     <v>13004</v>
      </c>
      <c r="I2637">
        <v>1</v>
      </c>
      <c r="N2637" s="3" t="s">
        <v>2325</v>
      </c>
      <c r="O2637">
        <v>5</v>
      </c>
      <c r="Q2637">
        <f ca="1"/>
        <v>2628</v>
      </c>
      <c r="R2637" t="str">
        <f ca="1"/>
        <v>Специалист по работе с поставщиками ВЭД</v>
      </c>
      <c r="S2637">
        <f ca="1"/>
        <v>5</v>
      </c>
      <c r="Y2637" s="3" t="s">
        <v>15499</v>
      </c>
      <c r="Z2637">
        <v>6</v>
      </c>
      <c r="AB2637">
        <f ca="1"/>
        <v>2488</v>
      </c>
      <c r="AC2637" t="str">
        <f ca="1"/>
        <v>ООО ДВ Невада Сеть дискаунтеров Близкий</v>
      </c>
      <c r="AD2637">
        <f ca="1"/>
        <v>6</v>
      </c>
    </row>
    <row r="2638" spans="8:30" x14ac:dyDescent="0.25">
      <c r="H2638" s="3" t="s">
        <v>8720</v>
      </c>
      <c r="I2638">
        <v>1</v>
      </c>
      <c r="N2638" s="3" t="s">
        <v>1738</v>
      </c>
      <c r="O2638">
        <v>5</v>
      </c>
      <c r="Q2638">
        <f ca="1"/>
        <v>2628</v>
      </c>
      <c r="R2638" t="str">
        <f ca="1"/>
        <v>Торговый представитель (Henkel)</v>
      </c>
      <c r="S2638">
        <f ca="1"/>
        <v>5</v>
      </c>
      <c r="Y2638" s="3" t="s">
        <v>15811</v>
      </c>
      <c r="Z2638">
        <v>6</v>
      </c>
      <c r="AB2638">
        <f ca="1"/>
        <v>2488</v>
      </c>
      <c r="AC2638" t="str">
        <f ca="1"/>
        <v>ООО АльянсТелеком</v>
      </c>
      <c r="AD2638">
        <f ca="1"/>
        <v>6</v>
      </c>
    </row>
    <row r="2639" spans="8:30" x14ac:dyDescent="0.25">
      <c r="H2639" s="3" t="s">
        <v>8542</v>
      </c>
      <c r="I2639">
        <v>1</v>
      </c>
      <c r="N2639" s="3" t="s">
        <v>5562</v>
      </c>
      <c r="O2639">
        <v>5</v>
      </c>
      <c r="Q2639">
        <f ca="1"/>
        <v>2628</v>
      </c>
      <c r="R2639" t="str">
        <f ca="1"/>
        <v>Специалист по работе с тендерами</v>
      </c>
      <c r="S2639">
        <f ca="1"/>
        <v>5</v>
      </c>
      <c r="Y2639" s="3" t="s">
        <v>28649</v>
      </c>
      <c r="Z2639">
        <v>6</v>
      </c>
      <c r="AB2639">
        <f ca="1"/>
        <v>2488</v>
      </c>
      <c r="AC2639" t="str">
        <f ca="1"/>
        <v>ООО "КаргоВладивосток"</v>
      </c>
      <c r="AD2639">
        <f ca="1"/>
        <v>6</v>
      </c>
    </row>
    <row r="2640" spans="8:30" x14ac:dyDescent="0.25">
      <c r="H2640" s="3" t="s">
        <v>25162</v>
      </c>
      <c r="I2640">
        <v>1</v>
      </c>
      <c r="N2640" s="3" t="s">
        <v>4018</v>
      </c>
      <c r="O2640">
        <v>5</v>
      </c>
      <c r="Q2640">
        <f ca="1"/>
        <v>2628</v>
      </c>
      <c r="R2640" t="str">
        <f ca="1"/>
        <v>Управляющий гостиничным комплексом</v>
      </c>
      <c r="S2640">
        <f ca="1"/>
        <v>5</v>
      </c>
      <c r="Y2640" s="3" t="s">
        <v>14031</v>
      </c>
      <c r="Z2640">
        <v>6</v>
      </c>
      <c r="AB2640">
        <f ca="1"/>
        <v>2488</v>
      </c>
      <c r="AC2640" t="str">
        <f ca="1"/>
        <v>ООО ГЕМОТЕСТ ВОСТОК</v>
      </c>
      <c r="AD2640">
        <f ca="1"/>
        <v>6</v>
      </c>
    </row>
    <row r="2641" spans="8:30" x14ac:dyDescent="0.25">
      <c r="H2641" s="3" t="s">
        <v>13081</v>
      </c>
      <c r="I2641">
        <v>1</v>
      </c>
      <c r="N2641" s="3" t="s">
        <v>4186</v>
      </c>
      <c r="O2641">
        <v>5</v>
      </c>
      <c r="Q2641">
        <f ca="1"/>
        <v>2628</v>
      </c>
      <c r="R2641" t="str">
        <f ca="1"/>
        <v>Специалист отдела делопроизводства и обеспечения судопроизводства</v>
      </c>
      <c r="S2641">
        <f ca="1"/>
        <v>5</v>
      </c>
      <c r="Y2641" s="3" t="s">
        <v>16664</v>
      </c>
      <c r="Z2641">
        <v>6</v>
      </c>
      <c r="AB2641">
        <f ca="1"/>
        <v>2488</v>
      </c>
      <c r="AC2641" t="str">
        <f ca="1"/>
        <v>ООО Асса</v>
      </c>
      <c r="AD2641">
        <f ca="1"/>
        <v>6</v>
      </c>
    </row>
    <row r="2642" spans="8:30" x14ac:dyDescent="0.25">
      <c r="H2642" s="3" t="s">
        <v>23623</v>
      </c>
      <c r="I2642">
        <v>1</v>
      </c>
      <c r="N2642" s="3" t="s">
        <v>4360</v>
      </c>
      <c r="O2642">
        <v>5</v>
      </c>
      <c r="Q2642">
        <f ca="1"/>
        <v>2628</v>
      </c>
      <c r="R2642" t="str">
        <f ca="1"/>
        <v>Руководитель call-центра грузинских ресторанов "Супра"</v>
      </c>
      <c r="S2642">
        <f ca="1"/>
        <v>5</v>
      </c>
      <c r="Y2642" s="3" t="s">
        <v>12899</v>
      </c>
      <c r="Z2642">
        <v>6</v>
      </c>
      <c r="AB2642">
        <f ca="1"/>
        <v>2488</v>
      </c>
      <c r="AC2642" t="str">
        <f ca="1"/>
        <v>ООО "Распределительные энергетические сети"</v>
      </c>
      <c r="AD2642">
        <f ca="1"/>
        <v>6</v>
      </c>
    </row>
    <row r="2643" spans="8:30" x14ac:dyDescent="0.25">
      <c r="H2643" s="3" t="s">
        <v>13223</v>
      </c>
      <c r="I2643">
        <v>1</v>
      </c>
      <c r="N2643" s="3" t="s">
        <v>4200</v>
      </c>
      <c r="O2643">
        <v>5</v>
      </c>
      <c r="Q2643">
        <f ca="1"/>
        <v>2628</v>
      </c>
      <c r="R2643" t="str">
        <f ca="1"/>
        <v>Руководитель отдела продаж (СМИ и реклама)</v>
      </c>
      <c r="S2643">
        <f ca="1"/>
        <v>5</v>
      </c>
      <c r="Y2643" s="3" t="s">
        <v>28600</v>
      </c>
      <c r="Z2643">
        <v>6</v>
      </c>
      <c r="AB2643">
        <f ca="1"/>
        <v>2488</v>
      </c>
      <c r="AC2643" t="str">
        <f ca="1"/>
        <v>ООО "АВТОКАДСЕРВИС"</v>
      </c>
      <c r="AD2643">
        <f ca="1"/>
        <v>6</v>
      </c>
    </row>
    <row r="2644" spans="8:30" x14ac:dyDescent="0.25">
      <c r="H2644" s="3" t="s">
        <v>16010</v>
      </c>
      <c r="I2644">
        <v>1</v>
      </c>
      <c r="N2644" s="3" t="s">
        <v>4820</v>
      </c>
      <c r="O2644">
        <v>5</v>
      </c>
      <c r="Q2644">
        <f ca="1"/>
        <v>2628</v>
      </c>
      <c r="R2644" t="str">
        <f ca="1"/>
        <v>Экономист по финансовой работе</v>
      </c>
      <c r="S2644">
        <f ca="1"/>
        <v>5</v>
      </c>
      <c r="Y2644" s="3" t="s">
        <v>12110</v>
      </c>
      <c r="Z2644">
        <v>6</v>
      </c>
      <c r="AB2644">
        <f ca="1"/>
        <v>2488</v>
      </c>
      <c r="AC2644" t="str">
        <f ca="1"/>
        <v>ООО "Техцентр Сумотори"</v>
      </c>
      <c r="AD2644">
        <f ca="1"/>
        <v>6</v>
      </c>
    </row>
    <row r="2645" spans="8:30" x14ac:dyDescent="0.25">
      <c r="H2645" s="3" t="s">
        <v>22606</v>
      </c>
      <c r="I2645">
        <v>1</v>
      </c>
      <c r="N2645" s="3" t="s">
        <v>4312</v>
      </c>
      <c r="O2645">
        <v>5</v>
      </c>
      <c r="Q2645">
        <f ca="1"/>
        <v>2628</v>
      </c>
      <c r="R2645" t="str">
        <f ca="1"/>
        <v>Руководитель отдела продаж B2B</v>
      </c>
      <c r="S2645">
        <f ca="1"/>
        <v>5</v>
      </c>
      <c r="Y2645" s="3" t="s">
        <v>27946</v>
      </c>
      <c r="Z2645">
        <v>6</v>
      </c>
      <c r="AB2645">
        <f ca="1"/>
        <v>2488</v>
      </c>
      <c r="AC2645" t="str">
        <f ca="1"/>
        <v>ООО ДВМаркет</v>
      </c>
      <c r="AD2645">
        <f ca="1"/>
        <v>6</v>
      </c>
    </row>
    <row r="2646" spans="8:30" x14ac:dyDescent="0.25">
      <c r="H2646" s="3" t="s">
        <v>13706</v>
      </c>
      <c r="I2646">
        <v>1</v>
      </c>
      <c r="N2646" s="3" t="s">
        <v>8560</v>
      </c>
      <c r="O2646">
        <v>5</v>
      </c>
      <c r="Q2646">
        <f ca="1"/>
        <v>2628</v>
      </c>
      <c r="R2646" t="str">
        <f ca="1"/>
        <v>Электромонтер по ремонту воздушных линий электропередачи 4 разряда</v>
      </c>
      <c r="S2646">
        <f ca="1"/>
        <v>5</v>
      </c>
      <c r="Y2646" s="3" t="s">
        <v>18790</v>
      </c>
      <c r="Z2646">
        <v>6</v>
      </c>
      <c r="AB2646">
        <f ca="1"/>
        <v>2488</v>
      </c>
      <c r="AC2646" t="str">
        <f ca="1"/>
        <v>ООО Корф</v>
      </c>
      <c r="AD2646">
        <f ca="1"/>
        <v>6</v>
      </c>
    </row>
    <row r="2647" spans="8:30" x14ac:dyDescent="0.25">
      <c r="H2647" s="3" t="s">
        <v>25258</v>
      </c>
      <c r="I2647">
        <v>1</v>
      </c>
      <c r="N2647" s="3" t="s">
        <v>1029</v>
      </c>
      <c r="O2647">
        <v>5</v>
      </c>
      <c r="Q2647">
        <f ca="1"/>
        <v>2628</v>
      </c>
      <c r="R2647" t="str">
        <f ca="1"/>
        <v>Специалист по таможенному оформлению</v>
      </c>
      <c r="S2647">
        <f ca="1"/>
        <v>5</v>
      </c>
      <c r="Y2647" s="3" t="s">
        <v>18198</v>
      </c>
      <c r="Z2647">
        <v>6</v>
      </c>
      <c r="AB2647">
        <f ca="1"/>
        <v>2488</v>
      </c>
      <c r="AC2647" t="str">
        <f ca="1"/>
        <v>ООО БизнесТайм</v>
      </c>
      <c r="AD2647">
        <f ca="1"/>
        <v>6</v>
      </c>
    </row>
    <row r="2648" spans="8:30" x14ac:dyDescent="0.25">
      <c r="H2648" s="3" t="s">
        <v>16017</v>
      </c>
      <c r="I2648">
        <v>1</v>
      </c>
      <c r="N2648" s="3" t="s">
        <v>4549</v>
      </c>
      <c r="O2648">
        <v>5</v>
      </c>
      <c r="Q2648">
        <f ca="1"/>
        <v>2628</v>
      </c>
      <c r="R2648" t="str">
        <f ca="1"/>
        <v>Руководитель call-центра</v>
      </c>
      <c r="S2648">
        <f ca="1"/>
        <v>5</v>
      </c>
      <c r="Y2648" s="3" t="s">
        <v>18055</v>
      </c>
      <c r="Z2648">
        <v>6</v>
      </c>
      <c r="AB2648">
        <f ca="1"/>
        <v>2488</v>
      </c>
      <c r="AC2648" t="str">
        <f ca="1"/>
        <v>ООО Корякморепродукт</v>
      </c>
      <c r="AD2648">
        <f ca="1"/>
        <v>6</v>
      </c>
    </row>
    <row r="2649" spans="8:30" x14ac:dyDescent="0.25">
      <c r="H2649" s="3" t="s">
        <v>13225</v>
      </c>
      <c r="I2649">
        <v>1</v>
      </c>
      <c r="N2649" s="3" t="s">
        <v>1533</v>
      </c>
      <c r="O2649">
        <v>5</v>
      </c>
      <c r="Q2649">
        <f ca="1"/>
        <v>2628</v>
      </c>
      <c r="R2649" t="str">
        <f ca="1"/>
        <v>Специалист по таможенному оформлению/Помощник декларанта</v>
      </c>
      <c r="S2649">
        <f ca="1"/>
        <v>5</v>
      </c>
      <c r="Y2649" s="3" t="s">
        <v>11052</v>
      </c>
      <c r="Z2649">
        <v>6</v>
      </c>
      <c r="AB2649">
        <f ca="1"/>
        <v>2488</v>
      </c>
      <c r="AC2649" t="str">
        <f ca="1"/>
        <v>ООО "АРМУ"</v>
      </c>
      <c r="AD2649">
        <f ca="1"/>
        <v>6</v>
      </c>
    </row>
    <row r="2650" spans="8:30" x14ac:dyDescent="0.25">
      <c r="H2650" s="3" t="s">
        <v>27024</v>
      </c>
      <c r="I2650">
        <v>1</v>
      </c>
      <c r="N2650" s="3" t="s">
        <v>24954</v>
      </c>
      <c r="O2650">
        <v>5</v>
      </c>
      <c r="Q2650">
        <f ca="1"/>
        <v>2628</v>
      </c>
      <c r="R2650" t="str">
        <f ca="1"/>
        <v>Слесарь по ремонту дорожно-строительных машин</v>
      </c>
      <c r="S2650">
        <f ca="1"/>
        <v>5</v>
      </c>
      <c r="Y2650" s="3" t="s">
        <v>15600</v>
      </c>
      <c r="Z2650">
        <v>6</v>
      </c>
      <c r="AB2650">
        <f ca="1"/>
        <v>2488</v>
      </c>
      <c r="AC2650" t="str">
        <f ca="1"/>
        <v>ООО Анкор РайтФорс</v>
      </c>
      <c r="AD2650">
        <f ca="1"/>
        <v>6</v>
      </c>
    </row>
    <row r="2651" spans="8:30" x14ac:dyDescent="0.25">
      <c r="H2651" s="3" t="s">
        <v>22500</v>
      </c>
      <c r="I2651">
        <v>1</v>
      </c>
      <c r="N2651" s="3" t="s">
        <v>1011</v>
      </c>
      <c r="O2651">
        <v>5</v>
      </c>
      <c r="Q2651">
        <f ca="1"/>
        <v>2628</v>
      </c>
      <c r="R2651" t="str">
        <f ca="1"/>
        <v>Специалист по таргетированной рекламе/Таргетолог</v>
      </c>
      <c r="S2651">
        <f ca="1"/>
        <v>5</v>
      </c>
      <c r="Y2651" s="3" t="s">
        <v>19601</v>
      </c>
      <c r="Z2651">
        <v>6</v>
      </c>
      <c r="AB2651">
        <f ca="1"/>
        <v>2488</v>
      </c>
      <c r="AC2651" t="str">
        <f ca="1"/>
        <v>ООО Блеск</v>
      </c>
      <c r="AD2651">
        <f ca="1"/>
        <v>6</v>
      </c>
    </row>
    <row r="2652" spans="8:30" x14ac:dyDescent="0.25">
      <c r="H2652" s="3" t="s">
        <v>13732</v>
      </c>
      <c r="I2652">
        <v>1</v>
      </c>
      <c r="N2652" s="3" t="s">
        <v>4161</v>
      </c>
      <c r="O2652">
        <v>5</v>
      </c>
      <c r="Q2652">
        <f ca="1"/>
        <v>2628</v>
      </c>
      <c r="R2652" t="str">
        <f ca="1"/>
        <v>Управляющий в Zazacafe</v>
      </c>
      <c r="S2652">
        <f ca="1"/>
        <v>5</v>
      </c>
      <c r="Y2652" s="3" t="s">
        <v>11685</v>
      </c>
      <c r="Z2652">
        <v>6</v>
      </c>
      <c r="AB2652">
        <f ca="1"/>
        <v>2488</v>
      </c>
      <c r="AC2652" t="str">
        <f ca="1"/>
        <v>ООО "Примполимер"</v>
      </c>
      <c r="AD2652">
        <f ca="1"/>
        <v>6</v>
      </c>
    </row>
    <row r="2653" spans="8:30" x14ac:dyDescent="0.25">
      <c r="H2653" s="3" t="s">
        <v>13083</v>
      </c>
      <c r="I2653">
        <v>1</v>
      </c>
      <c r="N2653" s="3" t="s">
        <v>2169</v>
      </c>
      <c r="O2653">
        <v>5</v>
      </c>
      <c r="Q2653">
        <f ca="1"/>
        <v>2628</v>
      </c>
      <c r="R2653" t="str">
        <f ca="1"/>
        <v>Специалист отдела комплектации и снабжения</v>
      </c>
      <c r="S2653">
        <f ca="1"/>
        <v>5</v>
      </c>
      <c r="Y2653" s="3" t="s">
        <v>28916</v>
      </c>
      <c r="Z2653">
        <v>6</v>
      </c>
      <c r="AB2653">
        <f ca="1"/>
        <v>2488</v>
      </c>
      <c r="AC2653" t="str">
        <f ca="1"/>
        <v>ООО "НИКООЙЛ ДВ"</v>
      </c>
      <c r="AD2653">
        <f ca="1"/>
        <v>6</v>
      </c>
    </row>
    <row r="2654" spans="8:30" x14ac:dyDescent="0.25">
      <c r="H2654" s="3" t="s">
        <v>23651</v>
      </c>
      <c r="I2654">
        <v>1</v>
      </c>
      <c r="N2654" s="3" t="s">
        <v>1816</v>
      </c>
      <c r="O2654">
        <v>5</v>
      </c>
      <c r="Q2654">
        <f ca="1"/>
        <v>2628</v>
      </c>
      <c r="R2654" t="str">
        <f ca="1"/>
        <v>Управляющий рестораном (г. Артем)</v>
      </c>
      <c r="S2654">
        <f ca="1"/>
        <v>5</v>
      </c>
      <c r="Y2654" s="3" t="s">
        <v>11416</v>
      </c>
      <c r="Z2654">
        <v>6</v>
      </c>
      <c r="AB2654">
        <f ca="1"/>
        <v>2488</v>
      </c>
      <c r="AC2654" t="str">
        <f ca="1"/>
        <v>ООО "Коммунальные сети"</v>
      </c>
      <c r="AD2654">
        <f ca="1"/>
        <v>6</v>
      </c>
    </row>
    <row r="2655" spans="8:30" x14ac:dyDescent="0.25">
      <c r="H2655" s="3" t="s">
        <v>13228</v>
      </c>
      <c r="I2655">
        <v>1</v>
      </c>
      <c r="N2655" s="3" t="s">
        <v>4658</v>
      </c>
      <c r="O2655">
        <v>5</v>
      </c>
      <c r="Q2655">
        <f ca="1"/>
        <v>2628</v>
      </c>
      <c r="R2655" t="str">
        <f ca="1"/>
        <v>Специалист по экологической безопасности</v>
      </c>
      <c r="S2655">
        <f ca="1"/>
        <v>5</v>
      </c>
      <c r="Y2655" s="3" t="s">
        <v>16308</v>
      </c>
      <c r="Z2655">
        <v>6</v>
      </c>
      <c r="AB2655">
        <f ca="1"/>
        <v>2488</v>
      </c>
      <c r="AC2655" t="str">
        <f ca="1"/>
        <v>ООО Автосиб</v>
      </c>
      <c r="AD2655">
        <f ca="1"/>
        <v>6</v>
      </c>
    </row>
    <row r="2656" spans="8:30" x14ac:dyDescent="0.25">
      <c r="H2656" s="3" t="s">
        <v>23657</v>
      </c>
      <c r="I2656">
        <v>1</v>
      </c>
      <c r="N2656" s="3" t="s">
        <v>13105</v>
      </c>
      <c r="O2656">
        <v>5</v>
      </c>
      <c r="Q2656">
        <f ca="1"/>
        <v>2628</v>
      </c>
      <c r="R2656" t="str">
        <f ca="1"/>
        <v>Слесарь-сантехник 1 разряда-8 разряда 2 категории (класса)</v>
      </c>
      <c r="S2656">
        <f ca="1"/>
        <v>5</v>
      </c>
      <c r="Y2656" s="3" t="s">
        <v>4281</v>
      </c>
      <c r="Z2656">
        <v>6</v>
      </c>
      <c r="AB2656">
        <f ca="1"/>
        <v>2488</v>
      </c>
      <c r="AC2656" t="str">
        <f ca="1"/>
        <v>Олимпинвест</v>
      </c>
      <c r="AD2656">
        <f ca="1"/>
        <v>6</v>
      </c>
    </row>
    <row r="2657" spans="8:30" x14ac:dyDescent="0.25">
      <c r="H2657" s="3" t="s">
        <v>13229</v>
      </c>
      <c r="I2657">
        <v>1</v>
      </c>
      <c r="N2657" s="3" t="s">
        <v>4722</v>
      </c>
      <c r="O2657">
        <v>5</v>
      </c>
      <c r="Q2657">
        <f ca="1"/>
        <v>2628</v>
      </c>
      <c r="R2657" t="str">
        <f ca="1"/>
        <v>Специалист по эксплуатации охранных систем</v>
      </c>
      <c r="S2657">
        <f ca="1"/>
        <v>5</v>
      </c>
      <c r="Y2657" s="3" t="s">
        <v>11267</v>
      </c>
      <c r="Z2657">
        <v>6</v>
      </c>
      <c r="AB2657">
        <f ca="1"/>
        <v>2488</v>
      </c>
      <c r="AC2657" t="str">
        <f ca="1"/>
        <v>ООО "СВД"</v>
      </c>
      <c r="AD2657">
        <f ca="1"/>
        <v>6</v>
      </c>
    </row>
    <row r="2658" spans="8:30" x14ac:dyDescent="0.25">
      <c r="H2658" s="3" t="s">
        <v>8829</v>
      </c>
      <c r="I2658">
        <v>1</v>
      </c>
      <c r="N2658" s="3" t="s">
        <v>4395</v>
      </c>
      <c r="O2658">
        <v>5</v>
      </c>
      <c r="Q2658">
        <f ca="1"/>
        <v>2628</v>
      </c>
      <c r="R2658" t="str">
        <f ca="1"/>
        <v>Руководитель транспортной логистики (региональный)</v>
      </c>
      <c r="S2658">
        <f ca="1"/>
        <v>5</v>
      </c>
      <c r="Y2658" s="3" t="s">
        <v>14351</v>
      </c>
      <c r="Z2658">
        <v>6</v>
      </c>
      <c r="AB2658">
        <f ca="1"/>
        <v>2488</v>
      </c>
      <c r="AC2658" t="str">
        <f ca="1"/>
        <v>ООО Крокус</v>
      </c>
      <c r="AD2658">
        <f ca="1"/>
        <v>6</v>
      </c>
    </row>
    <row r="2659" spans="8:30" x14ac:dyDescent="0.25">
      <c r="H2659" s="3" t="s">
        <v>23832</v>
      </c>
      <c r="I2659">
        <v>1</v>
      </c>
      <c r="N2659" s="3" t="s">
        <v>5010</v>
      </c>
      <c r="O2659">
        <v>5</v>
      </c>
      <c r="Q2659">
        <f ca="1"/>
        <v>2628</v>
      </c>
      <c r="R2659" t="str">
        <f ca="1"/>
        <v>Специалист по эксплуатации технических средств организации дорожного движения</v>
      </c>
      <c r="S2659">
        <f ca="1"/>
        <v>5</v>
      </c>
      <c r="Y2659" s="3" t="s">
        <v>10945</v>
      </c>
      <c r="Z2659">
        <v>6</v>
      </c>
      <c r="AB2659">
        <f ca="1"/>
        <v>2488</v>
      </c>
      <c r="AC2659" t="str">
        <f ca="1"/>
        <v>ООО "ХАТИ"</v>
      </c>
      <c r="AD2659">
        <f ca="1"/>
        <v>6</v>
      </c>
    </row>
    <row r="2660" spans="8:30" x14ac:dyDescent="0.25">
      <c r="H2660" s="3" t="s">
        <v>23668</v>
      </c>
      <c r="I2660">
        <v>1</v>
      </c>
      <c r="N2660" s="3" t="s">
        <v>4696</v>
      </c>
      <c r="O2660">
        <v>5</v>
      </c>
      <c r="Q2660">
        <f ca="1"/>
        <v>2628</v>
      </c>
      <c r="R2660" t="str">
        <f ca="1"/>
        <v>Руководитель отдела по корпоративному страхованию</v>
      </c>
      <c r="S2660">
        <f ca="1"/>
        <v>5</v>
      </c>
      <c r="Y2660" s="3" t="s">
        <v>13677</v>
      </c>
      <c r="Z2660">
        <v>6</v>
      </c>
      <c r="AB2660">
        <f ca="1"/>
        <v>2488</v>
      </c>
      <c r="AC2660" t="str">
        <f ca="1"/>
        <v>ООО "УССУРИ"</v>
      </c>
      <c r="AD2660">
        <f ca="1"/>
        <v>6</v>
      </c>
    </row>
    <row r="2661" spans="8:30" x14ac:dyDescent="0.25">
      <c r="H2661" s="3" t="s">
        <v>22871</v>
      </c>
      <c r="I2661">
        <v>1</v>
      </c>
      <c r="N2661" s="3" t="s">
        <v>14202</v>
      </c>
      <c r="O2661">
        <v>5</v>
      </c>
      <c r="Q2661">
        <f ca="1"/>
        <v>2628</v>
      </c>
      <c r="R2661" t="str">
        <f ca="1"/>
        <v>Специалист прачечной в Tigre de Cristal с переездом в г.Владивосток</v>
      </c>
      <c r="S2661">
        <f ca="1"/>
        <v>5</v>
      </c>
      <c r="Y2661" s="3" t="s">
        <v>22816</v>
      </c>
      <c r="Z2661">
        <v>6</v>
      </c>
      <c r="AB2661">
        <f ca="1"/>
        <v>2488</v>
      </c>
      <c r="AC2661" t="str">
        <f ca="1"/>
        <v>ООО Вирэй</v>
      </c>
      <c r="AD2661">
        <f ca="1"/>
        <v>6</v>
      </c>
    </row>
    <row r="2662" spans="8:30" x14ac:dyDescent="0.25">
      <c r="H2662" s="3" t="s">
        <v>13753</v>
      </c>
      <c r="I2662">
        <v>1</v>
      </c>
      <c r="N2662" s="3" t="s">
        <v>4760</v>
      </c>
      <c r="O2662">
        <v>5</v>
      </c>
      <c r="Q2662">
        <f ca="1"/>
        <v>2628</v>
      </c>
      <c r="R2662" t="str">
        <f ca="1"/>
        <v>Эксперт по решениям для клиентов малого бизнеса</v>
      </c>
      <c r="S2662">
        <f ca="1"/>
        <v>5</v>
      </c>
      <c r="Y2662" s="3" t="s">
        <v>17019</v>
      </c>
      <c r="Z2662">
        <v>6</v>
      </c>
      <c r="AB2662">
        <f ca="1"/>
        <v>2488</v>
      </c>
      <c r="AC2662" t="str">
        <f ca="1"/>
        <v>ООО Дальаудит</v>
      </c>
      <c r="AD2662">
        <f ca="1"/>
        <v>6</v>
      </c>
    </row>
    <row r="2663" spans="8:30" x14ac:dyDescent="0.25">
      <c r="H2663" s="3" t="s">
        <v>25449</v>
      </c>
      <c r="I2663">
        <v>1</v>
      </c>
      <c r="N2663" s="3" t="s">
        <v>8598</v>
      </c>
      <c r="O2663">
        <v>5</v>
      </c>
      <c r="Q2663">
        <f ca="1"/>
        <v>2628</v>
      </c>
      <c r="R2663" t="str">
        <f ca="1"/>
        <v>Специалист отдела продаж</v>
      </c>
      <c r="S2663">
        <f ca="1"/>
        <v>5</v>
      </c>
      <c r="Y2663" s="3" t="s">
        <v>16803</v>
      </c>
      <c r="Z2663">
        <v>6</v>
      </c>
      <c r="AB2663">
        <f ca="1"/>
        <v>2488</v>
      </c>
      <c r="AC2663" t="str">
        <f ca="1"/>
        <v>ООО Асклепий</v>
      </c>
      <c r="AD2663">
        <f ca="1"/>
        <v>6</v>
      </c>
    </row>
    <row r="2664" spans="8:30" x14ac:dyDescent="0.25">
      <c r="H2664" s="3" t="s">
        <v>13764</v>
      </c>
      <c r="I2664">
        <v>1</v>
      </c>
      <c r="N2664" s="3" t="s">
        <v>13757</v>
      </c>
      <c r="O2664">
        <v>5</v>
      </c>
      <c r="Q2664">
        <f ca="1"/>
        <v>2628</v>
      </c>
      <c r="R2664" t="str">
        <f ca="1"/>
        <v>Электромонтажник по силовым сетям и электрооборудованию 2 разряда-5 разряда</v>
      </c>
      <c r="S2664">
        <f ca="1"/>
        <v>5</v>
      </c>
      <c r="Y2664" s="3" t="s">
        <v>12440</v>
      </c>
      <c r="Z2664">
        <v>6</v>
      </c>
      <c r="AB2664">
        <f ca="1"/>
        <v>2488</v>
      </c>
      <c r="AC2664" t="str">
        <f ca="1"/>
        <v>МБОУ школа с. Гражданка</v>
      </c>
      <c r="AD2664">
        <f ca="1"/>
        <v>6</v>
      </c>
    </row>
    <row r="2665" spans="8:30" x14ac:dyDescent="0.25">
      <c r="H2665" s="3" t="s">
        <v>289</v>
      </c>
      <c r="I2665">
        <v>1</v>
      </c>
      <c r="N2665" s="3" t="s">
        <v>4854</v>
      </c>
      <c r="O2665">
        <v>5</v>
      </c>
      <c r="Q2665">
        <f ca="1"/>
        <v>2628</v>
      </c>
      <c r="R2665" t="str">
        <f ca="1"/>
        <v>Специалист службы безопасности в Грузинский Дом Супра во Владивостоке</v>
      </c>
      <c r="S2665">
        <f ca="1"/>
        <v>5</v>
      </c>
      <c r="Y2665" s="3" t="s">
        <v>11833</v>
      </c>
      <c r="Z2665">
        <v>6</v>
      </c>
      <c r="AB2665">
        <f ca="1"/>
        <v>2488</v>
      </c>
      <c r="AC2665" t="str">
        <f ca="1"/>
        <v>МБДОУ "Детский сад № 30" г. Уссурийска УГО</v>
      </c>
      <c r="AD2665">
        <f ca="1"/>
        <v>6</v>
      </c>
    </row>
    <row r="2666" spans="8:30" x14ac:dyDescent="0.25">
      <c r="H2666" s="3" t="s">
        <v>23685</v>
      </c>
      <c r="I2666">
        <v>1</v>
      </c>
      <c r="N2666" s="3" t="s">
        <v>2070</v>
      </c>
      <c r="O2666">
        <v>5</v>
      </c>
      <c r="Q2666">
        <f ca="1"/>
        <v>2628</v>
      </c>
      <c r="R2666" t="str">
        <f ca="1"/>
        <v>Специалист OZON (сборка-интернет заказов)</v>
      </c>
      <c r="S2666">
        <f ca="1"/>
        <v>5</v>
      </c>
      <c r="Y2666" s="3" t="s">
        <v>9434</v>
      </c>
      <c r="Z2666">
        <v>6</v>
      </c>
      <c r="AB2666">
        <f ca="1"/>
        <v>2488</v>
      </c>
      <c r="AC2666" t="str">
        <f ca="1"/>
        <v>ИП Рак Анна Евгеньевна</v>
      </c>
      <c r="AD2666">
        <f ca="1"/>
        <v>6</v>
      </c>
    </row>
    <row r="2667" spans="8:30" x14ac:dyDescent="0.25">
      <c r="H2667" s="3" t="s">
        <v>634</v>
      </c>
      <c r="I2667">
        <v>1</v>
      </c>
      <c r="N2667" s="3" t="s">
        <v>4599</v>
      </c>
      <c r="O2667">
        <v>5</v>
      </c>
      <c r="Q2667">
        <f ca="1"/>
        <v>2628</v>
      </c>
      <c r="R2667" t="str">
        <f ca="1"/>
        <v>Специалист службы снабжения</v>
      </c>
      <c r="S2667">
        <f ca="1"/>
        <v>5</v>
      </c>
      <c r="Y2667" s="3" t="s">
        <v>12606</v>
      </c>
      <c r="Z2667">
        <v>6</v>
      </c>
      <c r="AB2667">
        <f ca="1"/>
        <v>2488</v>
      </c>
      <c r="AC2667" t="str">
        <f ca="1"/>
        <v>КГА ПОУ "ДВГГТК"</v>
      </c>
      <c r="AD2667">
        <f ca="1"/>
        <v>6</v>
      </c>
    </row>
    <row r="2668" spans="8:30" x14ac:dyDescent="0.25">
      <c r="H2668" s="3" t="s">
        <v>23686</v>
      </c>
      <c r="I2668">
        <v>1</v>
      </c>
      <c r="N2668" s="3" t="s">
        <v>7762</v>
      </c>
      <c r="O2668">
        <v>5</v>
      </c>
      <c r="Q2668">
        <f ca="1"/>
        <v>2628</v>
      </c>
      <c r="R2668" t="str">
        <f ca="1"/>
        <v>Технический суперинтендант (портофлот)</v>
      </c>
      <c r="S2668">
        <f ca="1"/>
        <v>5</v>
      </c>
      <c r="Y2668" s="3" t="s">
        <v>10238</v>
      </c>
      <c r="Z2668">
        <v>6</v>
      </c>
      <c r="AB2668">
        <f ca="1"/>
        <v>2488</v>
      </c>
      <c r="AC2668" t="str">
        <f ca="1"/>
        <v>МБДОУ "Детский сад № 67"</v>
      </c>
      <c r="AD2668">
        <f ca="1"/>
        <v>6</v>
      </c>
    </row>
    <row r="2669" spans="8:30" x14ac:dyDescent="0.25">
      <c r="H2669" s="3" t="s">
        <v>13230</v>
      </c>
      <c r="I2669">
        <v>1</v>
      </c>
      <c r="N2669" s="3" t="s">
        <v>4773</v>
      </c>
      <c r="O2669">
        <v>5</v>
      </c>
      <c r="Q2669">
        <f ca="1"/>
        <v>2628</v>
      </c>
      <c r="R2669" t="str">
        <f ca="1"/>
        <v>Специалист сопровождения операций физических лиц</v>
      </c>
      <c r="S2669">
        <f ca="1"/>
        <v>5</v>
      </c>
      <c r="Y2669" s="3" t="s">
        <v>10229</v>
      </c>
      <c r="Z2669">
        <v>6</v>
      </c>
      <c r="AB2669">
        <f ca="1"/>
        <v>2488</v>
      </c>
      <c r="AC2669" t="str">
        <f ca="1"/>
        <v>МБДОУ ДСОВ №19 п.Новый</v>
      </c>
      <c r="AD2669">
        <f ca="1"/>
        <v>6</v>
      </c>
    </row>
    <row r="2670" spans="8:30" x14ac:dyDescent="0.25">
      <c r="H2670" s="3" t="s">
        <v>15814</v>
      </c>
      <c r="I2670">
        <v>1</v>
      </c>
      <c r="N2670" s="3" t="s">
        <v>1899</v>
      </c>
      <c r="O2670">
        <v>5</v>
      </c>
      <c r="Q2670">
        <f ca="1"/>
        <v>2628</v>
      </c>
      <c r="R2670" t="str">
        <f ca="1"/>
        <v>Юрисконсульт с функциями помощника</v>
      </c>
      <c r="S2670">
        <f ca="1"/>
        <v>5</v>
      </c>
      <c r="Y2670" s="3" t="s">
        <v>5549</v>
      </c>
      <c r="Z2670">
        <v>6</v>
      </c>
      <c r="AB2670">
        <f ca="1"/>
        <v>2488</v>
      </c>
      <c r="AC2670" t="str">
        <f ca="1"/>
        <v>НОВОЕ РАДИО ДВ</v>
      </c>
      <c r="AD2670">
        <f ca="1"/>
        <v>6</v>
      </c>
    </row>
    <row r="2671" spans="8:30" x14ac:dyDescent="0.25">
      <c r="H2671" s="3" t="s">
        <v>13231</v>
      </c>
      <c r="I2671">
        <v>1</v>
      </c>
      <c r="N2671" s="3" t="s">
        <v>4687</v>
      </c>
      <c r="O2671">
        <v>5</v>
      </c>
      <c r="Q2671">
        <f ca="1"/>
        <v>2628</v>
      </c>
      <c r="R2671" t="str">
        <f ca="1"/>
        <v>Специалист технического отдела</v>
      </c>
      <c r="S2671">
        <f ca="1"/>
        <v>5</v>
      </c>
      <c r="Y2671" s="3" t="s">
        <v>10721</v>
      </c>
      <c r="Z2671">
        <v>6</v>
      </c>
      <c r="AB2671">
        <f ca="1"/>
        <v>2488</v>
      </c>
      <c r="AC2671" t="str">
        <f ca="1"/>
        <v>КГКУ "Центр содействия семейному устройству г.Арсеньева"</v>
      </c>
      <c r="AD2671">
        <f ca="1"/>
        <v>6</v>
      </c>
    </row>
    <row r="2672" spans="8:30" x14ac:dyDescent="0.25">
      <c r="H2672" s="3" t="s">
        <v>13782</v>
      </c>
      <c r="I2672">
        <v>1</v>
      </c>
      <c r="N2672" s="3" t="s">
        <v>13416</v>
      </c>
      <c r="O2672">
        <v>5</v>
      </c>
      <c r="Q2672">
        <f ca="1"/>
        <v>2628</v>
      </c>
      <c r="R2672" t="str">
        <f ca="1"/>
        <v>Торговый представитель Российской Федерации</v>
      </c>
      <c r="S2672">
        <f ca="1"/>
        <v>5</v>
      </c>
      <c r="Y2672" s="3" t="s">
        <v>15392</v>
      </c>
      <c r="Z2672">
        <v>6</v>
      </c>
      <c r="AB2672">
        <f ca="1"/>
        <v>2488</v>
      </c>
      <c r="AC2672" t="str">
        <f ca="1"/>
        <v>Ип Цой</v>
      </c>
      <c r="AD2672">
        <f ca="1"/>
        <v>6</v>
      </c>
    </row>
    <row r="2673" spans="8:30" x14ac:dyDescent="0.25">
      <c r="H2673" s="3" t="s">
        <v>13232</v>
      </c>
      <c r="I2673">
        <v>1</v>
      </c>
      <c r="N2673" s="3" t="s">
        <v>1846</v>
      </c>
      <c r="O2673">
        <v>5</v>
      </c>
      <c r="Q2673">
        <f ca="1"/>
        <v>2628</v>
      </c>
      <c r="R2673" t="str">
        <f ca="1"/>
        <v>Специалист отдела цветного лома</v>
      </c>
      <c r="S2673">
        <f ca="1"/>
        <v>5</v>
      </c>
      <c r="Y2673" s="3" t="s">
        <v>3729</v>
      </c>
      <c r="Z2673">
        <v>6</v>
      </c>
      <c r="AB2673">
        <f ca="1"/>
        <v>2488</v>
      </c>
      <c r="AC2673" t="str">
        <f ca="1"/>
        <v>МЕГАТЭКС</v>
      </c>
      <c r="AD2673">
        <f ca="1"/>
        <v>6</v>
      </c>
    </row>
    <row r="2674" spans="8:30" x14ac:dyDescent="0.25">
      <c r="H2674" s="3" t="s">
        <v>22486</v>
      </c>
      <c r="I2674">
        <v>1</v>
      </c>
      <c r="N2674" s="3" t="s">
        <v>13453</v>
      </c>
      <c r="O2674">
        <v>5</v>
      </c>
      <c r="Q2674">
        <f ca="1"/>
        <v>2628</v>
      </c>
      <c r="R2674" t="str">
        <f ca="1"/>
        <v>Трубопроводчик судовой 3 разряда-4 разряда</v>
      </c>
      <c r="S2674">
        <f ca="1"/>
        <v>5</v>
      </c>
      <c r="Y2674" s="3" t="s">
        <v>12318</v>
      </c>
      <c r="Z2674">
        <v>6</v>
      </c>
      <c r="AB2674">
        <f ca="1"/>
        <v>2488</v>
      </c>
      <c r="AC2674" t="str">
        <f ca="1"/>
        <v>ИП Шувалов Владимир Владимирович</v>
      </c>
      <c r="AD2674">
        <f ca="1"/>
        <v>6</v>
      </c>
    </row>
    <row r="2675" spans="8:30" x14ac:dyDescent="0.25">
      <c r="H2675" s="3" t="s">
        <v>22872</v>
      </c>
      <c r="I2675">
        <v>1</v>
      </c>
      <c r="N2675" s="3" t="s">
        <v>8394</v>
      </c>
      <c r="O2675">
        <v>5</v>
      </c>
      <c r="Q2675">
        <f ca="1"/>
        <v>2628</v>
      </c>
      <c r="R2675" t="str">
        <f ca="1"/>
        <v>Специалист технической поддержки 1С</v>
      </c>
      <c r="S2675">
        <f ca="1"/>
        <v>5</v>
      </c>
      <c r="Y2675" s="3" t="s">
        <v>166</v>
      </c>
      <c r="Z2675">
        <v>6</v>
      </c>
      <c r="AB2675">
        <f ca="1"/>
        <v>2488</v>
      </c>
      <c r="AC2675" t="str">
        <f ca="1"/>
        <v>Медицинский центр ПРИСКО</v>
      </c>
      <c r="AD2675">
        <f ca="1"/>
        <v>6</v>
      </c>
    </row>
    <row r="2676" spans="8:30" x14ac:dyDescent="0.25">
      <c r="H2676" s="3" t="s">
        <v>8655</v>
      </c>
      <c r="I2676">
        <v>1</v>
      </c>
      <c r="N2676" s="3" t="s">
        <v>364</v>
      </c>
      <c r="O2676">
        <v>5</v>
      </c>
      <c r="Q2676">
        <f ca="1"/>
        <v>2628</v>
      </c>
      <c r="R2676" t="str">
        <f ca="1"/>
        <v>Уборщица, уборщик</v>
      </c>
      <c r="S2676">
        <f ca="1"/>
        <v>5</v>
      </c>
      <c r="Y2676" s="3" t="s">
        <v>15580</v>
      </c>
      <c r="Z2676">
        <v>6</v>
      </c>
      <c r="AB2676">
        <f ca="1"/>
        <v>2488</v>
      </c>
      <c r="AC2676" t="str">
        <f ca="1"/>
        <v>ИП Сиротин О.В</v>
      </c>
      <c r="AD2676">
        <f ca="1"/>
        <v>6</v>
      </c>
    </row>
    <row r="2677" spans="8:30" x14ac:dyDescent="0.25">
      <c r="H2677" s="3" t="s">
        <v>22873</v>
      </c>
      <c r="I2677">
        <v>1</v>
      </c>
      <c r="N2677" s="3" t="s">
        <v>8924</v>
      </c>
      <c r="O2677">
        <v>5</v>
      </c>
      <c r="Q2677">
        <f ca="1"/>
        <v>2628</v>
      </c>
      <c r="R2677" t="str">
        <f ca="1"/>
        <v>Специалист технической поддержки в Яндекс ID</v>
      </c>
      <c r="S2677">
        <f ca="1"/>
        <v>5</v>
      </c>
      <c r="Y2677" s="3" t="s">
        <v>28944</v>
      </c>
      <c r="Z2677">
        <v>6</v>
      </c>
      <c r="AB2677">
        <f ca="1"/>
        <v>2488</v>
      </c>
      <c r="AC2677" t="str">
        <f ca="1"/>
        <v>МБДОУ ЦРРД/С № 23 "Елочка" ГО Большой Камень</v>
      </c>
      <c r="AD2677">
        <f ca="1"/>
        <v>6</v>
      </c>
    </row>
    <row r="2678" spans="8:30" x14ac:dyDescent="0.25">
      <c r="H2678" s="3" t="s">
        <v>13796</v>
      </c>
      <c r="I2678">
        <v>1</v>
      </c>
      <c r="N2678" s="3" t="s">
        <v>3441</v>
      </c>
      <c r="O2678">
        <v>5</v>
      </c>
      <c r="Q2678">
        <f ca="1"/>
        <v>2628</v>
      </c>
      <c r="R2678" t="str">
        <f ca="1"/>
        <v>Управляющий в стоматологическую клинику</v>
      </c>
      <c r="S2678">
        <f ca="1"/>
        <v>5</v>
      </c>
      <c r="Y2678" s="3" t="s">
        <v>10213</v>
      </c>
      <c r="Z2678">
        <v>6</v>
      </c>
      <c r="AB2678">
        <f ca="1"/>
        <v>2488</v>
      </c>
      <c r="AC2678" t="str">
        <f ca="1"/>
        <v>МБДОУ "ЦЕНТР РАЗВИТИЯ РЕБЕНКА Д/САД №10"</v>
      </c>
      <c r="AD2678">
        <f ca="1"/>
        <v>6</v>
      </c>
    </row>
    <row r="2679" spans="8:30" x14ac:dyDescent="0.25">
      <c r="H2679" s="3" t="s">
        <v>13233</v>
      </c>
      <c r="I2679">
        <v>1</v>
      </c>
      <c r="N2679" s="3" t="s">
        <v>2609</v>
      </c>
      <c r="O2679">
        <v>5</v>
      </c>
      <c r="Q2679">
        <f ca="1"/>
        <v>2628</v>
      </c>
      <c r="R2679" t="str">
        <f ca="1"/>
        <v>Спортивный журналист</v>
      </c>
      <c r="S2679">
        <f ca="1"/>
        <v>5</v>
      </c>
      <c r="Y2679" s="3" t="s">
        <v>10282</v>
      </c>
      <c r="Z2679">
        <v>6</v>
      </c>
      <c r="AB2679">
        <f ca="1"/>
        <v>2488</v>
      </c>
      <c r="AC2679" t="str">
        <f ca="1"/>
        <v>КГА ПОУ "ДВССК"</v>
      </c>
      <c r="AD2679">
        <f ca="1"/>
        <v>6</v>
      </c>
    </row>
    <row r="2680" spans="8:30" x14ac:dyDescent="0.25">
      <c r="H2680" s="3" t="s">
        <v>25181</v>
      </c>
      <c r="I2680">
        <v>1</v>
      </c>
      <c r="N2680" s="3" t="s">
        <v>4750</v>
      </c>
      <c r="O2680">
        <v>5</v>
      </c>
      <c r="Q2680">
        <f ca="1"/>
        <v>2628</v>
      </c>
      <c r="R2680" t="str">
        <f ca="1"/>
        <v>Управляющий пиццерией</v>
      </c>
      <c r="S2680">
        <f ca="1"/>
        <v>5</v>
      </c>
      <c r="Y2680" s="3" t="s">
        <v>28851</v>
      </c>
      <c r="Z2680">
        <v>6</v>
      </c>
      <c r="AB2680">
        <f ca="1"/>
        <v>2488</v>
      </c>
      <c r="AC2680" t="str">
        <f ca="1"/>
        <v>КГБУ СО "Дальнереченский социальнореабилитационный центр для несовершеннолетних "Надежда"</v>
      </c>
      <c r="AD2680">
        <f ca="1"/>
        <v>6</v>
      </c>
    </row>
    <row r="2681" spans="8:30" x14ac:dyDescent="0.25">
      <c r="H2681" s="3" t="s">
        <v>13235</v>
      </c>
      <c r="I2681">
        <v>1</v>
      </c>
      <c r="N2681" s="3" t="s">
        <v>13213</v>
      </c>
      <c r="O2681">
        <v>5</v>
      </c>
      <c r="Q2681">
        <f ca="1"/>
        <v>2628</v>
      </c>
      <c r="R2681" t="str">
        <f ca="1"/>
        <v>Спортсмен</v>
      </c>
      <c r="S2681">
        <f ca="1"/>
        <v>5</v>
      </c>
      <c r="Y2681" s="3" t="s">
        <v>6012</v>
      </c>
      <c r="Z2681">
        <v>6</v>
      </c>
      <c r="AB2681">
        <f ca="1"/>
        <v>2488</v>
      </c>
      <c r="AC2681" t="str">
        <f ca="1"/>
        <v>Маскон</v>
      </c>
      <c r="AD2681">
        <f ca="1"/>
        <v>6</v>
      </c>
    </row>
    <row r="2682" spans="8:30" x14ac:dyDescent="0.25">
      <c r="H2682" s="3" t="s">
        <v>15818</v>
      </c>
      <c r="I2682">
        <v>1</v>
      </c>
      <c r="N2682" s="3" t="s">
        <v>13532</v>
      </c>
      <c r="O2682">
        <v>5</v>
      </c>
      <c r="Q2682">
        <f ca="1"/>
        <v>2628</v>
      </c>
      <c r="R2682" t="str">
        <f ca="1"/>
        <v>Установщик декораций</v>
      </c>
      <c r="S2682">
        <f ca="1"/>
        <v>5</v>
      </c>
      <c r="Y2682" s="3" t="s">
        <v>4195</v>
      </c>
      <c r="Z2682">
        <v>6</v>
      </c>
      <c r="AB2682">
        <f ca="1"/>
        <v>2488</v>
      </c>
      <c r="AC2682" t="str">
        <f ca="1"/>
        <v>Модульбанк</v>
      </c>
      <c r="AD2682">
        <f ca="1"/>
        <v>6</v>
      </c>
    </row>
    <row r="2683" spans="8:30" x14ac:dyDescent="0.25">
      <c r="H2683" s="3" t="s">
        <v>22638</v>
      </c>
      <c r="I2683">
        <v>1</v>
      </c>
      <c r="N2683" s="3" t="s">
        <v>14203</v>
      </c>
      <c r="O2683">
        <v>5</v>
      </c>
      <c r="Q2683">
        <f ca="1"/>
        <v>2628</v>
      </c>
      <c r="R2683" t="str">
        <f ca="1"/>
        <v>Срочно!!! Рыбообработчик на рыбзавод!</v>
      </c>
      <c r="S2683">
        <f ca="1"/>
        <v>5</v>
      </c>
      <c r="Y2683" s="3" t="s">
        <v>10699</v>
      </c>
      <c r="Z2683">
        <v>6</v>
      </c>
      <c r="AB2683">
        <f ca="1"/>
        <v>2488</v>
      </c>
      <c r="AC2683" t="str">
        <f ca="1"/>
        <v>МБОУ "ООШ № 1"</v>
      </c>
      <c r="AD2683">
        <f ca="1"/>
        <v>6</v>
      </c>
    </row>
    <row r="2684" spans="8:30" x14ac:dyDescent="0.25">
      <c r="H2684" s="3" t="s">
        <v>23696</v>
      </c>
      <c r="I2684">
        <v>1</v>
      </c>
      <c r="N2684" s="3" t="s">
        <v>4572</v>
      </c>
      <c r="O2684">
        <v>5</v>
      </c>
      <c r="Q2684">
        <f ca="1"/>
        <v>2628</v>
      </c>
      <c r="R2684" t="str">
        <f ca="1"/>
        <v>Руководитель службы системно-техничнского обслуживания</v>
      </c>
      <c r="S2684">
        <f ca="1"/>
        <v>5</v>
      </c>
      <c r="Y2684" s="3" t="s">
        <v>23991</v>
      </c>
      <c r="Z2684">
        <v>6</v>
      </c>
      <c r="AB2684">
        <f ca="1"/>
        <v>2488</v>
      </c>
      <c r="AC2684" t="str">
        <f ca="1"/>
        <v>ИП Франц А.П</v>
      </c>
      <c r="AD2684">
        <f ca="1"/>
        <v>6</v>
      </c>
    </row>
    <row r="2685" spans="8:30" x14ac:dyDescent="0.25">
      <c r="H2685" s="3" t="s">
        <v>22875</v>
      </c>
      <c r="I2685">
        <v>1</v>
      </c>
      <c r="N2685" s="3" t="s">
        <v>1953</v>
      </c>
      <c r="O2685">
        <v>5</v>
      </c>
      <c r="Q2685">
        <f ca="1"/>
        <v>2628</v>
      </c>
      <c r="R2685" t="str">
        <f ca="1"/>
        <v>Стажёр в отдел аудита</v>
      </c>
      <c r="S2685">
        <f ca="1"/>
        <v>5</v>
      </c>
      <c r="Y2685" s="3" t="s">
        <v>178</v>
      </c>
      <c r="Z2685">
        <v>6</v>
      </c>
      <c r="AB2685">
        <f ca="1"/>
        <v>2488</v>
      </c>
      <c r="AC2685" t="str">
        <f ca="1"/>
        <v>Мельникова Алена Анатольевна</v>
      </c>
      <c r="AD2685">
        <f ca="1"/>
        <v>6</v>
      </c>
    </row>
    <row r="2686" spans="8:30" x14ac:dyDescent="0.25">
      <c r="H2686" s="3" t="s">
        <v>22625</v>
      </c>
      <c r="I2686">
        <v>1</v>
      </c>
      <c r="N2686" s="3" t="s">
        <v>4914</v>
      </c>
      <c r="O2686">
        <v>5</v>
      </c>
      <c r="Q2686">
        <f ca="1"/>
        <v>2628</v>
      </c>
      <c r="R2686" t="str">
        <f ca="1"/>
        <v>Руководитель направления по сдаче в аренду автомобилей и строительной техники</v>
      </c>
      <c r="S2686">
        <f ca="1"/>
        <v>5</v>
      </c>
      <c r="Y2686" s="3" t="s">
        <v>13517</v>
      </c>
      <c r="Z2686">
        <v>6</v>
      </c>
      <c r="AB2686">
        <f ca="1"/>
        <v>2488</v>
      </c>
      <c r="AC2686" t="str">
        <f ca="1"/>
        <v>МБОУ ООШ № 19 с. Славинка</v>
      </c>
      <c r="AD2686">
        <f ca="1"/>
        <v>6</v>
      </c>
    </row>
    <row r="2687" spans="8:30" x14ac:dyDescent="0.25">
      <c r="H2687" s="3" t="s">
        <v>22876</v>
      </c>
      <c r="I2687">
        <v>1</v>
      </c>
      <c r="N2687" s="3" t="s">
        <v>5573</v>
      </c>
      <c r="O2687">
        <v>5</v>
      </c>
      <c r="Q2687">
        <f ca="1"/>
        <v>2628</v>
      </c>
      <c r="R2687" t="str">
        <f ca="1"/>
        <v>Стажер в Отдел продаж и сопровождения клиентов</v>
      </c>
      <c r="S2687">
        <f ca="1"/>
        <v>5</v>
      </c>
      <c r="Y2687" s="3" t="s">
        <v>28997</v>
      </c>
      <c r="Z2687">
        <v>6</v>
      </c>
      <c r="AB2687">
        <f ca="1"/>
        <v>2488</v>
      </c>
      <c r="AC2687" t="str">
        <f ca="1"/>
        <v>Местная культурнопросветительская общественная организация "Альянс ФрансезВладивосток"</v>
      </c>
      <c r="AD2687">
        <f ca="1"/>
        <v>6</v>
      </c>
    </row>
    <row r="2688" spans="8:30" x14ac:dyDescent="0.25">
      <c r="H2688" s="3" t="s">
        <v>23700</v>
      </c>
      <c r="I2688">
        <v>1</v>
      </c>
      <c r="N2688" s="3" t="s">
        <v>4817</v>
      </c>
      <c r="O2688">
        <v>5</v>
      </c>
      <c r="Q2688">
        <f ca="1"/>
        <v>2628</v>
      </c>
      <c r="R2688" t="str">
        <f ca="1"/>
        <v>Руководитель технического отдела</v>
      </c>
      <c r="S2688">
        <f ca="1"/>
        <v>5</v>
      </c>
      <c r="Y2688" s="3" t="s">
        <v>23997</v>
      </c>
      <c r="Z2688">
        <v>6</v>
      </c>
      <c r="AB2688">
        <f ca="1"/>
        <v>2488</v>
      </c>
      <c r="AC2688" t="str">
        <f ca="1"/>
        <v>МУП ДЭУ</v>
      </c>
      <c r="AD2688">
        <f ca="1"/>
        <v>6</v>
      </c>
    </row>
    <row r="2689" spans="8:30" x14ac:dyDescent="0.25">
      <c r="H2689" s="3" t="s">
        <v>22608</v>
      </c>
      <c r="I2689">
        <v>1</v>
      </c>
      <c r="N2689" s="3" t="s">
        <v>1413</v>
      </c>
      <c r="O2689">
        <v>5</v>
      </c>
      <c r="Q2689">
        <f ca="1"/>
        <v>2628</v>
      </c>
      <c r="R2689" t="str">
        <f ca="1"/>
        <v>Стажер по направлению ИТ от Ростелеком</v>
      </c>
      <c r="S2689">
        <f ca="1"/>
        <v>5</v>
      </c>
      <c r="Y2689" s="3" t="s">
        <v>10124</v>
      </c>
      <c r="Z2689">
        <v>6</v>
      </c>
      <c r="AB2689">
        <f ca="1"/>
        <v>2488</v>
      </c>
      <c r="AC2689" t="str">
        <f ca="1"/>
        <v>КГКУ "Центр содействия семейному устройству пос. Мысовой"</v>
      </c>
      <c r="AD2689">
        <f ca="1"/>
        <v>6</v>
      </c>
    </row>
    <row r="2690" spans="8:30" x14ac:dyDescent="0.25">
      <c r="H2690" s="3" t="s">
        <v>12991</v>
      </c>
      <c r="I2690">
        <v>1</v>
      </c>
      <c r="N2690" s="3" t="s">
        <v>13130</v>
      </c>
      <c r="O2690">
        <v>5</v>
      </c>
      <c r="Q2690">
        <f ca="1"/>
        <v>2628</v>
      </c>
      <c r="R2690" t="str">
        <f ca="1"/>
        <v>Сменный Механик</v>
      </c>
      <c r="S2690">
        <f ca="1"/>
        <v>5</v>
      </c>
      <c r="Y2690" s="3" t="s">
        <v>3814</v>
      </c>
      <c r="Z2690">
        <v>6</v>
      </c>
      <c r="AB2690">
        <f ca="1"/>
        <v>2488</v>
      </c>
      <c r="AC2690" t="str">
        <f ca="1"/>
        <v>МБОУ СОШ № 32</v>
      </c>
      <c r="AD2690">
        <f ca="1"/>
        <v>6</v>
      </c>
    </row>
    <row r="2691" spans="8:30" x14ac:dyDescent="0.25">
      <c r="H2691" s="3" t="s">
        <v>13239</v>
      </c>
      <c r="I2691">
        <v>1</v>
      </c>
      <c r="N2691" s="3" t="s">
        <v>4098</v>
      </c>
      <c r="O2691">
        <v>5</v>
      </c>
      <c r="Q2691">
        <f ca="1"/>
        <v>2628</v>
      </c>
      <c r="R2691" t="str">
        <f ca="1"/>
        <v>Специалист по безналичным расчетам</v>
      </c>
      <c r="S2691">
        <f ca="1"/>
        <v>5</v>
      </c>
      <c r="Y2691" s="3" t="s">
        <v>2592</v>
      </c>
      <c r="Z2691">
        <v>6</v>
      </c>
      <c r="AB2691">
        <f ca="1"/>
        <v>2488</v>
      </c>
      <c r="AC2691" t="str">
        <f ca="1"/>
        <v>КОНТИНЕНТ</v>
      </c>
      <c r="AD2691">
        <f ca="1"/>
        <v>6</v>
      </c>
    </row>
    <row r="2692" spans="8:30" x14ac:dyDescent="0.25">
      <c r="H2692" s="3" t="s">
        <v>27252</v>
      </c>
      <c r="I2692">
        <v>1</v>
      </c>
      <c r="N2692" s="3" t="s">
        <v>13658</v>
      </c>
      <c r="O2692">
        <v>5</v>
      </c>
      <c r="Q2692">
        <f ca="1"/>
        <v>2628</v>
      </c>
      <c r="R2692" t="str">
        <f ca="1"/>
        <v>Художник-конструктор (дизайнер)</v>
      </c>
      <c r="S2692">
        <f ca="1"/>
        <v>5</v>
      </c>
      <c r="Y2692" s="3" t="s">
        <v>10285</v>
      </c>
      <c r="Z2692">
        <v>6</v>
      </c>
      <c r="AB2692">
        <f ca="1"/>
        <v>2488</v>
      </c>
      <c r="AC2692" t="str">
        <f ca="1"/>
        <v>МБДОУ "Детский сад №16"</v>
      </c>
      <c r="AD2692">
        <f ca="1"/>
        <v>6</v>
      </c>
    </row>
    <row r="2693" spans="8:30" x14ac:dyDescent="0.25">
      <c r="H2693" s="3" t="s">
        <v>13240</v>
      </c>
      <c r="I2693">
        <v>1</v>
      </c>
      <c r="N2693" s="3" t="s">
        <v>4608</v>
      </c>
      <c r="O2693">
        <v>5</v>
      </c>
      <c r="Q2693">
        <f ca="1"/>
        <v>2628</v>
      </c>
      <c r="R2693" t="str">
        <f ca="1"/>
        <v>Руководитель отдела продаж услуг "холодительника"</v>
      </c>
      <c r="S2693">
        <f ca="1"/>
        <v>5</v>
      </c>
      <c r="Y2693" s="3" t="s">
        <v>10405</v>
      </c>
      <c r="Z2693">
        <v>6</v>
      </c>
      <c r="AB2693">
        <f ca="1"/>
        <v>2488</v>
      </c>
      <c r="AC2693" t="str">
        <f ca="1"/>
        <v>КГБУЗ "Анучинская центральная районная больница"</v>
      </c>
      <c r="AD2693">
        <f ca="1"/>
        <v>6</v>
      </c>
    </row>
    <row r="2694" spans="8:30" x14ac:dyDescent="0.25">
      <c r="H2694" s="3" t="s">
        <v>23707</v>
      </c>
      <c r="I2694">
        <v>1</v>
      </c>
      <c r="N2694" s="3" t="s">
        <v>1218</v>
      </c>
      <c r="O2694">
        <v>5</v>
      </c>
      <c r="Q2694">
        <f ca="1"/>
        <v>2628</v>
      </c>
      <c r="R2694" t="str">
        <f ca="1"/>
        <v>Экономист (главный специалист по консолидированной отчётности)</v>
      </c>
      <c r="S2694">
        <f ca="1"/>
        <v>5</v>
      </c>
      <c r="Y2694" s="3" t="s">
        <v>1504</v>
      </c>
      <c r="Z2694">
        <v>6</v>
      </c>
      <c r="AB2694">
        <f ca="1"/>
        <v>2488</v>
      </c>
      <c r="AC2694" t="str">
        <f ca="1"/>
        <v>Нет Износа</v>
      </c>
      <c r="AD2694">
        <f ca="1"/>
        <v>6</v>
      </c>
    </row>
    <row r="2695" spans="8:30" x14ac:dyDescent="0.25">
      <c r="H2695" s="3" t="s">
        <v>13084</v>
      </c>
      <c r="I2695">
        <v>1</v>
      </c>
      <c r="N2695" s="3" t="s">
        <v>4288</v>
      </c>
      <c r="O2695">
        <v>5</v>
      </c>
      <c r="Q2695">
        <f ca="1"/>
        <v>2628</v>
      </c>
      <c r="R2695" t="str">
        <f ca="1"/>
        <v>Стажер-программист 1С (IT-компания)</v>
      </c>
      <c r="S2695">
        <f ca="1"/>
        <v>5</v>
      </c>
      <c r="Y2695" s="3" t="s">
        <v>13492</v>
      </c>
      <c r="Z2695">
        <v>6</v>
      </c>
      <c r="AB2695">
        <f ca="1"/>
        <v>2488</v>
      </c>
      <c r="AC2695" t="str">
        <f ca="1"/>
        <v>МБОУ "СОШ № 2" с.Чугуевка</v>
      </c>
      <c r="AD2695">
        <f ca="1"/>
        <v>6</v>
      </c>
    </row>
    <row r="2696" spans="8:30" x14ac:dyDescent="0.25">
      <c r="H2696" s="3" t="s">
        <v>13845</v>
      </c>
      <c r="I2696">
        <v>1</v>
      </c>
      <c r="N2696" s="3" t="s">
        <v>3203</v>
      </c>
      <c r="O2696">
        <v>5</v>
      </c>
      <c r="Q2696">
        <f ca="1"/>
        <v>2628</v>
      </c>
      <c r="R2696" t="str">
        <f ca="1"/>
        <v>Экспедитор (грузчик)</v>
      </c>
      <c r="S2696">
        <f ca="1"/>
        <v>5</v>
      </c>
      <c r="Y2696" s="3" t="s">
        <v>4308</v>
      </c>
      <c r="Z2696">
        <v>6</v>
      </c>
      <c r="AB2696">
        <f ca="1"/>
        <v>2488</v>
      </c>
      <c r="AC2696" t="str">
        <f ca="1"/>
        <v>НЛ Континент</v>
      </c>
      <c r="AD2696">
        <f ca="1"/>
        <v>6</v>
      </c>
    </row>
    <row r="2697" spans="8:30" x14ac:dyDescent="0.25">
      <c r="H2697" s="3" t="s">
        <v>26980</v>
      </c>
      <c r="I2697">
        <v>1</v>
      </c>
      <c r="N2697" s="3" t="s">
        <v>6436</v>
      </c>
      <c r="O2697">
        <v>5</v>
      </c>
      <c r="Q2697">
        <f ca="1"/>
        <v>2628</v>
      </c>
      <c r="R2697" t="str">
        <f ca="1"/>
        <v>Специалист по визуальному контенту</v>
      </c>
      <c r="S2697">
        <f ca="1"/>
        <v>5</v>
      </c>
      <c r="Y2697" s="3" t="s">
        <v>7102</v>
      </c>
      <c r="Z2697">
        <v>6</v>
      </c>
      <c r="AB2697">
        <f ca="1"/>
        <v>2488</v>
      </c>
      <c r="AC2697" t="str">
        <f ca="1"/>
        <v>Миронова Оксана Николаевна</v>
      </c>
      <c r="AD2697">
        <f ca="1"/>
        <v>6</v>
      </c>
    </row>
    <row r="2698" spans="8:30" x14ac:dyDescent="0.25">
      <c r="H2698" s="3" t="s">
        <v>27254</v>
      </c>
      <c r="I2698">
        <v>1</v>
      </c>
      <c r="N2698" s="3" t="s">
        <v>4144</v>
      </c>
      <c r="O2698">
        <v>5</v>
      </c>
      <c r="Q2698">
        <f ca="1"/>
        <v>2628</v>
      </c>
      <c r="R2698" t="str">
        <f ca="1"/>
        <v>Сотрудник по устранению поломок</v>
      </c>
      <c r="S2698">
        <f ca="1"/>
        <v>5</v>
      </c>
      <c r="Y2698" s="3" t="s">
        <v>4605</v>
      </c>
      <c r="Z2698">
        <v>6</v>
      </c>
      <c r="AB2698">
        <f ca="1"/>
        <v>2488</v>
      </c>
      <c r="AC2698" t="str">
        <f ca="1"/>
        <v>Кабош</v>
      </c>
      <c r="AD2698">
        <f ca="1"/>
        <v>6</v>
      </c>
    </row>
    <row r="2699" spans="8:30" x14ac:dyDescent="0.25">
      <c r="H2699" s="3" t="s">
        <v>13244</v>
      </c>
      <c r="I2699">
        <v>1</v>
      </c>
      <c r="N2699" s="3" t="s">
        <v>4317</v>
      </c>
      <c r="O2699">
        <v>5</v>
      </c>
      <c r="Q2699">
        <f ca="1"/>
        <v>2628</v>
      </c>
      <c r="R2699" t="str">
        <f ca="1"/>
        <v>Руководитель отдела развития (Куратор)</v>
      </c>
      <c r="S2699">
        <f ca="1"/>
        <v>5</v>
      </c>
      <c r="Y2699" s="3" t="s">
        <v>12954</v>
      </c>
      <c r="Z2699">
        <v>6</v>
      </c>
      <c r="AB2699">
        <f ca="1"/>
        <v>2488</v>
      </c>
      <c r="AC2699" t="str">
        <f ca="1"/>
        <v>ИП ПАНАСЮК СЕРГЕЙ НИКОЛАЕВИЧ</v>
      </c>
      <c r="AD2699">
        <f ca="1"/>
        <v>6</v>
      </c>
    </row>
    <row r="2700" spans="8:30" x14ac:dyDescent="0.25">
      <c r="H2700" s="3" t="s">
        <v>5888</v>
      </c>
      <c r="I2700">
        <v>1</v>
      </c>
      <c r="N2700" s="3" t="s">
        <v>13753</v>
      </c>
      <c r="O2700">
        <v>5</v>
      </c>
      <c r="Q2700">
        <f ca="1"/>
        <v>2628</v>
      </c>
      <c r="R2700" t="str">
        <f ca="1"/>
        <v>Электромонтажник по освещению и осветительным сетям 3 разряда-5 разряда</v>
      </c>
      <c r="S2700">
        <f ca="1"/>
        <v>5</v>
      </c>
      <c r="Y2700" s="3" t="s">
        <v>2200</v>
      </c>
      <c r="Z2700">
        <v>6</v>
      </c>
      <c r="AB2700">
        <f ca="1"/>
        <v>2488</v>
      </c>
      <c r="AC2700" t="str">
        <f ca="1"/>
        <v>Кадровое агентство Exclusive (ИП Ратова Ольга Александровна)</v>
      </c>
      <c r="AD2700">
        <f ca="1"/>
        <v>6</v>
      </c>
    </row>
    <row r="2701" spans="8:30" x14ac:dyDescent="0.25">
      <c r="H2701" s="3" t="s">
        <v>4049</v>
      </c>
      <c r="I2701">
        <v>1</v>
      </c>
      <c r="N2701" s="3" t="s">
        <v>4476</v>
      </c>
      <c r="O2701">
        <v>5</v>
      </c>
      <c r="Q2701">
        <f ca="1"/>
        <v>2628</v>
      </c>
      <c r="R2701" t="str">
        <f ca="1"/>
        <v>Руководитель дополнительного офиса</v>
      </c>
      <c r="S2701">
        <f ca="1"/>
        <v>5</v>
      </c>
      <c r="Y2701" s="3" t="s">
        <v>14586</v>
      </c>
      <c r="Z2701">
        <v>6</v>
      </c>
      <c r="AB2701">
        <f ca="1"/>
        <v>2488</v>
      </c>
      <c r="AC2701" t="str">
        <f ca="1"/>
        <v>ИП Петров С.М</v>
      </c>
      <c r="AD2701">
        <f ca="1"/>
        <v>6</v>
      </c>
    </row>
    <row r="2702" spans="8:30" x14ac:dyDescent="0.25">
      <c r="H2702" s="3" t="s">
        <v>23227</v>
      </c>
      <c r="I2702">
        <v>1</v>
      </c>
      <c r="N2702" s="3" t="s">
        <v>5888</v>
      </c>
      <c r="O2702">
        <v>5</v>
      </c>
      <c r="Q2702">
        <f ca="1"/>
        <v>2628</v>
      </c>
      <c r="R2702" t="str">
        <f ca="1"/>
        <v>Сотрудник склада (г. Артём)</v>
      </c>
      <c r="S2702">
        <f ca="1"/>
        <v>5</v>
      </c>
      <c r="Y2702" s="3" t="s">
        <v>11834</v>
      </c>
      <c r="Z2702">
        <v>6</v>
      </c>
      <c r="AB2702">
        <f ca="1"/>
        <v>2488</v>
      </c>
      <c r="AC2702" t="str">
        <f ca="1"/>
        <v>МБДОУ "Детский сад № 140"</v>
      </c>
      <c r="AD2702">
        <f ca="1"/>
        <v>6</v>
      </c>
    </row>
    <row r="2703" spans="8:30" x14ac:dyDescent="0.25">
      <c r="H2703" s="3" t="s">
        <v>13246</v>
      </c>
      <c r="I2703">
        <v>1</v>
      </c>
      <c r="N2703" s="3" t="s">
        <v>4688</v>
      </c>
      <c r="O2703">
        <v>5</v>
      </c>
      <c r="Q2703">
        <f ca="1"/>
        <v>2628</v>
      </c>
      <c r="R2703" t="str">
        <f ca="1"/>
        <v>Руководитель администрирования инфраструктуры</v>
      </c>
      <c r="S2703">
        <f ca="1"/>
        <v>5</v>
      </c>
      <c r="Y2703" s="3" t="s">
        <v>29044</v>
      </c>
      <c r="Z2703">
        <v>6</v>
      </c>
      <c r="AB2703">
        <f ca="1"/>
        <v>2488</v>
      </c>
      <c r="AC2703" t="str">
        <f ca="1"/>
        <v>МКОУ СОШ с.ВладимироАлександровское</v>
      </c>
      <c r="AD2703">
        <f ca="1"/>
        <v>6</v>
      </c>
    </row>
    <row r="2704" spans="8:30" x14ac:dyDescent="0.25">
      <c r="H2704" s="3" t="s">
        <v>14231</v>
      </c>
      <c r="I2704">
        <v>1</v>
      </c>
      <c r="N2704" s="3" t="s">
        <v>4800</v>
      </c>
      <c r="O2704">
        <v>5</v>
      </c>
      <c r="Q2704">
        <f ca="1"/>
        <v>2628</v>
      </c>
      <c r="R2704" t="str">
        <f ca="1"/>
        <v>Руководитель отдела по развитию розничной сети</v>
      </c>
      <c r="S2704">
        <f ca="1"/>
        <v>5</v>
      </c>
      <c r="Y2704" s="3" t="s">
        <v>10309</v>
      </c>
      <c r="Z2704">
        <v>6</v>
      </c>
      <c r="AB2704">
        <f ca="1"/>
        <v>2488</v>
      </c>
      <c r="AC2704" t="str">
        <f ca="1"/>
        <v>МБДОУ "Детский сад № 150"</v>
      </c>
      <c r="AD2704">
        <f ca="1"/>
        <v>6</v>
      </c>
    </row>
    <row r="2705" spans="8:30" x14ac:dyDescent="0.25">
      <c r="H2705" s="3" t="s">
        <v>22640</v>
      </c>
      <c r="I2705">
        <v>1</v>
      </c>
      <c r="N2705" s="3" t="s">
        <v>4626</v>
      </c>
      <c r="O2705">
        <v>5</v>
      </c>
      <c r="Q2705">
        <f ca="1"/>
        <v>2628</v>
      </c>
      <c r="R2705" t="str">
        <f ca="1"/>
        <v>Руководитель отдела корпоративных продаж</v>
      </c>
      <c r="S2705">
        <f ca="1"/>
        <v>5</v>
      </c>
      <c r="Y2705" s="3" t="s">
        <v>28732</v>
      </c>
      <c r="Z2705">
        <v>6</v>
      </c>
      <c r="AB2705">
        <f ca="1"/>
        <v>2488</v>
      </c>
      <c r="AC2705" t="str">
        <f ca="1"/>
        <v>МКОУ Средняя общеобразовательная школа № 3 с.БулыгаФадеево</v>
      </c>
      <c r="AD2705">
        <f ca="1"/>
        <v>6</v>
      </c>
    </row>
    <row r="2706" spans="8:30" x14ac:dyDescent="0.25">
      <c r="H2706" s="3" t="s">
        <v>13444</v>
      </c>
      <c r="I2706">
        <v>1</v>
      </c>
      <c r="N2706" s="3" t="s">
        <v>13838</v>
      </c>
      <c r="O2706">
        <v>5</v>
      </c>
      <c r="Q2706">
        <f ca="1"/>
        <v>2628</v>
      </c>
      <c r="R2706" t="str">
        <f ca="1"/>
        <v>Электрослесарь (слесарь) дежурный и по ремонту оборудования 4 разряда</v>
      </c>
      <c r="S2706">
        <f ca="1"/>
        <v>5</v>
      </c>
      <c r="Y2706" s="3" t="s">
        <v>28503</v>
      </c>
      <c r="Z2706">
        <v>6</v>
      </c>
      <c r="AB2706">
        <f ca="1"/>
        <v>2488</v>
      </c>
      <c r="AC2706" t="str">
        <f ca="1"/>
        <v>Морское агентство ШельфФлот</v>
      </c>
      <c r="AD2706">
        <f ca="1"/>
        <v>6</v>
      </c>
    </row>
    <row r="2707" spans="8:30" x14ac:dyDescent="0.25">
      <c r="H2707" s="3" t="s">
        <v>22877</v>
      </c>
      <c r="I2707">
        <v>1</v>
      </c>
      <c r="N2707" s="3" t="s">
        <v>13249</v>
      </c>
      <c r="O2707">
        <v>5</v>
      </c>
      <c r="Q2707">
        <f ca="1"/>
        <v>2628</v>
      </c>
      <c r="R2707" t="str">
        <f ca="1"/>
        <v>Старший Инспектор</v>
      </c>
      <c r="S2707">
        <f ca="1"/>
        <v>5</v>
      </c>
      <c r="Y2707" s="3" t="s">
        <v>9866</v>
      </c>
      <c r="Z2707">
        <v>6</v>
      </c>
      <c r="AB2707">
        <f ca="1"/>
        <v>2488</v>
      </c>
      <c r="AC2707" t="str">
        <f ca="1"/>
        <v>МКУ "Сетевое и парковое хозяйство" Находкинского городского округа</v>
      </c>
      <c r="AD2707">
        <f ca="1"/>
        <v>6</v>
      </c>
    </row>
    <row r="2708" spans="8:30" x14ac:dyDescent="0.25">
      <c r="H2708" s="3" t="s">
        <v>23238</v>
      </c>
      <c r="I2708">
        <v>1</v>
      </c>
      <c r="N2708" s="3" t="s">
        <v>2651</v>
      </c>
      <c r="O2708">
        <v>5</v>
      </c>
      <c r="Q2708">
        <f ca="1"/>
        <v>2628</v>
      </c>
      <c r="R2708" t="str">
        <f ca="1"/>
        <v>Технический консультант (сервера, СХД) (Pre-sale, пресейл)</v>
      </c>
      <c r="S2708">
        <f ca="1"/>
        <v>5</v>
      </c>
      <c r="Y2708" s="3" t="s">
        <v>17434</v>
      </c>
      <c r="Z2708">
        <v>6</v>
      </c>
      <c r="AB2708">
        <f ca="1"/>
        <v>2488</v>
      </c>
      <c r="AC2708" t="str">
        <f ca="1"/>
        <v>КГУП Примтеплоэнерго</v>
      </c>
      <c r="AD2708">
        <f ca="1"/>
        <v>6</v>
      </c>
    </row>
    <row r="2709" spans="8:30" x14ac:dyDescent="0.25">
      <c r="H2709" s="3" t="s">
        <v>13005</v>
      </c>
      <c r="I2709">
        <v>1</v>
      </c>
      <c r="N2709" s="3" t="s">
        <v>4650</v>
      </c>
      <c r="O2709">
        <v>5</v>
      </c>
      <c r="Q2709">
        <f ca="1"/>
        <v>2628</v>
      </c>
      <c r="R2709" t="str">
        <f ca="1"/>
        <v>Руководитель отдела маркетинга</v>
      </c>
      <c r="S2709">
        <f ca="1"/>
        <v>5</v>
      </c>
      <c r="Y2709" s="3" t="s">
        <v>9405</v>
      </c>
      <c r="Z2709">
        <v>6</v>
      </c>
      <c r="AB2709">
        <f ca="1"/>
        <v>2488</v>
      </c>
      <c r="AC2709" t="str">
        <f ca="1"/>
        <v>МКУ "Центр физической культуры и спорта г. Артема"</v>
      </c>
      <c r="AD2709">
        <f ca="1"/>
        <v>6</v>
      </c>
    </row>
    <row r="2710" spans="8:30" x14ac:dyDescent="0.25">
      <c r="H2710" s="3" t="s">
        <v>23243</v>
      </c>
      <c r="I2710">
        <v>1</v>
      </c>
      <c r="N2710" s="3" t="s">
        <v>4114</v>
      </c>
      <c r="O2710">
        <v>5</v>
      </c>
      <c r="Q2710">
        <f ca="1"/>
        <v>2628</v>
      </c>
      <c r="R2710" t="str">
        <f ca="1"/>
        <v>Товаровед (склад с парфюмерией, косметикой)</v>
      </c>
      <c r="S2710">
        <f ca="1"/>
        <v>5</v>
      </c>
      <c r="Y2710" s="3" t="s">
        <v>10217</v>
      </c>
      <c r="Z2710">
        <v>6</v>
      </c>
      <c r="AB2710">
        <f ca="1"/>
        <v>2488</v>
      </c>
      <c r="AC2710" t="str">
        <f ca="1"/>
        <v>МБДОУ "Детский сад № 35"</v>
      </c>
      <c r="AD2710">
        <f ca="1"/>
        <v>6</v>
      </c>
    </row>
    <row r="2711" spans="8:30" x14ac:dyDescent="0.25">
      <c r="H2711" s="3" t="s">
        <v>15843</v>
      </c>
      <c r="I2711">
        <v>1</v>
      </c>
      <c r="N2711" s="3" t="s">
        <v>5540</v>
      </c>
      <c r="O2711">
        <v>5</v>
      </c>
      <c r="Q2711">
        <f ca="1"/>
        <v>2628</v>
      </c>
      <c r="R2711" t="str">
        <f ca="1"/>
        <v>Старший инструктор военного учебного центра</v>
      </c>
      <c r="S2711">
        <f ca="1"/>
        <v>5</v>
      </c>
      <c r="Y2711" s="3" t="s">
        <v>1300</v>
      </c>
      <c r="Z2711">
        <v>6</v>
      </c>
      <c r="AB2711">
        <f ca="1"/>
        <v>2488</v>
      </c>
      <c r="AC2711" t="str">
        <f ca="1"/>
        <v>МКУ ГПТ</v>
      </c>
      <c r="AD2711">
        <f ca="1"/>
        <v>6</v>
      </c>
    </row>
    <row r="2712" spans="8:30" x14ac:dyDescent="0.25">
      <c r="H2712" s="3" t="s">
        <v>23247</v>
      </c>
      <c r="I2712">
        <v>1</v>
      </c>
      <c r="N2712" s="3" t="s">
        <v>5496</v>
      </c>
      <c r="O2712">
        <v>5</v>
      </c>
      <c r="Q2712">
        <f ca="1"/>
        <v>2628</v>
      </c>
      <c r="R2712" t="str">
        <f ca="1"/>
        <v>Руководитель проекта / Ведущий инженер (офис Владивосток)</v>
      </c>
      <c r="S2712">
        <f ca="1"/>
        <v>5</v>
      </c>
      <c r="Y2712" s="3" t="s">
        <v>7123</v>
      </c>
      <c r="Z2712">
        <v>6</v>
      </c>
      <c r="AB2712">
        <f ca="1"/>
        <v>2488</v>
      </c>
      <c r="AC2712" t="str">
        <f ca="1"/>
        <v>Лайнер</v>
      </c>
      <c r="AD2712">
        <f ca="1"/>
        <v>6</v>
      </c>
    </row>
    <row r="2713" spans="8:30" x14ac:dyDescent="0.25">
      <c r="H2713" s="3" t="s">
        <v>26981</v>
      </c>
      <c r="I2713">
        <v>1</v>
      </c>
      <c r="N2713" s="3" t="s">
        <v>13252</v>
      </c>
      <c r="O2713">
        <v>5</v>
      </c>
      <c r="Q2713">
        <f ca="1"/>
        <v>2628</v>
      </c>
      <c r="R2713" t="str">
        <f ca="1"/>
        <v>Старший Инструктор по спорту</v>
      </c>
      <c r="S2713">
        <f ca="1"/>
        <v>5</v>
      </c>
      <c r="Y2713" s="3" t="s">
        <v>1935</v>
      </c>
      <c r="Z2713">
        <v>6</v>
      </c>
      <c r="AB2713">
        <f ca="1"/>
        <v>2488</v>
      </c>
      <c r="AC2713" t="str">
        <f ca="1"/>
        <v>Мауи</v>
      </c>
      <c r="AD2713">
        <f ca="1"/>
        <v>6</v>
      </c>
    </row>
    <row r="2714" spans="8:30" x14ac:dyDescent="0.25">
      <c r="H2714" s="3" t="s">
        <v>23253</v>
      </c>
      <c r="I2714">
        <v>1</v>
      </c>
      <c r="N2714" s="3" t="s">
        <v>13411</v>
      </c>
      <c r="O2714">
        <v>5</v>
      </c>
      <c r="Q2714">
        <f ca="1"/>
        <v>2628</v>
      </c>
      <c r="R2714" t="str">
        <f ca="1"/>
        <v>Токарь-расточник 4 разряда-5 разряда</v>
      </c>
      <c r="S2714">
        <f ca="1"/>
        <v>5</v>
      </c>
      <c r="Y2714" s="3" t="s">
        <v>16065</v>
      </c>
      <c r="Z2714">
        <v>6</v>
      </c>
      <c r="AB2714">
        <f ca="1"/>
        <v>2488</v>
      </c>
      <c r="AC2714" t="str">
        <f ca="1"/>
        <v>МУП Горхоз</v>
      </c>
      <c r="AD2714">
        <f ca="1"/>
        <v>6</v>
      </c>
    </row>
    <row r="2715" spans="8:30" x14ac:dyDescent="0.25">
      <c r="H2715" s="3" t="s">
        <v>16244</v>
      </c>
      <c r="I2715">
        <v>1</v>
      </c>
      <c r="N2715" s="3" t="s">
        <v>25003</v>
      </c>
      <c r="O2715">
        <v>5</v>
      </c>
      <c r="Q2715">
        <f ca="1"/>
        <v>2628</v>
      </c>
      <c r="R2715" t="str">
        <f ca="1"/>
        <v>Старший мастер</v>
      </c>
      <c r="S2715">
        <f ca="1"/>
        <v>5</v>
      </c>
      <c r="Y2715" s="3" t="s">
        <v>11428</v>
      </c>
      <c r="Z2715">
        <v>6</v>
      </c>
      <c r="AB2715">
        <f ca="1"/>
        <v>2488</v>
      </c>
      <c r="AC2715" t="str">
        <f ca="1"/>
        <v>МКУДО "ДШИ № 2" АГО</v>
      </c>
      <c r="AD2715">
        <f ca="1"/>
        <v>6</v>
      </c>
    </row>
    <row r="2716" spans="8:30" x14ac:dyDescent="0.25">
      <c r="H2716" s="3" t="s">
        <v>14194</v>
      </c>
      <c r="I2716">
        <v>1</v>
      </c>
      <c r="N2716" s="3" t="s">
        <v>5550</v>
      </c>
      <c r="O2716">
        <v>5</v>
      </c>
      <c r="Q2716">
        <f ca="1"/>
        <v>2628</v>
      </c>
      <c r="R2716" t="str">
        <f ca="1"/>
        <v>Торговый представитель на Майский чай</v>
      </c>
      <c r="S2716">
        <f ca="1"/>
        <v>5</v>
      </c>
      <c r="Y2716" s="3" t="s">
        <v>10450</v>
      </c>
      <c r="Z2716">
        <v>6</v>
      </c>
      <c r="AB2716">
        <f ca="1"/>
        <v>2488</v>
      </c>
      <c r="AC2716" t="str">
        <f ca="1"/>
        <v>Лесозаводский филиал ФБУЗ "Центр гигиены и эпидемиологии в Приморском крае в г.Лесозаводске</v>
      </c>
      <c r="AD2716">
        <f ca="1"/>
        <v>6</v>
      </c>
    </row>
    <row r="2717" spans="8:30" x14ac:dyDescent="0.25">
      <c r="H2717" s="3" t="s">
        <v>13252</v>
      </c>
      <c r="I2717">
        <v>1</v>
      </c>
      <c r="N2717" s="3" t="s">
        <v>13257</v>
      </c>
      <c r="O2717">
        <v>5</v>
      </c>
      <c r="Q2717">
        <f ca="1"/>
        <v>2628</v>
      </c>
      <c r="R2717" t="str">
        <f ca="1"/>
        <v>Старший Матрос</v>
      </c>
      <c r="S2717">
        <f ca="1"/>
        <v>5</v>
      </c>
      <c r="Y2717" s="3" t="s">
        <v>12266</v>
      </c>
      <c r="Z2717">
        <v>6</v>
      </c>
      <c r="AB2717">
        <f ca="1"/>
        <v>2488</v>
      </c>
      <c r="AC2717" t="str">
        <f ca="1"/>
        <v>ИП Южанин Александр Иванович</v>
      </c>
      <c r="AD2717">
        <f ca="1"/>
        <v>6</v>
      </c>
    </row>
    <row r="2718" spans="8:30" x14ac:dyDescent="0.25">
      <c r="H2718" s="3" t="s">
        <v>13453</v>
      </c>
      <c r="I2718">
        <v>1</v>
      </c>
      <c r="N2718" s="3" t="s">
        <v>5024</v>
      </c>
      <c r="O2718">
        <v>5</v>
      </c>
      <c r="Q2718">
        <f ca="1"/>
        <v>2628</v>
      </c>
      <c r="R2718" t="str">
        <f ca="1"/>
        <v>Слесарь по ремонту дорожно-строительной техники</v>
      </c>
      <c r="S2718">
        <f ca="1"/>
        <v>5</v>
      </c>
      <c r="Y2718" s="3" t="s">
        <v>17305</v>
      </c>
      <c r="Z2718">
        <v>6</v>
      </c>
      <c r="AB2718">
        <f ca="1"/>
        <v>2488</v>
      </c>
      <c r="AC2718" t="str">
        <f ca="1"/>
        <v>КГАУСО СДИПИ</v>
      </c>
      <c r="AD2718">
        <f ca="1"/>
        <v>6</v>
      </c>
    </row>
    <row r="2719" spans="8:30" x14ac:dyDescent="0.25">
      <c r="H2719" s="3" t="s">
        <v>13089</v>
      </c>
      <c r="I2719">
        <v>1</v>
      </c>
      <c r="N2719" s="3" t="s">
        <v>6902</v>
      </c>
      <c r="O2719">
        <v>5</v>
      </c>
      <c r="Q2719">
        <f ca="1"/>
        <v>2628</v>
      </c>
      <c r="R2719" t="str">
        <f ca="1"/>
        <v>Старший машинист турбинного отделения</v>
      </c>
      <c r="S2719">
        <f ca="1"/>
        <v>5</v>
      </c>
      <c r="Y2719" s="3" t="s">
        <v>2929</v>
      </c>
      <c r="Z2719">
        <v>6</v>
      </c>
      <c r="AB2719">
        <f ca="1"/>
        <v>2488</v>
      </c>
      <c r="AC2719" t="str">
        <f ca="1"/>
        <v>Многовозофф</v>
      </c>
      <c r="AD2719">
        <f ca="1"/>
        <v>6</v>
      </c>
    </row>
    <row r="2720" spans="8:30" x14ac:dyDescent="0.25">
      <c r="H2720" s="3" t="s">
        <v>23258</v>
      </c>
      <c r="I2720">
        <v>1</v>
      </c>
      <c r="N2720" s="3" t="s">
        <v>13452</v>
      </c>
      <c r="O2720">
        <v>5</v>
      </c>
      <c r="Q2720">
        <f ca="1"/>
        <v>2628</v>
      </c>
      <c r="R2720" t="str">
        <f ca="1"/>
        <v>Трубопроводчик судовой 2 разряда-3 разряда</v>
      </c>
      <c r="S2720">
        <f ca="1"/>
        <v>5</v>
      </c>
      <c r="Y2720" s="3" t="s">
        <v>10086</v>
      </c>
      <c r="Z2720">
        <v>6</v>
      </c>
      <c r="AB2720">
        <f ca="1"/>
        <v>2488</v>
      </c>
      <c r="AC2720" t="str">
        <f ca="1"/>
        <v>ИП Трузян Каро Гайкович</v>
      </c>
      <c r="AD2720">
        <f ca="1"/>
        <v>6</v>
      </c>
    </row>
    <row r="2721" spans="8:30" x14ac:dyDescent="0.25">
      <c r="H2721" s="3" t="s">
        <v>26946</v>
      </c>
      <c r="I2721">
        <v>1</v>
      </c>
      <c r="N2721" s="3" t="s">
        <v>2215</v>
      </c>
      <c r="O2721">
        <v>5</v>
      </c>
      <c r="Q2721">
        <f ca="1"/>
        <v>2628</v>
      </c>
      <c r="R2721" t="str">
        <f ca="1"/>
        <v>Специалист казначейства</v>
      </c>
      <c r="S2721">
        <f ca="1"/>
        <v>5</v>
      </c>
      <c r="Y2721" s="3" t="s">
        <v>11565</v>
      </c>
      <c r="Z2721">
        <v>6</v>
      </c>
      <c r="AB2721">
        <f ca="1"/>
        <v>2488</v>
      </c>
      <c r="AC2721" t="str">
        <f ca="1"/>
        <v>КГА ПОУ "УКТУ"</v>
      </c>
      <c r="AD2721">
        <f ca="1"/>
        <v>6</v>
      </c>
    </row>
    <row r="2722" spans="8:30" x14ac:dyDescent="0.25">
      <c r="H2722" s="3" t="s">
        <v>27125</v>
      </c>
      <c r="I2722">
        <v>1</v>
      </c>
      <c r="N2722" s="3" t="s">
        <v>7734</v>
      </c>
      <c r="O2722">
        <v>5</v>
      </c>
      <c r="Q2722">
        <f ca="1"/>
        <v>2628</v>
      </c>
      <c r="R2722" t="str">
        <f ca="1"/>
        <v>Слесарь по ремонту и обслуживанию автотранспорта и спецтехники</v>
      </c>
      <c r="S2722">
        <f ca="1"/>
        <v>5</v>
      </c>
      <c r="Y2722" s="3" t="s">
        <v>10508</v>
      </c>
      <c r="Z2722">
        <v>6</v>
      </c>
      <c r="AB2722">
        <f ca="1"/>
        <v>2488</v>
      </c>
      <c r="AC2722" t="str">
        <f ca="1"/>
        <v>МБОУ СОШ №33</v>
      </c>
      <c r="AD2722">
        <f ca="1"/>
        <v>6</v>
      </c>
    </row>
    <row r="2723" spans="8:30" x14ac:dyDescent="0.25">
      <c r="H2723" s="3" t="s">
        <v>15845</v>
      </c>
      <c r="I2723">
        <v>1</v>
      </c>
      <c r="N2723" s="3" t="s">
        <v>4109</v>
      </c>
      <c r="O2723">
        <v>5</v>
      </c>
      <c r="Q2723">
        <f ca="1"/>
        <v>2628</v>
      </c>
      <c r="R2723" t="str">
        <f ca="1"/>
        <v>Руководитель отдела экспедирования</v>
      </c>
      <c r="S2723">
        <f ca="1"/>
        <v>5</v>
      </c>
      <c r="Y2723" s="3" t="s">
        <v>10905</v>
      </c>
      <c r="Z2723">
        <v>6</v>
      </c>
      <c r="AB2723">
        <f ca="1"/>
        <v>2488</v>
      </c>
      <c r="AC2723" t="str">
        <f ca="1"/>
        <v>ИП ПИГАРЕВА АННА ЛЬВОВНА</v>
      </c>
      <c r="AD2723">
        <f ca="1"/>
        <v>6</v>
      </c>
    </row>
    <row r="2724" spans="8:30" x14ac:dyDescent="0.25">
      <c r="H2724" s="3" t="s">
        <v>23267</v>
      </c>
      <c r="I2724">
        <v>1</v>
      </c>
      <c r="N2724" s="3" t="s">
        <v>15947</v>
      </c>
      <c r="O2724">
        <v>5</v>
      </c>
      <c r="Q2724">
        <f ca="1"/>
        <v>2628</v>
      </c>
      <c r="R2724" t="str">
        <f ca="1"/>
        <v>Уборщица</v>
      </c>
      <c r="S2724">
        <f ca="1"/>
        <v>5</v>
      </c>
      <c r="Y2724" s="3" t="s">
        <v>1547</v>
      </c>
      <c r="Z2724">
        <v>6</v>
      </c>
      <c r="AB2724">
        <f ca="1"/>
        <v>2488</v>
      </c>
      <c r="AC2724" t="str">
        <f ca="1"/>
        <v>Итекс</v>
      </c>
      <c r="AD2724">
        <f ca="1"/>
        <v>6</v>
      </c>
    </row>
    <row r="2725" spans="8:30" x14ac:dyDescent="0.25">
      <c r="H2725" s="3" t="s">
        <v>13254</v>
      </c>
      <c r="I2725">
        <v>1</v>
      </c>
      <c r="N2725" s="3" t="s">
        <v>2164</v>
      </c>
      <c r="O2725">
        <v>5</v>
      </c>
      <c r="Q2725">
        <f ca="1"/>
        <v>2628</v>
      </c>
      <c r="R2725" t="str">
        <f ca="1"/>
        <v>Специалист по документообороту в отдел материально-технического снабжения (крабовое направление)</v>
      </c>
      <c r="S2725">
        <f ca="1"/>
        <v>5</v>
      </c>
      <c r="Y2725" s="3" t="s">
        <v>10665</v>
      </c>
      <c r="Z2725">
        <v>6</v>
      </c>
      <c r="AB2725">
        <f ca="1"/>
        <v>2488</v>
      </c>
      <c r="AC2725" t="str">
        <f ca="1"/>
        <v>МАУК "МЦКД "Горизонт" УГО</v>
      </c>
      <c r="AD2725">
        <f ca="1"/>
        <v>6</v>
      </c>
    </row>
    <row r="2726" spans="8:30" x14ac:dyDescent="0.25">
      <c r="H2726" s="3" t="s">
        <v>23268</v>
      </c>
      <c r="I2726">
        <v>1</v>
      </c>
      <c r="N2726" s="3" t="s">
        <v>4408</v>
      </c>
      <c r="O2726">
        <v>5</v>
      </c>
      <c r="Q2726">
        <f ca="1"/>
        <v>2628</v>
      </c>
      <c r="R2726" t="str">
        <f ca="1"/>
        <v>Управляющий батутным центром</v>
      </c>
      <c r="S2726">
        <f ca="1"/>
        <v>5</v>
      </c>
      <c r="Y2726" s="3" t="s">
        <v>15168</v>
      </c>
      <c r="Z2726">
        <v>6</v>
      </c>
      <c r="AB2726">
        <f ca="1"/>
        <v>2488</v>
      </c>
      <c r="AC2726" t="str">
        <f ca="1"/>
        <v>ИП Шульженко</v>
      </c>
      <c r="AD2726">
        <f ca="1"/>
        <v>6</v>
      </c>
    </row>
    <row r="2727" spans="8:30" x14ac:dyDescent="0.25">
      <c r="H2727" s="3" t="s">
        <v>22611</v>
      </c>
      <c r="I2727">
        <v>1</v>
      </c>
      <c r="N2727" s="3" t="s">
        <v>144</v>
      </c>
      <c r="O2727">
        <v>5</v>
      </c>
      <c r="Q2727">
        <f ca="1"/>
        <v>2628</v>
      </c>
      <c r="R2727" t="str">
        <f ca="1"/>
        <v>Секретарь судебного заседания судебного участка №25 Фрунзенского судебного района</v>
      </c>
      <c r="S2727">
        <f ca="1"/>
        <v>5</v>
      </c>
      <c r="Y2727" s="3" t="s">
        <v>28473</v>
      </c>
      <c r="Z2727">
        <v>6</v>
      </c>
      <c r="AB2727">
        <f ca="1"/>
        <v>2488</v>
      </c>
      <c r="AC2727" t="str">
        <f ca="1"/>
        <v>Крупная компанияпроизводитель кормов для домашних животных в поисках регионального менеджера в команду продаж!', 'trusted': True}</v>
      </c>
      <c r="AD2727">
        <f ca="1"/>
        <v>6</v>
      </c>
    </row>
    <row r="2728" spans="8:30" x14ac:dyDescent="0.25">
      <c r="H2728" s="3" t="s">
        <v>23273</v>
      </c>
      <c r="I2728">
        <v>1</v>
      </c>
      <c r="N2728" s="3" t="s">
        <v>4089</v>
      </c>
      <c r="O2728">
        <v>5</v>
      </c>
      <c r="Q2728">
        <f ca="1"/>
        <v>2628</v>
      </c>
      <c r="R2728" t="str">
        <f ca="1"/>
        <v>Управляющий в ресторан</v>
      </c>
      <c r="S2728">
        <f ca="1"/>
        <v>5</v>
      </c>
      <c r="Y2728" s="3" t="s">
        <v>25298</v>
      </c>
      <c r="Z2728">
        <v>6</v>
      </c>
      <c r="AB2728">
        <f ca="1"/>
        <v>2488</v>
      </c>
      <c r="AC2728" t="str">
        <f ca="1"/>
        <v>ИП Щербак А.И</v>
      </c>
      <c r="AD2728">
        <f ca="1"/>
        <v>6</v>
      </c>
    </row>
    <row r="2729" spans="8:30" x14ac:dyDescent="0.25">
      <c r="H2729" s="3" t="s">
        <v>22881</v>
      </c>
      <c r="I2729">
        <v>1</v>
      </c>
      <c r="N2729" s="3" t="s">
        <v>458</v>
      </c>
      <c r="O2729">
        <v>5</v>
      </c>
      <c r="Q2729">
        <f ca="1"/>
        <v>2628</v>
      </c>
      <c r="R2729" t="str">
        <f ca="1"/>
        <v>Старший продавец (Администратор)</v>
      </c>
      <c r="S2729">
        <f ca="1"/>
        <v>5</v>
      </c>
      <c r="Y2729" s="3" t="s">
        <v>13884</v>
      </c>
      <c r="Z2729">
        <v>6</v>
      </c>
      <c r="AB2729">
        <f ca="1"/>
        <v>2488</v>
      </c>
      <c r="AC2729" t="str">
        <f ca="1"/>
        <v>МОБУ "ООШ №6"</v>
      </c>
      <c r="AD2729">
        <f ca="1"/>
        <v>6</v>
      </c>
    </row>
    <row r="2730" spans="8:30" x14ac:dyDescent="0.25">
      <c r="H2730" s="3" t="s">
        <v>23275</v>
      </c>
      <c r="I2730">
        <v>1</v>
      </c>
      <c r="N2730" s="3" t="s">
        <v>4905</v>
      </c>
      <c r="O2730">
        <v>5</v>
      </c>
      <c r="Q2730">
        <f ca="1"/>
        <v>2628</v>
      </c>
      <c r="R2730" t="str">
        <f ca="1"/>
        <v>Руководитель направления малый и средний бизнес</v>
      </c>
      <c r="S2730">
        <f ca="1"/>
        <v>5</v>
      </c>
      <c r="Y2730" s="3" t="s">
        <v>9579</v>
      </c>
      <c r="Z2730">
        <v>6</v>
      </c>
      <c r="AB2730">
        <f ca="1"/>
        <v>2488</v>
      </c>
      <c r="AC2730" t="str">
        <f ca="1"/>
        <v>МБУ "ЦБС Пожарского МО"</v>
      </c>
      <c r="AD2730">
        <f ca="1"/>
        <v>6</v>
      </c>
    </row>
    <row r="2731" spans="8:30" x14ac:dyDescent="0.25">
      <c r="H2731" s="3" t="s">
        <v>22882</v>
      </c>
      <c r="I2731">
        <v>1</v>
      </c>
      <c r="N2731" s="3" t="s">
        <v>5852</v>
      </c>
      <c r="O2731">
        <v>5</v>
      </c>
      <c r="Q2731">
        <f ca="1"/>
        <v>2628</v>
      </c>
      <c r="R2731" t="str">
        <f ca="1"/>
        <v>Старший продавец (ст. Океанская)</v>
      </c>
      <c r="S2731">
        <f ca="1"/>
        <v>5</v>
      </c>
      <c r="Y2731" s="3" t="s">
        <v>972</v>
      </c>
      <c r="Z2731">
        <v>6</v>
      </c>
      <c r="AB2731">
        <f ca="1"/>
        <v>2488</v>
      </c>
      <c r="AC2731" t="str">
        <f ca="1"/>
        <v>Крюгер</v>
      </c>
      <c r="AD2731">
        <f ca="1"/>
        <v>6</v>
      </c>
    </row>
    <row r="2732" spans="8:30" x14ac:dyDescent="0.25">
      <c r="H2732" s="3" t="s">
        <v>23279</v>
      </c>
      <c r="I2732">
        <v>1</v>
      </c>
      <c r="N2732" s="3" t="s">
        <v>8133</v>
      </c>
      <c r="O2732">
        <v>5</v>
      </c>
      <c r="Q2732">
        <f ca="1"/>
        <v>2628</v>
      </c>
      <c r="R2732" t="str">
        <f ca="1"/>
        <v>Специалист по обучению</v>
      </c>
      <c r="S2732">
        <f ca="1"/>
        <v>5</v>
      </c>
      <c r="Y2732" s="3" t="s">
        <v>5622</v>
      </c>
      <c r="Z2732">
        <v>6</v>
      </c>
      <c r="AB2732">
        <f ca="1"/>
        <v>2488</v>
      </c>
      <c r="AC2732" t="str">
        <f ca="1"/>
        <v>Нова</v>
      </c>
      <c r="AD2732">
        <f ca="1"/>
        <v>6</v>
      </c>
    </row>
    <row r="2733" spans="8:30" x14ac:dyDescent="0.25">
      <c r="H2733" s="3" t="s">
        <v>22884</v>
      </c>
      <c r="I2733">
        <v>1</v>
      </c>
      <c r="N2733" s="3" t="s">
        <v>6684</v>
      </c>
      <c r="O2733">
        <v>5</v>
      </c>
      <c r="Q2733">
        <f ca="1"/>
        <v>2628</v>
      </c>
      <c r="R2733" t="str">
        <f ca="1"/>
        <v>Старший специалист по организации перевозок</v>
      </c>
      <c r="S2733">
        <f ca="1"/>
        <v>5</v>
      </c>
      <c r="Y2733" s="3" t="s">
        <v>10299</v>
      </c>
      <c r="Z2733">
        <v>6</v>
      </c>
      <c r="AB2733">
        <f ca="1"/>
        <v>2488</v>
      </c>
      <c r="AC2733" t="str">
        <f ca="1"/>
        <v>МБДОУ "Детский сад № 11" г. Уссурийска УГО</v>
      </c>
      <c r="AD2733">
        <f ca="1"/>
        <v>6</v>
      </c>
    </row>
    <row r="2734" spans="8:30" x14ac:dyDescent="0.25">
      <c r="H2734" s="3" t="s">
        <v>27130</v>
      </c>
      <c r="I2734">
        <v>1</v>
      </c>
      <c r="N2734" s="3" t="s">
        <v>4307</v>
      </c>
      <c r="O2734">
        <v>5</v>
      </c>
      <c r="Q2734">
        <f ca="1"/>
        <v>2628</v>
      </c>
      <c r="R2734" t="str">
        <f ca="1"/>
        <v>Управляющий по аренде недвижимости</v>
      </c>
      <c r="S2734">
        <f ca="1"/>
        <v>5</v>
      </c>
      <c r="Y2734" s="3" t="s">
        <v>10318</v>
      </c>
      <c r="Z2734">
        <v>6</v>
      </c>
      <c r="AB2734">
        <f ca="1"/>
        <v>2488</v>
      </c>
      <c r="AC2734" t="str">
        <f ca="1"/>
        <v>МАДОУ "Детский сад № 6" г. Уссурийска УГО</v>
      </c>
      <c r="AD2734">
        <f ca="1"/>
        <v>6</v>
      </c>
    </row>
    <row r="2735" spans="8:30" x14ac:dyDescent="0.25">
      <c r="H2735" s="3" t="s">
        <v>22886</v>
      </c>
      <c r="I2735">
        <v>1</v>
      </c>
      <c r="N2735" s="3" t="s">
        <v>4652</v>
      </c>
      <c r="O2735">
        <v>5</v>
      </c>
      <c r="Q2735">
        <f ca="1"/>
        <v>2628</v>
      </c>
      <c r="R2735" t="str">
        <f ca="1"/>
        <v>Руководитель отдела экспортных продаж</v>
      </c>
      <c r="S2735">
        <f ca="1"/>
        <v>5</v>
      </c>
      <c r="Y2735" s="3" t="s">
        <v>11840</v>
      </c>
      <c r="Z2735">
        <v>6</v>
      </c>
      <c r="AB2735">
        <f ca="1"/>
        <v>2488</v>
      </c>
      <c r="AC2735" t="str">
        <f ca="1"/>
        <v>МБДОУ "Детский сад № 112"</v>
      </c>
      <c r="AD2735">
        <f ca="1"/>
        <v>6</v>
      </c>
    </row>
    <row r="2736" spans="8:30" x14ac:dyDescent="0.25">
      <c r="H2736" s="3" t="s">
        <v>23283</v>
      </c>
      <c r="I2736">
        <v>1</v>
      </c>
      <c r="N2736" s="3" t="s">
        <v>2127</v>
      </c>
      <c r="O2736">
        <v>5</v>
      </c>
      <c r="Q2736">
        <f ca="1"/>
        <v>2628</v>
      </c>
      <c r="R2736" t="str">
        <f ca="1"/>
        <v>Управляющий рестораном в проект от «Kuksov Grouр»</v>
      </c>
      <c r="S2736">
        <f ca="1"/>
        <v>5</v>
      </c>
      <c r="Y2736" s="3" t="s">
        <v>3794</v>
      </c>
      <c r="Z2736">
        <v>6</v>
      </c>
      <c r="AB2736">
        <f ca="1"/>
        <v>2488</v>
      </c>
      <c r="AC2736" t="str">
        <f ca="1"/>
        <v>Няня на выезд</v>
      </c>
      <c r="AD2736">
        <f ca="1"/>
        <v>6</v>
      </c>
    </row>
    <row r="2737" spans="8:30" x14ac:dyDescent="0.25">
      <c r="H2737" s="3" t="s">
        <v>6617</v>
      </c>
      <c r="I2737">
        <v>1</v>
      </c>
      <c r="N2737" s="3" t="s">
        <v>2640</v>
      </c>
      <c r="O2737">
        <v>5</v>
      </c>
      <c r="Q2737">
        <f ca="1"/>
        <v>2628</v>
      </c>
      <c r="R2737" t="str">
        <f ca="1"/>
        <v>Руководитель офиса банка</v>
      </c>
      <c r="S2737">
        <f ca="1"/>
        <v>5</v>
      </c>
      <c r="Y2737" s="3" t="s">
        <v>14796</v>
      </c>
      <c r="Z2737">
        <v>6</v>
      </c>
      <c r="AB2737">
        <f ca="1"/>
        <v>2488</v>
      </c>
      <c r="AC2737" t="str">
        <f ca="1"/>
        <v>ИП Тарасова Н.Ю</v>
      </c>
      <c r="AD2737">
        <f ca="1"/>
        <v>6</v>
      </c>
    </row>
    <row r="2738" spans="8:30" x14ac:dyDescent="0.25">
      <c r="H2738" s="3" t="s">
        <v>602</v>
      </c>
      <c r="I2738">
        <v>1</v>
      </c>
      <c r="N2738" s="3" t="s">
        <v>13556</v>
      </c>
      <c r="O2738">
        <v>5</v>
      </c>
      <c r="Q2738">
        <f ca="1"/>
        <v>2628</v>
      </c>
      <c r="R2738" t="str">
        <f ca="1"/>
        <v>Ученик Швея 3 разряда 3 категории (класса)</v>
      </c>
      <c r="S2738">
        <f ca="1"/>
        <v>5</v>
      </c>
      <c r="Y2738" s="3" t="s">
        <v>9977</v>
      </c>
      <c r="Z2738">
        <v>6</v>
      </c>
      <c r="AB2738">
        <f ca="1"/>
        <v>2488</v>
      </c>
      <c r="AC2738" t="str">
        <f ca="1"/>
        <v>ОАО "322 Авиационный ремонтный завод"</v>
      </c>
      <c r="AD2738">
        <f ca="1"/>
        <v>6</v>
      </c>
    </row>
    <row r="2739" spans="8:30" x14ac:dyDescent="0.25">
      <c r="H2739" s="3" t="s">
        <v>22612</v>
      </c>
      <c r="I2739">
        <v>1</v>
      </c>
      <c r="N2739" s="3" t="s">
        <v>4999</v>
      </c>
      <c r="O2739">
        <v>5</v>
      </c>
      <c r="Q2739">
        <f ca="1"/>
        <v>2628</v>
      </c>
      <c r="R2739" t="str">
        <f ca="1"/>
        <v>Стивидор (инженер по организации обработки транспорта)</v>
      </c>
      <c r="S2739">
        <f ca="1"/>
        <v>5</v>
      </c>
      <c r="Y2739" s="3" t="s">
        <v>10399</v>
      </c>
      <c r="Z2739">
        <v>6</v>
      </c>
      <c r="AB2739">
        <f ca="1"/>
        <v>2488</v>
      </c>
      <c r="AC2739" t="str">
        <f ca="1"/>
        <v>КГБУЗ "ОЛЬГИНСКАЯ ЦРБ"</v>
      </c>
      <c r="AD2739">
        <f ca="1"/>
        <v>6</v>
      </c>
    </row>
    <row r="2740" spans="8:30" x14ac:dyDescent="0.25">
      <c r="H2740" s="3" t="s">
        <v>27133</v>
      </c>
      <c r="I2740">
        <v>1</v>
      </c>
      <c r="N2740" s="3" t="s">
        <v>4006</v>
      </c>
      <c r="O2740">
        <v>5</v>
      </c>
      <c r="Q2740">
        <f ca="1"/>
        <v>2628</v>
      </c>
      <c r="R2740" t="str">
        <f ca="1"/>
        <v>Руководитель службы ИТ</v>
      </c>
      <c r="S2740">
        <f ca="1"/>
        <v>5</v>
      </c>
      <c r="Y2740" s="3" t="s">
        <v>10763</v>
      </c>
      <c r="Z2740">
        <v>6</v>
      </c>
      <c r="AB2740">
        <f ca="1"/>
        <v>2488</v>
      </c>
      <c r="AC2740" t="str">
        <f ca="1"/>
        <v>МБОУ "Средняя общеобразовательная школа № 50" ПГО</v>
      </c>
      <c r="AD2740">
        <f ca="1"/>
        <v>6</v>
      </c>
    </row>
    <row r="2741" spans="8:30" x14ac:dyDescent="0.25">
      <c r="H2741" s="3" t="s">
        <v>22887</v>
      </c>
      <c r="I2741">
        <v>1</v>
      </c>
      <c r="N2741" s="3" t="s">
        <v>13336</v>
      </c>
      <c r="O2741">
        <v>5</v>
      </c>
      <c r="Q2741">
        <f ca="1"/>
        <v>2628</v>
      </c>
      <c r="R2741" t="str">
        <f ca="1"/>
        <v>Столяр судовой</v>
      </c>
      <c r="S2741">
        <f ca="1"/>
        <v>5</v>
      </c>
      <c r="Y2741" s="3" t="s">
        <v>11503</v>
      </c>
      <c r="Z2741">
        <v>6</v>
      </c>
      <c r="AB2741">
        <f ca="1"/>
        <v>2488</v>
      </c>
      <c r="AC2741" t="str">
        <f ca="1"/>
        <v>ИП Филимонова Виктория Анатольевна</v>
      </c>
      <c r="AD2741">
        <f ca="1"/>
        <v>6</v>
      </c>
    </row>
    <row r="2742" spans="8:30" x14ac:dyDescent="0.25">
      <c r="H2742" s="3" t="s">
        <v>15917</v>
      </c>
      <c r="I2742">
        <v>1</v>
      </c>
      <c r="N2742" s="3" t="s">
        <v>13610</v>
      </c>
      <c r="O2742">
        <v>5</v>
      </c>
      <c r="Q2742">
        <f ca="1"/>
        <v>2628</v>
      </c>
      <c r="R2742" t="str">
        <f ca="1"/>
        <v>Учитель (преподаватель) трудового обучения</v>
      </c>
      <c r="S2742">
        <f ca="1"/>
        <v>5</v>
      </c>
      <c r="Y2742" s="3" t="s">
        <v>1534</v>
      </c>
      <c r="Z2742">
        <v>6</v>
      </c>
      <c r="AB2742">
        <f ca="1"/>
        <v>2488</v>
      </c>
      <c r="AC2742" t="str">
        <f ca="1"/>
        <v>ГК Альфа Альянс</v>
      </c>
      <c r="AD2742">
        <f ca="1"/>
        <v>6</v>
      </c>
    </row>
    <row r="2743" spans="8:30" x14ac:dyDescent="0.25">
      <c r="H2743" s="3" t="s">
        <v>13256</v>
      </c>
      <c r="I2743">
        <v>1</v>
      </c>
      <c r="N2743" s="3" t="s">
        <v>5380</v>
      </c>
      <c r="O2743">
        <v>5</v>
      </c>
      <c r="Q2743">
        <f ca="1"/>
        <v>2628</v>
      </c>
      <c r="R2743" t="str">
        <f ca="1"/>
        <v>Сервисный инженер по ремонту малой бытовой техники</v>
      </c>
      <c r="S2743">
        <f ca="1"/>
        <v>5</v>
      </c>
      <c r="Y2743" s="3" t="s">
        <v>2376</v>
      </c>
      <c r="Z2743">
        <v>6</v>
      </c>
      <c r="AB2743">
        <f ca="1"/>
        <v>2488</v>
      </c>
      <c r="AC2743" t="str">
        <f ca="1"/>
        <v>ЗСК Глобал</v>
      </c>
      <c r="AD2743">
        <f ca="1"/>
        <v>6</v>
      </c>
    </row>
    <row r="2744" spans="8:30" x14ac:dyDescent="0.25">
      <c r="H2744" s="3" t="s">
        <v>13025</v>
      </c>
      <c r="I2744">
        <v>1</v>
      </c>
      <c r="N2744" s="3" t="s">
        <v>13613</v>
      </c>
      <c r="O2744">
        <v>5</v>
      </c>
      <c r="Q2744">
        <f ca="1"/>
        <v>2628</v>
      </c>
      <c r="R2744" t="str">
        <f ca="1"/>
        <v>Учитель (преподаватель) физической культуры</v>
      </c>
      <c r="S2744">
        <f ca="1"/>
        <v>5</v>
      </c>
      <c r="Y2744" s="3" t="s">
        <v>8179</v>
      </c>
      <c r="Z2744">
        <v>6</v>
      </c>
      <c r="AB2744">
        <f ca="1"/>
        <v>2488</v>
      </c>
      <c r="AC2744" t="str">
        <f ca="1"/>
        <v>Дальведа</v>
      </c>
      <c r="AD2744">
        <f ca="1"/>
        <v>6</v>
      </c>
    </row>
    <row r="2745" spans="8:30" x14ac:dyDescent="0.25">
      <c r="H2745" s="3" t="s">
        <v>22888</v>
      </c>
      <c r="I2745">
        <v>1</v>
      </c>
      <c r="N2745" s="3" t="s">
        <v>5426</v>
      </c>
      <c r="O2745">
        <v>5</v>
      </c>
      <c r="Q2745">
        <f ca="1"/>
        <v>2628</v>
      </c>
      <c r="R2745" t="str">
        <f ca="1"/>
        <v>Сервисный инженер по ремонту малой бытовой техники / ТВ</v>
      </c>
      <c r="S2745">
        <f ca="1"/>
        <v>5</v>
      </c>
      <c r="Y2745" s="3" t="s">
        <v>5323</v>
      </c>
      <c r="Z2745">
        <v>6</v>
      </c>
      <c r="AB2745">
        <f ca="1"/>
        <v>2488</v>
      </c>
      <c r="AC2745" t="str">
        <f ca="1"/>
        <v>Альянс ДВ</v>
      </c>
      <c r="AD2745">
        <f ca="1"/>
        <v>6</v>
      </c>
    </row>
    <row r="2746" spans="8:30" x14ac:dyDescent="0.25">
      <c r="H2746" s="3" t="s">
        <v>22526</v>
      </c>
      <c r="I2746">
        <v>1</v>
      </c>
      <c r="N2746" s="3" t="s">
        <v>3581</v>
      </c>
      <c r="O2746">
        <v>5</v>
      </c>
      <c r="Q2746">
        <f ca="1"/>
        <v>2628</v>
      </c>
      <c r="R2746" t="str">
        <f ca="1"/>
        <v>Слесарь-сварщик</v>
      </c>
      <c r="S2746">
        <f ca="1"/>
        <v>5</v>
      </c>
      <c r="Y2746" s="3" t="s">
        <v>18648</v>
      </c>
      <c r="Z2746">
        <v>6</v>
      </c>
      <c r="AB2746">
        <f ca="1"/>
        <v>2488</v>
      </c>
      <c r="AC2746" t="str">
        <f ca="1"/>
        <v>ГАУЗ «ККЦ СВМП»</v>
      </c>
      <c r="AD2746">
        <f ca="1"/>
        <v>6</v>
      </c>
    </row>
    <row r="2747" spans="8:30" x14ac:dyDescent="0.25">
      <c r="H2747" s="3" t="s">
        <v>14192</v>
      </c>
      <c r="I2747">
        <v>1</v>
      </c>
      <c r="N2747" s="3" t="s">
        <v>5382</v>
      </c>
      <c r="O2747">
        <v>5</v>
      </c>
      <c r="Q2747">
        <f ca="1"/>
        <v>2628</v>
      </c>
      <c r="R2747" t="str">
        <f ca="1"/>
        <v>Сервисный инженер по ремонту оргтехники</v>
      </c>
      <c r="S2747">
        <f ca="1"/>
        <v>5</v>
      </c>
      <c r="Y2747" s="3" t="s">
        <v>1193</v>
      </c>
      <c r="Z2747">
        <v>6</v>
      </c>
      <c r="AB2747">
        <f ca="1"/>
        <v>2488</v>
      </c>
      <c r="AC2747" t="str">
        <f ca="1"/>
        <v>FutureToday</v>
      </c>
      <c r="AD2747">
        <f ca="1"/>
        <v>6</v>
      </c>
    </row>
    <row r="2748" spans="8:30" x14ac:dyDescent="0.25">
      <c r="H2748" s="3" t="s">
        <v>15919</v>
      </c>
      <c r="I2748">
        <v>1</v>
      </c>
      <c r="N2748" s="3" t="s">
        <v>1352</v>
      </c>
      <c r="O2748">
        <v>5</v>
      </c>
      <c r="Q2748">
        <f ca="1"/>
        <v>2628</v>
      </c>
      <c r="R2748" t="str">
        <f ca="1"/>
        <v>Руководитель строительного проекта</v>
      </c>
      <c r="S2748">
        <f ca="1"/>
        <v>5</v>
      </c>
      <c r="Y2748" s="3" t="s">
        <v>7322</v>
      </c>
      <c r="Z2748">
        <v>6</v>
      </c>
      <c r="AB2748">
        <f ca="1"/>
        <v>2488</v>
      </c>
      <c r="AC2748" t="str">
        <f ca="1"/>
        <v>Грин</v>
      </c>
      <c r="AD2748">
        <f ca="1"/>
        <v>6</v>
      </c>
    </row>
    <row r="2749" spans="8:30" x14ac:dyDescent="0.25">
      <c r="H2749" s="3" t="s">
        <v>13258</v>
      </c>
      <c r="I2749">
        <v>1</v>
      </c>
      <c r="N2749" s="3" t="s">
        <v>5334</v>
      </c>
      <c r="O2749">
        <v>5</v>
      </c>
      <c r="Q2749">
        <f ca="1"/>
        <v>2628</v>
      </c>
      <c r="R2749" t="str">
        <f ca="1"/>
        <v>Сервисный мастер мелкой бытовой техники</v>
      </c>
      <c r="S2749">
        <f ca="1"/>
        <v>5</v>
      </c>
      <c r="Y2749" s="3" t="s">
        <v>2364</v>
      </c>
      <c r="Z2749">
        <v>6</v>
      </c>
      <c r="AB2749">
        <f ca="1"/>
        <v>2488</v>
      </c>
      <c r="AC2749" t="str">
        <f ca="1"/>
        <v>АНО Региональный медицинский центр ЛОТОС</v>
      </c>
      <c r="AD2749">
        <f ca="1"/>
        <v>6</v>
      </c>
    </row>
    <row r="2750" spans="8:30" x14ac:dyDescent="0.25">
      <c r="H2750" s="3" t="s">
        <v>16288</v>
      </c>
      <c r="I2750">
        <v>1</v>
      </c>
      <c r="N2750" s="3" t="s">
        <v>5860</v>
      </c>
      <c r="O2750">
        <v>5</v>
      </c>
      <c r="Q2750">
        <f ca="1"/>
        <v>2628</v>
      </c>
      <c r="R2750" t="str">
        <f ca="1"/>
        <v>Фасовщик в кулинарию (подработка)</v>
      </c>
      <c r="S2750">
        <f ca="1"/>
        <v>5</v>
      </c>
      <c r="Y2750" s="3" t="s">
        <v>4068</v>
      </c>
      <c r="Z2750">
        <v>6</v>
      </c>
      <c r="AB2750">
        <f ca="1"/>
        <v>2488</v>
      </c>
      <c r="AC2750" t="str">
        <f ca="1"/>
        <v>ДэлКар</v>
      </c>
      <c r="AD2750">
        <f ca="1"/>
        <v>6</v>
      </c>
    </row>
    <row r="2751" spans="8:30" x14ac:dyDescent="0.25">
      <c r="H2751" s="3" t="s">
        <v>13259</v>
      </c>
      <c r="I2751">
        <v>1</v>
      </c>
      <c r="N2751" s="3" t="s">
        <v>5441</v>
      </c>
      <c r="O2751">
        <v>5</v>
      </c>
      <c r="Q2751">
        <f ca="1"/>
        <v>2628</v>
      </c>
      <c r="R2751" t="str">
        <f ca="1"/>
        <v>Сервисный мастер/ инженер по ремонту телефонов</v>
      </c>
      <c r="S2751">
        <f ca="1"/>
        <v>5</v>
      </c>
      <c r="Y2751" s="3" t="s">
        <v>1036</v>
      </c>
      <c r="Z2751">
        <v>6</v>
      </c>
      <c r="AB2751">
        <f ca="1"/>
        <v>2488</v>
      </c>
      <c r="AC2751" t="str">
        <f ca="1"/>
        <v>GoPeaks</v>
      </c>
      <c r="AD2751">
        <f ca="1"/>
        <v>6</v>
      </c>
    </row>
    <row r="2752" spans="8:30" x14ac:dyDescent="0.25">
      <c r="H2752" s="3" t="s">
        <v>15741</v>
      </c>
      <c r="I2752">
        <v>1</v>
      </c>
      <c r="N2752" s="3" t="s">
        <v>4847</v>
      </c>
      <c r="O2752">
        <v>5</v>
      </c>
      <c r="Q2752">
        <f ca="1"/>
        <v>2628</v>
      </c>
      <c r="R2752" t="str">
        <f ca="1"/>
        <v>Финансовый директор (в региональный аэропорт Группы по направлению Сибирь)</v>
      </c>
      <c r="S2752">
        <f ca="1"/>
        <v>5</v>
      </c>
      <c r="Y2752" s="3" t="s">
        <v>23848</v>
      </c>
      <c r="Z2752">
        <v>6</v>
      </c>
      <c r="AB2752">
        <f ca="1"/>
        <v>2488</v>
      </c>
      <c r="AC2752" t="str">
        <f ca="1"/>
        <v>ИП Губин А.Н</v>
      </c>
      <c r="AD2752">
        <f ca="1"/>
        <v>6</v>
      </c>
    </row>
    <row r="2753" spans="8:30" x14ac:dyDescent="0.25">
      <c r="H2753" s="3" t="s">
        <v>13260</v>
      </c>
      <c r="I2753">
        <v>1</v>
      </c>
      <c r="N2753" s="3" t="s">
        <v>4949</v>
      </c>
      <c r="O2753">
        <v>5</v>
      </c>
      <c r="Q2753">
        <f ca="1"/>
        <v>2628</v>
      </c>
      <c r="R2753" t="str">
        <f ca="1"/>
        <v>Специалист по закупкам (Категорийный менеджер)</v>
      </c>
      <c r="S2753">
        <f ca="1"/>
        <v>5</v>
      </c>
      <c r="Y2753" s="3" t="s">
        <v>4555</v>
      </c>
      <c r="Z2753">
        <v>6</v>
      </c>
      <c r="AB2753">
        <f ca="1"/>
        <v>2488</v>
      </c>
      <c r="AC2753" t="str">
        <f ca="1"/>
        <v>Антариус</v>
      </c>
      <c r="AD2753">
        <f ca="1"/>
        <v>6</v>
      </c>
    </row>
    <row r="2754" spans="8:30" x14ac:dyDescent="0.25">
      <c r="H2754" s="3" t="s">
        <v>12986</v>
      </c>
      <c r="I2754">
        <v>1</v>
      </c>
      <c r="N2754" s="3" t="s">
        <v>5541</v>
      </c>
      <c r="O2754">
        <v>5</v>
      </c>
      <c r="Q2754">
        <f ca="1"/>
        <v>2628</v>
      </c>
      <c r="R2754" t="str">
        <f ca="1"/>
        <v>Фитнес-тренер</v>
      </c>
      <c r="S2754">
        <f ca="1"/>
        <v>5</v>
      </c>
      <c r="Y2754" s="3" t="s">
        <v>2888</v>
      </c>
      <c r="Z2754">
        <v>6</v>
      </c>
      <c r="AB2754">
        <f ca="1"/>
        <v>2488</v>
      </c>
      <c r="AC2754" t="str">
        <f ca="1"/>
        <v>City Express</v>
      </c>
      <c r="AD2754">
        <f ca="1"/>
        <v>6</v>
      </c>
    </row>
    <row r="2755" spans="8:30" x14ac:dyDescent="0.25">
      <c r="H2755" s="3" t="s">
        <v>13261</v>
      </c>
      <c r="I2755">
        <v>1</v>
      </c>
      <c r="N2755" s="3" t="s">
        <v>13002</v>
      </c>
      <c r="O2755">
        <v>5</v>
      </c>
      <c r="Q2755">
        <f ca="1"/>
        <v>2628</v>
      </c>
      <c r="R2755" t="str">
        <f ca="1"/>
        <v>Сиделка (помощник по уходу)</v>
      </c>
      <c r="S2755">
        <f ca="1"/>
        <v>5</v>
      </c>
      <c r="Y2755" s="3" t="s">
        <v>14949</v>
      </c>
      <c r="Z2755">
        <v>6</v>
      </c>
      <c r="AB2755">
        <f ca="1"/>
        <v>2488</v>
      </c>
      <c r="AC2755" t="str">
        <f ca="1"/>
        <v>АО  Владснаб</v>
      </c>
      <c r="AD2755">
        <f ca="1"/>
        <v>6</v>
      </c>
    </row>
    <row r="2756" spans="8:30" x14ac:dyDescent="0.25">
      <c r="H2756" s="3" t="s">
        <v>22693</v>
      </c>
      <c r="I2756">
        <v>1</v>
      </c>
      <c r="N2756" s="3" t="s">
        <v>8174</v>
      </c>
      <c r="O2756">
        <v>5</v>
      </c>
      <c r="Q2756">
        <f ca="1"/>
        <v>2628</v>
      </c>
      <c r="R2756" t="str">
        <f ca="1"/>
        <v>Руководитель обособленного подразделения</v>
      </c>
      <c r="S2756">
        <f ca="1"/>
        <v>5</v>
      </c>
      <c r="Y2756" s="3" t="s">
        <v>9925</v>
      </c>
      <c r="Z2756">
        <v>6</v>
      </c>
      <c r="AB2756">
        <f ca="1"/>
        <v>2488</v>
      </c>
      <c r="AC2756" t="str">
        <f ca="1"/>
        <v>ГКУ Приморского края по пожарной безопасности, ГОЧС</v>
      </c>
      <c r="AD2756">
        <f ca="1"/>
        <v>6</v>
      </c>
    </row>
    <row r="2757" spans="8:30" x14ac:dyDescent="0.25">
      <c r="H2757" s="3" t="s">
        <v>13262</v>
      </c>
      <c r="I2757">
        <v>1</v>
      </c>
      <c r="N2757" s="3" t="s">
        <v>6997</v>
      </c>
      <c r="O2757">
        <v>5</v>
      </c>
      <c r="Q2757">
        <f ca="1"/>
        <v>2628</v>
      </c>
      <c r="R2757" t="str">
        <f ca="1"/>
        <v>Супервайзер отдела приема и размещения гостей в Tigre de Cristal</v>
      </c>
      <c r="S2757">
        <f ca="1"/>
        <v>5</v>
      </c>
      <c r="Y2757" s="3" t="s">
        <v>11321</v>
      </c>
      <c r="Z2757">
        <v>6</v>
      </c>
      <c r="AB2757">
        <f ca="1"/>
        <v>2488</v>
      </c>
      <c r="AC2757" t="str">
        <f ca="1"/>
        <v>АО "Кислород"</v>
      </c>
      <c r="AD2757">
        <f ca="1"/>
        <v>6</v>
      </c>
    </row>
    <row r="2758" spans="8:30" x14ac:dyDescent="0.25">
      <c r="H2758" s="3" t="s">
        <v>25107</v>
      </c>
      <c r="I2758">
        <v>1</v>
      </c>
      <c r="N2758" s="3" t="s">
        <v>4389</v>
      </c>
      <c r="O2758">
        <v>5</v>
      </c>
      <c r="Q2758">
        <f ca="1"/>
        <v>2628</v>
      </c>
      <c r="R2758" t="str">
        <f ca="1"/>
        <v>Руководитель филиала в г. Уссурийск</v>
      </c>
      <c r="S2758">
        <f ca="1"/>
        <v>5</v>
      </c>
      <c r="Y2758" s="3" t="s">
        <v>4693</v>
      </c>
      <c r="Z2758">
        <v>6</v>
      </c>
      <c r="AB2758">
        <f ca="1"/>
        <v>2488</v>
      </c>
      <c r="AC2758" t="str">
        <f ca="1"/>
        <v>Группа компаний РБЕ (RBE Group)</v>
      </c>
      <c r="AD2758">
        <f ca="1"/>
        <v>6</v>
      </c>
    </row>
    <row r="2759" spans="8:30" x14ac:dyDescent="0.25">
      <c r="H2759" s="3" t="s">
        <v>13265</v>
      </c>
      <c r="I2759">
        <v>1</v>
      </c>
      <c r="N2759" s="3" t="s">
        <v>8019</v>
      </c>
      <c r="O2759">
        <v>5</v>
      </c>
      <c r="Q2759">
        <f ca="1"/>
        <v>2628</v>
      </c>
      <c r="R2759" t="str">
        <f ca="1"/>
        <v>Сценарист/Редактор на видео проект Клуб DNS на YouTube</v>
      </c>
      <c r="S2759">
        <f ca="1"/>
        <v>5</v>
      </c>
      <c r="Y2759" s="3" t="s">
        <v>10626</v>
      </c>
      <c r="Z2759">
        <v>6</v>
      </c>
      <c r="AB2759">
        <f ca="1"/>
        <v>2488</v>
      </c>
      <c r="AC2759" t="str">
        <f ca="1"/>
        <v>АО "Находкинский МТП"</v>
      </c>
      <c r="AD2759">
        <f ca="1"/>
        <v>6</v>
      </c>
    </row>
    <row r="2760" spans="8:30" x14ac:dyDescent="0.25">
      <c r="H2760" s="3" t="s">
        <v>23302</v>
      </c>
      <c r="I2760">
        <v>1</v>
      </c>
      <c r="N2760" s="3" t="s">
        <v>5612</v>
      </c>
      <c r="O2760">
        <v>5</v>
      </c>
      <c r="Q2760">
        <f ca="1"/>
        <v>2628</v>
      </c>
      <c r="R2760" t="str">
        <f ca="1"/>
        <v>Специалист по оценке качества</v>
      </c>
      <c r="S2760">
        <f ca="1"/>
        <v>5</v>
      </c>
      <c r="Y2760" s="3" t="s">
        <v>28351</v>
      </c>
      <c r="Z2760">
        <v>6</v>
      </c>
      <c r="AB2760">
        <f ca="1"/>
        <v>2488</v>
      </c>
      <c r="AC2760" t="str">
        <f ca="1"/>
        <v>ДЕЛЬТАПРИМА</v>
      </c>
      <c r="AD2760">
        <f ca="1"/>
        <v>6</v>
      </c>
    </row>
    <row r="2761" spans="8:30" x14ac:dyDescent="0.25">
      <c r="H2761" s="3" t="s">
        <v>13266</v>
      </c>
      <c r="I2761">
        <v>1</v>
      </c>
      <c r="N2761" s="3" t="s">
        <v>1002</v>
      </c>
      <c r="O2761">
        <v>5</v>
      </c>
      <c r="Q2761">
        <f ca="1"/>
        <v>2628</v>
      </c>
      <c r="R2761" t="str">
        <f ca="1"/>
        <v>Таможенный декларант/расчётчик/аналитик</v>
      </c>
      <c r="S2761">
        <f ca="1"/>
        <v>5</v>
      </c>
      <c r="Y2761" s="3" t="s">
        <v>4784</v>
      </c>
      <c r="Z2761">
        <v>6</v>
      </c>
      <c r="AB2761">
        <f ca="1"/>
        <v>2488</v>
      </c>
      <c r="AC2761" t="str">
        <f ca="1"/>
        <v>Island soul</v>
      </c>
      <c r="AD2761">
        <f ca="1"/>
        <v>6</v>
      </c>
    </row>
    <row r="2762" spans="8:30" x14ac:dyDescent="0.25">
      <c r="H2762" s="3" t="s">
        <v>23305</v>
      </c>
      <c r="I2762">
        <v>1</v>
      </c>
      <c r="N2762" s="3" t="s">
        <v>4597</v>
      </c>
      <c r="O2762">
        <v>5</v>
      </c>
      <c r="Q2762">
        <f ca="1"/>
        <v>2628</v>
      </c>
      <c r="R2762" t="str">
        <f ca="1"/>
        <v>Экономист по организации труда и заработной платы</v>
      </c>
      <c r="S2762">
        <f ca="1"/>
        <v>5</v>
      </c>
      <c r="Y2762" s="3" t="s">
        <v>24090</v>
      </c>
      <c r="Z2762">
        <v>6</v>
      </c>
      <c r="AB2762">
        <f ca="1"/>
        <v>2488</v>
      </c>
      <c r="AC2762" t="str">
        <f ca="1"/>
        <v>ЗАО ПКСК</v>
      </c>
      <c r="AD2762">
        <f ca="1"/>
        <v>6</v>
      </c>
    </row>
    <row r="2763" spans="8:30" x14ac:dyDescent="0.25">
      <c r="H2763" s="3" t="s">
        <v>13267</v>
      </c>
      <c r="I2763">
        <v>1</v>
      </c>
      <c r="N2763" s="3" t="s">
        <v>3981</v>
      </c>
      <c r="O2763">
        <v>5</v>
      </c>
      <c r="Q2763">
        <f ca="1"/>
        <v>2628</v>
      </c>
      <c r="R2763" t="str">
        <f ca="1"/>
        <v>Руководитель по продажам на массовом рынке</v>
      </c>
      <c r="S2763">
        <f ca="1"/>
        <v>5</v>
      </c>
      <c r="Y2763" s="3" t="s">
        <v>14472</v>
      </c>
      <c r="Z2763">
        <v>6</v>
      </c>
      <c r="AB2763">
        <f ca="1"/>
        <v>2488</v>
      </c>
      <c r="AC2763" t="str">
        <f ca="1"/>
        <v>АО Авиакомпания Аврора</v>
      </c>
      <c r="AD2763">
        <f ca="1"/>
        <v>6</v>
      </c>
    </row>
    <row r="2764" spans="8:30" x14ac:dyDescent="0.25">
      <c r="H2764" s="3" t="s">
        <v>22695</v>
      </c>
      <c r="I2764">
        <v>1</v>
      </c>
      <c r="N2764" s="3" t="s">
        <v>4787</v>
      </c>
      <c r="O2764">
        <v>5</v>
      </c>
      <c r="Q2764">
        <f ca="1"/>
        <v>2628</v>
      </c>
      <c r="R2764" t="str">
        <f ca="1"/>
        <v>Сотрудник банка</v>
      </c>
      <c r="S2764">
        <f ca="1"/>
        <v>5</v>
      </c>
      <c r="Y2764" s="3" t="s">
        <v>12196</v>
      </c>
      <c r="Z2764">
        <v>6</v>
      </c>
      <c r="AB2764">
        <f ca="1"/>
        <v>2488</v>
      </c>
      <c r="AC2764" t="str">
        <f ca="1"/>
        <v>ИП Артеменко Сергей Александрович</v>
      </c>
      <c r="AD2764">
        <f ca="1"/>
        <v>6</v>
      </c>
    </row>
    <row r="2765" spans="8:30" x14ac:dyDescent="0.25">
      <c r="H2765" s="3" t="s">
        <v>22464</v>
      </c>
      <c r="I2765">
        <v>1</v>
      </c>
      <c r="N2765" s="3" t="s">
        <v>2246</v>
      </c>
      <c r="O2765">
        <v>5</v>
      </c>
      <c r="Q2765">
        <f ca="1"/>
        <v>2628</v>
      </c>
      <c r="R2765" t="str">
        <f ca="1"/>
        <v>Территориальный менеджер по продажам нефтепродуктов</v>
      </c>
      <c r="S2765">
        <f ca="1"/>
        <v>5</v>
      </c>
      <c r="Y2765" s="3" t="s">
        <v>14809</v>
      </c>
      <c r="Z2765">
        <v>6</v>
      </c>
      <c r="AB2765">
        <f ca="1"/>
        <v>2488</v>
      </c>
      <c r="AC2765" t="str">
        <f ca="1"/>
        <v>АО гормолокозавод Артемовский</v>
      </c>
      <c r="AD2765">
        <f ca="1"/>
        <v>6</v>
      </c>
    </row>
    <row r="2766" spans="8:30" x14ac:dyDescent="0.25">
      <c r="H2766" s="3" t="s">
        <v>4892</v>
      </c>
      <c r="I2766">
        <v>1</v>
      </c>
      <c r="N2766" s="3" t="s">
        <v>7794</v>
      </c>
      <c r="O2766">
        <v>5</v>
      </c>
      <c r="Q2766">
        <f ca="1"/>
        <v>2628</v>
      </c>
      <c r="R2766" t="str">
        <f ca="1"/>
        <v>Эксперт по анализу защищенности компьютерных систем и сетей</v>
      </c>
      <c r="S2766">
        <f ca="1"/>
        <v>5</v>
      </c>
      <c r="Y2766" s="3" t="s">
        <v>10609</v>
      </c>
      <c r="Z2766">
        <v>6</v>
      </c>
      <c r="AB2766">
        <f ca="1"/>
        <v>2488</v>
      </c>
      <c r="AC2766" t="str">
        <f ca="1"/>
        <v>ИП Конышева Светлана Дмитриевна</v>
      </c>
      <c r="AD2766">
        <f ca="1"/>
        <v>6</v>
      </c>
    </row>
    <row r="2767" spans="8:30" x14ac:dyDescent="0.25">
      <c r="H2767" s="3" t="s">
        <v>13269</v>
      </c>
      <c r="I2767">
        <v>1</v>
      </c>
      <c r="N2767" s="3" t="s">
        <v>1176</v>
      </c>
      <c r="O2767">
        <v>5</v>
      </c>
      <c r="Q2767">
        <f ca="1"/>
        <v>2628</v>
      </c>
      <c r="R2767" t="str">
        <f ca="1"/>
        <v>Руководитель по развитию оптовых продаж (г.Южно-Сахалинск)</v>
      </c>
      <c r="S2767">
        <f ca="1"/>
        <v>5</v>
      </c>
      <c r="Y2767" s="3" t="s">
        <v>18414</v>
      </c>
      <c r="Z2767">
        <v>6</v>
      </c>
      <c r="AB2767">
        <f ca="1"/>
        <v>2488</v>
      </c>
      <c r="AC2767" t="str">
        <f ca="1"/>
        <v>АО ДАЛЬКОМХОЛОД</v>
      </c>
      <c r="AD2767">
        <f ca="1"/>
        <v>6</v>
      </c>
    </row>
    <row r="2768" spans="8:30" x14ac:dyDescent="0.25">
      <c r="H2768" s="3" t="s">
        <v>23336</v>
      </c>
      <c r="I2768">
        <v>1</v>
      </c>
      <c r="N2768" s="3" t="s">
        <v>13720</v>
      </c>
      <c r="O2768">
        <v>5</v>
      </c>
      <c r="Q2768">
        <f ca="1"/>
        <v>2628</v>
      </c>
      <c r="R2768" t="str">
        <f ca="1"/>
        <v>Электрик цеха</v>
      </c>
      <c r="S2768">
        <f ca="1"/>
        <v>5</v>
      </c>
      <c r="Y2768" s="3" t="s">
        <v>10413</v>
      </c>
      <c r="Z2768">
        <v>6</v>
      </c>
      <c r="AB2768">
        <f ca="1"/>
        <v>2488</v>
      </c>
      <c r="AC2768" t="str">
        <f ca="1"/>
        <v>ГБУЗ "ККДПБ"</v>
      </c>
      <c r="AD2768">
        <f ca="1"/>
        <v>6</v>
      </c>
    </row>
    <row r="2769" spans="8:30" x14ac:dyDescent="0.25">
      <c r="H2769" s="3" t="s">
        <v>15846</v>
      </c>
      <c r="I2769">
        <v>1</v>
      </c>
      <c r="N2769" s="3" t="s">
        <v>1106</v>
      </c>
      <c r="O2769">
        <v>5</v>
      </c>
      <c r="Q2769">
        <f ca="1"/>
        <v>2628</v>
      </c>
      <c r="R2769" t="str">
        <f ca="1"/>
        <v>Территориальный супервайзер на контракты SPLAT и Colgate</v>
      </c>
      <c r="S2769">
        <f ca="1"/>
        <v>5</v>
      </c>
      <c r="Y2769" s="3" t="s">
        <v>27441</v>
      </c>
      <c r="Z2769">
        <v>6</v>
      </c>
      <c r="AB2769">
        <f ca="1"/>
        <v>2488</v>
      </c>
      <c r="AC2769" t="str">
        <f ca="1"/>
        <v>АО Завод ЖБИ3</v>
      </c>
      <c r="AD2769">
        <f ca="1"/>
        <v>6</v>
      </c>
    </row>
    <row r="2770" spans="8:30" x14ac:dyDescent="0.25">
      <c r="H2770" s="3" t="s">
        <v>23340</v>
      </c>
      <c r="I2770">
        <v>1</v>
      </c>
      <c r="N2770" s="3" t="s">
        <v>22679</v>
      </c>
      <c r="O2770">
        <v>5</v>
      </c>
      <c r="Q2770">
        <f ca="1"/>
        <v>2628</v>
      </c>
      <c r="R2770" t="str">
        <f ca="1"/>
        <v>Сотрудник пограничной службы</v>
      </c>
      <c r="S2770">
        <f ca="1"/>
        <v>5</v>
      </c>
      <c r="Y2770" s="3" t="s">
        <v>920</v>
      </c>
      <c r="Z2770">
        <v>6</v>
      </c>
      <c r="AB2770">
        <f ca="1"/>
        <v>2488</v>
      </c>
      <c r="AC2770" t="str">
        <f ca="1"/>
        <v>Tailor Made Solutions (TMS)</v>
      </c>
      <c r="AD2770">
        <f ca="1"/>
        <v>6</v>
      </c>
    </row>
    <row r="2771" spans="8:30" x14ac:dyDescent="0.25">
      <c r="H2771" s="3" t="s">
        <v>7060</v>
      </c>
      <c r="I2771">
        <v>1</v>
      </c>
      <c r="N2771" s="3" t="s">
        <v>4866</v>
      </c>
      <c r="O2771">
        <v>5</v>
      </c>
      <c r="Q2771">
        <f ca="1"/>
        <v>2628</v>
      </c>
      <c r="R2771" t="str">
        <f ca="1"/>
        <v>Руководитель контактного центра (Без продаж)</v>
      </c>
      <c r="S2771">
        <f ca="1"/>
        <v>5</v>
      </c>
      <c r="Y2771" s="3" t="s">
        <v>28483</v>
      </c>
      <c r="Z2771">
        <v>6</v>
      </c>
      <c r="AB2771">
        <f ca="1"/>
        <v>2488</v>
      </c>
      <c r="AC2771" t="str">
        <f ca="1"/>
        <v>KERAMA MARAZZI (ООО СИБИРЬКЕРАМА)</v>
      </c>
      <c r="AD2771">
        <f ca="1"/>
        <v>6</v>
      </c>
    </row>
    <row r="2772" spans="8:30" x14ac:dyDescent="0.25">
      <c r="H2772" s="3" t="s">
        <v>23345</v>
      </c>
      <c r="I2772">
        <v>1</v>
      </c>
      <c r="N2772" s="3" t="s">
        <v>13741</v>
      </c>
      <c r="O2772">
        <v>5</v>
      </c>
      <c r="Q2772">
        <f ca="1"/>
        <v>2628</v>
      </c>
      <c r="R2772" t="str">
        <f ca="1"/>
        <v>Электромеханик по лифтам 2 разряда</v>
      </c>
      <c r="S2772">
        <f ca="1"/>
        <v>5</v>
      </c>
      <c r="Y2772" s="3" t="s">
        <v>4055</v>
      </c>
      <c r="Z2772">
        <v>6</v>
      </c>
      <c r="AB2772">
        <f ca="1"/>
        <v>2488</v>
      </c>
      <c r="AC2772" t="str">
        <f ca="1"/>
        <v>ГК РСХ</v>
      </c>
      <c r="AD2772">
        <f ca="1"/>
        <v>6</v>
      </c>
    </row>
    <row r="2773" spans="8:30" x14ac:dyDescent="0.25">
      <c r="H2773" s="3" t="s">
        <v>2856</v>
      </c>
      <c r="I2773">
        <v>1</v>
      </c>
      <c r="N2773" s="3" t="s">
        <v>5088</v>
      </c>
      <c r="O2773">
        <v>5</v>
      </c>
      <c r="Q2773">
        <f ca="1"/>
        <v>2628</v>
      </c>
      <c r="R2773" t="str">
        <f ca="1"/>
        <v>Тестировщик (mobile)</v>
      </c>
      <c r="S2773">
        <f ca="1"/>
        <v>5</v>
      </c>
      <c r="Y2773" s="3" t="s">
        <v>18591</v>
      </c>
      <c r="Z2773">
        <v>6</v>
      </c>
      <c r="AB2773">
        <f ca="1"/>
        <v>2488</v>
      </c>
      <c r="AC2773" t="str">
        <f ca="1"/>
        <v>АО ИПК Дальпресс</v>
      </c>
      <c r="AD2773">
        <f ca="1"/>
        <v>6</v>
      </c>
    </row>
    <row r="2774" spans="8:30" x14ac:dyDescent="0.25">
      <c r="H2774" s="3" t="s">
        <v>23349</v>
      </c>
      <c r="I2774">
        <v>1</v>
      </c>
      <c r="N2774" s="3" t="s">
        <v>4593</v>
      </c>
      <c r="O2774">
        <v>5</v>
      </c>
      <c r="Q2774">
        <f ca="1"/>
        <v>2628</v>
      </c>
      <c r="R2774" t="str">
        <f ca="1"/>
        <v>Руководитель группы кредитного контроля и факторинга</v>
      </c>
      <c r="S2774">
        <f ca="1"/>
        <v>5</v>
      </c>
      <c r="Y2774" s="3" t="s">
        <v>4499</v>
      </c>
      <c r="Z2774">
        <v>6</v>
      </c>
      <c r="AB2774">
        <f ca="1"/>
        <v>2488</v>
      </c>
      <c r="AC2774" t="str">
        <f ca="1"/>
        <v>Гостиница Санрайз</v>
      </c>
      <c r="AD2774">
        <f ca="1"/>
        <v>6</v>
      </c>
    </row>
    <row r="2775" spans="8:30" x14ac:dyDescent="0.25">
      <c r="H2775" s="3" t="s">
        <v>22889</v>
      </c>
      <c r="I2775">
        <v>1</v>
      </c>
      <c r="N2775" s="3" t="s">
        <v>13013</v>
      </c>
      <c r="O2775">
        <v>5</v>
      </c>
      <c r="Q2775">
        <f ca="1"/>
        <v>2628</v>
      </c>
      <c r="R2775" t="str">
        <f ca="1"/>
        <v>Слесарь аварийно-восстановительных работ 3 разряда-4 разряда</v>
      </c>
      <c r="S2775">
        <f ca="1"/>
        <v>5</v>
      </c>
      <c r="Y2775" s="3" t="s">
        <v>24052</v>
      </c>
      <c r="Z2775">
        <v>6</v>
      </c>
      <c r="AB2775">
        <f ca="1"/>
        <v>2488</v>
      </c>
      <c r="AC2775" t="str">
        <f ca="1"/>
        <v>АО КВЭН</v>
      </c>
      <c r="AD2775">
        <f ca="1"/>
        <v>6</v>
      </c>
    </row>
    <row r="2776" spans="8:30" x14ac:dyDescent="0.25">
      <c r="H2776" s="3" t="s">
        <v>4092</v>
      </c>
      <c r="I2776">
        <v>1</v>
      </c>
      <c r="N2776" s="3" t="s">
        <v>13759</v>
      </c>
      <c r="O2776">
        <v>5</v>
      </c>
      <c r="Q2776">
        <f ca="1"/>
        <v>2628</v>
      </c>
      <c r="R2776" t="str">
        <f ca="1"/>
        <v>Электромонтажник по электрическим машинам</v>
      </c>
      <c r="S2776">
        <f ca="1"/>
        <v>5</v>
      </c>
      <c r="Y2776" s="3" t="s">
        <v>4556</v>
      </c>
      <c r="Z2776">
        <v>6</v>
      </c>
      <c r="AB2776">
        <f ca="1"/>
        <v>2488</v>
      </c>
      <c r="AC2776" t="str">
        <f ca="1"/>
        <v>Группа компаний Автомотив</v>
      </c>
      <c r="AD2776">
        <f ca="1"/>
        <v>6</v>
      </c>
    </row>
    <row r="2777" spans="8:30" x14ac:dyDescent="0.25">
      <c r="H2777" s="3" t="s">
        <v>13270</v>
      </c>
      <c r="I2777">
        <v>1</v>
      </c>
      <c r="N2777" s="3" t="s">
        <v>12961</v>
      </c>
      <c r="O2777">
        <v>5</v>
      </c>
      <c r="Q2777">
        <f ca="1"/>
        <v>2628</v>
      </c>
      <c r="R2777" t="str">
        <f ca="1"/>
        <v>Руководитель кружка (клуба по интересам, коллектива, любительского объединения, секции, студии, туристской группы)</v>
      </c>
      <c r="S2777">
        <f ca="1"/>
        <v>5</v>
      </c>
      <c r="Y2777" s="3" t="s">
        <v>1745</v>
      </c>
      <c r="Z2777">
        <v>6</v>
      </c>
      <c r="AB2777">
        <f ca="1"/>
        <v>2488</v>
      </c>
      <c r="AC2777" t="str">
        <f ca="1"/>
        <v>Kobra Robra (ИП Субботин Вячеслав Сергеевич)</v>
      </c>
      <c r="AD2777">
        <f ca="1"/>
        <v>6</v>
      </c>
    </row>
    <row r="2778" spans="8:30" x14ac:dyDescent="0.25">
      <c r="H2778" s="3" t="s">
        <v>23355</v>
      </c>
      <c r="I2778">
        <v>1</v>
      </c>
      <c r="N2778" s="3" t="s">
        <v>8537</v>
      </c>
      <c r="O2778">
        <v>5</v>
      </c>
      <c r="Q2778">
        <f ca="1"/>
        <v>2628</v>
      </c>
      <c r="R2778" t="str">
        <f ca="1"/>
        <v>Электромонтер оперативно-выездной бригады 4 разряда</v>
      </c>
      <c r="S2778">
        <f ca="1"/>
        <v>5</v>
      </c>
      <c r="Y2778" s="3" t="s">
        <v>28459</v>
      </c>
      <c r="Z2778">
        <v>6</v>
      </c>
      <c r="AB2778">
        <f ca="1"/>
        <v>2488</v>
      </c>
      <c r="AC2778" t="str">
        <f ca="1"/>
        <v>ГСПТехнологии</v>
      </c>
      <c r="AD2778">
        <f ca="1"/>
        <v>6</v>
      </c>
    </row>
    <row r="2779" spans="8:30" x14ac:dyDescent="0.25">
      <c r="H2779" s="3" t="s">
        <v>12977</v>
      </c>
      <c r="I2779">
        <v>1</v>
      </c>
      <c r="N2779" s="3" t="s">
        <v>4673</v>
      </c>
      <c r="O2779">
        <v>5</v>
      </c>
      <c r="Q2779">
        <f ca="1"/>
        <v>2628</v>
      </c>
      <c r="R2779" t="str">
        <f ca="1"/>
        <v>Техник по обслуживанию зданий</v>
      </c>
      <c r="S2779">
        <f ca="1"/>
        <v>5</v>
      </c>
      <c r="Y2779" s="3" t="s">
        <v>14011</v>
      </c>
      <c r="Z2779">
        <v>6</v>
      </c>
      <c r="AB2779">
        <f ca="1"/>
        <v>2488</v>
      </c>
      <c r="AC2779" t="str">
        <f ca="1"/>
        <v>АО Почта Банк</v>
      </c>
      <c r="AD2779">
        <f ca="1"/>
        <v>6</v>
      </c>
    </row>
    <row r="2780" spans="8:30" x14ac:dyDescent="0.25">
      <c r="H2780" s="3" t="s">
        <v>23357</v>
      </c>
      <c r="I2780">
        <v>1</v>
      </c>
      <c r="N2780" s="3" t="s">
        <v>8168</v>
      </c>
      <c r="O2780">
        <v>5</v>
      </c>
      <c r="Q2780">
        <f ca="1"/>
        <v>2628</v>
      </c>
      <c r="R2780" t="str">
        <f ca="1"/>
        <v>Специалист 1 категории отдела проектов и программ</v>
      </c>
      <c r="S2780">
        <f ca="1"/>
        <v>5</v>
      </c>
      <c r="Y2780" s="3" t="s">
        <v>4037</v>
      </c>
      <c r="Z2780">
        <v>6</v>
      </c>
      <c r="AB2780">
        <f ca="1"/>
        <v>2488</v>
      </c>
      <c r="AC2780" t="str">
        <f ca="1"/>
        <v>DESERT DIAMOND CAR DETAILING L.L.C</v>
      </c>
      <c r="AD2780">
        <f ca="1"/>
        <v>6</v>
      </c>
    </row>
    <row r="2781" spans="8:30" x14ac:dyDescent="0.25">
      <c r="H2781" s="3" t="s">
        <v>26966</v>
      </c>
      <c r="I2781">
        <v>1</v>
      </c>
      <c r="N2781" s="3" t="s">
        <v>4870</v>
      </c>
      <c r="O2781">
        <v>5</v>
      </c>
      <c r="Q2781">
        <f ca="1"/>
        <v>2628</v>
      </c>
      <c r="R2781" t="str">
        <f ca="1"/>
        <v>Специалист по корпоративным продажам</v>
      </c>
      <c r="S2781">
        <f ca="1"/>
        <v>5</v>
      </c>
      <c r="Y2781" s="3" t="s">
        <v>17289</v>
      </c>
      <c r="Z2781">
        <v>6</v>
      </c>
      <c r="AB2781">
        <f ca="1"/>
        <v>2488</v>
      </c>
      <c r="AC2781" t="str">
        <f ca="1"/>
        <v>АО РусГидро ОЦО</v>
      </c>
      <c r="AD2781">
        <f ca="1"/>
        <v>6</v>
      </c>
    </row>
    <row r="2782" spans="8:30" x14ac:dyDescent="0.25">
      <c r="H2782" s="3" t="s">
        <v>15950</v>
      </c>
      <c r="I2782">
        <v>1</v>
      </c>
      <c r="N2782" s="3" t="s">
        <v>4474</v>
      </c>
      <c r="O2782">
        <v>5</v>
      </c>
      <c r="Q2782">
        <f ca="1"/>
        <v>2628</v>
      </c>
      <c r="R2782" t="str">
        <f ca="1"/>
        <v>Специалист 1С (старт в профессии)</v>
      </c>
      <c r="S2782">
        <f ca="1"/>
        <v>5</v>
      </c>
      <c r="Y2782" s="3" t="s">
        <v>3533</v>
      </c>
      <c r="Z2782">
        <v>6</v>
      </c>
      <c r="AB2782">
        <f ca="1"/>
        <v>2488</v>
      </c>
      <c r="AC2782" t="str">
        <f ca="1"/>
        <v>Диоптрика</v>
      </c>
      <c r="AD2782">
        <f ca="1"/>
        <v>6</v>
      </c>
    </row>
    <row r="2783" spans="8:30" x14ac:dyDescent="0.25">
      <c r="H2783" s="3" t="s">
        <v>25004</v>
      </c>
      <c r="I2783">
        <v>1</v>
      </c>
      <c r="N2783" s="3" t="s">
        <v>9237</v>
      </c>
      <c r="O2783">
        <v>5</v>
      </c>
      <c r="Q2783">
        <f ca="1"/>
        <v>2628</v>
      </c>
      <c r="R2783" t="str">
        <f ca="1"/>
        <v>Техник-лаборант</v>
      </c>
      <c r="S2783">
        <f ca="1"/>
        <v>5</v>
      </c>
      <c r="Y2783" s="3" t="s">
        <v>17158</v>
      </c>
      <c r="Z2783">
        <v>6</v>
      </c>
      <c r="AB2783">
        <f ca="1"/>
        <v>2488</v>
      </c>
      <c r="AC2783" t="str">
        <f ca="1"/>
        <v>АО ТРАНС ВИНД ФЛОТ</v>
      </c>
      <c r="AD2783">
        <f ca="1"/>
        <v>6</v>
      </c>
    </row>
    <row r="2784" spans="8:30" x14ac:dyDescent="0.25">
      <c r="H2784" s="3" t="s">
        <v>23363</v>
      </c>
      <c r="I2784">
        <v>1</v>
      </c>
      <c r="N2784" s="3" t="s">
        <v>3629</v>
      </c>
      <c r="O2784">
        <v>5</v>
      </c>
      <c r="Q2784">
        <f ca="1"/>
        <v>2628</v>
      </c>
      <c r="R2784" t="str">
        <f ca="1"/>
        <v>Электросварщик ручной сварки 5-6 разряда РД ТТ</v>
      </c>
      <c r="S2784">
        <f ca="1"/>
        <v>5</v>
      </c>
      <c r="Y2784" s="3" t="s">
        <v>150</v>
      </c>
      <c r="Z2784">
        <v>6</v>
      </c>
      <c r="AB2784">
        <f ca="1"/>
        <v>2488</v>
      </c>
      <c r="AC2784" t="str">
        <f ca="1"/>
        <v>Залевская Наталья Андреевна</v>
      </c>
      <c r="AD2784">
        <f ca="1"/>
        <v>6</v>
      </c>
    </row>
    <row r="2785" spans="8:30" x14ac:dyDescent="0.25">
      <c r="H2785" s="3" t="s">
        <v>25005</v>
      </c>
      <c r="I2785">
        <v>1</v>
      </c>
      <c r="N2785" s="3" t="s">
        <v>7740</v>
      </c>
      <c r="O2785">
        <v>5</v>
      </c>
      <c r="Q2785">
        <f ca="1"/>
        <v>2628</v>
      </c>
      <c r="R2785" t="str">
        <f ca="1"/>
        <v>Техник-механик</v>
      </c>
      <c r="S2785">
        <f ca="1"/>
        <v>5</v>
      </c>
      <c r="Y2785" s="3" t="s">
        <v>3949</v>
      </c>
      <c r="Z2785">
        <v>6</v>
      </c>
      <c r="AB2785">
        <f ca="1"/>
        <v>2488</v>
      </c>
      <c r="AC2785" t="str">
        <f ca="1"/>
        <v>Lico Plus (ИП Дятлова Яна Владимировна)</v>
      </c>
      <c r="AD2785">
        <f ca="1"/>
        <v>6</v>
      </c>
    </row>
    <row r="2786" spans="8:30" x14ac:dyDescent="0.25">
      <c r="H2786" s="3" t="s">
        <v>23365</v>
      </c>
      <c r="I2786">
        <v>1</v>
      </c>
      <c r="N2786" s="3" t="s">
        <v>13844</v>
      </c>
      <c r="O2786">
        <v>5</v>
      </c>
      <c r="Q2786">
        <f ca="1"/>
        <v>2628</v>
      </c>
      <c r="R2786" t="str">
        <f ca="1"/>
        <v>Электрослесарь по ремонту электрических машин</v>
      </c>
      <c r="S2786">
        <f ca="1"/>
        <v>5</v>
      </c>
      <c r="Y2786" s="3" t="s">
        <v>2034</v>
      </c>
      <c r="Z2786">
        <v>6</v>
      </c>
      <c r="AB2786">
        <f ca="1"/>
        <v>2488</v>
      </c>
      <c r="AC2786" t="str">
        <f ca="1"/>
        <v>Зеро</v>
      </c>
      <c r="AD2786">
        <f ca="1"/>
        <v>6</v>
      </c>
    </row>
    <row r="2787" spans="8:30" x14ac:dyDescent="0.25">
      <c r="H2787" s="3" t="s">
        <v>22895</v>
      </c>
      <c r="I2787">
        <v>1</v>
      </c>
      <c r="N2787" s="3" t="s">
        <v>8552</v>
      </c>
      <c r="O2787">
        <v>5</v>
      </c>
      <c r="Q2787">
        <f ca="1"/>
        <v>2628</v>
      </c>
      <c r="R2787" t="str">
        <f ca="1"/>
        <v>Слесарь механосборочных работ 3 разряда</v>
      </c>
      <c r="S2787">
        <f ca="1"/>
        <v>5</v>
      </c>
      <c r="Y2787" s="3" t="s">
        <v>4187</v>
      </c>
      <c r="Z2787">
        <v>6</v>
      </c>
      <c r="AB2787">
        <f ca="1"/>
        <v>2488</v>
      </c>
      <c r="AC2787" t="str">
        <f ca="1"/>
        <v>Арбитражный суд Приморского края</v>
      </c>
      <c r="AD2787">
        <f ca="1"/>
        <v>6</v>
      </c>
    </row>
    <row r="2788" spans="8:30" x14ac:dyDescent="0.25">
      <c r="H2788" s="3" t="s">
        <v>23370</v>
      </c>
      <c r="I2788">
        <v>1</v>
      </c>
      <c r="N2788" s="3" t="s">
        <v>13407</v>
      </c>
      <c r="O2788">
        <v>5</v>
      </c>
      <c r="Q2788">
        <f ca="1"/>
        <v>2628</v>
      </c>
      <c r="R2788" t="str">
        <f ca="1"/>
        <v>Токарь 4 разряда-6 разряда</v>
      </c>
      <c r="S2788">
        <f ca="1"/>
        <v>5</v>
      </c>
      <c r="Y2788" s="3" t="s">
        <v>4107</v>
      </c>
      <c r="Z2788">
        <v>6</v>
      </c>
      <c r="AB2788">
        <f ca="1"/>
        <v>2488</v>
      </c>
      <c r="AC2788" t="str">
        <f ca="1"/>
        <v>Интегратор</v>
      </c>
      <c r="AD2788">
        <f ca="1"/>
        <v>6</v>
      </c>
    </row>
    <row r="2789" spans="8:30" x14ac:dyDescent="0.25">
      <c r="H2789" s="3" t="s">
        <v>22896</v>
      </c>
      <c r="I2789">
        <v>1</v>
      </c>
      <c r="N2789" s="3" t="s">
        <v>12573</v>
      </c>
      <c r="O2789">
        <v>5</v>
      </c>
      <c r="Q2789">
        <f ca="1"/>
        <v>2628</v>
      </c>
      <c r="R2789" t="str">
        <f ca="1"/>
        <v>Помощник Рабочий строительный 1 разряда-2 разряда 1 категории (класса)</v>
      </c>
      <c r="S2789">
        <f ca="1"/>
        <v>5</v>
      </c>
      <c r="Y2789" s="3" t="s">
        <v>1618</v>
      </c>
      <c r="Z2789">
        <v>6</v>
      </c>
      <c r="AB2789">
        <f ca="1"/>
        <v>2488</v>
      </c>
      <c r="AC2789" t="str">
        <f ca="1"/>
        <v>Арктик Катеринг Сервис</v>
      </c>
      <c r="AD2789">
        <f ca="1"/>
        <v>6</v>
      </c>
    </row>
    <row r="2790" spans="8:30" x14ac:dyDescent="0.25">
      <c r="H2790" s="3" t="s">
        <v>13524</v>
      </c>
      <c r="I2790">
        <v>1</v>
      </c>
      <c r="N2790" s="3" t="s">
        <v>27279</v>
      </c>
      <c r="O2790">
        <v>5</v>
      </c>
      <c r="Q2790">
        <f ca="1"/>
        <v>2628</v>
      </c>
      <c r="R2790" t="str">
        <f ca="1"/>
        <v>Оператор Тинькофф, удалённо</v>
      </c>
      <c r="S2790">
        <f ca="1"/>
        <v>5</v>
      </c>
      <c r="Y2790" s="3" t="s">
        <v>11146</v>
      </c>
      <c r="Z2790">
        <v>6</v>
      </c>
      <c r="AB2790">
        <f ca="1"/>
        <v>2488</v>
      </c>
      <c r="AC2790" t="str">
        <f ca="1"/>
        <v>ИП Васильева Татьяна Владимировна</v>
      </c>
      <c r="AD2790">
        <f ca="1"/>
        <v>6</v>
      </c>
    </row>
    <row r="2791" spans="8:30" x14ac:dyDescent="0.25">
      <c r="H2791" s="3" t="s">
        <v>22897</v>
      </c>
      <c r="I2791">
        <v>1</v>
      </c>
      <c r="N2791" s="3" t="s">
        <v>4268</v>
      </c>
      <c r="O2791">
        <v>5</v>
      </c>
      <c r="Q2791">
        <f ca="1"/>
        <v>2628</v>
      </c>
      <c r="R2791" t="str">
        <f ca="1"/>
        <v>Начинающий оператор по вводу текста (ввод данных, удаленно)</v>
      </c>
      <c r="S2791">
        <f ca="1"/>
        <v>5</v>
      </c>
      <c r="Y2791" s="3" t="s">
        <v>5183</v>
      </c>
      <c r="Z2791">
        <v>6</v>
      </c>
      <c r="AB2791">
        <f ca="1"/>
        <v>2488</v>
      </c>
      <c r="AC2791" t="str">
        <f ca="1"/>
        <v>LONMADI JSC / ЛОНМАДИ</v>
      </c>
      <c r="AD2791">
        <f ca="1"/>
        <v>6</v>
      </c>
    </row>
    <row r="2792" spans="8:30" x14ac:dyDescent="0.25">
      <c r="H2792" s="3" t="s">
        <v>23372</v>
      </c>
      <c r="I2792">
        <v>1</v>
      </c>
      <c r="N2792" s="3" t="s">
        <v>8136</v>
      </c>
      <c r="O2792">
        <v>5</v>
      </c>
      <c r="Q2792">
        <f ca="1"/>
        <v>2628</v>
      </c>
      <c r="R2792" t="str">
        <f ca="1"/>
        <v>Преподаватель (учитель) ИЗО</v>
      </c>
      <c r="S2792">
        <f ca="1"/>
        <v>5</v>
      </c>
      <c r="Y2792" s="3" t="s">
        <v>272</v>
      </c>
      <c r="Z2792">
        <v>6</v>
      </c>
      <c r="AB2792">
        <f ca="1"/>
        <v>2488</v>
      </c>
      <c r="AC2792" t="str">
        <f ca="1"/>
        <v>Flo cream, магазин цветов</v>
      </c>
      <c r="AD2792">
        <f ca="1"/>
        <v>6</v>
      </c>
    </row>
    <row r="2793" spans="8:30" x14ac:dyDescent="0.25">
      <c r="H2793" s="3" t="s">
        <v>25006</v>
      </c>
      <c r="I2793">
        <v>1</v>
      </c>
      <c r="N2793" s="3" t="s">
        <v>1550</v>
      </c>
      <c r="O2793">
        <v>5</v>
      </c>
      <c r="Q2793">
        <f ca="1"/>
        <v>2628</v>
      </c>
      <c r="R2793" t="str">
        <f ca="1"/>
        <v>Помощник торгового зала</v>
      </c>
      <c r="S2793">
        <f ca="1"/>
        <v>5</v>
      </c>
      <c r="Y2793" s="3" t="s">
        <v>3023</v>
      </c>
      <c r="Z2793">
        <v>6</v>
      </c>
      <c r="AB2793">
        <f ca="1"/>
        <v>2488</v>
      </c>
      <c r="AC2793" t="str">
        <f ca="1"/>
        <v>АРТАЯР</v>
      </c>
      <c r="AD2793">
        <f ca="1"/>
        <v>6</v>
      </c>
    </row>
    <row r="2794" spans="8:30" x14ac:dyDescent="0.25">
      <c r="H2794" s="3" t="s">
        <v>702</v>
      </c>
      <c r="I2794">
        <v>1</v>
      </c>
      <c r="N2794" s="3" t="s">
        <v>6858</v>
      </c>
      <c r="O2794">
        <v>5</v>
      </c>
      <c r="Q2794">
        <f ca="1"/>
        <v>2628</v>
      </c>
      <c r="R2794" t="str">
        <f ca="1"/>
        <v>Преподаватель (учитель) математики</v>
      </c>
      <c r="S2794">
        <f ca="1"/>
        <v>5</v>
      </c>
      <c r="Y2794" s="3" t="s">
        <v>432</v>
      </c>
      <c r="Z2794">
        <v>6</v>
      </c>
      <c r="AB2794">
        <f ca="1"/>
        <v>2488</v>
      </c>
      <c r="AC2794" t="str">
        <f ca="1"/>
        <v>Simtech Development</v>
      </c>
      <c r="AD2794">
        <f ca="1"/>
        <v>6</v>
      </c>
    </row>
    <row r="2795" spans="8:30" x14ac:dyDescent="0.25">
      <c r="H2795" s="3" t="s">
        <v>22898</v>
      </c>
      <c r="I2795">
        <v>1</v>
      </c>
      <c r="N2795" s="3" t="s">
        <v>1101</v>
      </c>
      <c r="O2795">
        <v>5</v>
      </c>
      <c r="Q2795">
        <f ca="1"/>
        <v>2628</v>
      </c>
      <c r="R2795" t="str">
        <f ca="1"/>
        <v>Региональный директор (инструмент ТМ Кратон)</v>
      </c>
      <c r="S2795">
        <f ca="1"/>
        <v>5</v>
      </c>
      <c r="Y2795" s="3" t="s">
        <v>5729</v>
      </c>
      <c r="Z2795">
        <v>6</v>
      </c>
      <c r="AB2795">
        <f ca="1"/>
        <v>2488</v>
      </c>
      <c r="AC2795" t="str">
        <f ca="1"/>
        <v>MARMALATO</v>
      </c>
      <c r="AD2795">
        <f ca="1"/>
        <v>6</v>
      </c>
    </row>
    <row r="2796" spans="8:30" x14ac:dyDescent="0.25">
      <c r="H2796" s="3" t="s">
        <v>13189</v>
      </c>
      <c r="I2796">
        <v>1</v>
      </c>
      <c r="N2796" s="3" t="s">
        <v>4292</v>
      </c>
      <c r="O2796">
        <v>5</v>
      </c>
      <c r="Q2796">
        <f ca="1"/>
        <v>2628</v>
      </c>
      <c r="R2796" t="str">
        <f ca="1"/>
        <v>Начинающий банковский специалист</v>
      </c>
      <c r="S2796">
        <f ca="1"/>
        <v>5</v>
      </c>
      <c r="Y2796" s="3" t="s">
        <v>28493</v>
      </c>
      <c r="Z2796">
        <v>6</v>
      </c>
      <c r="AB2796">
        <f ca="1"/>
        <v>2488</v>
      </c>
      <c r="AC2796" t="str">
        <f ca="1"/>
        <v>SPAпространство My space</v>
      </c>
      <c r="AD2796">
        <f ca="1"/>
        <v>6</v>
      </c>
    </row>
    <row r="2797" spans="8:30" x14ac:dyDescent="0.25">
      <c r="H2797" s="3" t="s">
        <v>22900</v>
      </c>
      <c r="I2797">
        <v>1</v>
      </c>
      <c r="N2797" s="3" t="s">
        <v>1323</v>
      </c>
      <c r="O2797">
        <v>5</v>
      </c>
      <c r="Q2797">
        <f ca="1"/>
        <v>2628</v>
      </c>
      <c r="R2797" t="str">
        <f ca="1"/>
        <v>Помощник специалиста по таможенному оформлению</v>
      </c>
      <c r="S2797">
        <f ca="1"/>
        <v>5</v>
      </c>
      <c r="Y2797" s="3" t="s">
        <v>3777</v>
      </c>
      <c r="Z2797">
        <v>6</v>
      </c>
      <c r="AB2797">
        <f ca="1"/>
        <v>2488</v>
      </c>
      <c r="AC2797" t="str">
        <f ca="1"/>
        <v>Астерлин</v>
      </c>
      <c r="AD2797">
        <f ca="1"/>
        <v>6</v>
      </c>
    </row>
    <row r="2798" spans="8:30" x14ac:dyDescent="0.25">
      <c r="H2798" s="3" t="s">
        <v>27176</v>
      </c>
      <c r="I2798">
        <v>1</v>
      </c>
      <c r="N2798" s="3" t="s">
        <v>1460</v>
      </c>
      <c r="O2798">
        <v>5</v>
      </c>
      <c r="Q2798">
        <f ca="1"/>
        <v>2628</v>
      </c>
      <c r="R2798" t="str">
        <f ca="1"/>
        <v>Помощник бренд - менеджера в Токио</v>
      </c>
      <c r="S2798">
        <f ca="1"/>
        <v>5</v>
      </c>
      <c r="Y2798" s="3" t="s">
        <v>10358</v>
      </c>
      <c r="Z2798">
        <v>6</v>
      </c>
      <c r="AB2798">
        <f ca="1"/>
        <v>2488</v>
      </c>
      <c r="AC2798" t="str">
        <f ca="1"/>
        <v>ГБУЗ "ККПБ"</v>
      </c>
      <c r="AD2798">
        <f ca="1"/>
        <v>6</v>
      </c>
    </row>
    <row r="2799" spans="8:30" x14ac:dyDescent="0.25">
      <c r="H2799" s="3" t="s">
        <v>22901</v>
      </c>
      <c r="I2799">
        <v>1</v>
      </c>
      <c r="N2799" s="3" t="s">
        <v>6744</v>
      </c>
      <c r="O2799">
        <v>5</v>
      </c>
      <c r="Q2799">
        <f ca="1"/>
        <v>2628</v>
      </c>
      <c r="R2799" t="str">
        <f ca="1"/>
        <v>Прораб во Владивостоке</v>
      </c>
      <c r="S2799">
        <f ca="1"/>
        <v>5</v>
      </c>
      <c r="Y2799" s="3" t="s">
        <v>28369</v>
      </c>
      <c r="Z2799">
        <v>6</v>
      </c>
      <c r="AB2799">
        <f ca="1"/>
        <v>2488</v>
      </c>
      <c r="AC2799" t="str">
        <f ca="1"/>
        <v>Астом</v>
      </c>
      <c r="AD2799">
        <f ca="1"/>
        <v>6</v>
      </c>
    </row>
    <row r="2800" spans="8:30" x14ac:dyDescent="0.25">
      <c r="H2800" s="3" t="s">
        <v>23377</v>
      </c>
      <c r="I2800">
        <v>1</v>
      </c>
      <c r="N2800" s="3" t="s">
        <v>12104</v>
      </c>
      <c r="O2800">
        <v>5</v>
      </c>
      <c r="Q2800">
        <f ca="1"/>
        <v>2628</v>
      </c>
      <c r="R2800" t="str">
        <f ca="1"/>
        <v>Оператор линии розлива молока и молочной продукции в бутылки</v>
      </c>
      <c r="S2800">
        <f ca="1"/>
        <v>5</v>
      </c>
      <c r="Y2800" s="3" t="s">
        <v>6166</v>
      </c>
      <c r="Z2800">
        <v>6</v>
      </c>
      <c r="AB2800">
        <f ca="1"/>
        <v>2488</v>
      </c>
      <c r="AC2800" t="str">
        <f ca="1"/>
        <v>SUNLIGHT/САНЛАЙТ</v>
      </c>
      <c r="AD2800">
        <f ca="1"/>
        <v>6</v>
      </c>
    </row>
    <row r="2801" spans="8:30" x14ac:dyDescent="0.25">
      <c r="H2801" s="3" t="s">
        <v>22902</v>
      </c>
      <c r="I2801">
        <v>1</v>
      </c>
      <c r="N2801" s="3" t="s">
        <v>4132</v>
      </c>
      <c r="O2801">
        <v>5</v>
      </c>
      <c r="Q2801">
        <f ca="1"/>
        <v>2628</v>
      </c>
      <c r="R2801" t="str">
        <f ca="1"/>
        <v>Начальник службы безопасности</v>
      </c>
      <c r="S2801">
        <f ca="1"/>
        <v>5</v>
      </c>
      <c r="Y2801" s="3" t="s">
        <v>2273</v>
      </c>
      <c r="Z2801">
        <v>6</v>
      </c>
      <c r="AB2801">
        <f ca="1"/>
        <v>2488</v>
      </c>
      <c r="AC2801" t="str">
        <f ca="1"/>
        <v>Атранс ДВ</v>
      </c>
      <c r="AD2801">
        <f ca="1"/>
        <v>6</v>
      </c>
    </row>
    <row r="2802" spans="8:30" x14ac:dyDescent="0.25">
      <c r="H2802" s="3" t="s">
        <v>22470</v>
      </c>
      <c r="I2802">
        <v>1</v>
      </c>
      <c r="N2802" s="3" t="s">
        <v>8242</v>
      </c>
      <c r="O2802">
        <v>5</v>
      </c>
      <c r="Q2802">
        <f ca="1"/>
        <v>2628</v>
      </c>
      <c r="R2802" t="str">
        <f ca="1"/>
        <v>Повар универсал</v>
      </c>
      <c r="S2802">
        <f ca="1"/>
        <v>5</v>
      </c>
      <c r="Y2802" s="3" t="s">
        <v>5460</v>
      </c>
      <c r="Z2802">
        <v>6</v>
      </c>
      <c r="AB2802">
        <f ca="1"/>
        <v>2488</v>
      </c>
      <c r="AC2802" t="str">
        <f ca="1"/>
        <v>ГЕСЕМ</v>
      </c>
      <c r="AD2802">
        <f ca="1"/>
        <v>6</v>
      </c>
    </row>
    <row r="2803" spans="8:30" x14ac:dyDescent="0.25">
      <c r="H2803" s="3" t="s">
        <v>25007</v>
      </c>
      <c r="I2803">
        <v>1</v>
      </c>
      <c r="N2803" s="3" t="s">
        <v>3373</v>
      </c>
      <c r="O2803">
        <v>5</v>
      </c>
      <c r="Q2803">
        <f ca="1"/>
        <v>2628</v>
      </c>
      <c r="R2803" t="str">
        <f ca="1"/>
        <v>Педагог - Вожатый на летний период</v>
      </c>
      <c r="S2803">
        <f ca="1"/>
        <v>5</v>
      </c>
      <c r="Y2803" s="3" t="s">
        <v>1086</v>
      </c>
      <c r="Z2803">
        <v>6</v>
      </c>
      <c r="AB2803">
        <f ca="1"/>
        <v>2488</v>
      </c>
      <c r="AC2803" t="str">
        <f ca="1"/>
        <v>Mega Context</v>
      </c>
      <c r="AD2803">
        <f ca="1"/>
        <v>6</v>
      </c>
    </row>
    <row r="2804" spans="8:30" x14ac:dyDescent="0.25">
      <c r="H2804" s="3" t="s">
        <v>7849</v>
      </c>
      <c r="I2804">
        <v>1</v>
      </c>
      <c r="N2804" s="3" t="s">
        <v>5818</v>
      </c>
      <c r="O2804">
        <v>5</v>
      </c>
      <c r="Q2804">
        <f ca="1"/>
        <v>2628</v>
      </c>
      <c r="R2804" t="str">
        <f ca="1"/>
        <v>Продавец-кассир (центр)</v>
      </c>
      <c r="S2804">
        <f ca="1"/>
        <v>5</v>
      </c>
      <c r="Y2804" s="3" t="s">
        <v>4781</v>
      </c>
      <c r="Z2804">
        <v>6</v>
      </c>
      <c r="AB2804">
        <f ca="1"/>
        <v>2488</v>
      </c>
      <c r="AC2804" t="str">
        <f ca="1"/>
        <v>ГК Дальневосточный Фасад</v>
      </c>
      <c r="AD2804">
        <f ca="1"/>
        <v>6</v>
      </c>
    </row>
    <row r="2805" spans="8:30" x14ac:dyDescent="0.25">
      <c r="H2805" s="3" t="s">
        <v>25008</v>
      </c>
      <c r="I2805">
        <v>1</v>
      </c>
      <c r="N2805" s="3" t="s">
        <v>3961</v>
      </c>
      <c r="O2805">
        <v>5</v>
      </c>
      <c r="Q2805">
        <f ca="1"/>
        <v>2628</v>
      </c>
      <c r="R2805" t="str">
        <f ca="1"/>
        <v>Региональный менеджер по продажам, промышленное и морское направления</v>
      </c>
      <c r="S2805">
        <f ca="1"/>
        <v>5</v>
      </c>
      <c r="Y2805" s="3" t="s">
        <v>4707</v>
      </c>
      <c r="Z2805">
        <v>6</v>
      </c>
      <c r="AB2805">
        <f ca="1"/>
        <v>2488</v>
      </c>
      <c r="AC2805" t="str">
        <f ca="1"/>
        <v>METEOR Lift</v>
      </c>
      <c r="AD2805">
        <f ca="1"/>
        <v>6</v>
      </c>
    </row>
    <row r="2806" spans="8:30" x14ac:dyDescent="0.25">
      <c r="H2806" s="3" t="s">
        <v>1232</v>
      </c>
      <c r="I2806">
        <v>1</v>
      </c>
      <c r="N2806" s="3" t="s">
        <v>21437</v>
      </c>
      <c r="O2806">
        <v>5</v>
      </c>
      <c r="Q2806">
        <f ca="1"/>
        <v>2628</v>
      </c>
      <c r="R2806" t="str">
        <f ca="1"/>
        <v>Помощник флориста</v>
      </c>
      <c r="S2806">
        <f ca="1"/>
        <v>5</v>
      </c>
      <c r="Y2806" s="3" t="s">
        <v>637</v>
      </c>
      <c r="Z2806">
        <v>6</v>
      </c>
      <c r="AB2806">
        <f ca="1"/>
        <v>2488</v>
      </c>
      <c r="AC2806" t="str">
        <f ca="1"/>
        <v>ГК Эксперт</v>
      </c>
      <c r="AD2806">
        <f ca="1"/>
        <v>6</v>
      </c>
    </row>
    <row r="2807" spans="8:30" x14ac:dyDescent="0.25">
      <c r="H2807" s="3" t="s">
        <v>25009</v>
      </c>
      <c r="I2807">
        <v>1</v>
      </c>
      <c r="N2807" s="3" t="s">
        <v>1309</v>
      </c>
      <c r="O2807">
        <v>5</v>
      </c>
      <c r="Q2807">
        <f ca="1"/>
        <v>2628</v>
      </c>
      <c r="R2807" t="str">
        <f ca="1"/>
        <v>Программист PHP Senior (международный проект)</v>
      </c>
      <c r="S2807">
        <f ca="1"/>
        <v>5</v>
      </c>
      <c r="Y2807" s="3" t="s">
        <v>28373</v>
      </c>
      <c r="Z2807">
        <v>6</v>
      </c>
      <c r="AB2807">
        <f ca="1"/>
        <v>2488</v>
      </c>
      <c r="AC2807" t="str">
        <f ca="1"/>
        <v>БасДВ</v>
      </c>
      <c r="AD2807">
        <f ca="1"/>
        <v>6</v>
      </c>
    </row>
    <row r="2808" spans="8:30" x14ac:dyDescent="0.25">
      <c r="H2808" s="3" t="s">
        <v>22701</v>
      </c>
      <c r="I2808">
        <v>1</v>
      </c>
      <c r="N2808" s="3" t="s">
        <v>4727</v>
      </c>
      <c r="O2808">
        <v>5</v>
      </c>
      <c r="Q2808">
        <f ca="1"/>
        <v>2628</v>
      </c>
      <c r="R2808" t="str">
        <f ca="1"/>
        <v>Продавец в магазин МТС (Арсеньев)</v>
      </c>
      <c r="S2808">
        <f ca="1"/>
        <v>5</v>
      </c>
      <c r="Y2808" s="3" t="s">
        <v>4456</v>
      </c>
      <c r="Z2808">
        <v>6</v>
      </c>
      <c r="AB2808">
        <f ca="1"/>
        <v>2488</v>
      </c>
      <c r="AC2808" t="str">
        <f ca="1"/>
        <v>ГЛОБАЛ ИМПОРТ</v>
      </c>
      <c r="AD2808">
        <f ca="1"/>
        <v>6</v>
      </c>
    </row>
    <row r="2809" spans="8:30" x14ac:dyDescent="0.25">
      <c r="H2809" s="3" t="s">
        <v>22903</v>
      </c>
      <c r="I2809">
        <v>1</v>
      </c>
      <c r="N2809" s="3" t="s">
        <v>4466</v>
      </c>
      <c r="O2809">
        <v>5</v>
      </c>
      <c r="Q2809">
        <f ca="1"/>
        <v>2628</v>
      </c>
      <c r="R2809" t="str">
        <f ca="1"/>
        <v>Начальник отделения почтовой связи (с. Уборка)</v>
      </c>
      <c r="S2809">
        <f ca="1"/>
        <v>5</v>
      </c>
      <c r="Y2809" s="3" t="s">
        <v>810</v>
      </c>
      <c r="Z2809">
        <v>6</v>
      </c>
      <c r="AB2809">
        <f ca="1"/>
        <v>2488</v>
      </c>
      <c r="AC2809" t="str">
        <f ca="1"/>
        <v>Babochka</v>
      </c>
      <c r="AD2809">
        <f ca="1"/>
        <v>6</v>
      </c>
    </row>
    <row r="2810" spans="8:30" x14ac:dyDescent="0.25">
      <c r="H2810" s="3" t="s">
        <v>4750</v>
      </c>
      <c r="I2810">
        <v>1</v>
      </c>
      <c r="N2810" s="3" t="s">
        <v>12105</v>
      </c>
      <c r="O2810">
        <v>5</v>
      </c>
      <c r="Q2810">
        <f ca="1"/>
        <v>2628</v>
      </c>
      <c r="R2810" t="str">
        <f ca="1"/>
        <v>Оператор манипулятора</v>
      </c>
      <c r="S2810">
        <f ca="1"/>
        <v>5</v>
      </c>
      <c r="Y2810" s="3" t="s">
        <v>1952</v>
      </c>
      <c r="Z2810">
        <v>6</v>
      </c>
      <c r="AB2810">
        <f ca="1"/>
        <v>2488</v>
      </c>
      <c r="AC2810" t="str">
        <f ca="1"/>
        <v>Гостиничная компания Аврора</v>
      </c>
      <c r="AD2810">
        <f ca="1"/>
        <v>6</v>
      </c>
    </row>
    <row r="2811" spans="8:30" x14ac:dyDescent="0.25">
      <c r="H2811" s="3" t="s">
        <v>22904</v>
      </c>
      <c r="I2811">
        <v>1</v>
      </c>
      <c r="N2811" s="3" t="s">
        <v>4478</v>
      </c>
      <c r="O2811">
        <v>5</v>
      </c>
      <c r="Q2811">
        <f ca="1"/>
        <v>2628</v>
      </c>
      <c r="R2811" t="str">
        <f ca="1"/>
        <v>Начальник отдела технического контроля</v>
      </c>
      <c r="S2811">
        <f ca="1"/>
        <v>5</v>
      </c>
      <c r="Y2811" s="3" t="s">
        <v>3941</v>
      </c>
      <c r="Z2811">
        <v>6</v>
      </c>
      <c r="AB2811">
        <f ca="1"/>
        <v>2488</v>
      </c>
      <c r="AC2811" t="str">
        <f ca="1"/>
        <v>Napoleon IT</v>
      </c>
      <c r="AD2811">
        <f ca="1"/>
        <v>6</v>
      </c>
    </row>
    <row r="2812" spans="8:30" x14ac:dyDescent="0.25">
      <c r="H2812" s="3" t="s">
        <v>25137</v>
      </c>
      <c r="I2812">
        <v>1</v>
      </c>
      <c r="N2812" s="3" t="s">
        <v>4646</v>
      </c>
      <c r="O2812">
        <v>5</v>
      </c>
      <c r="Q2812">
        <f ca="1"/>
        <v>2628</v>
      </c>
      <c r="R2812" t="str">
        <f ca="1"/>
        <v>Продавец в магазин МТС (Спасск-Дальний)</v>
      </c>
      <c r="S2812">
        <f ca="1"/>
        <v>5</v>
      </c>
      <c r="Y2812" s="3" t="s">
        <v>19471</v>
      </c>
      <c r="Z2812">
        <v>6</v>
      </c>
      <c r="AB2812">
        <f ca="1"/>
        <v>2488</v>
      </c>
      <c r="AC2812" t="str">
        <f ca="1"/>
        <v>VLADLINEDV LLC</v>
      </c>
      <c r="AD2812">
        <f ca="1"/>
        <v>6</v>
      </c>
    </row>
    <row r="2813" spans="8:30" x14ac:dyDescent="0.25">
      <c r="H2813" s="3" t="s">
        <v>26982</v>
      </c>
      <c r="I2813">
        <v>1</v>
      </c>
      <c r="N2813" s="3" t="s">
        <v>1146</v>
      </c>
      <c r="O2813">
        <v>5</v>
      </c>
      <c r="Q2813">
        <f ca="1"/>
        <v>2628</v>
      </c>
      <c r="R2813" t="str">
        <f ca="1"/>
        <v>Процессный архитектор</v>
      </c>
      <c r="S2813">
        <f ca="1"/>
        <v>5</v>
      </c>
      <c r="Y2813" s="3" t="s">
        <v>28379</v>
      </c>
      <c r="Z2813">
        <v>6</v>
      </c>
      <c r="AB2813">
        <f ca="1"/>
        <v>2488</v>
      </c>
      <c r="AC2813" t="str">
        <f ca="1"/>
        <v>БЕРНХАРД ШУЛЬТЕ ШИПМЕНЕДЖМЕНТ КРУ СЕРВИС ЦЕНТР C.ПЕТЕРБУРГ</v>
      </c>
      <c r="AD2813">
        <f ca="1"/>
        <v>6</v>
      </c>
    </row>
    <row r="2814" spans="8:30" x14ac:dyDescent="0.25">
      <c r="H2814" s="3" t="s">
        <v>27182</v>
      </c>
      <c r="I2814">
        <v>1</v>
      </c>
      <c r="N2814" s="3" t="s">
        <v>5599</v>
      </c>
      <c r="O2814">
        <v>5</v>
      </c>
      <c r="Q2814">
        <f ca="1"/>
        <v>2628</v>
      </c>
      <c r="R2814" t="str">
        <f ca="1"/>
        <v>Продавец-консультант (автоинструмент)</v>
      </c>
      <c r="S2814">
        <f ca="1"/>
        <v>5</v>
      </c>
      <c r="Y2814" s="3" t="s">
        <v>1529</v>
      </c>
      <c r="Z2814">
        <v>6</v>
      </c>
      <c r="AB2814">
        <f ca="1"/>
        <v>2488</v>
      </c>
      <c r="AC2814" t="str">
        <f ca="1"/>
        <v>Группа компаний Планета</v>
      </c>
      <c r="AD2814">
        <f ca="1"/>
        <v>6</v>
      </c>
    </row>
    <row r="2815" spans="8:30" x14ac:dyDescent="0.25">
      <c r="H2815" s="3" t="s">
        <v>13274</v>
      </c>
      <c r="I2815">
        <v>1</v>
      </c>
      <c r="N2815" s="3" t="s">
        <v>4282</v>
      </c>
      <c r="O2815">
        <v>5</v>
      </c>
      <c r="Q2815">
        <f ca="1"/>
        <v>2628</v>
      </c>
      <c r="R2815" t="str">
        <f ca="1"/>
        <v>Работник торгового зала ТЦ "Уссури Мол"</v>
      </c>
      <c r="S2815">
        <f ca="1"/>
        <v>5</v>
      </c>
      <c r="Y2815" s="3" t="s">
        <v>4246</v>
      </c>
      <c r="Z2815">
        <v>6</v>
      </c>
      <c r="AB2815">
        <f ca="1"/>
        <v>2488</v>
      </c>
      <c r="AC2815" t="str">
        <f ca="1"/>
        <v>Бмл Транспорт и Консалтинг</v>
      </c>
      <c r="AD2815">
        <f ca="1"/>
        <v>6</v>
      </c>
    </row>
    <row r="2816" spans="8:30" x14ac:dyDescent="0.25">
      <c r="H2816" s="3" t="s">
        <v>23392</v>
      </c>
      <c r="I2816">
        <v>1</v>
      </c>
      <c r="N2816" s="3" t="s">
        <v>4763</v>
      </c>
      <c r="O2816">
        <v>5</v>
      </c>
      <c r="Q2816">
        <f ca="1"/>
        <v>2628</v>
      </c>
      <c r="R2816" t="str">
        <f ca="1"/>
        <v>Продавец в магазин электроники МТС (Владивосток)</v>
      </c>
      <c r="S2816">
        <f ca="1"/>
        <v>5</v>
      </c>
      <c r="Y2816" s="3" t="s">
        <v>6150</v>
      </c>
      <c r="Z2816">
        <v>6</v>
      </c>
      <c r="AB2816">
        <f ca="1"/>
        <v>2488</v>
      </c>
      <c r="AC2816" t="str">
        <f ca="1"/>
        <v>ZOLLA</v>
      </c>
      <c r="AD2816">
        <f ca="1"/>
        <v>6</v>
      </c>
    </row>
    <row r="2817" spans="8:30" x14ac:dyDescent="0.25">
      <c r="H2817" s="3" t="s">
        <v>22905</v>
      </c>
      <c r="I2817">
        <v>1</v>
      </c>
      <c r="N2817" s="3" t="s">
        <v>4451</v>
      </c>
      <c r="O2817">
        <v>5</v>
      </c>
      <c r="Q2817">
        <f ca="1"/>
        <v>2628</v>
      </c>
      <c r="R2817" t="str">
        <f ca="1"/>
        <v>Начальник отделения почтовой связи закрытого типа</v>
      </c>
      <c r="S2817">
        <f ca="1"/>
        <v>5</v>
      </c>
      <c r="Y2817" s="3" t="s">
        <v>1911</v>
      </c>
      <c r="Z2817">
        <v>6</v>
      </c>
      <c r="AB2817">
        <f ca="1"/>
        <v>2488</v>
      </c>
      <c r="AC2817" t="str">
        <f ca="1"/>
        <v>oodji</v>
      </c>
      <c r="AD2817">
        <f ca="1"/>
        <v>6</v>
      </c>
    </row>
    <row r="2818" spans="8:30" x14ac:dyDescent="0.25">
      <c r="H2818" s="3" t="s">
        <v>8643</v>
      </c>
      <c r="I2818">
        <v>1</v>
      </c>
      <c r="N2818" s="3" t="s">
        <v>12106</v>
      </c>
      <c r="O2818">
        <v>5</v>
      </c>
      <c r="Q2818">
        <f ca="1"/>
        <v>2628</v>
      </c>
      <c r="R2818" t="str">
        <f ca="1"/>
        <v>Оператор машинного доения</v>
      </c>
      <c r="S2818">
        <f ca="1"/>
        <v>5</v>
      </c>
      <c r="Y2818" s="3" t="s">
        <v>1497</v>
      </c>
      <c r="Z2818">
        <v>6</v>
      </c>
      <c r="AB2818">
        <f ca="1"/>
        <v>2488</v>
      </c>
      <c r="AC2818" t="str">
        <f ca="1"/>
        <v>Дальаудит</v>
      </c>
      <c r="AD2818">
        <f ca="1"/>
        <v>6</v>
      </c>
    </row>
    <row r="2819" spans="8:30" x14ac:dyDescent="0.25">
      <c r="H2819" s="3" t="s">
        <v>22907</v>
      </c>
      <c r="I2819">
        <v>1</v>
      </c>
      <c r="N2819" s="3" t="s">
        <v>8213</v>
      </c>
      <c r="O2819">
        <v>5</v>
      </c>
      <c r="Q2819">
        <f ca="1"/>
        <v>2628</v>
      </c>
      <c r="R2819" t="str">
        <f ca="1"/>
        <v>Переводчик с тайского языка (Translator from the Thai language)</v>
      </c>
      <c r="S2819">
        <f ca="1"/>
        <v>5</v>
      </c>
      <c r="Y2819" s="3" t="s">
        <v>1007</v>
      </c>
      <c r="Z2819">
        <v>6</v>
      </c>
      <c r="AB2819">
        <f ca="1"/>
        <v>2488</v>
      </c>
      <c r="AC2819" t="str">
        <f ca="1"/>
        <v>Большой холдинг', 'trusted': True}</v>
      </c>
      <c r="AD2819">
        <f ca="1"/>
        <v>6</v>
      </c>
    </row>
    <row r="2820" spans="8:30" x14ac:dyDescent="0.25">
      <c r="H2820" s="3" t="s">
        <v>13532</v>
      </c>
      <c r="I2820">
        <v>1</v>
      </c>
      <c r="N2820" s="3" t="s">
        <v>6076</v>
      </c>
      <c r="O2820">
        <v>5</v>
      </c>
      <c r="Q2820">
        <f ca="1"/>
        <v>2628</v>
      </c>
      <c r="R2820" t="str">
        <f ca="1"/>
        <v>Продавец-консультант (климатическая техника)</v>
      </c>
      <c r="S2820">
        <f ca="1"/>
        <v>5</v>
      </c>
      <c r="Y2820" s="3" t="s">
        <v>28830</v>
      </c>
      <c r="Z2820">
        <v>6</v>
      </c>
      <c r="AB2820">
        <f ca="1"/>
        <v>2488</v>
      </c>
      <c r="AC2820" t="str">
        <f ca="1"/>
        <v>Дальневосточная железная дорогафилиал ОАО "РЖД"</v>
      </c>
      <c r="AD2820">
        <f ca="1"/>
        <v>6</v>
      </c>
    </row>
    <row r="2821" spans="8:30" x14ac:dyDescent="0.25">
      <c r="H2821" s="3" t="s">
        <v>15759</v>
      </c>
      <c r="I2821">
        <v>1</v>
      </c>
      <c r="N2821" s="3" t="s">
        <v>1954</v>
      </c>
      <c r="O2821">
        <v>5</v>
      </c>
      <c r="Q2821">
        <f ca="1"/>
        <v>2628</v>
      </c>
      <c r="R2821" t="str">
        <f ca="1"/>
        <v>Педагог корейского (онлайн)</v>
      </c>
      <c r="S2821">
        <f ca="1"/>
        <v>5</v>
      </c>
      <c r="Y2821" s="3" t="s">
        <v>4097</v>
      </c>
      <c r="Z2821">
        <v>6</v>
      </c>
      <c r="AB2821">
        <f ca="1"/>
        <v>2488</v>
      </c>
      <c r="AC2821" t="str">
        <f ca="1"/>
        <v>Бюро судебного взыскания</v>
      </c>
      <c r="AD2821">
        <f ca="1"/>
        <v>6</v>
      </c>
    </row>
    <row r="2822" spans="8:30" x14ac:dyDescent="0.25">
      <c r="H2822" s="3" t="s">
        <v>5222</v>
      </c>
      <c r="I2822">
        <v>1</v>
      </c>
      <c r="N2822" s="3" t="s">
        <v>12309</v>
      </c>
      <c r="O2822">
        <v>5</v>
      </c>
      <c r="Q2822">
        <f ca="1"/>
        <v>2628</v>
      </c>
      <c r="R2822" t="str">
        <f ca="1"/>
        <v>Пилоправ 3 разряда</v>
      </c>
      <c r="S2822">
        <f ca="1"/>
        <v>5</v>
      </c>
      <c r="Y2822" s="3" t="s">
        <v>7667</v>
      </c>
      <c r="Z2822">
        <v>6</v>
      </c>
      <c r="AB2822">
        <f ca="1"/>
        <v>2488</v>
      </c>
      <c r="AC2822" t="str">
        <f ca="1"/>
        <v>Движение</v>
      </c>
      <c r="AD2822">
        <f ca="1"/>
        <v>6</v>
      </c>
    </row>
    <row r="2823" spans="8:30" x14ac:dyDescent="0.25">
      <c r="H2823" s="3" t="s">
        <v>25439</v>
      </c>
      <c r="I2823">
        <v>1</v>
      </c>
      <c r="N2823" s="3" t="s">
        <v>2448</v>
      </c>
      <c r="O2823">
        <v>5</v>
      </c>
      <c r="Q2823">
        <f ca="1"/>
        <v>2628</v>
      </c>
      <c r="R2823" t="str">
        <f ca="1"/>
        <v>Программист 1С: Бухгалтерия предприятия 3.0</v>
      </c>
      <c r="S2823">
        <f ca="1"/>
        <v>5</v>
      </c>
      <c r="Y2823" s="3" t="s">
        <v>4007</v>
      </c>
      <c r="Z2823">
        <v>6</v>
      </c>
      <c r="AB2823">
        <f ca="1"/>
        <v>2488</v>
      </c>
      <c r="AC2823" t="str">
        <f ca="1"/>
        <v>Вазовски</v>
      </c>
      <c r="AD2823">
        <f ca="1"/>
        <v>6</v>
      </c>
    </row>
    <row r="2824" spans="8:30" x14ac:dyDescent="0.25">
      <c r="H2824" s="3" t="s">
        <v>23408</v>
      </c>
      <c r="I2824">
        <v>1</v>
      </c>
      <c r="N2824" s="3" t="s">
        <v>6170</v>
      </c>
      <c r="O2824">
        <v>5</v>
      </c>
      <c r="Q2824">
        <f ca="1"/>
        <v>2628</v>
      </c>
      <c r="R2824" t="str">
        <f ca="1"/>
        <v>Оптик-консультант (Борисенко 35/4 ТЦ Реми)</v>
      </c>
      <c r="S2824">
        <f ca="1"/>
        <v>5</v>
      </c>
      <c r="Y2824" s="3" t="s">
        <v>3870</v>
      </c>
      <c r="Z2824">
        <v>6</v>
      </c>
      <c r="AB2824">
        <f ca="1"/>
        <v>2488</v>
      </c>
      <c r="AC2824" t="str">
        <f ca="1"/>
        <v>Департамент оценочной деятельности</v>
      </c>
      <c r="AD2824">
        <f ca="1"/>
        <v>6</v>
      </c>
    </row>
    <row r="2825" spans="8:30" x14ac:dyDescent="0.25">
      <c r="H2825" s="3" t="s">
        <v>13277</v>
      </c>
      <c r="I2825">
        <v>1</v>
      </c>
      <c r="N2825" s="3" t="s">
        <v>5738</v>
      </c>
      <c r="O2825">
        <v>5</v>
      </c>
      <c r="Q2825">
        <f ca="1"/>
        <v>2628</v>
      </c>
      <c r="R2825" t="str">
        <f ca="1"/>
        <v>Продавец-кассир (ТЦ Сангурай)</v>
      </c>
      <c r="S2825">
        <f ca="1"/>
        <v>5</v>
      </c>
      <c r="Y2825" s="3" t="s">
        <v>28367</v>
      </c>
      <c r="Z2825">
        <v>6</v>
      </c>
      <c r="AB2825">
        <f ca="1"/>
        <v>2488</v>
      </c>
      <c r="AC2825" t="str">
        <f ca="1"/>
        <v>ВарягТехсервис</v>
      </c>
      <c r="AD2825">
        <f ca="1"/>
        <v>6</v>
      </c>
    </row>
    <row r="2826" spans="8:30" x14ac:dyDescent="0.25">
      <c r="H2826" s="3" t="s">
        <v>13533</v>
      </c>
      <c r="I2826">
        <v>1</v>
      </c>
      <c r="N2826" s="3" t="s">
        <v>12600</v>
      </c>
      <c r="O2826">
        <v>5</v>
      </c>
      <c r="Q2826">
        <f ca="1"/>
        <v>2628</v>
      </c>
      <c r="R2826" t="str">
        <f ca="1"/>
        <v>Помощник Электросварщик на автоматических и полуавтоматических машинах</v>
      </c>
      <c r="S2826">
        <f ca="1"/>
        <v>5</v>
      </c>
      <c r="Y2826" s="3" t="s">
        <v>1803</v>
      </c>
      <c r="Z2826">
        <v>6</v>
      </c>
      <c r="AB2826">
        <f ca="1"/>
        <v>2488</v>
      </c>
      <c r="AC2826" t="str">
        <f ca="1"/>
        <v>ДОНГИС</v>
      </c>
      <c r="AD2826">
        <f ca="1"/>
        <v>6</v>
      </c>
    </row>
    <row r="2827" spans="8:30" x14ac:dyDescent="0.25">
      <c r="H2827" s="3" t="s">
        <v>23833</v>
      </c>
      <c r="I2827">
        <v>1</v>
      </c>
      <c r="N2827" s="3" t="s">
        <v>4042</v>
      </c>
      <c r="O2827">
        <v>5</v>
      </c>
      <c r="Q2827">
        <f ca="1"/>
        <v>2628</v>
      </c>
      <c r="R2827" t="str">
        <f ca="1"/>
        <v>Начальник отдела технологии производства</v>
      </c>
      <c r="S2827">
        <f ca="1"/>
        <v>5</v>
      </c>
      <c r="Y2827" s="3" t="s">
        <v>6689</v>
      </c>
      <c r="Z2827">
        <v>6</v>
      </c>
      <c r="AB2827">
        <f ca="1"/>
        <v>2488</v>
      </c>
      <c r="AC2827" t="str">
        <f ca="1"/>
        <v>Велесарт</v>
      </c>
      <c r="AD2827">
        <f ca="1"/>
        <v>6</v>
      </c>
    </row>
    <row r="2828" spans="8:30" x14ac:dyDescent="0.25">
      <c r="H2828" s="3" t="s">
        <v>22704</v>
      </c>
      <c r="I2828">
        <v>1</v>
      </c>
      <c r="N2828" s="3" t="s">
        <v>1761</v>
      </c>
      <c r="O2828">
        <v>5</v>
      </c>
      <c r="Q2828">
        <f ca="1"/>
        <v>2628</v>
      </c>
      <c r="R2828" t="str">
        <f ca="1"/>
        <v>Помощник кладовщика, грузчик</v>
      </c>
      <c r="S2828">
        <f ca="1"/>
        <v>5</v>
      </c>
      <c r="Y2828" s="3" t="s">
        <v>3936</v>
      </c>
      <c r="Z2828">
        <v>6</v>
      </c>
      <c r="AB2828">
        <f ca="1"/>
        <v>2488</v>
      </c>
      <c r="AC2828" t="str">
        <f ca="1"/>
        <v>Жукова Мария Анатольевна</v>
      </c>
      <c r="AD2828">
        <f ca="1"/>
        <v>6</v>
      </c>
    </row>
    <row r="2829" spans="8:30" x14ac:dyDescent="0.25">
      <c r="H2829" s="3" t="s">
        <v>27051</v>
      </c>
      <c r="I2829">
        <v>1</v>
      </c>
      <c r="N2829" s="3" t="s">
        <v>20503</v>
      </c>
      <c r="O2829">
        <v>5</v>
      </c>
      <c r="Q2829">
        <f ca="1"/>
        <v>2628</v>
      </c>
      <c r="R2829" t="str">
        <f ca="1"/>
        <v>Оператор аттракционов</v>
      </c>
      <c r="S2829">
        <f ca="1"/>
        <v>5</v>
      </c>
      <c r="Y2829" s="3" t="s">
        <v>28355</v>
      </c>
      <c r="Z2829">
        <v>6</v>
      </c>
      <c r="AB2829">
        <f ca="1"/>
        <v>2488</v>
      </c>
      <c r="AC2829" t="str">
        <f ca="1"/>
        <v>ВЛАвтоматизация</v>
      </c>
      <c r="AD2829">
        <f ca="1"/>
        <v>6</v>
      </c>
    </row>
    <row r="2830" spans="8:30" x14ac:dyDescent="0.25">
      <c r="H2830" s="3" t="s">
        <v>13543</v>
      </c>
      <c r="I2830">
        <v>1</v>
      </c>
      <c r="N2830" s="3" t="s">
        <v>3413</v>
      </c>
      <c r="O2830">
        <v>5</v>
      </c>
      <c r="Q2830">
        <f ca="1"/>
        <v>2628</v>
      </c>
      <c r="R2830" t="str">
        <f ca="1"/>
        <v>Оптометрист</v>
      </c>
      <c r="S2830">
        <f ca="1"/>
        <v>5</v>
      </c>
      <c r="Y2830" s="3" t="s">
        <v>17915</v>
      </c>
      <c r="Z2830">
        <v>6</v>
      </c>
      <c r="AB2830">
        <f ca="1"/>
        <v>2488</v>
      </c>
      <c r="AC2830" t="str">
        <f ca="1"/>
        <v>ЗАО Владморстрой</v>
      </c>
      <c r="AD2830">
        <f ca="1"/>
        <v>6</v>
      </c>
    </row>
    <row r="2831" spans="8:30" x14ac:dyDescent="0.25">
      <c r="H2831" s="3" t="s">
        <v>13278</v>
      </c>
      <c r="I2831">
        <v>1</v>
      </c>
      <c r="N2831" s="3" t="s">
        <v>8023</v>
      </c>
      <c r="O2831">
        <v>5</v>
      </c>
      <c r="Q2831">
        <f ca="1"/>
        <v>2628</v>
      </c>
      <c r="R2831" t="str">
        <f ca="1"/>
        <v>Оператор ПК (ввод данных, удаленно)</v>
      </c>
      <c r="S2831">
        <f ca="1"/>
        <v>5</v>
      </c>
      <c r="Y2831" s="3" t="s">
        <v>5155</v>
      </c>
      <c r="Z2831">
        <v>6</v>
      </c>
      <c r="AB2831">
        <f ca="1"/>
        <v>2488</v>
      </c>
      <c r="AC2831" t="str">
        <f ca="1"/>
        <v>Владивостокский морской рыбный порт</v>
      </c>
      <c r="AD2831">
        <f ca="1"/>
        <v>6</v>
      </c>
    </row>
    <row r="2832" spans="8:30" x14ac:dyDescent="0.25">
      <c r="H2832" s="3" t="s">
        <v>25277</v>
      </c>
      <c r="I2832">
        <v>1</v>
      </c>
      <c r="N2832" s="3" t="s">
        <v>1387</v>
      </c>
      <c r="O2832">
        <v>5</v>
      </c>
      <c r="Q2832">
        <f ca="1"/>
        <v>2628</v>
      </c>
      <c r="R2832" t="str">
        <f ca="1"/>
        <v>Помощник специалиста по таможенному сопровождению</v>
      </c>
      <c r="S2832">
        <f ca="1"/>
        <v>5</v>
      </c>
      <c r="Y2832" s="3" t="s">
        <v>10552</v>
      </c>
      <c r="Z2832">
        <v>6</v>
      </c>
      <c r="AB2832">
        <f ca="1"/>
        <v>2488</v>
      </c>
      <c r="AC2832" t="str">
        <f ca="1"/>
        <v>Администрация Дальнереченского городского округа</v>
      </c>
      <c r="AD2832">
        <f ca="1"/>
        <v>6</v>
      </c>
    </row>
    <row r="2833" spans="8:30" x14ac:dyDescent="0.25">
      <c r="H2833" s="3" t="s">
        <v>13105</v>
      </c>
      <c r="I2833">
        <v>1</v>
      </c>
      <c r="N2833" s="3" t="s">
        <v>4216</v>
      </c>
      <c r="O2833">
        <v>5</v>
      </c>
      <c r="Q2833">
        <f ca="1"/>
        <v>2628</v>
      </c>
      <c r="R2833" t="str">
        <f ca="1"/>
        <v>Официант в итальянский ресторан «IL Патио»</v>
      </c>
      <c r="S2833">
        <f ca="1"/>
        <v>5</v>
      </c>
      <c r="Y2833" s="3" t="s">
        <v>426</v>
      </c>
      <c r="Z2833">
        <v>6</v>
      </c>
      <c r="AB2833">
        <f ca="1"/>
        <v>2488</v>
      </c>
      <c r="AC2833" t="str">
        <f ca="1"/>
        <v>Bayer</v>
      </c>
      <c r="AD2833">
        <f ca="1"/>
        <v>6</v>
      </c>
    </row>
    <row r="2834" spans="8:30" x14ac:dyDescent="0.25">
      <c r="H2834" s="3" t="s">
        <v>23417</v>
      </c>
      <c r="I2834">
        <v>1</v>
      </c>
      <c r="N2834" s="3" t="s">
        <v>5853</v>
      </c>
      <c r="O2834">
        <v>5</v>
      </c>
      <c r="Q2834">
        <f ca="1"/>
        <v>2628</v>
      </c>
      <c r="R2834" t="str">
        <f ca="1"/>
        <v>Продавец-консультант (ТЦ Березка)</v>
      </c>
      <c r="S2834">
        <f ca="1"/>
        <v>5</v>
      </c>
      <c r="Y2834" s="3" t="s">
        <v>1930</v>
      </c>
      <c r="Z2834">
        <v>6</v>
      </c>
      <c r="AB2834">
        <f ca="1"/>
        <v>2488</v>
      </c>
      <c r="AC2834" t="str">
        <f ca="1"/>
        <v>English Studio (ИП Сон Алина Григорьевна)</v>
      </c>
      <c r="AD2834">
        <f ca="1"/>
        <v>6</v>
      </c>
    </row>
    <row r="2835" spans="8:30" x14ac:dyDescent="0.25">
      <c r="H2835" s="3" t="s">
        <v>13280</v>
      </c>
      <c r="I2835">
        <v>1</v>
      </c>
      <c r="N2835" s="3" t="s">
        <v>12030</v>
      </c>
      <c r="O2835">
        <v>5</v>
      </c>
      <c r="Q2835">
        <f ca="1"/>
        <v>2628</v>
      </c>
      <c r="R2835" t="str">
        <f ca="1"/>
        <v>Начальник участка (в промышленности)</v>
      </c>
      <c r="S2835">
        <f ca="1"/>
        <v>5</v>
      </c>
      <c r="Y2835" s="3" t="s">
        <v>1226</v>
      </c>
      <c r="Z2835">
        <v>6</v>
      </c>
      <c r="AB2835">
        <f ca="1"/>
        <v>2488</v>
      </c>
      <c r="AC2835" t="str">
        <f ca="1"/>
        <v>Programming Store</v>
      </c>
      <c r="AD2835">
        <f ca="1"/>
        <v>6</v>
      </c>
    </row>
    <row r="2836" spans="8:30" x14ac:dyDescent="0.25">
      <c r="H2836" s="3" t="s">
        <v>9060</v>
      </c>
      <c r="I2836">
        <v>1</v>
      </c>
      <c r="N2836" s="3" t="s">
        <v>1742</v>
      </c>
      <c r="O2836">
        <v>5</v>
      </c>
      <c r="Q2836">
        <f ca="1"/>
        <v>2628</v>
      </c>
      <c r="R2836" t="str">
        <f ca="1"/>
        <v>Помощник бухгалтера / бухгалтер</v>
      </c>
      <c r="S2836">
        <f ca="1"/>
        <v>5</v>
      </c>
      <c r="Y2836" s="3" t="s">
        <v>28504</v>
      </c>
      <c r="Z2836">
        <v>6</v>
      </c>
      <c r="AB2836">
        <f ca="1"/>
        <v>2488</v>
      </c>
      <c r="AC2836" t="str">
        <f ca="1"/>
        <v>Институт Тренинга  АРБ Про, группа компаний</v>
      </c>
      <c r="AD2836">
        <f ca="1"/>
        <v>6</v>
      </c>
    </row>
    <row r="2837" spans="8:30" x14ac:dyDescent="0.25">
      <c r="H2837" s="3" t="s">
        <v>22909</v>
      </c>
      <c r="I2837">
        <v>1</v>
      </c>
      <c r="N2837" s="3" t="s">
        <v>6750</v>
      </c>
      <c r="O2837">
        <v>5</v>
      </c>
      <c r="Q2837">
        <f ca="1"/>
        <v>2628</v>
      </c>
      <c r="R2837" t="str">
        <f ca="1"/>
        <v>Прораб в Уссурийске</v>
      </c>
      <c r="S2837">
        <f ca="1"/>
        <v>5</v>
      </c>
      <c r="Y2837" s="3" t="s">
        <v>6129</v>
      </c>
      <c r="Z2837">
        <v>6</v>
      </c>
      <c r="AB2837">
        <f ca="1"/>
        <v>2488</v>
      </c>
      <c r="AC2837" t="str">
        <f ca="1"/>
        <v>RED AGENCY</v>
      </c>
      <c r="AD2837">
        <f ca="1"/>
        <v>6</v>
      </c>
    </row>
    <row r="2838" spans="8:30" x14ac:dyDescent="0.25">
      <c r="H2838" s="3" t="s">
        <v>22707</v>
      </c>
      <c r="I2838">
        <v>1</v>
      </c>
      <c r="N2838" s="3" t="s">
        <v>4531</v>
      </c>
      <c r="O2838">
        <v>5</v>
      </c>
      <c r="Q2838">
        <f ca="1"/>
        <v>2628</v>
      </c>
      <c r="R2838" t="str">
        <f ca="1"/>
        <v>Начальник почтового вагона</v>
      </c>
      <c r="S2838">
        <f ca="1"/>
        <v>5</v>
      </c>
      <c r="Y2838" s="3" t="s">
        <v>16362</v>
      </c>
      <c r="Z2838">
        <v>6</v>
      </c>
      <c r="AB2838">
        <f ca="1"/>
        <v>2488</v>
      </c>
      <c r="AC2838" t="str">
        <f ca="1"/>
        <v>ИП Агафонов В.В</v>
      </c>
      <c r="AD2838">
        <f ca="1"/>
        <v>6</v>
      </c>
    </row>
    <row r="2839" spans="8:30" x14ac:dyDescent="0.25">
      <c r="H2839" s="3" t="s">
        <v>22910</v>
      </c>
      <c r="I2839">
        <v>1</v>
      </c>
      <c r="N2839" s="3" t="s">
        <v>8210</v>
      </c>
      <c r="O2839">
        <v>5</v>
      </c>
      <c r="Q2839">
        <f ca="1"/>
        <v>2628</v>
      </c>
      <c r="R2839" t="str">
        <f ca="1"/>
        <v>Переводчик с бенгальского языка ( Translator from the Bengal language )</v>
      </c>
      <c r="S2839">
        <f ca="1"/>
        <v>5</v>
      </c>
      <c r="Y2839" s="3" t="s">
        <v>4682</v>
      </c>
      <c r="Z2839">
        <v>6</v>
      </c>
      <c r="AB2839">
        <f ca="1"/>
        <v>2488</v>
      </c>
      <c r="AC2839" t="str">
        <f ca="1"/>
        <v>Воркутауголь</v>
      </c>
      <c r="AD2839">
        <f ca="1"/>
        <v>6</v>
      </c>
    </row>
    <row r="2840" spans="8:30" x14ac:dyDescent="0.25">
      <c r="H2840" s="3" t="s">
        <v>23424</v>
      </c>
      <c r="I2840">
        <v>1</v>
      </c>
      <c r="N2840" s="3" t="s">
        <v>5596</v>
      </c>
      <c r="O2840">
        <v>5</v>
      </c>
      <c r="Q2840">
        <f ca="1"/>
        <v>2628</v>
      </c>
      <c r="R2840" t="str">
        <f ca="1"/>
        <v>Продавец-консультант (ТЦ Маркет Мебели)</v>
      </c>
      <c r="S2840">
        <f ca="1"/>
        <v>5</v>
      </c>
      <c r="Y2840" s="3" t="s">
        <v>13858</v>
      </c>
      <c r="Z2840">
        <v>6</v>
      </c>
      <c r="AB2840">
        <f ca="1"/>
        <v>2488</v>
      </c>
      <c r="AC2840" t="str">
        <f ca="1"/>
        <v>ИП Бондарчук Е.А.</v>
      </c>
      <c r="AD2840">
        <f ca="1"/>
        <v>6</v>
      </c>
    </row>
    <row r="2841" spans="8:30" x14ac:dyDescent="0.25">
      <c r="H2841" s="3" t="s">
        <v>13106</v>
      </c>
      <c r="I2841">
        <v>1</v>
      </c>
      <c r="N2841" s="3" t="s">
        <v>4814</v>
      </c>
      <c r="O2841">
        <v>5</v>
      </c>
      <c r="Q2841">
        <f ca="1"/>
        <v>2628</v>
      </c>
      <c r="R2841" t="str">
        <f ca="1"/>
        <v>Начальник электротехнического участка</v>
      </c>
      <c r="S2841">
        <f ca="1"/>
        <v>5</v>
      </c>
      <c r="Y2841" s="3" t="s">
        <v>7503</v>
      </c>
      <c r="Z2841">
        <v>6</v>
      </c>
      <c r="AB2841">
        <f ca="1"/>
        <v>2488</v>
      </c>
      <c r="AC2841" t="str">
        <f ca="1"/>
        <v>Russ Outdoor</v>
      </c>
      <c r="AD2841">
        <f ca="1"/>
        <v>6</v>
      </c>
    </row>
    <row r="2842" spans="8:30" x14ac:dyDescent="0.25">
      <c r="H2842" s="3" t="s">
        <v>13553</v>
      </c>
      <c r="I2842">
        <v>1</v>
      </c>
      <c r="N2842" s="3" t="s">
        <v>4666</v>
      </c>
      <c r="O2842">
        <v>5</v>
      </c>
      <c r="Q2842">
        <f ca="1"/>
        <v>2628</v>
      </c>
      <c r="R2842" t="str">
        <f ca="1"/>
        <v>Начальник охраны</v>
      </c>
      <c r="S2842">
        <f ca="1"/>
        <v>5</v>
      </c>
      <c r="Y2842" s="3" t="s">
        <v>14460</v>
      </c>
      <c r="Z2842">
        <v>6</v>
      </c>
      <c r="AB2842">
        <f ca="1"/>
        <v>2488</v>
      </c>
      <c r="AC2842" t="str">
        <f ca="1"/>
        <v>ИП Горошилов С.Н</v>
      </c>
      <c r="AD2842">
        <f ca="1"/>
        <v>6</v>
      </c>
    </row>
    <row r="2843" spans="8:30" x14ac:dyDescent="0.25">
      <c r="H2843" s="3" t="s">
        <v>13282</v>
      </c>
      <c r="I2843">
        <v>1</v>
      </c>
      <c r="N2843" s="3" t="s">
        <v>12532</v>
      </c>
      <c r="O2843">
        <v>5</v>
      </c>
      <c r="Q2843">
        <f ca="1"/>
        <v>2628</v>
      </c>
      <c r="R2843" t="str">
        <f ca="1"/>
        <v>Полицейский 1 категории (класса)</v>
      </c>
      <c r="S2843">
        <f ca="1"/>
        <v>5</v>
      </c>
      <c r="Y2843" s="3" t="s">
        <v>4004</v>
      </c>
      <c r="Z2843">
        <v>6</v>
      </c>
      <c r="AB2843">
        <f ca="1"/>
        <v>2488</v>
      </c>
      <c r="AC2843" t="str">
        <f ca="1"/>
        <v>Всем Дом</v>
      </c>
      <c r="AD2843">
        <f ca="1"/>
        <v>6</v>
      </c>
    </row>
    <row r="2844" spans="8:30" x14ac:dyDescent="0.25">
      <c r="H2844" s="3" t="s">
        <v>16259</v>
      </c>
      <c r="I2844">
        <v>1</v>
      </c>
      <c r="N2844" s="3" t="s">
        <v>8208</v>
      </c>
      <c r="O2844">
        <v>5</v>
      </c>
      <c r="Q2844">
        <f ca="1"/>
        <v>2628</v>
      </c>
      <c r="R2844" t="str">
        <f ca="1"/>
        <v>Переводчик с хинди ( Translator from the Hindi language )</v>
      </c>
      <c r="S2844">
        <f ca="1"/>
        <v>5</v>
      </c>
      <c r="Y2844" s="3" t="s">
        <v>12697</v>
      </c>
      <c r="Z2844">
        <v>6</v>
      </c>
      <c r="AB2844">
        <f ca="1"/>
        <v>2488</v>
      </c>
      <c r="AC2844" t="str">
        <f ca="1"/>
        <v>ИП Джигирей О.И.</v>
      </c>
      <c r="AD2844">
        <f ca="1"/>
        <v>6</v>
      </c>
    </row>
    <row r="2845" spans="8:30" x14ac:dyDescent="0.25">
      <c r="H2845" s="3" t="s">
        <v>13107</v>
      </c>
      <c r="I2845">
        <v>1</v>
      </c>
      <c r="N2845" s="3" t="s">
        <v>6821</v>
      </c>
      <c r="O2845">
        <v>5</v>
      </c>
      <c r="Q2845">
        <f ca="1"/>
        <v>2628</v>
      </c>
      <c r="R2845" t="str">
        <f ca="1"/>
        <v>Начальник участка погрузки</v>
      </c>
      <c r="S2845">
        <f ca="1"/>
        <v>5</v>
      </c>
      <c r="Y2845" s="3" t="s">
        <v>4563</v>
      </c>
      <c r="Z2845">
        <v>6</v>
      </c>
      <c r="AB2845">
        <f ca="1"/>
        <v>2488</v>
      </c>
      <c r="AC2845" t="str">
        <f ca="1"/>
        <v>Calzedonia Group</v>
      </c>
      <c r="AD2845">
        <f ca="1"/>
        <v>6</v>
      </c>
    </row>
    <row r="2846" spans="8:30" x14ac:dyDescent="0.25">
      <c r="H2846" s="3" t="s">
        <v>22712</v>
      </c>
      <c r="I2846">
        <v>1</v>
      </c>
      <c r="N2846" s="3" t="s">
        <v>8219</v>
      </c>
      <c r="O2846">
        <v>5</v>
      </c>
      <c r="Q2846">
        <f ca="1"/>
        <v>2628</v>
      </c>
      <c r="R2846" t="str">
        <f ca="1"/>
        <v>Плиточник</v>
      </c>
      <c r="S2846">
        <f ca="1"/>
        <v>5</v>
      </c>
      <c r="Y2846" s="3" t="s">
        <v>15063</v>
      </c>
      <c r="Z2846">
        <v>6</v>
      </c>
      <c r="AB2846">
        <f ca="1"/>
        <v>2488</v>
      </c>
      <c r="AC2846" t="str">
        <f ca="1"/>
        <v>ИП Иванова</v>
      </c>
      <c r="AD2846">
        <f ca="1"/>
        <v>6</v>
      </c>
    </row>
    <row r="2847" spans="8:30" x14ac:dyDescent="0.25">
      <c r="H2847" s="3" t="s">
        <v>13109</v>
      </c>
      <c r="I2847">
        <v>1</v>
      </c>
      <c r="N2847" s="3" t="s">
        <v>4241</v>
      </c>
      <c r="O2847">
        <v>5</v>
      </c>
      <c r="Q2847">
        <f ca="1"/>
        <v>2628</v>
      </c>
      <c r="R2847" t="str">
        <f ca="1"/>
        <v>Начальник управления массового сегмента</v>
      </c>
      <c r="S2847">
        <f ca="1"/>
        <v>5</v>
      </c>
      <c r="Y2847" s="3" t="s">
        <v>28442</v>
      </c>
      <c r="Z2847">
        <v>6</v>
      </c>
      <c r="AB2847">
        <f ca="1"/>
        <v>2488</v>
      </c>
      <c r="AC2847" t="str">
        <f ca="1"/>
        <v>ВЧгрупп</v>
      </c>
      <c r="AD2847">
        <f ca="1"/>
        <v>6</v>
      </c>
    </row>
    <row r="2848" spans="8:30" x14ac:dyDescent="0.25">
      <c r="H2848" s="3" t="s">
        <v>23433</v>
      </c>
      <c r="I2848">
        <v>1</v>
      </c>
      <c r="N2848" s="3" t="s">
        <v>5823</v>
      </c>
      <c r="O2848">
        <v>5</v>
      </c>
      <c r="Q2848">
        <f ca="1"/>
        <v>2628</v>
      </c>
      <c r="R2848" t="str">
        <f ca="1"/>
        <v>Продавец-консультант (ТЦ Седанка Сити)</v>
      </c>
      <c r="S2848">
        <f ca="1"/>
        <v>5</v>
      </c>
      <c r="Y2848" s="3" t="s">
        <v>11424</v>
      </c>
      <c r="Z2848">
        <v>6</v>
      </c>
      <c r="AB2848">
        <f ca="1"/>
        <v>2488</v>
      </c>
      <c r="AC2848" t="str">
        <f ca="1"/>
        <v>ГА ПОУ "Приморский краевой колледж культуры"</v>
      </c>
      <c r="AD2848">
        <f ca="1"/>
        <v>6</v>
      </c>
    </row>
    <row r="2849" spans="8:30" x14ac:dyDescent="0.25">
      <c r="H2849" s="3" t="s">
        <v>22912</v>
      </c>
      <c r="I2849">
        <v>1</v>
      </c>
      <c r="N2849" s="3" t="s">
        <v>6852</v>
      </c>
      <c r="O2849">
        <v>5</v>
      </c>
      <c r="Q2849">
        <f ca="1"/>
        <v>2628</v>
      </c>
      <c r="R2849" t="str">
        <f ca="1"/>
        <v>Оценщик/специалист в отдел кадастровой оценки</v>
      </c>
      <c r="S2849">
        <f ca="1"/>
        <v>5</v>
      </c>
      <c r="Y2849" s="3" t="s">
        <v>4635</v>
      </c>
      <c r="Z2849">
        <v>6</v>
      </c>
      <c r="AB2849">
        <f ca="1"/>
        <v>2488</v>
      </c>
      <c r="AC2849" t="str">
        <f ca="1"/>
        <v>Герофарм</v>
      </c>
      <c r="AD2849">
        <f ca="1"/>
        <v>6</v>
      </c>
    </row>
    <row r="2850" spans="8:30" x14ac:dyDescent="0.25">
      <c r="H2850" s="3" t="s">
        <v>23436</v>
      </c>
      <c r="I2850">
        <v>1</v>
      </c>
      <c r="N2850" s="3" t="s">
        <v>6156</v>
      </c>
      <c r="O2850">
        <v>5</v>
      </c>
      <c r="Q2850">
        <f ca="1"/>
        <v>2628</v>
      </c>
      <c r="R2850" t="str">
        <f ca="1"/>
        <v>Продавец-консультант (ТЦ Центральный)</v>
      </c>
      <c r="S2850">
        <f ca="1"/>
        <v>5</v>
      </c>
      <c r="Y2850" s="3" t="s">
        <v>5906</v>
      </c>
      <c r="Z2850">
        <v>5</v>
      </c>
      <c r="AB2850">
        <f ca="1"/>
        <v>2848</v>
      </c>
      <c r="AC2850" t="str">
        <f ca="1"/>
        <v>РУЛОГ</v>
      </c>
      <c r="AD2850">
        <f ca="1"/>
        <v>5</v>
      </c>
    </row>
    <row r="2851" spans="8:30" x14ac:dyDescent="0.25">
      <c r="H2851" s="3" t="s">
        <v>22913</v>
      </c>
      <c r="I2851">
        <v>1</v>
      </c>
      <c r="N2851" s="3" t="s">
        <v>4704</v>
      </c>
      <c r="O2851">
        <v>5</v>
      </c>
      <c r="Q2851">
        <f ca="1"/>
        <v>2628</v>
      </c>
      <c r="R2851" t="str">
        <f ca="1"/>
        <v>Начальник обеспечения качества прослеживания пищевой продукции</v>
      </c>
      <c r="S2851">
        <f ca="1"/>
        <v>5</v>
      </c>
      <c r="Y2851" s="3" t="s">
        <v>16787</v>
      </c>
      <c r="Z2851">
        <v>5</v>
      </c>
      <c r="AB2851">
        <f ca="1"/>
        <v>2848</v>
      </c>
      <c r="AC2851" t="str">
        <f ca="1"/>
        <v>ООО Солди</v>
      </c>
      <c r="AD2851">
        <f ca="1"/>
        <v>5</v>
      </c>
    </row>
    <row r="2852" spans="8:30" x14ac:dyDescent="0.25">
      <c r="H2852" s="3" t="s">
        <v>22532</v>
      </c>
      <c r="I2852">
        <v>1</v>
      </c>
      <c r="N2852" s="3" t="s">
        <v>15492</v>
      </c>
      <c r="O2852">
        <v>5</v>
      </c>
      <c r="Q2852">
        <f ca="1"/>
        <v>2628</v>
      </c>
      <c r="R2852" t="str">
        <f ca="1"/>
        <v>Продавец-бариста</v>
      </c>
      <c r="S2852">
        <f ca="1"/>
        <v>5</v>
      </c>
      <c r="Y2852" s="3" t="s">
        <v>27893</v>
      </c>
      <c r="Z2852">
        <v>5</v>
      </c>
      <c r="AB2852">
        <f ca="1"/>
        <v>2848</v>
      </c>
      <c r="AC2852" t="str">
        <f ca="1"/>
        <v>ООО РМДЛ</v>
      </c>
      <c r="AD2852">
        <f ca="1"/>
        <v>5</v>
      </c>
    </row>
    <row r="2853" spans="8:30" x14ac:dyDescent="0.25">
      <c r="H2853" s="3" t="s">
        <v>22914</v>
      </c>
      <c r="I2853">
        <v>1</v>
      </c>
      <c r="N2853" s="3" t="s">
        <v>1543</v>
      </c>
      <c r="O2853">
        <v>5</v>
      </c>
      <c r="Q2853">
        <f ca="1"/>
        <v>2628</v>
      </c>
      <c r="R2853" t="str">
        <f ca="1"/>
        <v>Разработчик 1С (junior) в аккредитованную ИТ-компанию</v>
      </c>
      <c r="S2853">
        <f ca="1"/>
        <v>5</v>
      </c>
      <c r="Y2853" s="3" t="s">
        <v>15296</v>
      </c>
      <c r="Z2853">
        <v>5</v>
      </c>
      <c r="AB2853">
        <f ca="1"/>
        <v>2848</v>
      </c>
      <c r="AC2853" t="str">
        <f ca="1"/>
        <v>ООО ЧОП «СОЮЗ»</v>
      </c>
      <c r="AD2853">
        <f ca="1"/>
        <v>5</v>
      </c>
    </row>
    <row r="2854" spans="8:30" x14ac:dyDescent="0.25">
      <c r="H2854" s="3" t="s">
        <v>22533</v>
      </c>
      <c r="I2854">
        <v>1</v>
      </c>
      <c r="N2854" s="3" t="s">
        <v>6051</v>
      </c>
      <c r="O2854">
        <v>5</v>
      </c>
      <c r="Q2854">
        <f ca="1"/>
        <v>2628</v>
      </c>
      <c r="R2854" t="str">
        <f ca="1"/>
        <v>Продавец-консультант (Черниговка \ Сибирцево)</v>
      </c>
      <c r="S2854">
        <f ca="1"/>
        <v>5</v>
      </c>
      <c r="Y2854" s="3" t="s">
        <v>28415</v>
      </c>
      <c r="Z2854">
        <v>5</v>
      </c>
      <c r="AB2854">
        <f ca="1"/>
        <v>2848</v>
      </c>
      <c r="AC2854" t="str">
        <f ca="1"/>
        <v>ПодшипникСервис ДВ</v>
      </c>
      <c r="AD2854">
        <f ca="1"/>
        <v>5</v>
      </c>
    </row>
    <row r="2855" spans="8:30" x14ac:dyDescent="0.25">
      <c r="H2855" s="3" t="s">
        <v>22915</v>
      </c>
      <c r="I2855">
        <v>1</v>
      </c>
      <c r="N2855" s="3" t="s">
        <v>839</v>
      </c>
      <c r="O2855">
        <v>5</v>
      </c>
      <c r="Q2855">
        <f ca="1"/>
        <v>2628</v>
      </c>
      <c r="R2855" t="str">
        <f ca="1"/>
        <v>Помощник</v>
      </c>
      <c r="S2855">
        <f ca="1"/>
        <v>5</v>
      </c>
      <c r="Y2855" s="3" t="s">
        <v>19360</v>
      </c>
      <c r="Z2855">
        <v>5</v>
      </c>
      <c r="AB2855">
        <f ca="1"/>
        <v>2848</v>
      </c>
      <c r="AC2855" t="str">
        <f ca="1"/>
        <v>ООО СК Трейд</v>
      </c>
      <c r="AD2855">
        <f ca="1"/>
        <v>5</v>
      </c>
    </row>
    <row r="2856" spans="8:30" x14ac:dyDescent="0.25">
      <c r="H2856" s="3" t="s">
        <v>13599</v>
      </c>
      <c r="I2856">
        <v>1</v>
      </c>
      <c r="N2856" s="3" t="s">
        <v>2771</v>
      </c>
      <c r="O2856">
        <v>5</v>
      </c>
      <c r="Q2856">
        <f ca="1"/>
        <v>2628</v>
      </c>
      <c r="R2856" t="str">
        <f ca="1"/>
        <v>Преподаватель компьютерных курсов</v>
      </c>
      <c r="S2856">
        <f ca="1"/>
        <v>5</v>
      </c>
      <c r="Y2856" s="3" t="s">
        <v>6381</v>
      </c>
      <c r="Z2856">
        <v>5</v>
      </c>
      <c r="AB2856">
        <f ca="1"/>
        <v>2848</v>
      </c>
      <c r="AC2856" t="str">
        <f ca="1"/>
        <v>УК Розничные Технологии</v>
      </c>
      <c r="AD2856">
        <f ca="1"/>
        <v>5</v>
      </c>
    </row>
    <row r="2857" spans="8:30" x14ac:dyDescent="0.25">
      <c r="H2857" s="3" t="s">
        <v>22916</v>
      </c>
      <c r="I2857">
        <v>1</v>
      </c>
      <c r="N2857" s="3" t="s">
        <v>4836</v>
      </c>
      <c r="O2857">
        <v>5</v>
      </c>
      <c r="Q2857">
        <f ca="1"/>
        <v>2628</v>
      </c>
      <c r="R2857" t="str">
        <f ca="1"/>
        <v>Программист 1С уровня middle</v>
      </c>
      <c r="S2857">
        <f ca="1"/>
        <v>5</v>
      </c>
      <c r="Y2857" s="3" t="s">
        <v>25527</v>
      </c>
      <c r="Z2857">
        <v>5</v>
      </c>
      <c r="AB2857">
        <f ca="1"/>
        <v>2848</v>
      </c>
      <c r="AC2857" t="str">
        <f ca="1"/>
        <v>ООО Профи Клиник Уссурийск</v>
      </c>
      <c r="AD2857">
        <f ca="1"/>
        <v>5</v>
      </c>
    </row>
    <row r="2858" spans="8:30" x14ac:dyDescent="0.25">
      <c r="H2858" s="3" t="s">
        <v>22450</v>
      </c>
      <c r="I2858">
        <v>1</v>
      </c>
      <c r="N2858" s="3" t="s">
        <v>21757</v>
      </c>
      <c r="O2858">
        <v>5</v>
      </c>
      <c r="Q2858">
        <f ca="1"/>
        <v>2628</v>
      </c>
      <c r="R2858" t="str">
        <f ca="1"/>
        <v>Продавец-кассир (Белая заработная плата)</v>
      </c>
      <c r="S2858">
        <f ca="1"/>
        <v>5</v>
      </c>
      <c r="Y2858" s="3" t="s">
        <v>14791</v>
      </c>
      <c r="Z2858">
        <v>5</v>
      </c>
      <c r="AB2858">
        <f ca="1"/>
        <v>2848</v>
      </c>
      <c r="AC2858" t="str">
        <f ca="1"/>
        <v>ООО Энергостройсервис</v>
      </c>
      <c r="AD2858">
        <f ca="1"/>
        <v>5</v>
      </c>
    </row>
    <row r="2859" spans="8:30" x14ac:dyDescent="0.25">
      <c r="H2859" s="3" t="s">
        <v>22918</v>
      </c>
      <c r="I2859">
        <v>1</v>
      </c>
      <c r="N2859" s="3" t="s">
        <v>7423</v>
      </c>
      <c r="O2859">
        <v>5</v>
      </c>
      <c r="Q2859">
        <f ca="1"/>
        <v>2628</v>
      </c>
      <c r="R2859" t="str">
        <f ca="1"/>
        <v>Региональный менеджер ДВФО</v>
      </c>
      <c r="S2859">
        <f ca="1"/>
        <v>5</v>
      </c>
      <c r="Y2859" s="3" t="s">
        <v>7099</v>
      </c>
      <c r="Z2859">
        <v>5</v>
      </c>
      <c r="AB2859">
        <f ca="1"/>
        <v>2848</v>
      </c>
      <c r="AC2859" t="str">
        <f ca="1"/>
        <v>Солонец Софья Геннадьевна</v>
      </c>
      <c r="AD2859">
        <f ca="1"/>
        <v>5</v>
      </c>
    </row>
    <row r="2860" spans="8:30" x14ac:dyDescent="0.25">
      <c r="H2860" s="3" t="s">
        <v>13041</v>
      </c>
      <c r="I2860">
        <v>1</v>
      </c>
      <c r="N2860" s="3" t="s">
        <v>1867</v>
      </c>
      <c r="O2860">
        <v>5</v>
      </c>
      <c r="Q2860">
        <f ca="1"/>
        <v>2628</v>
      </c>
      <c r="R2860" t="str">
        <f ca="1"/>
        <v>Помощник логиста (по контейнерному оборудованию)</v>
      </c>
      <c r="S2860">
        <f ca="1"/>
        <v>5</v>
      </c>
      <c r="Y2860" s="3" t="s">
        <v>7148</v>
      </c>
      <c r="Z2860">
        <v>5</v>
      </c>
      <c r="AB2860">
        <f ca="1"/>
        <v>2848</v>
      </c>
      <c r="AC2860" t="str">
        <f ca="1"/>
        <v>Сдэк (ИП Булатов Евгений Николаевич)</v>
      </c>
      <c r="AD2860">
        <f ca="1"/>
        <v>5</v>
      </c>
    </row>
    <row r="2861" spans="8:30" x14ac:dyDescent="0.25">
      <c r="H2861" s="3" t="s">
        <v>13285</v>
      </c>
      <c r="I2861">
        <v>1</v>
      </c>
      <c r="N2861" s="3" t="s">
        <v>4863</v>
      </c>
      <c r="O2861">
        <v>5</v>
      </c>
      <c r="Q2861">
        <f ca="1"/>
        <v>2628</v>
      </c>
      <c r="R2861" t="str">
        <f ca="1"/>
        <v>Начальник группы розничных продаж</v>
      </c>
      <c r="S2861">
        <f ca="1"/>
        <v>5</v>
      </c>
      <c r="Y2861" s="3" t="s">
        <v>17318</v>
      </c>
      <c r="Z2861">
        <v>5</v>
      </c>
      <c r="AB2861">
        <f ca="1"/>
        <v>2848</v>
      </c>
      <c r="AC2861" t="str">
        <f ca="1"/>
        <v>ООО Санаторий Строитель</v>
      </c>
      <c r="AD2861">
        <f ca="1"/>
        <v>5</v>
      </c>
    </row>
    <row r="2862" spans="8:30" x14ac:dyDescent="0.25">
      <c r="H2862" s="3" t="s">
        <v>8956</v>
      </c>
      <c r="I2862">
        <v>1</v>
      </c>
      <c r="N2862" s="3" t="s">
        <v>5553</v>
      </c>
      <c r="O2862">
        <v>5</v>
      </c>
      <c r="Q2862">
        <f ca="1"/>
        <v>2628</v>
      </c>
      <c r="R2862" t="str">
        <f ca="1"/>
        <v>Продавец-консультант S PARFUM в ТДЦ "Море"</v>
      </c>
      <c r="S2862">
        <f ca="1"/>
        <v>5</v>
      </c>
      <c r="Y2862" s="3" t="s">
        <v>8632</v>
      </c>
      <c r="Z2862">
        <v>5</v>
      </c>
      <c r="AB2862">
        <f ca="1"/>
        <v>2848</v>
      </c>
      <c r="AC2862" t="str">
        <f ca="1"/>
        <v>Торговый клуб</v>
      </c>
      <c r="AD2862">
        <f ca="1"/>
        <v>5</v>
      </c>
    </row>
    <row r="2863" spans="8:30" x14ac:dyDescent="0.25">
      <c r="H2863" s="3" t="s">
        <v>22920</v>
      </c>
      <c r="I2863">
        <v>1</v>
      </c>
      <c r="N2863" s="3" t="s">
        <v>2208</v>
      </c>
      <c r="O2863">
        <v>5</v>
      </c>
      <c r="Q2863">
        <f ca="1"/>
        <v>2628</v>
      </c>
      <c r="R2863" t="str">
        <f ca="1"/>
        <v>Начальник Диспетчерской службы</v>
      </c>
      <c r="S2863">
        <f ca="1"/>
        <v>5</v>
      </c>
      <c r="Y2863" s="3" t="s">
        <v>28214</v>
      </c>
      <c r="Z2863">
        <v>5</v>
      </c>
      <c r="AB2863">
        <f ca="1"/>
        <v>2848</v>
      </c>
      <c r="AC2863" t="str">
        <f ca="1"/>
        <v>ООО УлыбкаПлюс.Уссурийск</v>
      </c>
      <c r="AD2863">
        <f ca="1"/>
        <v>5</v>
      </c>
    </row>
    <row r="2864" spans="8:30" x14ac:dyDescent="0.25">
      <c r="H2864" s="3" t="s">
        <v>13617</v>
      </c>
      <c r="I2864">
        <v>1</v>
      </c>
      <c r="N2864" s="3" t="s">
        <v>1381</v>
      </c>
      <c r="O2864">
        <v>5</v>
      </c>
      <c r="Q2864">
        <f ca="1"/>
        <v>2628</v>
      </c>
      <c r="R2864" t="str">
        <f ca="1"/>
        <v>Помощник бухгалтера-кассира</v>
      </c>
      <c r="S2864">
        <f ca="1"/>
        <v>5</v>
      </c>
      <c r="Y2864" s="3" t="s">
        <v>17159</v>
      </c>
      <c r="Z2864">
        <v>5</v>
      </c>
      <c r="AB2864">
        <f ca="1"/>
        <v>2848</v>
      </c>
      <c r="AC2864" t="str">
        <f ca="1"/>
        <v>ООО Русская Рыбопромышленная компания</v>
      </c>
      <c r="AD2864">
        <f ca="1"/>
        <v>5</v>
      </c>
    </row>
    <row r="2865" spans="8:30" x14ac:dyDescent="0.25">
      <c r="H2865" s="3" t="s">
        <v>13286</v>
      </c>
      <c r="I2865">
        <v>1</v>
      </c>
      <c r="N2865" s="3" t="s">
        <v>8062</v>
      </c>
      <c r="O2865">
        <v>5</v>
      </c>
      <c r="Q2865">
        <f ca="1"/>
        <v>2628</v>
      </c>
      <c r="R2865" t="str">
        <f ca="1"/>
        <v>Педагог-организатор в Гимназию ДВФУ</v>
      </c>
      <c r="S2865">
        <f ca="1"/>
        <v>5</v>
      </c>
      <c r="Y2865" s="3" t="s">
        <v>28880</v>
      </c>
      <c r="Z2865">
        <v>5</v>
      </c>
      <c r="AB2865">
        <f ca="1"/>
        <v>2848</v>
      </c>
      <c r="AC2865" t="str">
        <f ca="1"/>
        <v>ОП ООО "АТОНЭИОТ"</v>
      </c>
      <c r="AD2865">
        <f ca="1"/>
        <v>5</v>
      </c>
    </row>
    <row r="2866" spans="8:30" x14ac:dyDescent="0.25">
      <c r="H2866" s="3" t="s">
        <v>22724</v>
      </c>
      <c r="I2866">
        <v>1</v>
      </c>
      <c r="N2866" s="3" t="s">
        <v>21164</v>
      </c>
      <c r="O2866">
        <v>5</v>
      </c>
      <c r="Q2866">
        <f ca="1"/>
        <v>2628</v>
      </c>
      <c r="R2866" t="str">
        <f ca="1"/>
        <v>Повар-шашлычник</v>
      </c>
      <c r="S2866">
        <f ca="1"/>
        <v>5</v>
      </c>
      <c r="Y2866" s="3" t="s">
        <v>11212</v>
      </c>
      <c r="Z2866">
        <v>5</v>
      </c>
      <c r="AB2866">
        <f ca="1"/>
        <v>2848</v>
      </c>
      <c r="AC2866" t="str">
        <f ca="1"/>
        <v>ФИЛИАЛ ПАО "МТС" В ПРИМОРСКОМ КРАЕ</v>
      </c>
      <c r="AD2866">
        <f ca="1"/>
        <v>5</v>
      </c>
    </row>
    <row r="2867" spans="8:30" x14ac:dyDescent="0.25">
      <c r="H2867" s="3" t="s">
        <v>13288</v>
      </c>
      <c r="I2867">
        <v>1</v>
      </c>
      <c r="N2867" s="3" t="s">
        <v>7655</v>
      </c>
      <c r="O2867">
        <v>5</v>
      </c>
      <c r="Q2867">
        <f ca="1"/>
        <v>2628</v>
      </c>
      <c r="R2867" t="str">
        <f ca="1"/>
        <v>Региональный представитель (светотехника, удаленно)</v>
      </c>
      <c r="S2867">
        <f ca="1"/>
        <v>5</v>
      </c>
      <c r="Y2867" s="3" t="s">
        <v>28248</v>
      </c>
      <c r="Z2867">
        <v>5</v>
      </c>
      <c r="AB2867">
        <f ca="1"/>
        <v>2848</v>
      </c>
      <c r="AC2867" t="str">
        <f ca="1"/>
        <v>ФКУ СИЗО2</v>
      </c>
      <c r="AD2867">
        <f ca="1"/>
        <v>5</v>
      </c>
    </row>
    <row r="2868" spans="8:30" x14ac:dyDescent="0.25">
      <c r="H2868" s="3" t="s">
        <v>23451</v>
      </c>
      <c r="I2868">
        <v>1</v>
      </c>
      <c r="N2868" s="3" t="s">
        <v>6855</v>
      </c>
      <c r="O2868">
        <v>5</v>
      </c>
      <c r="Q2868">
        <f ca="1"/>
        <v>2628</v>
      </c>
      <c r="R2868" t="str">
        <f ca="1"/>
        <v>Преподаватель математики, физики, информатики</v>
      </c>
      <c r="S2868">
        <f ca="1"/>
        <v>5</v>
      </c>
      <c r="Y2868" s="3" t="s">
        <v>17467</v>
      </c>
      <c r="Z2868">
        <v>5</v>
      </c>
      <c r="AB2868">
        <f ca="1"/>
        <v>2848</v>
      </c>
      <c r="AC2868" t="str">
        <f ca="1"/>
        <v>ПАО Стикс П</v>
      </c>
      <c r="AD2868">
        <f ca="1"/>
        <v>5</v>
      </c>
    </row>
    <row r="2869" spans="8:30" x14ac:dyDescent="0.25">
      <c r="H2869" s="3" t="s">
        <v>22501</v>
      </c>
      <c r="I2869">
        <v>1</v>
      </c>
      <c r="N2869" s="3" t="s">
        <v>7308</v>
      </c>
      <c r="O2869">
        <v>5</v>
      </c>
      <c r="Q2869">
        <f ca="1"/>
        <v>2628</v>
      </c>
      <c r="R2869" t="str">
        <f ca="1"/>
        <v>Региональный торговый представитель (Владивосток)</v>
      </c>
      <c r="S2869">
        <f ca="1"/>
        <v>5</v>
      </c>
      <c r="Y2869" s="3" t="s">
        <v>13929</v>
      </c>
      <c r="Z2869">
        <v>5</v>
      </c>
      <c r="AB2869">
        <f ca="1"/>
        <v>2848</v>
      </c>
      <c r="AC2869" t="str">
        <f ca="1"/>
        <v>ООО Санвэй</v>
      </c>
      <c r="AD2869">
        <f ca="1"/>
        <v>5</v>
      </c>
    </row>
    <row r="2870" spans="8:30" x14ac:dyDescent="0.25">
      <c r="H2870" s="3" t="s">
        <v>15976</v>
      </c>
      <c r="I2870">
        <v>1</v>
      </c>
      <c r="N2870" s="3" t="s">
        <v>12384</v>
      </c>
      <c r="O2870">
        <v>5</v>
      </c>
      <c r="Q2870">
        <f ca="1"/>
        <v>2628</v>
      </c>
      <c r="R2870" t="str">
        <f ca="1"/>
        <v>Подготовитель пищевого сырья</v>
      </c>
      <c r="S2870">
        <f ca="1"/>
        <v>5</v>
      </c>
      <c r="Y2870" s="3" t="s">
        <v>11226</v>
      </c>
      <c r="Z2870">
        <v>5</v>
      </c>
      <c r="AB2870">
        <f ca="1"/>
        <v>2848</v>
      </c>
      <c r="AC2870" t="str">
        <f ca="1"/>
        <v>УМВД России по г. Владивостоку</v>
      </c>
      <c r="AD2870">
        <f ca="1"/>
        <v>5</v>
      </c>
    </row>
    <row r="2871" spans="8:30" x14ac:dyDescent="0.25">
      <c r="H2871" s="3" t="s">
        <v>22923</v>
      </c>
      <c r="I2871">
        <v>1</v>
      </c>
      <c r="N2871" s="3" t="s">
        <v>12592</v>
      </c>
      <c r="O2871">
        <v>5</v>
      </c>
      <c r="Q2871">
        <f ca="1"/>
        <v>2628</v>
      </c>
      <c r="R2871" t="str">
        <f ca="1"/>
        <v>Помощник Слесарь по ремонту сельскохозяйственных машин и оборудования</v>
      </c>
      <c r="S2871">
        <f ca="1"/>
        <v>5</v>
      </c>
      <c r="Y2871" s="3" t="s">
        <v>3718</v>
      </c>
      <c r="Z2871">
        <v>5</v>
      </c>
      <c r="AB2871">
        <f ca="1"/>
        <v>2848</v>
      </c>
      <c r="AC2871" t="str">
        <f ca="1"/>
        <v>УК Золотые проекты</v>
      </c>
      <c r="AD2871">
        <f ca="1"/>
        <v>5</v>
      </c>
    </row>
    <row r="2872" spans="8:30" x14ac:dyDescent="0.25">
      <c r="H2872" s="3" t="s">
        <v>23458</v>
      </c>
      <c r="I2872">
        <v>1</v>
      </c>
      <c r="N2872" s="3" t="s">
        <v>1877</v>
      </c>
      <c r="O2872">
        <v>5</v>
      </c>
      <c r="Q2872">
        <f ca="1"/>
        <v>2628</v>
      </c>
      <c r="R2872" t="str">
        <f ca="1"/>
        <v>Помощник логиста (со знанием английского языка)</v>
      </c>
      <c r="S2872">
        <f ca="1"/>
        <v>5</v>
      </c>
      <c r="Y2872" s="3" t="s">
        <v>17730</v>
      </c>
      <c r="Z2872">
        <v>5</v>
      </c>
      <c r="AB2872">
        <f ca="1"/>
        <v>2848</v>
      </c>
      <c r="AC2872" t="str">
        <f ca="1"/>
        <v>ООО Статус ДВ. Владивосток</v>
      </c>
      <c r="AD2872">
        <f ca="1"/>
        <v>5</v>
      </c>
    </row>
    <row r="2873" spans="8:30" x14ac:dyDescent="0.25">
      <c r="H2873" s="3" t="s">
        <v>22925</v>
      </c>
      <c r="I2873">
        <v>1</v>
      </c>
      <c r="N2873" s="3" t="s">
        <v>5990</v>
      </c>
      <c r="O2873">
        <v>5</v>
      </c>
      <c r="Q2873">
        <f ca="1"/>
        <v>2628</v>
      </c>
      <c r="R2873" t="str">
        <f ca="1"/>
        <v>Пекарь (Смоляниново, Маяковского, 5А)</v>
      </c>
      <c r="S2873">
        <f ca="1"/>
        <v>5</v>
      </c>
      <c r="Y2873" s="3" t="s">
        <v>1901</v>
      </c>
      <c r="Z2873">
        <v>5</v>
      </c>
      <c r="AB2873">
        <f ca="1"/>
        <v>2848</v>
      </c>
      <c r="AC2873" t="str">
        <f ca="1"/>
        <v>Тетком</v>
      </c>
      <c r="AD2873">
        <f ca="1"/>
        <v>5</v>
      </c>
    </row>
    <row r="2874" spans="8:30" x14ac:dyDescent="0.25">
      <c r="H2874" s="3" t="s">
        <v>23461</v>
      </c>
      <c r="I2874">
        <v>1</v>
      </c>
      <c r="N2874" s="3" t="s">
        <v>1531</v>
      </c>
      <c r="O2874">
        <v>5</v>
      </c>
      <c r="Q2874">
        <f ca="1"/>
        <v>2628</v>
      </c>
      <c r="R2874" t="str">
        <f ca="1"/>
        <v>Помощник логиста/Логист</v>
      </c>
      <c r="S2874">
        <f ca="1"/>
        <v>5</v>
      </c>
      <c r="Y2874" s="3" t="s">
        <v>15389</v>
      </c>
      <c r="Z2874">
        <v>5</v>
      </c>
      <c r="AB2874">
        <f ca="1"/>
        <v>2848</v>
      </c>
      <c r="AC2874" t="str">
        <f ca="1"/>
        <v>Управление МВД России по Приморскому краю</v>
      </c>
      <c r="AD2874">
        <f ca="1"/>
        <v>5</v>
      </c>
    </row>
    <row r="2875" spans="8:30" x14ac:dyDescent="0.25">
      <c r="H2875" s="3" t="s">
        <v>22926</v>
      </c>
      <c r="I2875">
        <v>1</v>
      </c>
      <c r="N2875" s="3" t="s">
        <v>4971</v>
      </c>
      <c r="O2875">
        <v>5</v>
      </c>
      <c r="Q2875">
        <f ca="1"/>
        <v>2628</v>
      </c>
      <c r="R2875" t="str">
        <f ca="1"/>
        <v>Оператор-диспетчер</v>
      </c>
      <c r="S2875">
        <f ca="1"/>
        <v>5</v>
      </c>
      <c r="Y2875" s="3" t="s">
        <v>6248</v>
      </c>
      <c r="Z2875">
        <v>5</v>
      </c>
      <c r="AB2875">
        <f ca="1"/>
        <v>2848</v>
      </c>
      <c r="AC2875" t="str">
        <f ca="1"/>
        <v>ТД Электросистемы</v>
      </c>
      <c r="AD2875">
        <f ca="1"/>
        <v>5</v>
      </c>
    </row>
    <row r="2876" spans="8:30" x14ac:dyDescent="0.25">
      <c r="H2876" s="3" t="s">
        <v>23467</v>
      </c>
      <c r="I2876">
        <v>1</v>
      </c>
      <c r="N2876" s="3" t="s">
        <v>11976</v>
      </c>
      <c r="O2876">
        <v>5</v>
      </c>
      <c r="Q2876">
        <f ca="1"/>
        <v>2628</v>
      </c>
      <c r="R2876" t="str">
        <f ca="1"/>
        <v>Начальник караула (военизированной охраны, пожарной части, службы безопасности)</v>
      </c>
      <c r="S2876">
        <f ca="1"/>
        <v>5</v>
      </c>
      <c r="Y2876" s="3" t="s">
        <v>3980</v>
      </c>
      <c r="Z2876">
        <v>5</v>
      </c>
      <c r="AB2876">
        <f ca="1"/>
        <v>2848</v>
      </c>
      <c r="AC2876" t="str">
        <f ca="1"/>
        <v>Премьер Авто (официальный дилер BMW во Владивостоке)</v>
      </c>
      <c r="AD2876">
        <f ca="1"/>
        <v>5</v>
      </c>
    </row>
    <row r="2877" spans="8:30" x14ac:dyDescent="0.25">
      <c r="H2877" s="3" t="s">
        <v>22927</v>
      </c>
      <c r="I2877">
        <v>1</v>
      </c>
      <c r="N2877" s="3" t="s">
        <v>4375</v>
      </c>
      <c r="O2877">
        <v>5</v>
      </c>
      <c r="Q2877">
        <f ca="1"/>
        <v>2628</v>
      </c>
      <c r="R2877" t="str">
        <f ca="1"/>
        <v>Начальник отделения почтовой связи</v>
      </c>
      <c r="S2877">
        <f ca="1"/>
        <v>5</v>
      </c>
      <c r="Y2877" s="3" t="s">
        <v>3575</v>
      </c>
      <c r="Z2877">
        <v>5</v>
      </c>
      <c r="AB2877">
        <f ca="1"/>
        <v>2848</v>
      </c>
      <c r="AC2877" t="str">
        <f ca="1"/>
        <v>Техмаш</v>
      </c>
      <c r="AD2877">
        <f ca="1"/>
        <v>5</v>
      </c>
    </row>
    <row r="2878" spans="8:30" x14ac:dyDescent="0.25">
      <c r="H2878" s="3" t="s">
        <v>13626</v>
      </c>
      <c r="I2878">
        <v>1</v>
      </c>
      <c r="N2878" s="3" t="s">
        <v>7867</v>
      </c>
      <c r="O2878">
        <v>5</v>
      </c>
      <c r="Q2878">
        <f ca="1"/>
        <v>2628</v>
      </c>
      <c r="R2878" t="str">
        <f ca="1"/>
        <v>Преподаватель начальных классов</v>
      </c>
      <c r="S2878">
        <f ca="1"/>
        <v>5</v>
      </c>
      <c r="Y2878" s="3" t="s">
        <v>3170</v>
      </c>
      <c r="Z2878">
        <v>5</v>
      </c>
      <c r="AB2878">
        <f ca="1"/>
        <v>2848</v>
      </c>
      <c r="AC2878" t="str">
        <f ca="1"/>
        <v>Яшин Олег Андреевич</v>
      </c>
      <c r="AD2878">
        <f ca="1"/>
        <v>5</v>
      </c>
    </row>
    <row r="2879" spans="8:30" x14ac:dyDescent="0.25">
      <c r="H2879" s="3" t="s">
        <v>22928</v>
      </c>
      <c r="I2879">
        <v>1</v>
      </c>
      <c r="N2879" s="3" t="s">
        <v>4591</v>
      </c>
      <c r="O2879">
        <v>5</v>
      </c>
      <c r="Q2879">
        <f ca="1"/>
        <v>2628</v>
      </c>
      <c r="R2879" t="str">
        <f ca="1"/>
        <v>Оператор вязальных машин</v>
      </c>
      <c r="S2879">
        <f ca="1"/>
        <v>5</v>
      </c>
      <c r="Y2879" s="3" t="s">
        <v>18622</v>
      </c>
      <c r="Z2879">
        <v>5</v>
      </c>
      <c r="AB2879">
        <f ca="1"/>
        <v>2848</v>
      </c>
      <c r="AC2879" t="str">
        <f ca="1"/>
        <v>ООО Эдельвейс</v>
      </c>
      <c r="AD2879">
        <f ca="1"/>
        <v>5</v>
      </c>
    </row>
    <row r="2880" spans="8:30" x14ac:dyDescent="0.25">
      <c r="H2880" s="3" t="s">
        <v>8355</v>
      </c>
      <c r="I2880">
        <v>1</v>
      </c>
      <c r="N2880" s="3" t="s">
        <v>7901</v>
      </c>
      <c r="O2880">
        <v>5</v>
      </c>
      <c r="Q2880">
        <f ca="1"/>
        <v>2628</v>
      </c>
      <c r="R2880" t="str">
        <f ca="1"/>
        <v>Обвальщик мяса</v>
      </c>
      <c r="S2880">
        <f ca="1"/>
        <v>5</v>
      </c>
      <c r="Y2880" s="3" t="s">
        <v>2974</v>
      </c>
      <c r="Z2880">
        <v>5</v>
      </c>
      <c r="AB2880">
        <f ca="1"/>
        <v>2848</v>
      </c>
      <c r="AC2880" t="str">
        <f ca="1"/>
        <v>СИБДРАЙВ</v>
      </c>
      <c r="AD2880">
        <f ca="1"/>
        <v>5</v>
      </c>
    </row>
    <row r="2881" spans="8:30" x14ac:dyDescent="0.25">
      <c r="H2881" s="3" t="s">
        <v>8423</v>
      </c>
      <c r="I2881">
        <v>1</v>
      </c>
      <c r="N2881" s="3" t="s">
        <v>4028</v>
      </c>
      <c r="O2881">
        <v>5</v>
      </c>
      <c r="Q2881">
        <f ca="1"/>
        <v>2628</v>
      </c>
      <c r="R2881" t="str">
        <f ca="1"/>
        <v>Промоутер (раздача, подработка)</v>
      </c>
      <c r="S2881">
        <f ca="1"/>
        <v>5</v>
      </c>
      <c r="Y2881" s="3" t="s">
        <v>22513</v>
      </c>
      <c r="Z2881">
        <v>5</v>
      </c>
      <c r="AB2881">
        <f ca="1"/>
        <v>2848</v>
      </c>
      <c r="AC2881" t="str">
        <f ca="1"/>
        <v>ООО РЕСТАР</v>
      </c>
      <c r="AD2881">
        <f ca="1"/>
        <v>5</v>
      </c>
    </row>
    <row r="2882" spans="8:30" x14ac:dyDescent="0.25">
      <c r="H2882" s="3" t="s">
        <v>23480</v>
      </c>
      <c r="I2882">
        <v>1</v>
      </c>
      <c r="N2882" s="3" t="s">
        <v>1417</v>
      </c>
      <c r="O2882">
        <v>5</v>
      </c>
      <c r="Q2882">
        <f ca="1"/>
        <v>2628</v>
      </c>
      <c r="R2882" t="str">
        <f ca="1"/>
        <v>Помощник логиста/Оперативный сотрудник</v>
      </c>
      <c r="S2882">
        <f ca="1"/>
        <v>5</v>
      </c>
      <c r="Y2882" s="3" t="s">
        <v>2396</v>
      </c>
      <c r="Z2882">
        <v>5</v>
      </c>
      <c r="AB2882">
        <f ca="1"/>
        <v>2848</v>
      </c>
      <c r="AC2882" t="str">
        <f ca="1"/>
        <v>Чистый дом</v>
      </c>
      <c r="AD2882">
        <f ca="1"/>
        <v>5</v>
      </c>
    </row>
    <row r="2883" spans="8:30" x14ac:dyDescent="0.25">
      <c r="H2883" s="3" t="s">
        <v>25010</v>
      </c>
      <c r="I2883">
        <v>1</v>
      </c>
      <c r="N2883" s="3" t="s">
        <v>6100</v>
      </c>
      <c r="O2883">
        <v>5</v>
      </c>
      <c r="Q2883">
        <f ca="1"/>
        <v>2628</v>
      </c>
      <c r="R2883" t="str">
        <f ca="1"/>
        <v>Промоутер-консультант (г. Артем)</v>
      </c>
      <c r="S2883">
        <f ca="1"/>
        <v>5</v>
      </c>
      <c r="Y2883" s="3" t="s">
        <v>851</v>
      </c>
      <c r="Z2883">
        <v>5</v>
      </c>
      <c r="AB2883">
        <f ca="1"/>
        <v>2848</v>
      </c>
      <c r="AC2883" t="str">
        <f ca="1"/>
        <v>Русский профиль</v>
      </c>
      <c r="AD2883">
        <f ca="1"/>
        <v>5</v>
      </c>
    </row>
    <row r="2884" spans="8:30" x14ac:dyDescent="0.25">
      <c r="H2884" s="3" t="s">
        <v>25279</v>
      </c>
      <c r="I2884">
        <v>1</v>
      </c>
      <c r="N2884" s="3" t="s">
        <v>1970</v>
      </c>
      <c r="O2884">
        <v>5</v>
      </c>
      <c r="Q2884">
        <f ca="1"/>
        <v>2628</v>
      </c>
      <c r="R2884" t="str">
        <f ca="1"/>
        <v>Начинающий бухгалтер</v>
      </c>
      <c r="S2884">
        <f ca="1"/>
        <v>5</v>
      </c>
      <c r="Y2884" s="3" t="s">
        <v>9937</v>
      </c>
      <c r="Z2884">
        <v>5</v>
      </c>
      <c r="AB2884">
        <f ca="1"/>
        <v>2848</v>
      </c>
      <c r="AC2884" t="str">
        <f ca="1"/>
        <v>ФИЛИАЛ ПАО "АСЗ"</v>
      </c>
      <c r="AD2884">
        <f ca="1"/>
        <v>5</v>
      </c>
    </row>
    <row r="2885" spans="8:30" x14ac:dyDescent="0.25">
      <c r="H2885" s="3" t="s">
        <v>22929</v>
      </c>
      <c r="I2885">
        <v>1</v>
      </c>
      <c r="N2885" s="3" t="s">
        <v>8215</v>
      </c>
      <c r="O2885">
        <v>5</v>
      </c>
      <c r="Q2885">
        <f ca="1"/>
        <v>2628</v>
      </c>
      <c r="R2885" t="str">
        <f ca="1"/>
        <v>Переводчик с сомалийского языка ( Translator from the Somali language )</v>
      </c>
      <c r="S2885">
        <f ca="1"/>
        <v>5</v>
      </c>
      <c r="Y2885" s="3" t="s">
        <v>3608</v>
      </c>
      <c r="Z2885">
        <v>5</v>
      </c>
      <c r="AB2885">
        <f ca="1"/>
        <v>2848</v>
      </c>
      <c r="AC2885" t="str">
        <f ca="1"/>
        <v>Порт Кран Сервис</v>
      </c>
      <c r="AD2885">
        <f ca="1"/>
        <v>5</v>
      </c>
    </row>
    <row r="2886" spans="8:30" x14ac:dyDescent="0.25">
      <c r="H2886" s="3" t="s">
        <v>23489</v>
      </c>
      <c r="I2886">
        <v>1</v>
      </c>
      <c r="N2886" s="3" t="s">
        <v>15404</v>
      </c>
      <c r="O2886">
        <v>5</v>
      </c>
      <c r="Q2886">
        <f ca="1"/>
        <v>2628</v>
      </c>
      <c r="R2886" t="str">
        <f ca="1"/>
        <v>Помощник мастера</v>
      </c>
      <c r="S2886">
        <f ca="1"/>
        <v>5</v>
      </c>
      <c r="Y2886" s="3" t="s">
        <v>4180</v>
      </c>
      <c r="Z2886">
        <v>5</v>
      </c>
      <c r="AB2886">
        <f ca="1"/>
        <v>2848</v>
      </c>
      <c r="AC2886" t="str">
        <f ca="1"/>
        <v>Шевкунова Марина Игоревна</v>
      </c>
      <c r="AD2886">
        <f ca="1"/>
        <v>5</v>
      </c>
    </row>
    <row r="2887" spans="8:30" x14ac:dyDescent="0.25">
      <c r="H2887" s="3" t="s">
        <v>22931</v>
      </c>
      <c r="I2887">
        <v>1</v>
      </c>
      <c r="N2887" s="3" t="s">
        <v>4459</v>
      </c>
      <c r="O2887">
        <v>5</v>
      </c>
      <c r="Q2887">
        <f ca="1"/>
        <v>2628</v>
      </c>
      <c r="R2887" t="str">
        <f ca="1"/>
        <v>Начальник отделения почтовой связи (с.Каменка)</v>
      </c>
      <c r="S2887">
        <f ca="1"/>
        <v>5</v>
      </c>
      <c r="Y2887" s="3" t="s">
        <v>4627</v>
      </c>
      <c r="Z2887">
        <v>5</v>
      </c>
      <c r="AB2887">
        <f ca="1"/>
        <v>2848</v>
      </c>
      <c r="AC2887" t="str">
        <f ca="1"/>
        <v>Рустрейд Компани</v>
      </c>
      <c r="AD2887">
        <f ca="1"/>
        <v>5</v>
      </c>
    </row>
    <row r="2888" spans="8:30" x14ac:dyDescent="0.25">
      <c r="H2888" s="3" t="s">
        <v>27199</v>
      </c>
      <c r="I2888">
        <v>1</v>
      </c>
      <c r="N2888" s="3" t="s">
        <v>6697</v>
      </c>
      <c r="O2888">
        <v>5</v>
      </c>
      <c r="Q2888">
        <f ca="1"/>
        <v>2628</v>
      </c>
      <c r="R2888" t="str">
        <f ca="1"/>
        <v>Плиточник-облицовщик</v>
      </c>
      <c r="S2888">
        <f ca="1"/>
        <v>5</v>
      </c>
      <c r="Y2888" s="3" t="s">
        <v>28418</v>
      </c>
      <c r="Z2888">
        <v>5</v>
      </c>
      <c r="AB2888">
        <f ca="1"/>
        <v>2848</v>
      </c>
      <c r="AC2888" t="str">
        <f ca="1"/>
        <v>СлавдаТРЭЙД</v>
      </c>
      <c r="AD2888">
        <f ca="1"/>
        <v>5</v>
      </c>
    </row>
    <row r="2889" spans="8:30" x14ac:dyDescent="0.25">
      <c r="H2889" s="3" t="s">
        <v>13110</v>
      </c>
      <c r="I2889">
        <v>1</v>
      </c>
      <c r="N2889" s="3" t="s">
        <v>6737</v>
      </c>
      <c r="O2889">
        <v>5</v>
      </c>
      <c r="Q2889">
        <f ca="1"/>
        <v>2628</v>
      </c>
      <c r="R2889" t="str">
        <f ca="1"/>
        <v>Прораб внутренних отделочных работ</v>
      </c>
      <c r="S2889">
        <f ca="1"/>
        <v>5</v>
      </c>
      <c r="Y2889" s="3" t="s">
        <v>3016</v>
      </c>
      <c r="Z2889">
        <v>5</v>
      </c>
      <c r="AB2889">
        <f ca="1"/>
        <v>2848</v>
      </c>
      <c r="AC2889" t="str">
        <f ca="1"/>
        <v>Русхимсеть</v>
      </c>
      <c r="AD2889">
        <f ca="1"/>
        <v>5</v>
      </c>
    </row>
    <row r="2890" spans="8:30" x14ac:dyDescent="0.25">
      <c r="H2890" s="3" t="s">
        <v>23495</v>
      </c>
      <c r="I2890">
        <v>1</v>
      </c>
      <c r="N2890" s="3" t="s">
        <v>5802</v>
      </c>
      <c r="O2890">
        <v>5</v>
      </c>
      <c r="Q2890">
        <f ca="1"/>
        <v>2628</v>
      </c>
      <c r="R2890" t="str">
        <f ca="1"/>
        <v>Продавец-консультант в Мегафон, г. Владивосток</v>
      </c>
      <c r="S2890">
        <f ca="1"/>
        <v>5</v>
      </c>
      <c r="Y2890" s="3" t="s">
        <v>14729</v>
      </c>
      <c r="Z2890">
        <v>5</v>
      </c>
      <c r="AB2890">
        <f ca="1"/>
        <v>2848</v>
      </c>
      <c r="AC2890" t="str">
        <f ca="1"/>
        <v>ООО СмартСтафф</v>
      </c>
      <c r="AD2890">
        <f ca="1"/>
        <v>5</v>
      </c>
    </row>
    <row r="2891" spans="8:30" x14ac:dyDescent="0.25">
      <c r="H2891" s="3" t="s">
        <v>13290</v>
      </c>
      <c r="I2891">
        <v>1</v>
      </c>
      <c r="N2891" s="3" t="s">
        <v>4402</v>
      </c>
      <c r="O2891">
        <v>5</v>
      </c>
      <c r="Q2891">
        <f ca="1"/>
        <v>2628</v>
      </c>
      <c r="R2891" t="str">
        <f ca="1"/>
        <v>Начальник отделения почтовой связи (Чугуевский район)</v>
      </c>
      <c r="S2891">
        <f ca="1"/>
        <v>5</v>
      </c>
      <c r="Y2891" s="3" t="s">
        <v>18133</v>
      </c>
      <c r="Z2891">
        <v>5</v>
      </c>
      <c r="AB2891">
        <f ca="1"/>
        <v>2848</v>
      </c>
      <c r="AC2891" t="str">
        <f ca="1"/>
        <v>ПАО АКБ Приморье</v>
      </c>
      <c r="AD2891">
        <f ca="1"/>
        <v>5</v>
      </c>
    </row>
    <row r="2892" spans="8:30" x14ac:dyDescent="0.25">
      <c r="H2892" s="3" t="s">
        <v>27200</v>
      </c>
      <c r="I2892">
        <v>1</v>
      </c>
      <c r="N2892" s="3" t="s">
        <v>7778</v>
      </c>
      <c r="O2892">
        <v>5</v>
      </c>
      <c r="Q2892">
        <f ca="1"/>
        <v>2628</v>
      </c>
      <c r="R2892" t="str">
        <f ca="1"/>
        <v>Оператор 3D принтера/печати</v>
      </c>
      <c r="S2892">
        <f ca="1"/>
        <v>5</v>
      </c>
      <c r="Y2892" s="3" t="s">
        <v>4329</v>
      </c>
      <c r="Z2892">
        <v>5</v>
      </c>
      <c r="AB2892">
        <f ca="1"/>
        <v>2848</v>
      </c>
      <c r="AC2892" t="str">
        <f ca="1"/>
        <v>ЭДС</v>
      </c>
      <c r="AD2892">
        <f ca="1"/>
        <v>5</v>
      </c>
    </row>
    <row r="2893" spans="8:30" x14ac:dyDescent="0.25">
      <c r="H2893" s="3" t="s">
        <v>13291</v>
      </c>
      <c r="I2893">
        <v>1</v>
      </c>
      <c r="N2893" s="3" t="s">
        <v>12764</v>
      </c>
      <c r="O2893">
        <v>5</v>
      </c>
      <c r="Q2893">
        <f ca="1"/>
        <v>2628</v>
      </c>
      <c r="R2893" t="str">
        <f ca="1"/>
        <v>Проходчик 5 разряда</v>
      </c>
      <c r="S2893">
        <f ca="1"/>
        <v>5</v>
      </c>
      <c r="Y2893" s="3" t="s">
        <v>4697</v>
      </c>
      <c r="Z2893">
        <v>5</v>
      </c>
      <c r="AB2893">
        <f ca="1"/>
        <v>2848</v>
      </c>
      <c r="AC2893" t="str">
        <f ca="1"/>
        <v>Совкомбанк Страхование</v>
      </c>
      <c r="AD2893">
        <f ca="1"/>
        <v>5</v>
      </c>
    </row>
    <row r="2894" spans="8:30" x14ac:dyDescent="0.25">
      <c r="H2894" s="3" t="s">
        <v>23500</v>
      </c>
      <c r="I2894">
        <v>1</v>
      </c>
      <c r="N2894" s="3" t="s">
        <v>6860</v>
      </c>
      <c r="O2894">
        <v>5</v>
      </c>
      <c r="Q2894">
        <f ca="1"/>
        <v>2628</v>
      </c>
      <c r="R2894" t="str">
        <f ca="1"/>
        <v>Преподаватель программирования в международную школу Алгоритмика</v>
      </c>
      <c r="S2894">
        <f ca="1"/>
        <v>5</v>
      </c>
      <c r="Y2894" s="3" t="s">
        <v>19347</v>
      </c>
      <c r="Z2894">
        <v>5</v>
      </c>
      <c r="AB2894">
        <f ca="1"/>
        <v>2848</v>
      </c>
      <c r="AC2894" t="str">
        <f ca="1"/>
        <v>ООО Современная Школа</v>
      </c>
      <c r="AD2894">
        <f ca="1"/>
        <v>5</v>
      </c>
    </row>
    <row r="2895" spans="8:30" x14ac:dyDescent="0.25">
      <c r="H2895" s="3" t="s">
        <v>25012</v>
      </c>
      <c r="I2895">
        <v>1</v>
      </c>
      <c r="N2895" s="3" t="s">
        <v>4011</v>
      </c>
      <c r="O2895">
        <v>5</v>
      </c>
      <c r="Q2895">
        <f ca="1"/>
        <v>2628</v>
      </c>
      <c r="R2895" t="str">
        <f ca="1"/>
        <v>Начальник ПЭО</v>
      </c>
      <c r="S2895">
        <f ca="1"/>
        <v>5</v>
      </c>
      <c r="Y2895" s="3" t="s">
        <v>725</v>
      </c>
      <c r="Z2895">
        <v>5</v>
      </c>
      <c r="AB2895">
        <f ca="1"/>
        <v>2848</v>
      </c>
      <c r="AC2895" t="str">
        <f ca="1"/>
        <v>Футбольный клуб Центр</v>
      </c>
      <c r="AD2895">
        <f ca="1"/>
        <v>5</v>
      </c>
    </row>
    <row r="2896" spans="8:30" x14ac:dyDescent="0.25">
      <c r="H2896" s="3" t="s">
        <v>22726</v>
      </c>
      <c r="I2896">
        <v>1</v>
      </c>
      <c r="N2896" s="3" t="s">
        <v>16185</v>
      </c>
      <c r="O2896">
        <v>5</v>
      </c>
      <c r="Q2896">
        <f ca="1"/>
        <v>2628</v>
      </c>
      <c r="R2896" t="str">
        <f ca="1"/>
        <v>Помощник машиниста</v>
      </c>
      <c r="S2896">
        <f ca="1"/>
        <v>5</v>
      </c>
      <c r="Y2896" s="3" t="s">
        <v>11190</v>
      </c>
      <c r="Z2896">
        <v>5</v>
      </c>
      <c r="AB2896">
        <f ca="1"/>
        <v>2848</v>
      </c>
      <c r="AC2896" t="str">
        <f ca="1"/>
        <v>ООО Приморавтоматика</v>
      </c>
      <c r="AD2896">
        <f ca="1"/>
        <v>5</v>
      </c>
    </row>
    <row r="2897" spans="8:30" x14ac:dyDescent="0.25">
      <c r="H2897" s="3" t="s">
        <v>22932</v>
      </c>
      <c r="I2897">
        <v>1</v>
      </c>
      <c r="N2897" s="3" t="s">
        <v>4845</v>
      </c>
      <c r="O2897">
        <v>5</v>
      </c>
      <c r="Q2897">
        <f ca="1"/>
        <v>2628</v>
      </c>
      <c r="R2897" t="str">
        <f ca="1"/>
        <v>Начальник отдела проектирования</v>
      </c>
      <c r="S2897">
        <f ca="1"/>
        <v>5</v>
      </c>
      <c r="Y2897" s="3" t="s">
        <v>16814</v>
      </c>
      <c r="Z2897">
        <v>5</v>
      </c>
      <c r="AB2897">
        <f ca="1"/>
        <v>2848</v>
      </c>
      <c r="AC2897" t="str">
        <f ca="1"/>
        <v>ООО Св. Мария</v>
      </c>
      <c r="AD2897">
        <f ca="1"/>
        <v>5</v>
      </c>
    </row>
    <row r="2898" spans="8:30" x14ac:dyDescent="0.25">
      <c r="H2898" s="3" t="s">
        <v>14252</v>
      </c>
      <c r="I2898">
        <v>1</v>
      </c>
      <c r="N2898" s="3" t="s">
        <v>12320</v>
      </c>
      <c r="O2898">
        <v>5</v>
      </c>
      <c r="Q2898">
        <f ca="1"/>
        <v>2628</v>
      </c>
      <c r="R2898" t="str">
        <f ca="1"/>
        <v>Плотник 1 разряда-8 разряда 2 категории (класса)</v>
      </c>
      <c r="S2898">
        <f ca="1"/>
        <v>5</v>
      </c>
      <c r="Y2898" s="3" t="s">
        <v>28479</v>
      </c>
      <c r="Z2898">
        <v>5</v>
      </c>
      <c r="AB2898">
        <f ca="1"/>
        <v>2848</v>
      </c>
      <c r="AC2898" t="str">
        <f ca="1"/>
        <v>Тихоокеанская СтроительноПроизводственная Компания</v>
      </c>
      <c r="AD2898">
        <f ca="1"/>
        <v>5</v>
      </c>
    </row>
    <row r="2899" spans="8:30" x14ac:dyDescent="0.25">
      <c r="H2899" s="3" t="s">
        <v>22613</v>
      </c>
      <c r="I2899">
        <v>1</v>
      </c>
      <c r="N2899" s="3" t="s">
        <v>8207</v>
      </c>
      <c r="O2899">
        <v>5</v>
      </c>
      <c r="Q2899">
        <f ca="1"/>
        <v>2628</v>
      </c>
      <c r="R2899" t="str">
        <f ca="1"/>
        <v>Переводчик с болгарского языка ( Translator from the Bulgarian language )</v>
      </c>
      <c r="S2899">
        <f ca="1"/>
        <v>5</v>
      </c>
      <c r="Y2899" s="3" t="s">
        <v>2318</v>
      </c>
      <c r="Z2899">
        <v>5</v>
      </c>
      <c r="AB2899">
        <f ca="1"/>
        <v>2848</v>
      </c>
      <c r="AC2899" t="str">
        <f ca="1"/>
        <v>РЫБНЫЙ ДЕНЬ</v>
      </c>
      <c r="AD2899">
        <f ca="1"/>
        <v>5</v>
      </c>
    </row>
    <row r="2900" spans="8:30" x14ac:dyDescent="0.25">
      <c r="H2900" s="3" t="s">
        <v>25152</v>
      </c>
      <c r="I2900">
        <v>1</v>
      </c>
      <c r="N2900" s="3" t="s">
        <v>4227</v>
      </c>
      <c r="O2900">
        <v>5</v>
      </c>
      <c r="Q2900">
        <f ca="1"/>
        <v>2628</v>
      </c>
      <c r="R2900" t="str">
        <f ca="1"/>
        <v>Начальник участка дробильного отделения ЦОФ</v>
      </c>
      <c r="S2900">
        <f ca="1"/>
        <v>5</v>
      </c>
      <c r="Y2900" s="3" t="s">
        <v>17832</v>
      </c>
      <c r="Z2900">
        <v>5</v>
      </c>
      <c r="AB2900">
        <f ca="1"/>
        <v>2848</v>
      </c>
      <c r="AC2900" t="str">
        <f ca="1"/>
        <v>ООО Униторг</v>
      </c>
      <c r="AD2900">
        <f ca="1"/>
        <v>5</v>
      </c>
    </row>
    <row r="2901" spans="8:30" x14ac:dyDescent="0.25">
      <c r="H2901" s="3" t="s">
        <v>22934</v>
      </c>
      <c r="I2901">
        <v>1</v>
      </c>
      <c r="N2901" s="3" t="s">
        <v>4761</v>
      </c>
      <c r="O2901">
        <v>5</v>
      </c>
      <c r="Q2901">
        <f ca="1"/>
        <v>2628</v>
      </c>
      <c r="R2901" t="str">
        <f ca="1"/>
        <v>Начальник сектора материально-технического снабжения</v>
      </c>
      <c r="S2901">
        <f ca="1"/>
        <v>5</v>
      </c>
      <c r="Y2901" s="3" t="s">
        <v>4648</v>
      </c>
      <c r="Z2901">
        <v>5</v>
      </c>
      <c r="AB2901">
        <f ca="1"/>
        <v>2848</v>
      </c>
      <c r="AC2901" t="str">
        <f ca="1"/>
        <v>СК Спецмонтаж</v>
      </c>
      <c r="AD2901">
        <f ca="1"/>
        <v>5</v>
      </c>
    </row>
    <row r="2902" spans="8:30" x14ac:dyDescent="0.25">
      <c r="H2902" s="3" t="s">
        <v>25470</v>
      </c>
      <c r="I2902">
        <v>1</v>
      </c>
      <c r="N2902" s="3" t="s">
        <v>3376</v>
      </c>
      <c r="O2902">
        <v>5</v>
      </c>
      <c r="Q2902">
        <f ca="1"/>
        <v>2628</v>
      </c>
      <c r="R2902" t="str">
        <f ca="1"/>
        <v>Преподаватель программирования и математики в детскую школу "Алгоритмика"</v>
      </c>
      <c r="S2902">
        <f ca="1"/>
        <v>5</v>
      </c>
      <c r="Y2902" s="3" t="s">
        <v>1182</v>
      </c>
      <c r="Z2902">
        <v>5</v>
      </c>
      <c r="AB2902">
        <f ca="1"/>
        <v>2848</v>
      </c>
      <c r="AC2902" t="str">
        <f ca="1"/>
        <v>Тихоокеанский филиал ФГБНУ ВНИРО</v>
      </c>
      <c r="AD2902">
        <f ca="1"/>
        <v>5</v>
      </c>
    </row>
    <row r="2903" spans="8:30" x14ac:dyDescent="0.25">
      <c r="H2903" s="3" t="s">
        <v>13293</v>
      </c>
      <c r="I2903">
        <v>1</v>
      </c>
      <c r="N2903" s="3" t="s">
        <v>12191</v>
      </c>
      <c r="O2903">
        <v>5</v>
      </c>
      <c r="Q2903">
        <f ca="1"/>
        <v>2628</v>
      </c>
      <c r="R2903" t="str">
        <f ca="1"/>
        <v>Охранник 5 категории (класса)</v>
      </c>
      <c r="S2903">
        <f ca="1"/>
        <v>5</v>
      </c>
      <c r="Y2903" s="3" t="s">
        <v>4165</v>
      </c>
      <c r="Z2903">
        <v>5</v>
      </c>
      <c r="AB2903">
        <f ca="1"/>
        <v>2848</v>
      </c>
      <c r="AC2903" t="str">
        <f ca="1"/>
        <v>Хабибуллина Лилия Расимовна</v>
      </c>
      <c r="AD2903">
        <f ca="1"/>
        <v>5</v>
      </c>
    </row>
    <row r="2904" spans="8:30" x14ac:dyDescent="0.25">
      <c r="H2904" s="3" t="s">
        <v>22474</v>
      </c>
      <c r="I2904">
        <v>1</v>
      </c>
      <c r="N2904" s="3" t="s">
        <v>4223</v>
      </c>
      <c r="O2904">
        <v>5</v>
      </c>
      <c r="Q2904">
        <f ca="1"/>
        <v>2628</v>
      </c>
      <c r="R2904" t="str">
        <f ca="1"/>
        <v>Начальник технического отдела по обслуживанию оборудования</v>
      </c>
      <c r="S2904">
        <f ca="1"/>
        <v>5</v>
      </c>
      <c r="Y2904" s="3" t="s">
        <v>28781</v>
      </c>
      <c r="Z2904">
        <v>5</v>
      </c>
      <c r="AB2904">
        <f ca="1"/>
        <v>2848</v>
      </c>
      <c r="AC2904" t="str">
        <f ca="1"/>
        <v>ООО Управляющая компания "ВладДом"</v>
      </c>
      <c r="AD2904">
        <f ca="1"/>
        <v>5</v>
      </c>
    </row>
    <row r="2905" spans="8:30" x14ac:dyDescent="0.25">
      <c r="H2905" s="3" t="s">
        <v>13294</v>
      </c>
      <c r="I2905">
        <v>1</v>
      </c>
      <c r="N2905" s="3" t="s">
        <v>4622</v>
      </c>
      <c r="O2905">
        <v>5</v>
      </c>
      <c r="Q2905">
        <f ca="1"/>
        <v>2628</v>
      </c>
      <c r="R2905" t="str">
        <f ca="1"/>
        <v>Начальник отдела прямых продаж</v>
      </c>
      <c r="S2905">
        <f ca="1"/>
        <v>5</v>
      </c>
      <c r="Y2905" s="3" t="s">
        <v>2155</v>
      </c>
      <c r="Z2905">
        <v>5</v>
      </c>
      <c r="AB2905">
        <f ca="1"/>
        <v>2848</v>
      </c>
      <c r="AC2905" t="str">
        <f ca="1"/>
        <v>Хасан</v>
      </c>
      <c r="AD2905">
        <f ca="1"/>
        <v>5</v>
      </c>
    </row>
    <row r="2906" spans="8:30" x14ac:dyDescent="0.25">
      <c r="H2906" s="3" t="s">
        <v>22728</v>
      </c>
      <c r="I2906">
        <v>1</v>
      </c>
      <c r="N2906" s="3" t="s">
        <v>8224</v>
      </c>
      <c r="O2906">
        <v>5</v>
      </c>
      <c r="Q2906">
        <f ca="1"/>
        <v>2628</v>
      </c>
      <c r="R2906" t="str">
        <f ca="1"/>
        <v>Плотник в Tigre de Cristal</v>
      </c>
      <c r="S2906">
        <f ca="1"/>
        <v>5</v>
      </c>
      <c r="Y2906" s="3" t="s">
        <v>2381</v>
      </c>
      <c r="Z2906">
        <v>5</v>
      </c>
      <c r="AB2906">
        <f ca="1"/>
        <v>2848</v>
      </c>
      <c r="AC2906" t="str">
        <f ca="1"/>
        <v>Примаснаб</v>
      </c>
      <c r="AD2906">
        <f ca="1"/>
        <v>5</v>
      </c>
    </row>
    <row r="2907" spans="8:30" x14ac:dyDescent="0.25">
      <c r="H2907" s="3" t="s">
        <v>2392</v>
      </c>
      <c r="I2907">
        <v>1</v>
      </c>
      <c r="N2907" s="3" t="s">
        <v>4446</v>
      </c>
      <c r="O2907">
        <v>5</v>
      </c>
      <c r="Q2907">
        <f ca="1"/>
        <v>2628</v>
      </c>
      <c r="R2907" t="str">
        <f ca="1"/>
        <v>Начальник отделения почтовой связи в Артеме</v>
      </c>
      <c r="S2907">
        <f ca="1"/>
        <v>5</v>
      </c>
      <c r="Y2907" s="3" t="s">
        <v>7656</v>
      </c>
      <c r="Z2907">
        <v>5</v>
      </c>
      <c r="AB2907">
        <f ca="1"/>
        <v>2848</v>
      </c>
      <c r="AC2907" t="str">
        <f ca="1"/>
        <v>Технолайт</v>
      </c>
      <c r="AD2907">
        <f ca="1"/>
        <v>5</v>
      </c>
    </row>
    <row r="2908" spans="8:30" x14ac:dyDescent="0.25">
      <c r="H2908" s="3" t="s">
        <v>23524</v>
      </c>
      <c r="I2908">
        <v>1</v>
      </c>
      <c r="N2908" s="3" t="s">
        <v>11944</v>
      </c>
      <c r="O2908">
        <v>5</v>
      </c>
      <c r="Q2908">
        <f ca="1"/>
        <v>2628</v>
      </c>
      <c r="R2908" t="str">
        <f ca="1"/>
        <v>Наладчик автоматов и полуавтоматов</v>
      </c>
      <c r="S2908">
        <f ca="1"/>
        <v>5</v>
      </c>
      <c r="Y2908" s="3" t="s">
        <v>5503</v>
      </c>
      <c r="Z2908">
        <v>5</v>
      </c>
      <c r="AB2908">
        <f ca="1"/>
        <v>2848</v>
      </c>
      <c r="AC2908" t="str">
        <f ca="1"/>
        <v>Регион Строй</v>
      </c>
      <c r="AD2908">
        <f ca="1"/>
        <v>5</v>
      </c>
    </row>
    <row r="2909" spans="8:30" x14ac:dyDescent="0.25">
      <c r="H2909" s="3" t="s">
        <v>2827</v>
      </c>
      <c r="I2909">
        <v>1</v>
      </c>
      <c r="N2909" s="3" t="s">
        <v>1392</v>
      </c>
      <c r="O2909">
        <v>5</v>
      </c>
      <c r="Q2909">
        <f ca="1"/>
        <v>2628</v>
      </c>
      <c r="R2909" t="str">
        <f ca="1"/>
        <v>Помощник декларанта/таможенного брокера</v>
      </c>
      <c r="S2909">
        <f ca="1"/>
        <v>5</v>
      </c>
      <c r="Y2909" s="3" t="s">
        <v>27498</v>
      </c>
      <c r="Z2909">
        <v>5</v>
      </c>
      <c r="AB2909">
        <f ca="1"/>
        <v>2848</v>
      </c>
      <c r="AC2909" t="str">
        <f ca="1"/>
        <v>ООО СВОСервис</v>
      </c>
      <c r="AD2909">
        <f ca="1"/>
        <v>5</v>
      </c>
    </row>
    <row r="2910" spans="8:30" x14ac:dyDescent="0.25">
      <c r="H2910" s="3" t="s">
        <v>4406</v>
      </c>
      <c r="I2910">
        <v>1</v>
      </c>
      <c r="N2910" s="3" t="s">
        <v>7871</v>
      </c>
      <c r="O2910">
        <v>5</v>
      </c>
      <c r="Q2910">
        <f ca="1"/>
        <v>2628</v>
      </c>
      <c r="R2910" t="str">
        <f ca="1"/>
        <v>Преподаватель русского языка и литературы</v>
      </c>
      <c r="S2910">
        <f ca="1"/>
        <v>5</v>
      </c>
      <c r="Y2910" s="3" t="s">
        <v>17454</v>
      </c>
      <c r="Z2910">
        <v>5</v>
      </c>
      <c r="AB2910">
        <f ca="1"/>
        <v>2848</v>
      </c>
      <c r="AC2910" t="str">
        <f ca="1"/>
        <v>ООО ЧОА Ант</v>
      </c>
      <c r="AD2910">
        <f ca="1"/>
        <v>5</v>
      </c>
    </row>
    <row r="2911" spans="8:30" x14ac:dyDescent="0.25">
      <c r="H2911" s="3" t="s">
        <v>13295</v>
      </c>
      <c r="I2911">
        <v>1</v>
      </c>
      <c r="N2911" s="3" t="s">
        <v>1448</v>
      </c>
      <c r="O2911">
        <v>5</v>
      </c>
      <c r="Q2911">
        <f ca="1"/>
        <v>2628</v>
      </c>
      <c r="R2911" t="str">
        <f ca="1"/>
        <v>Оценщик недвижимости - 65000 руб. /Помощник оценщика/ Владивосток/Хабаровск</v>
      </c>
      <c r="S2911">
        <f ca="1"/>
        <v>5</v>
      </c>
      <c r="Y2911" s="3" t="s">
        <v>6478</v>
      </c>
      <c r="Z2911">
        <v>5</v>
      </c>
      <c r="AB2911">
        <f ca="1"/>
        <v>2848</v>
      </c>
      <c r="AC2911" t="str">
        <f ca="1"/>
        <v>Сажина Марина Анатольевна</v>
      </c>
      <c r="AD2911">
        <f ca="1"/>
        <v>5</v>
      </c>
    </row>
    <row r="2912" spans="8:30" x14ac:dyDescent="0.25">
      <c r="H2912" s="3" t="s">
        <v>27208</v>
      </c>
      <c r="I2912">
        <v>1</v>
      </c>
      <c r="N2912" s="3" t="s">
        <v>8141</v>
      </c>
      <c r="O2912">
        <v>5</v>
      </c>
      <c r="Q2912">
        <f ca="1"/>
        <v>2628</v>
      </c>
      <c r="R2912" t="str">
        <f ca="1"/>
        <v>Преподаватель технологии машиностроения</v>
      </c>
      <c r="S2912">
        <f ca="1"/>
        <v>5</v>
      </c>
      <c r="Y2912" s="3" t="s">
        <v>14770</v>
      </c>
      <c r="Z2912">
        <v>5</v>
      </c>
      <c r="AB2912">
        <f ca="1"/>
        <v>2848</v>
      </c>
      <c r="AC2912" t="str">
        <f ca="1"/>
        <v>ПАО Вымпелком</v>
      </c>
      <c r="AD2912">
        <f ca="1"/>
        <v>5</v>
      </c>
    </row>
    <row r="2913" spans="8:30" x14ac:dyDescent="0.25">
      <c r="H2913" s="3" t="s">
        <v>13296</v>
      </c>
      <c r="I2913">
        <v>1</v>
      </c>
      <c r="N2913" s="3" t="s">
        <v>24638</v>
      </c>
      <c r="O2913">
        <v>5</v>
      </c>
      <c r="Q2913">
        <f ca="1"/>
        <v>2628</v>
      </c>
      <c r="R2913" t="str">
        <f ca="1"/>
        <v>Помощник повара / повар</v>
      </c>
      <c r="S2913">
        <f ca="1"/>
        <v>5</v>
      </c>
      <c r="Y2913" s="3" t="s">
        <v>28652</v>
      </c>
      <c r="Z2913">
        <v>5</v>
      </c>
      <c r="AB2913">
        <f ca="1"/>
        <v>2848</v>
      </c>
      <c r="AC2913" t="str">
        <f ca="1"/>
        <v>ОП Филиал ФКУ "НалогСервис" ФНС России в Приморском крае</v>
      </c>
      <c r="AD2913">
        <f ca="1"/>
        <v>5</v>
      </c>
    </row>
    <row r="2914" spans="8:30" x14ac:dyDescent="0.25">
      <c r="H2914" s="3" t="s">
        <v>4085</v>
      </c>
      <c r="I2914">
        <v>1</v>
      </c>
      <c r="N2914" s="3" t="s">
        <v>1855</v>
      </c>
      <c r="O2914">
        <v>5</v>
      </c>
      <c r="Q2914">
        <f ca="1"/>
        <v>2628</v>
      </c>
      <c r="R2914" t="str">
        <f ca="1"/>
        <v>Офис-менеджер отдела продаж (помощник менеджера)</v>
      </c>
      <c r="S2914">
        <f ca="1"/>
        <v>5</v>
      </c>
      <c r="Y2914" s="3" t="s">
        <v>5900</v>
      </c>
      <c r="Z2914">
        <v>5</v>
      </c>
      <c r="AB2914">
        <f ca="1"/>
        <v>2848</v>
      </c>
      <c r="AC2914" t="str">
        <f ca="1"/>
        <v>Снежная Королева</v>
      </c>
      <c r="AD2914">
        <f ca="1"/>
        <v>5</v>
      </c>
    </row>
    <row r="2915" spans="8:30" x14ac:dyDescent="0.25">
      <c r="H2915" s="3" t="s">
        <v>13297</v>
      </c>
      <c r="I2915">
        <v>1</v>
      </c>
      <c r="N2915" s="3" t="s">
        <v>2372</v>
      </c>
      <c r="O2915">
        <v>5</v>
      </c>
      <c r="Q2915">
        <f ca="1"/>
        <v>2628</v>
      </c>
      <c r="R2915" t="str">
        <f ca="1"/>
        <v>Оператор 1С (ул. Рыбацкая, 56)</v>
      </c>
      <c r="S2915">
        <f ca="1"/>
        <v>5</v>
      </c>
      <c r="Y2915" s="3" t="s">
        <v>11563</v>
      </c>
      <c r="Z2915">
        <v>5</v>
      </c>
      <c r="AB2915">
        <f ca="1"/>
        <v>2848</v>
      </c>
      <c r="AC2915" t="str">
        <f ca="1"/>
        <v>ПОУ Уссурийская техническая школа ДОСААФ России</v>
      </c>
      <c r="AD2915">
        <f ca="1"/>
        <v>5</v>
      </c>
    </row>
    <row r="2916" spans="8:30" x14ac:dyDescent="0.25">
      <c r="H2916" s="3" t="s">
        <v>3891</v>
      </c>
      <c r="I2916">
        <v>1</v>
      </c>
      <c r="N2916" s="3" t="s">
        <v>2039</v>
      </c>
      <c r="O2916">
        <v>5</v>
      </c>
      <c r="Q2916">
        <f ca="1"/>
        <v>2628</v>
      </c>
      <c r="R2916" t="str">
        <f ca="1"/>
        <v>Плотник-бетонщик</v>
      </c>
      <c r="S2916">
        <f ca="1"/>
        <v>5</v>
      </c>
      <c r="Y2916" s="3" t="s">
        <v>10182</v>
      </c>
      <c r="Z2916">
        <v>5</v>
      </c>
      <c r="AB2916">
        <f ca="1"/>
        <v>2848</v>
      </c>
      <c r="AC2916" t="str">
        <f ca="1"/>
        <v>филиал "Арсеньевский" АО "Примавтодор"</v>
      </c>
      <c r="AD2916">
        <f ca="1"/>
        <v>5</v>
      </c>
    </row>
    <row r="2917" spans="8:30" x14ac:dyDescent="0.25">
      <c r="H2917" s="3" t="s">
        <v>13299</v>
      </c>
      <c r="I2917">
        <v>1</v>
      </c>
      <c r="N2917" s="3" t="s">
        <v>4925</v>
      </c>
      <c r="O2917">
        <v>5</v>
      </c>
      <c r="Q2917">
        <f ca="1"/>
        <v>2628</v>
      </c>
      <c r="R2917" t="str">
        <f ca="1"/>
        <v>Начальник участка СЦБ</v>
      </c>
      <c r="S2917">
        <f ca="1"/>
        <v>5</v>
      </c>
      <c r="Y2917" s="3" t="s">
        <v>28678</v>
      </c>
      <c r="Z2917">
        <v>5</v>
      </c>
      <c r="AB2917">
        <f ca="1"/>
        <v>2848</v>
      </c>
      <c r="AC2917" t="str">
        <f ca="1"/>
        <v>Путевая машинная станция 220 Дальневосточной дирекции инфраструктуры Центральной дирекции инфраструктуры  филиала ОАО " Российские железные дороги"</v>
      </c>
      <c r="AD2917">
        <f ca="1"/>
        <v>5</v>
      </c>
    </row>
    <row r="2918" spans="8:30" x14ac:dyDescent="0.25">
      <c r="H2918" s="3" t="s">
        <v>8527</v>
      </c>
      <c r="I2918">
        <v>1</v>
      </c>
      <c r="N2918" s="3" t="s">
        <v>5786</v>
      </c>
      <c r="O2918">
        <v>5</v>
      </c>
      <c r="Q2918">
        <f ca="1"/>
        <v>2628</v>
      </c>
      <c r="R2918" t="str">
        <f ca="1"/>
        <v>Продавец-консультант г. Владивосток (ТЦ Снеговая Падь)</v>
      </c>
      <c r="S2918">
        <f ca="1"/>
        <v>5</v>
      </c>
      <c r="Y2918" s="3" t="s">
        <v>6769</v>
      </c>
      <c r="Z2918">
        <v>5</v>
      </c>
      <c r="AB2918">
        <f ca="1"/>
        <v>2848</v>
      </c>
      <c r="AC2918" t="str">
        <f ca="1"/>
        <v>Планограмма</v>
      </c>
      <c r="AD2918">
        <f ca="1"/>
        <v>5</v>
      </c>
    </row>
    <row r="2919" spans="8:30" x14ac:dyDescent="0.25">
      <c r="H2919" s="3" t="s">
        <v>8840</v>
      </c>
      <c r="I2919">
        <v>1</v>
      </c>
      <c r="N2919" s="3" t="s">
        <v>21532</v>
      </c>
      <c r="O2919">
        <v>5</v>
      </c>
      <c r="Q2919">
        <f ca="1"/>
        <v>2628</v>
      </c>
      <c r="R2919" t="str">
        <f ca="1"/>
        <v>Программист 1С (Ученик)</v>
      </c>
      <c r="S2919">
        <f ca="1"/>
        <v>5</v>
      </c>
      <c r="Y2919" s="3" t="s">
        <v>4783</v>
      </c>
      <c r="Z2919">
        <v>5</v>
      </c>
      <c r="AB2919">
        <f ca="1"/>
        <v>2848</v>
      </c>
      <c r="AC2919" t="str">
        <f ca="1"/>
        <v>Розенталь Групп</v>
      </c>
      <c r="AD2919">
        <f ca="1"/>
        <v>5</v>
      </c>
    </row>
    <row r="2920" spans="8:30" x14ac:dyDescent="0.25">
      <c r="H2920" s="3" t="s">
        <v>22732</v>
      </c>
      <c r="I2920">
        <v>1</v>
      </c>
      <c r="N2920" s="3" t="s">
        <v>1541</v>
      </c>
      <c r="O2920">
        <v>5</v>
      </c>
      <c r="Q2920">
        <f ca="1"/>
        <v>2628</v>
      </c>
      <c r="R2920" t="str">
        <f ca="1"/>
        <v>Помощник машиниста, Владивосток</v>
      </c>
      <c r="S2920">
        <f ca="1"/>
        <v>5</v>
      </c>
      <c r="Y2920" s="3" t="s">
        <v>28532</v>
      </c>
      <c r="Z2920">
        <v>5</v>
      </c>
      <c r="AB2920">
        <f ca="1"/>
        <v>2848</v>
      </c>
      <c r="AC2920" t="str">
        <f ca="1"/>
        <v>ТСтрой</v>
      </c>
      <c r="AD2920">
        <f ca="1"/>
        <v>5</v>
      </c>
    </row>
    <row r="2921" spans="8:30" x14ac:dyDescent="0.25">
      <c r="H2921" s="3" t="s">
        <v>13301</v>
      </c>
      <c r="I2921">
        <v>1</v>
      </c>
      <c r="N2921" s="3" t="s">
        <v>1313</v>
      </c>
      <c r="O2921">
        <v>5</v>
      </c>
      <c r="Q2921">
        <f ca="1"/>
        <v>2628</v>
      </c>
      <c r="R2921" t="str">
        <f ca="1"/>
        <v>Программист 1С senior (международный проект)</v>
      </c>
      <c r="S2921">
        <f ca="1"/>
        <v>5</v>
      </c>
      <c r="Y2921" s="3" t="s">
        <v>4959</v>
      </c>
      <c r="Z2921">
        <v>5</v>
      </c>
      <c r="AB2921">
        <f ca="1"/>
        <v>2848</v>
      </c>
      <c r="AC2921" t="str">
        <f ca="1"/>
        <v>ТРАНСГАЗ</v>
      </c>
      <c r="AD2921">
        <f ca="1"/>
        <v>5</v>
      </c>
    </row>
    <row r="2922" spans="8:30" x14ac:dyDescent="0.25">
      <c r="H2922" s="3" t="s">
        <v>2473</v>
      </c>
      <c r="I2922">
        <v>1</v>
      </c>
      <c r="N2922" s="3" t="s">
        <v>2051</v>
      </c>
      <c r="O2922">
        <v>5</v>
      </c>
      <c r="Q2922">
        <f ca="1"/>
        <v>2628</v>
      </c>
      <c r="R2922" t="str">
        <f ca="1"/>
        <v>Преподаватель химии, биологии</v>
      </c>
      <c r="S2922">
        <f ca="1"/>
        <v>5</v>
      </c>
      <c r="Y2922" s="3" t="s">
        <v>14260</v>
      </c>
      <c r="Z2922">
        <v>5</v>
      </c>
      <c r="AB2922">
        <f ca="1"/>
        <v>2848</v>
      </c>
      <c r="AC2922" t="str">
        <f ca="1"/>
        <v>ООО Правовой холдинг</v>
      </c>
      <c r="AD2922">
        <f ca="1"/>
        <v>5</v>
      </c>
    </row>
    <row r="2923" spans="8:30" x14ac:dyDescent="0.25">
      <c r="H2923" s="3" t="s">
        <v>13302</v>
      </c>
      <c r="I2923">
        <v>1</v>
      </c>
      <c r="N2923" s="3" t="s">
        <v>20408</v>
      </c>
      <c r="O2923">
        <v>5</v>
      </c>
      <c r="Q2923">
        <f ca="1"/>
        <v>2628</v>
      </c>
      <c r="R2923" t="str">
        <f ca="1"/>
        <v>Начальник управления организации медицинской помощи ДВОМЦ ФМБА России</v>
      </c>
      <c r="S2923">
        <f ca="1"/>
        <v>5</v>
      </c>
      <c r="Y2923" s="3" t="s">
        <v>4848</v>
      </c>
      <c r="Z2923">
        <v>5</v>
      </c>
      <c r="AB2923">
        <f ca="1"/>
        <v>2848</v>
      </c>
      <c r="AC2923" t="str">
        <f ca="1"/>
        <v>Сибирские Аэропорты</v>
      </c>
      <c r="AD2923">
        <f ca="1"/>
        <v>5</v>
      </c>
    </row>
    <row r="2924" spans="8:30" x14ac:dyDescent="0.25">
      <c r="H2924" s="3" t="s">
        <v>23541</v>
      </c>
      <c r="I2924">
        <v>1</v>
      </c>
      <c r="N2924" s="3" t="s">
        <v>1724</v>
      </c>
      <c r="O2924">
        <v>5</v>
      </c>
      <c r="Q2924">
        <f ca="1"/>
        <v>2628</v>
      </c>
      <c r="R2924" t="str">
        <f ca="1"/>
        <v>Помощник машиниста, Находка</v>
      </c>
      <c r="S2924">
        <f ca="1"/>
        <v>5</v>
      </c>
      <c r="Y2924" s="3" t="s">
        <v>7035</v>
      </c>
      <c r="Z2924">
        <v>5</v>
      </c>
      <c r="AB2924">
        <f ca="1"/>
        <v>2848</v>
      </c>
      <c r="AC2924" t="str">
        <f ca="1"/>
        <v>Строительная компания Куб</v>
      </c>
      <c r="AD2924">
        <f ca="1"/>
        <v>5</v>
      </c>
    </row>
    <row r="2925" spans="8:30" x14ac:dyDescent="0.25">
      <c r="H2925" s="3" t="s">
        <v>22935</v>
      </c>
      <c r="I2925">
        <v>1</v>
      </c>
      <c r="N2925" s="3" t="s">
        <v>7952</v>
      </c>
      <c r="O2925">
        <v>5</v>
      </c>
      <c r="Q2925">
        <f ca="1"/>
        <v>2628</v>
      </c>
      <c r="R2925" t="str">
        <f ca="1"/>
        <v>Оператор катка</v>
      </c>
      <c r="S2925">
        <f ca="1"/>
        <v>5</v>
      </c>
      <c r="Y2925" s="3" t="s">
        <v>27737</v>
      </c>
      <c r="Z2925">
        <v>5</v>
      </c>
      <c r="AB2925">
        <f ca="1"/>
        <v>2848</v>
      </c>
      <c r="AC2925" t="str">
        <f ca="1"/>
        <v>ООО РиквэстСервис</v>
      </c>
      <c r="AD2925">
        <f ca="1"/>
        <v>5</v>
      </c>
    </row>
    <row r="2926" spans="8:30" x14ac:dyDescent="0.25">
      <c r="H2926" s="3" t="s">
        <v>23559</v>
      </c>
      <c r="I2926">
        <v>1</v>
      </c>
      <c r="N2926" s="3" t="s">
        <v>2730</v>
      </c>
      <c r="O2926">
        <v>5</v>
      </c>
      <c r="Q2926">
        <f ca="1"/>
        <v>2628</v>
      </c>
      <c r="R2926" t="str">
        <f ca="1"/>
        <v>Начальник отдела организации кассовой работы</v>
      </c>
      <c r="S2926">
        <f ca="1"/>
        <v>5</v>
      </c>
      <c r="Y2926" s="3" t="s">
        <v>880</v>
      </c>
      <c r="Z2926">
        <v>5</v>
      </c>
      <c r="AB2926">
        <f ca="1"/>
        <v>2848</v>
      </c>
      <c r="AC2926" t="str">
        <f ca="1"/>
        <v>Спец Империал</v>
      </c>
      <c r="AD2926">
        <f ca="1"/>
        <v>5</v>
      </c>
    </row>
    <row r="2927" spans="8:30" x14ac:dyDescent="0.25">
      <c r="H2927" s="3" t="s">
        <v>25450</v>
      </c>
      <c r="I2927">
        <v>1</v>
      </c>
      <c r="N2927" s="3" t="s">
        <v>8197</v>
      </c>
      <c r="O2927">
        <v>5</v>
      </c>
      <c r="Q2927">
        <f ca="1"/>
        <v>2628</v>
      </c>
      <c r="R2927" t="str">
        <f ca="1"/>
        <v>Переводчик с азербайджанского языка</v>
      </c>
      <c r="S2927">
        <f ca="1"/>
        <v>5</v>
      </c>
      <c r="Y2927" s="3" t="s">
        <v>2151</v>
      </c>
      <c r="Z2927">
        <v>5</v>
      </c>
      <c r="AB2927">
        <f ca="1"/>
        <v>2848</v>
      </c>
      <c r="AC2927" t="str">
        <f ca="1"/>
        <v>Уссури Импорт</v>
      </c>
      <c r="AD2927">
        <f ca="1"/>
        <v>5</v>
      </c>
    </row>
    <row r="2928" spans="8:30" x14ac:dyDescent="0.25">
      <c r="H2928" s="3" t="s">
        <v>12993</v>
      </c>
      <c r="I2928">
        <v>1</v>
      </c>
      <c r="N2928" s="3" t="s">
        <v>1411</v>
      </c>
      <c r="O2928">
        <v>5</v>
      </c>
      <c r="Q2928">
        <f ca="1"/>
        <v>2628</v>
      </c>
      <c r="R2928" t="str">
        <f ca="1"/>
        <v>Помощник в ZAZACAFE</v>
      </c>
      <c r="S2928">
        <f ca="1"/>
        <v>5</v>
      </c>
      <c r="Y2928" s="3" t="s">
        <v>23927</v>
      </c>
      <c r="Z2928">
        <v>5</v>
      </c>
      <c r="AB2928">
        <f ca="1"/>
        <v>2848</v>
      </c>
      <c r="AC2928" t="str">
        <f ca="1"/>
        <v>ООО Сицилиан Находка</v>
      </c>
      <c r="AD2928">
        <f ca="1"/>
        <v>5</v>
      </c>
    </row>
    <row r="2929" spans="8:30" x14ac:dyDescent="0.25">
      <c r="H2929" s="3" t="s">
        <v>22936</v>
      </c>
      <c r="I2929">
        <v>1</v>
      </c>
      <c r="N2929" s="3" t="s">
        <v>2895</v>
      </c>
      <c r="O2929">
        <v>5</v>
      </c>
      <c r="Q2929">
        <f ca="1"/>
        <v>2628</v>
      </c>
      <c r="R2929" t="str">
        <f ca="1"/>
        <v>Ночной кладовщик</v>
      </c>
      <c r="S2929">
        <f ca="1"/>
        <v>5</v>
      </c>
      <c r="Y2929" s="3" t="s">
        <v>469</v>
      </c>
      <c r="Z2929">
        <v>5</v>
      </c>
      <c r="AB2929">
        <f ca="1"/>
        <v>2848</v>
      </c>
      <c r="AC2929" t="str">
        <f ca="1"/>
        <v>ПроЛица</v>
      </c>
      <c r="AD2929">
        <f ca="1"/>
        <v>5</v>
      </c>
    </row>
    <row r="2930" spans="8:30" x14ac:dyDescent="0.25">
      <c r="H2930" s="3" t="s">
        <v>27018</v>
      </c>
      <c r="I2930">
        <v>1</v>
      </c>
      <c r="N2930" s="3" t="s">
        <v>12049</v>
      </c>
      <c r="O2930">
        <v>5</v>
      </c>
      <c r="Q2930">
        <f ca="1"/>
        <v>2628</v>
      </c>
      <c r="R2930" t="str">
        <f ca="1"/>
        <v>Обмотчик элементов электрических машин 4 разряда</v>
      </c>
      <c r="S2930">
        <f ca="1"/>
        <v>5</v>
      </c>
      <c r="Y2930" s="3" t="s">
        <v>1131</v>
      </c>
      <c r="Z2930">
        <v>5</v>
      </c>
      <c r="AB2930">
        <f ca="1"/>
        <v>2848</v>
      </c>
      <c r="AC2930" t="str">
        <f ca="1"/>
        <v>Шлапакова Ксения Алексеевна</v>
      </c>
      <c r="AD2930">
        <f ca="1"/>
        <v>5</v>
      </c>
    </row>
    <row r="2931" spans="8:30" x14ac:dyDescent="0.25">
      <c r="H2931" s="3" t="s">
        <v>22938</v>
      </c>
      <c r="I2931">
        <v>1</v>
      </c>
      <c r="N2931" s="3" t="s">
        <v>4961</v>
      </c>
      <c r="O2931">
        <v>5</v>
      </c>
      <c r="Q2931">
        <f ca="1"/>
        <v>2628</v>
      </c>
      <c r="R2931" t="str">
        <f ca="1"/>
        <v>Оператор - диспетчер по мониторингу транспорта / специалист по GPS мониторингу</v>
      </c>
      <c r="S2931">
        <f ca="1"/>
        <v>5</v>
      </c>
      <c r="Y2931" s="3" t="s">
        <v>3999</v>
      </c>
      <c r="Z2931">
        <v>5</v>
      </c>
      <c r="AB2931">
        <f ca="1"/>
        <v>2848</v>
      </c>
      <c r="AC2931" t="str">
        <f ca="1"/>
        <v>Роса</v>
      </c>
      <c r="AD2931">
        <f ca="1"/>
        <v>5</v>
      </c>
    </row>
    <row r="2932" spans="8:30" x14ac:dyDescent="0.25">
      <c r="H2932" s="3" t="s">
        <v>23566</v>
      </c>
      <c r="I2932">
        <v>1</v>
      </c>
      <c r="N2932" s="3" t="s">
        <v>4125</v>
      </c>
      <c r="O2932">
        <v>5</v>
      </c>
      <c r="Q2932">
        <f ca="1"/>
        <v>2628</v>
      </c>
      <c r="R2932" t="str">
        <f ca="1"/>
        <v>Начинающий специалист (ИТ сфера)</v>
      </c>
      <c r="S2932">
        <f ca="1"/>
        <v>5</v>
      </c>
      <c r="Y2932" s="3" t="s">
        <v>13951</v>
      </c>
      <c r="Z2932">
        <v>5</v>
      </c>
      <c r="AB2932">
        <f ca="1"/>
        <v>2848</v>
      </c>
      <c r="AC2932" t="str">
        <f ca="1"/>
        <v>ООО РесурсТранс</v>
      </c>
      <c r="AD2932">
        <f ca="1"/>
        <v>5</v>
      </c>
    </row>
    <row r="2933" spans="8:30" x14ac:dyDescent="0.25">
      <c r="H2933" s="3" t="s">
        <v>15848</v>
      </c>
      <c r="I2933">
        <v>1</v>
      </c>
      <c r="N2933" s="3" t="s">
        <v>3920</v>
      </c>
      <c r="O2933">
        <v>5</v>
      </c>
      <c r="Q2933">
        <f ca="1"/>
        <v>2628</v>
      </c>
      <c r="R2933" t="str">
        <f ca="1"/>
        <v>Региональный менеджер по оптовым продажам</v>
      </c>
      <c r="S2933">
        <f ca="1"/>
        <v>5</v>
      </c>
      <c r="Y2933" s="3" t="s">
        <v>818</v>
      </c>
      <c r="Z2933">
        <v>5</v>
      </c>
      <c r="AB2933">
        <f ca="1"/>
        <v>2848</v>
      </c>
      <c r="AC2933" t="str">
        <f ca="1"/>
        <v>Цветочная лавка Flowery</v>
      </c>
      <c r="AD2933">
        <f ca="1"/>
        <v>5</v>
      </c>
    </row>
    <row r="2934" spans="8:30" x14ac:dyDescent="0.25">
      <c r="H2934" s="3" t="s">
        <v>7757</v>
      </c>
      <c r="I2934">
        <v>1</v>
      </c>
      <c r="N2934" s="3" t="s">
        <v>8214</v>
      </c>
      <c r="O2934">
        <v>5</v>
      </c>
      <c r="Q2934">
        <f ca="1"/>
        <v>2628</v>
      </c>
      <c r="R2934" t="str">
        <f ca="1"/>
        <v>Переводчик с непальского языка ( Translator from the Nepali language )</v>
      </c>
      <c r="S2934">
        <f ca="1"/>
        <v>5</v>
      </c>
      <c r="Y2934" s="3" t="s">
        <v>3153</v>
      </c>
      <c r="Z2934">
        <v>5</v>
      </c>
      <c r="AB2934">
        <f ca="1"/>
        <v>2848</v>
      </c>
      <c r="AC2934" t="str">
        <f ca="1"/>
        <v>Эверест</v>
      </c>
      <c r="AD2934">
        <f ca="1"/>
        <v>5</v>
      </c>
    </row>
    <row r="2935" spans="8:30" x14ac:dyDescent="0.25">
      <c r="H2935" s="3" t="s">
        <v>22648</v>
      </c>
      <c r="I2935">
        <v>1</v>
      </c>
      <c r="N2935" s="3" t="s">
        <v>8236</v>
      </c>
      <c r="O2935">
        <v>5</v>
      </c>
      <c r="Q2935">
        <f ca="1"/>
        <v>2628</v>
      </c>
      <c r="R2935" t="str">
        <f ca="1"/>
        <v>Ночной повар</v>
      </c>
      <c r="S2935">
        <f ca="1"/>
        <v>5</v>
      </c>
      <c r="Y2935" s="3" t="s">
        <v>17703</v>
      </c>
      <c r="Z2935">
        <v>5</v>
      </c>
      <c r="AB2935">
        <f ca="1"/>
        <v>2848</v>
      </c>
      <c r="AC2935" t="str">
        <f ca="1"/>
        <v>ООО Система</v>
      </c>
      <c r="AD2935">
        <f ca="1"/>
        <v>5</v>
      </c>
    </row>
    <row r="2936" spans="8:30" x14ac:dyDescent="0.25">
      <c r="H2936" s="3" t="s">
        <v>13663</v>
      </c>
      <c r="I2936">
        <v>1</v>
      </c>
      <c r="N2936" s="3" t="s">
        <v>6026</v>
      </c>
      <c r="O2936">
        <v>5</v>
      </c>
      <c r="Q2936">
        <f ca="1"/>
        <v>2628</v>
      </c>
      <c r="R2936" t="str">
        <f ca="1"/>
        <v>Продавец-консультант сладостей</v>
      </c>
      <c r="S2936">
        <f ca="1"/>
        <v>5</v>
      </c>
      <c r="Y2936" s="3" t="s">
        <v>3667</v>
      </c>
      <c r="Z2936">
        <v>5</v>
      </c>
      <c r="AB2936">
        <f ca="1"/>
        <v>2848</v>
      </c>
      <c r="AC2936" t="str">
        <f ca="1"/>
        <v>Эвриал</v>
      </c>
      <c r="AD2936">
        <f ca="1"/>
        <v>5</v>
      </c>
    </row>
    <row r="2937" spans="8:30" x14ac:dyDescent="0.25">
      <c r="H2937" s="3" t="s">
        <v>22649</v>
      </c>
      <c r="I2937">
        <v>1</v>
      </c>
      <c r="N2937" s="3" t="s">
        <v>4041</v>
      </c>
      <c r="O2937">
        <v>5</v>
      </c>
      <c r="Q2937">
        <f ca="1"/>
        <v>2628</v>
      </c>
      <c r="R2937" t="str">
        <f ca="1"/>
        <v>Начальник отдела розничного бизнеса</v>
      </c>
      <c r="S2937">
        <f ca="1"/>
        <v>5</v>
      </c>
      <c r="Y2937" s="3" t="s">
        <v>3458</v>
      </c>
      <c r="Z2937">
        <v>5</v>
      </c>
      <c r="AB2937">
        <f ca="1"/>
        <v>2848</v>
      </c>
      <c r="AC2937" t="str">
        <f ca="1"/>
        <v>Центр лазерной косметологии Тисс</v>
      </c>
      <c r="AD2937">
        <f ca="1"/>
        <v>5</v>
      </c>
    </row>
    <row r="2938" spans="8:30" x14ac:dyDescent="0.25">
      <c r="H2938" s="3" t="s">
        <v>13049</v>
      </c>
      <c r="I2938">
        <v>1</v>
      </c>
      <c r="N2938" s="3" t="s">
        <v>1514</v>
      </c>
      <c r="O2938">
        <v>5</v>
      </c>
      <c r="Q2938">
        <f ca="1"/>
        <v>2628</v>
      </c>
      <c r="R2938" t="str">
        <f ca="1"/>
        <v>Помощник менеджера в отделе продаж</v>
      </c>
      <c r="S2938">
        <f ca="1"/>
        <v>5</v>
      </c>
      <c r="Y2938" s="3" t="s">
        <v>17227</v>
      </c>
      <c r="Z2938">
        <v>5</v>
      </c>
      <c r="AB2938">
        <f ca="1"/>
        <v>2848</v>
      </c>
      <c r="AC2938" t="str">
        <f ca="1"/>
        <v>ООО ЦЕНТР</v>
      </c>
      <c r="AD2938">
        <f ca="1"/>
        <v>5</v>
      </c>
    </row>
    <row r="2939" spans="8:30" x14ac:dyDescent="0.25">
      <c r="H2939" s="3" t="s">
        <v>13307</v>
      </c>
      <c r="I2939">
        <v>1</v>
      </c>
      <c r="N2939" s="3" t="s">
        <v>7583</v>
      </c>
      <c r="O2939">
        <v>5</v>
      </c>
      <c r="Q2939">
        <f ca="1"/>
        <v>2628</v>
      </c>
      <c r="R2939" t="str">
        <f ca="1"/>
        <v>Региональный менеджер по продукту, технолог (Клининг)</v>
      </c>
      <c r="S2939">
        <f ca="1"/>
        <v>5</v>
      </c>
      <c r="Y2939" s="3" t="s">
        <v>14529</v>
      </c>
      <c r="Z2939">
        <v>5</v>
      </c>
      <c r="AB2939">
        <f ca="1"/>
        <v>2848</v>
      </c>
      <c r="AC2939" t="str">
        <f ca="1"/>
        <v>ООО ТД АКВАДОМ</v>
      </c>
      <c r="AD2939">
        <f ca="1"/>
        <v>5</v>
      </c>
    </row>
    <row r="2940" spans="8:30" x14ac:dyDescent="0.25">
      <c r="H2940" s="3" t="s">
        <v>23584</v>
      </c>
      <c r="I2940">
        <v>1</v>
      </c>
      <c r="N2940" s="3" t="s">
        <v>5744</v>
      </c>
      <c r="O2940">
        <v>5</v>
      </c>
      <c r="Q2940">
        <f ca="1"/>
        <v>2628</v>
      </c>
      <c r="R2940" t="str">
        <f ca="1"/>
        <v>Продавец-консультант, г. Спасск</v>
      </c>
      <c r="S2940">
        <f ca="1"/>
        <v>5</v>
      </c>
      <c r="Y2940" s="3" t="s">
        <v>3650</v>
      </c>
      <c r="Z2940">
        <v>5</v>
      </c>
      <c r="AB2940">
        <f ca="1"/>
        <v>2848</v>
      </c>
      <c r="AC2940" t="str">
        <f ca="1"/>
        <v>СТРОЙИНВЕСТ</v>
      </c>
      <c r="AD2940">
        <f ca="1"/>
        <v>5</v>
      </c>
    </row>
    <row r="2941" spans="8:30" x14ac:dyDescent="0.25">
      <c r="H2941" s="3" t="s">
        <v>2596</v>
      </c>
      <c r="I2941">
        <v>1</v>
      </c>
      <c r="N2941" s="3" t="s">
        <v>8212</v>
      </c>
      <c r="O2941">
        <v>5</v>
      </c>
      <c r="Q2941">
        <f ca="1"/>
        <v>2628</v>
      </c>
      <c r="R2941" t="str">
        <f ca="1"/>
        <v>Переводчик с венгерского языка ( Translator from the Hungarian language )</v>
      </c>
      <c r="S2941">
        <f ca="1"/>
        <v>5</v>
      </c>
      <c r="Y2941" s="3" t="s">
        <v>2113</v>
      </c>
      <c r="Z2941">
        <v>5</v>
      </c>
      <c r="AB2941">
        <f ca="1"/>
        <v>2848</v>
      </c>
      <c r="AC2941" t="str">
        <f ca="1"/>
        <v>СТАНДАРТПАРК</v>
      </c>
      <c r="AD2941">
        <f ca="1"/>
        <v>5</v>
      </c>
    </row>
    <row r="2942" spans="8:30" x14ac:dyDescent="0.25">
      <c r="H2942" s="3" t="s">
        <v>27218</v>
      </c>
      <c r="I2942">
        <v>1</v>
      </c>
      <c r="N2942" s="3" t="s">
        <v>15598</v>
      </c>
      <c r="O2942">
        <v>5</v>
      </c>
      <c r="Q2942">
        <f ca="1"/>
        <v>2628</v>
      </c>
      <c r="R2942" t="str">
        <f ca="1"/>
        <v>Продавец-консультант, менеджер по продажам</v>
      </c>
      <c r="S2942">
        <f ca="1"/>
        <v>5</v>
      </c>
      <c r="Y2942" s="3" t="s">
        <v>28477</v>
      </c>
      <c r="Z2942">
        <v>5</v>
      </c>
      <c r="AB2942">
        <f ca="1"/>
        <v>2848</v>
      </c>
      <c r="AC2942" t="str">
        <f ca="1"/>
        <v>Рестобар Мосты</v>
      </c>
      <c r="AD2942">
        <f ca="1"/>
        <v>5</v>
      </c>
    </row>
    <row r="2943" spans="8:30" x14ac:dyDescent="0.25">
      <c r="H2943" s="3" t="s">
        <v>13308</v>
      </c>
      <c r="I2943">
        <v>1</v>
      </c>
      <c r="N2943" s="3" t="s">
        <v>12123</v>
      </c>
      <c r="O2943">
        <v>5</v>
      </c>
      <c r="Q2943">
        <f ca="1"/>
        <v>2628</v>
      </c>
      <c r="R2943" t="str">
        <f ca="1"/>
        <v>Оператор производственного участка</v>
      </c>
      <c r="S2943">
        <f ca="1"/>
        <v>5</v>
      </c>
      <c r="Y2943" s="3" t="s">
        <v>28403</v>
      </c>
      <c r="Z2943">
        <v>5</v>
      </c>
      <c r="AB2943">
        <f ca="1"/>
        <v>2848</v>
      </c>
      <c r="AC2943" t="str">
        <f ca="1"/>
        <v>ПЛАНЕТААВТО</v>
      </c>
      <c r="AD2943">
        <f ca="1"/>
        <v>5</v>
      </c>
    </row>
    <row r="2944" spans="8:30" x14ac:dyDescent="0.25">
      <c r="H2944" s="3" t="s">
        <v>22740</v>
      </c>
      <c r="I2944">
        <v>1</v>
      </c>
      <c r="N2944" s="3" t="s">
        <v>12113</v>
      </c>
      <c r="O2944">
        <v>5</v>
      </c>
      <c r="Q2944">
        <f ca="1"/>
        <v>2628</v>
      </c>
      <c r="R2944" t="str">
        <f ca="1"/>
        <v>Оператор очистных сооружений 3 разряда</v>
      </c>
      <c r="S2944">
        <f ca="1"/>
        <v>5</v>
      </c>
      <c r="Y2944" s="3" t="s">
        <v>985</v>
      </c>
      <c r="Z2944">
        <v>5</v>
      </c>
      <c r="AB2944">
        <f ca="1"/>
        <v>2848</v>
      </c>
      <c r="AC2944" t="str">
        <f ca="1"/>
        <v>Ростелеком Информационные Технологии</v>
      </c>
      <c r="AD2944">
        <f ca="1"/>
        <v>5</v>
      </c>
    </row>
    <row r="2945" spans="8:30" x14ac:dyDescent="0.25">
      <c r="H2945" s="3" t="s">
        <v>24969</v>
      </c>
      <c r="I2945">
        <v>1</v>
      </c>
      <c r="N2945" s="3" t="s">
        <v>5855</v>
      </c>
      <c r="O2945">
        <v>5</v>
      </c>
      <c r="Q2945">
        <f ca="1"/>
        <v>2628</v>
      </c>
      <c r="R2945" t="str">
        <f ca="1"/>
        <v>Продавец-кассир (ТЦ Седанка Сити)</v>
      </c>
      <c r="S2945">
        <f ca="1"/>
        <v>5</v>
      </c>
      <c r="Y2945" s="3" t="s">
        <v>1449</v>
      </c>
      <c r="Z2945">
        <v>5</v>
      </c>
      <c r="AB2945">
        <f ca="1"/>
        <v>2848</v>
      </c>
      <c r="AC2945" t="str">
        <f ca="1"/>
        <v>Центр развития инвестиций</v>
      </c>
      <c r="AD2945">
        <f ca="1"/>
        <v>5</v>
      </c>
    </row>
    <row r="2946" spans="8:30" x14ac:dyDescent="0.25">
      <c r="H2946" s="3" t="s">
        <v>12989</v>
      </c>
      <c r="I2946">
        <v>1</v>
      </c>
      <c r="N2946" s="3" t="s">
        <v>8189</v>
      </c>
      <c r="O2946">
        <v>5</v>
      </c>
      <c r="Q2946">
        <f ca="1"/>
        <v>2628</v>
      </c>
      <c r="R2946" t="str">
        <f ca="1"/>
        <v>Переводчик с арабского языка ( مترجم لغة عربية )</v>
      </c>
      <c r="S2946">
        <f ca="1"/>
        <v>5</v>
      </c>
      <c r="Y2946" s="3" t="s">
        <v>20215</v>
      </c>
      <c r="Z2946">
        <v>5</v>
      </c>
      <c r="AB2946">
        <f ca="1"/>
        <v>2848</v>
      </c>
      <c r="AC2946" t="str">
        <f ca="1"/>
        <v>ООО ЮНИЛАБ</v>
      </c>
      <c r="AD2946">
        <f ca="1"/>
        <v>5</v>
      </c>
    </row>
    <row r="2947" spans="8:30" x14ac:dyDescent="0.25">
      <c r="H2947" s="3" t="s">
        <v>2774</v>
      </c>
      <c r="I2947">
        <v>1</v>
      </c>
      <c r="N2947" s="3" t="s">
        <v>15229</v>
      </c>
      <c r="O2947">
        <v>5</v>
      </c>
      <c r="Q2947">
        <f ca="1"/>
        <v>2628</v>
      </c>
      <c r="R2947" t="str">
        <f ca="1"/>
        <v>Оператор пульта централизованной охраны</v>
      </c>
      <c r="S2947">
        <f ca="1"/>
        <v>5</v>
      </c>
      <c r="Y2947" s="3" t="s">
        <v>14602</v>
      </c>
      <c r="Z2947">
        <v>5</v>
      </c>
      <c r="AB2947">
        <f ca="1"/>
        <v>2848</v>
      </c>
      <c r="AC2947" t="str">
        <f ca="1"/>
        <v>ООО Пиццерия в Калитниках</v>
      </c>
      <c r="AD2947">
        <f ca="1"/>
        <v>5</v>
      </c>
    </row>
    <row r="2948" spans="8:30" x14ac:dyDescent="0.25">
      <c r="H2948" s="3" t="s">
        <v>23602</v>
      </c>
      <c r="I2948">
        <v>1</v>
      </c>
      <c r="N2948" s="3" t="s">
        <v>8180</v>
      </c>
      <c r="O2948">
        <v>5</v>
      </c>
      <c r="Q2948">
        <f ca="1"/>
        <v>2628</v>
      </c>
      <c r="R2948" t="str">
        <f ca="1"/>
        <v>Переводчик с китайского языка</v>
      </c>
      <c r="S2948">
        <f ca="1"/>
        <v>5</v>
      </c>
      <c r="Y2948" s="3" t="s">
        <v>17656</v>
      </c>
      <c r="Z2948">
        <v>5</v>
      </c>
      <c r="AB2948">
        <f ca="1"/>
        <v>2848</v>
      </c>
      <c r="AC2948" t="str">
        <f ca="1"/>
        <v>ООО Фаркастер</v>
      </c>
      <c r="AD2948">
        <f ca="1"/>
        <v>5</v>
      </c>
    </row>
    <row r="2949" spans="8:30" x14ac:dyDescent="0.25">
      <c r="H2949" s="3" t="s">
        <v>22941</v>
      </c>
      <c r="I2949">
        <v>1</v>
      </c>
      <c r="N2949" s="3" t="s">
        <v>12081</v>
      </c>
      <c r="O2949">
        <v>5</v>
      </c>
      <c r="Q2949">
        <f ca="1"/>
        <v>2628</v>
      </c>
      <c r="R2949" t="str">
        <f ca="1"/>
        <v>Оператор агрегатных линий сортировки и переработки бревен</v>
      </c>
      <c r="S2949">
        <f ca="1"/>
        <v>5</v>
      </c>
      <c r="Y2949" s="3" t="s">
        <v>13242</v>
      </c>
      <c r="Z2949">
        <v>5</v>
      </c>
      <c r="AB2949">
        <f ca="1"/>
        <v>2848</v>
      </c>
      <c r="AC2949" t="str">
        <f ca="1"/>
        <v>ФГБУ "АМП Приморского края и Восточной Арктики"</v>
      </c>
      <c r="AD2949">
        <f ca="1"/>
        <v>5</v>
      </c>
    </row>
    <row r="2950" spans="8:30" x14ac:dyDescent="0.25">
      <c r="H2950" s="3" t="s">
        <v>23614</v>
      </c>
      <c r="I2950">
        <v>1</v>
      </c>
      <c r="N2950" s="3" t="s">
        <v>1452</v>
      </c>
      <c r="O2950">
        <v>5</v>
      </c>
      <c r="Q2950">
        <f ca="1"/>
        <v>2628</v>
      </c>
      <c r="R2950" t="str">
        <f ca="1"/>
        <v>Помощник менеджера отдела закупа</v>
      </c>
      <c r="S2950">
        <f ca="1"/>
        <v>5</v>
      </c>
      <c r="Y2950" s="3" t="s">
        <v>22032</v>
      </c>
      <c r="Z2950">
        <v>5</v>
      </c>
      <c r="AB2950">
        <f ca="1"/>
        <v>2848</v>
      </c>
      <c r="AC2950" t="str">
        <f ca="1"/>
        <v>ООО Солнечный свет</v>
      </c>
      <c r="AD2950">
        <f ca="1"/>
        <v>5</v>
      </c>
    </row>
    <row r="2951" spans="8:30" x14ac:dyDescent="0.25">
      <c r="H2951" s="3" t="s">
        <v>22651</v>
      </c>
      <c r="I2951">
        <v>1</v>
      </c>
      <c r="N2951" s="3" t="s">
        <v>4843</v>
      </c>
      <c r="O2951">
        <v>5</v>
      </c>
      <c r="Q2951">
        <f ca="1"/>
        <v>2628</v>
      </c>
      <c r="R2951" t="str">
        <f ca="1"/>
        <v>Начинающий сотрудник банка в DNS</v>
      </c>
      <c r="S2951">
        <f ca="1"/>
        <v>5</v>
      </c>
      <c r="Y2951" s="3" t="s">
        <v>24138</v>
      </c>
      <c r="Z2951">
        <v>5</v>
      </c>
      <c r="AB2951">
        <f ca="1"/>
        <v>2848</v>
      </c>
      <c r="AC2951" t="str">
        <f ca="1"/>
        <v>ООО Хлебокомбинат Находкинский</v>
      </c>
      <c r="AD2951">
        <f ca="1"/>
        <v>5</v>
      </c>
    </row>
    <row r="2952" spans="8:30" x14ac:dyDescent="0.25">
      <c r="H2952" s="3" t="s">
        <v>13682</v>
      </c>
      <c r="I2952">
        <v>1</v>
      </c>
      <c r="N2952" s="3" t="s">
        <v>8603</v>
      </c>
      <c r="O2952">
        <v>5</v>
      </c>
      <c r="Q2952">
        <f ca="1"/>
        <v>2628</v>
      </c>
      <c r="R2952" t="str">
        <f ca="1"/>
        <v>Приемосдатчик на контейнерный терминал</v>
      </c>
      <c r="S2952">
        <f ca="1"/>
        <v>5</v>
      </c>
      <c r="Y2952" s="3" t="s">
        <v>4239</v>
      </c>
      <c r="Z2952">
        <v>5</v>
      </c>
      <c r="AB2952">
        <f ca="1"/>
        <v>2848</v>
      </c>
      <c r="AC2952" t="str">
        <f ca="1"/>
        <v>Элитный Сочи</v>
      </c>
      <c r="AD2952">
        <f ca="1"/>
        <v>5</v>
      </c>
    </row>
    <row r="2953" spans="8:30" x14ac:dyDescent="0.25">
      <c r="H2953" s="3" t="s">
        <v>15773</v>
      </c>
      <c r="I2953">
        <v>1</v>
      </c>
      <c r="N2953" s="3" t="s">
        <v>4071</v>
      </c>
      <c r="O2953">
        <v>5</v>
      </c>
      <c r="Q2953">
        <f ca="1"/>
        <v>2628</v>
      </c>
      <c r="R2953" t="str">
        <f ca="1"/>
        <v>Региональный управляющий бизнесом (FMCG)</v>
      </c>
      <c r="S2953">
        <f ca="1"/>
        <v>5</v>
      </c>
      <c r="Y2953" s="3" t="s">
        <v>29031</v>
      </c>
      <c r="Z2953">
        <v>5</v>
      </c>
      <c r="AB2953">
        <f ca="1"/>
        <v>2848</v>
      </c>
      <c r="AC2953" t="str">
        <f ca="1"/>
        <v>Центральная дирекция инфраструктуры  филиал ОАО "РЖД" Дальневосточная дирекция инфраструктуры Уссурийская дистанция сигнализации, централизации и блокировки</v>
      </c>
      <c r="AD2953">
        <f ca="1"/>
        <v>5</v>
      </c>
    </row>
    <row r="2954" spans="8:30" x14ac:dyDescent="0.25">
      <c r="H2954" s="3" t="s">
        <v>13689</v>
      </c>
      <c r="I2954">
        <v>1</v>
      </c>
      <c r="N2954" s="3" t="s">
        <v>15329</v>
      </c>
      <c r="O2954">
        <v>5</v>
      </c>
      <c r="Q2954">
        <f ca="1"/>
        <v>2628</v>
      </c>
      <c r="R2954" t="str">
        <f ca="1"/>
        <v>Переводчик китайского языка</v>
      </c>
      <c r="S2954">
        <f ca="1"/>
        <v>5</v>
      </c>
      <c r="Y2954" s="3" t="s">
        <v>28387</v>
      </c>
      <c r="Z2954">
        <v>5</v>
      </c>
      <c r="AB2954">
        <f ca="1"/>
        <v>2848</v>
      </c>
      <c r="AC2954" t="str">
        <f ca="1"/>
        <v>ФинансовоПравовое Бюро</v>
      </c>
      <c r="AD2954">
        <f ca="1"/>
        <v>5</v>
      </c>
    </row>
    <row r="2955" spans="8:30" x14ac:dyDescent="0.25">
      <c r="H2955" s="3" t="s">
        <v>13310</v>
      </c>
      <c r="I2955">
        <v>1</v>
      </c>
      <c r="N2955" s="3" t="s">
        <v>8206</v>
      </c>
      <c r="O2955">
        <v>5</v>
      </c>
      <c r="Q2955">
        <f ca="1"/>
        <v>2628</v>
      </c>
      <c r="R2955" t="str">
        <f ca="1"/>
        <v>Переводчик с турецкого языка ( Translator from the Turkish language )</v>
      </c>
      <c r="S2955">
        <f ca="1"/>
        <v>5</v>
      </c>
      <c r="Y2955" s="3" t="s">
        <v>3450</v>
      </c>
      <c r="Z2955">
        <v>5</v>
      </c>
      <c r="AB2955">
        <f ca="1"/>
        <v>2848</v>
      </c>
      <c r="AC2955" t="str">
        <f ca="1"/>
        <v>Промышленная Медицина</v>
      </c>
      <c r="AD2955">
        <f ca="1"/>
        <v>5</v>
      </c>
    </row>
    <row r="2956" spans="8:30" x14ac:dyDescent="0.25">
      <c r="H2956" s="3" t="s">
        <v>13052</v>
      </c>
      <c r="I2956">
        <v>1</v>
      </c>
      <c r="N2956" s="3" t="s">
        <v>22162</v>
      </c>
      <c r="O2956">
        <v>5</v>
      </c>
      <c r="Q2956">
        <f ca="1"/>
        <v>2628</v>
      </c>
      <c r="R2956" t="str">
        <f ca="1"/>
        <v>Продавец-оператор</v>
      </c>
      <c r="S2956">
        <f ca="1"/>
        <v>5</v>
      </c>
      <c r="Y2956" s="3" t="s">
        <v>5500</v>
      </c>
      <c r="Z2956">
        <v>5</v>
      </c>
      <c r="AB2956">
        <f ca="1"/>
        <v>2848</v>
      </c>
      <c r="AC2956" t="str">
        <f ca="1"/>
        <v>Сервионика</v>
      </c>
      <c r="AD2956">
        <f ca="1"/>
        <v>5</v>
      </c>
    </row>
    <row r="2957" spans="8:30" x14ac:dyDescent="0.25">
      <c r="H2957" s="3" t="s">
        <v>13312</v>
      </c>
      <c r="I2957">
        <v>1</v>
      </c>
      <c r="N2957" s="3" t="s">
        <v>5989</v>
      </c>
      <c r="O2957">
        <v>5</v>
      </c>
      <c r="Q2957">
        <f ca="1"/>
        <v>2628</v>
      </c>
      <c r="R2957" t="str">
        <f ca="1"/>
        <v>Пекарь (Артем, 1-я Рабочая, 30)</v>
      </c>
      <c r="S2957">
        <f ca="1"/>
        <v>5</v>
      </c>
      <c r="Y2957" s="3" t="s">
        <v>11546</v>
      </c>
      <c r="Z2957">
        <v>5</v>
      </c>
      <c r="AB2957">
        <f ca="1"/>
        <v>2848</v>
      </c>
      <c r="AC2957" t="str">
        <f ca="1"/>
        <v>Уссурийский филиал ФГАУ "Оборонлес" МО РФ</v>
      </c>
      <c r="AD2957">
        <f ca="1"/>
        <v>5</v>
      </c>
    </row>
    <row r="2958" spans="8:30" x14ac:dyDescent="0.25">
      <c r="H2958" s="3" t="s">
        <v>23620</v>
      </c>
      <c r="I2958">
        <v>1</v>
      </c>
      <c r="N2958" s="3" t="s">
        <v>1848</v>
      </c>
      <c r="O2958">
        <v>5</v>
      </c>
      <c r="Q2958">
        <f ca="1"/>
        <v>2628</v>
      </c>
      <c r="R2958" t="str">
        <f ca="1"/>
        <v>Помощник менеджера по логистике</v>
      </c>
      <c r="S2958">
        <f ca="1"/>
        <v>5</v>
      </c>
      <c r="Y2958" s="3" t="s">
        <v>2221</v>
      </c>
      <c r="Z2958">
        <v>5</v>
      </c>
      <c r="AB2958">
        <f ca="1"/>
        <v>2848</v>
      </c>
      <c r="AC2958" t="str">
        <f ca="1"/>
        <v>Подряд</v>
      </c>
      <c r="AD2958">
        <f ca="1"/>
        <v>5</v>
      </c>
    </row>
    <row r="2959" spans="8:30" x14ac:dyDescent="0.25">
      <c r="H2959" s="3" t="s">
        <v>13313</v>
      </c>
      <c r="I2959">
        <v>1</v>
      </c>
      <c r="N2959" s="3" t="s">
        <v>22404</v>
      </c>
      <c r="O2959">
        <v>5</v>
      </c>
      <c r="Q2959">
        <f ca="1"/>
        <v>2628</v>
      </c>
      <c r="R2959" t="str">
        <f ca="1"/>
        <v>Рефмашинист</v>
      </c>
      <c r="S2959">
        <f ca="1"/>
        <v>5</v>
      </c>
      <c r="Y2959" s="3" t="s">
        <v>14977</v>
      </c>
      <c r="Z2959">
        <v>5</v>
      </c>
      <c r="AB2959">
        <f ca="1"/>
        <v>2848</v>
      </c>
      <c r="AC2959" t="str">
        <f ca="1"/>
        <v>ООО РПСГ Глобал. О.Сахалин</v>
      </c>
      <c r="AD2959">
        <f ca="1"/>
        <v>5</v>
      </c>
    </row>
    <row r="2960" spans="8:30" x14ac:dyDescent="0.25">
      <c r="H2960" s="3" t="s">
        <v>23793</v>
      </c>
      <c r="I2960">
        <v>1</v>
      </c>
      <c r="N2960" s="3" t="s">
        <v>2331</v>
      </c>
      <c r="O2960">
        <v>5</v>
      </c>
      <c r="Q2960">
        <f ca="1"/>
        <v>2628</v>
      </c>
      <c r="R2960" t="str">
        <f ca="1"/>
        <v>Оператор 1С (г. Владивосток, ул. Рыбацкая, 56)</v>
      </c>
      <c r="S2960">
        <f ca="1"/>
        <v>5</v>
      </c>
      <c r="Y2960" s="3" t="s">
        <v>13899</v>
      </c>
      <c r="Z2960">
        <v>5</v>
      </c>
      <c r="AB2960">
        <f ca="1"/>
        <v>2848</v>
      </c>
      <c r="AC2960" t="str">
        <f ca="1"/>
        <v>Приморское отделение № 8635 ПАО СБЕРБАНК</v>
      </c>
      <c r="AD2960">
        <f ca="1"/>
        <v>5</v>
      </c>
    </row>
    <row r="2961" spans="8:30" x14ac:dyDescent="0.25">
      <c r="H2961" s="3" t="s">
        <v>13315</v>
      </c>
      <c r="I2961">
        <v>1</v>
      </c>
      <c r="N2961" s="3" t="s">
        <v>1333</v>
      </c>
      <c r="O2961">
        <v>5</v>
      </c>
      <c r="Q2961">
        <f ca="1"/>
        <v>2628</v>
      </c>
      <c r="R2961" t="str">
        <f ca="1"/>
        <v>Помощник специалиста отдела кадров</v>
      </c>
      <c r="S2961">
        <f ca="1"/>
        <v>5</v>
      </c>
      <c r="Y2961" s="3" t="s">
        <v>17764</v>
      </c>
      <c r="Z2961">
        <v>5</v>
      </c>
      <c r="AB2961">
        <f ca="1"/>
        <v>2848</v>
      </c>
      <c r="AC2961" t="str">
        <f ca="1"/>
        <v>ООО ТД Анри</v>
      </c>
      <c r="AD2961">
        <f ca="1"/>
        <v>5</v>
      </c>
    </row>
    <row r="2962" spans="8:30" x14ac:dyDescent="0.25">
      <c r="H2962" s="3" t="s">
        <v>13697</v>
      </c>
      <c r="I2962">
        <v>1</v>
      </c>
      <c r="N2962" s="3" t="s">
        <v>8200</v>
      </c>
      <c r="O2962">
        <v>5</v>
      </c>
      <c r="Q2962">
        <f ca="1"/>
        <v>2628</v>
      </c>
      <c r="R2962" t="str">
        <f ca="1"/>
        <v>Переводчик с персидского языка ( مترجم زبان فارسی )</v>
      </c>
      <c r="S2962">
        <f ca="1"/>
        <v>5</v>
      </c>
      <c r="Y2962" s="3" t="s">
        <v>11731</v>
      </c>
      <c r="Z2962">
        <v>5</v>
      </c>
      <c r="AB2962">
        <f ca="1"/>
        <v>2848</v>
      </c>
      <c r="AC2962" t="str">
        <f ca="1"/>
        <v>ПРИМОРСКИЙ РЕГИОНАЛЬНЫЙ ФИЛИАЛ АО "РОССЕЛЬХОЗБАНК"</v>
      </c>
      <c r="AD2962">
        <f ca="1"/>
        <v>5</v>
      </c>
    </row>
    <row r="2963" spans="8:30" x14ac:dyDescent="0.25">
      <c r="H2963" s="3" t="s">
        <v>22942</v>
      </c>
      <c r="I2963">
        <v>1</v>
      </c>
      <c r="N2963" s="3" t="s">
        <v>4546</v>
      </c>
      <c r="O2963">
        <v>5</v>
      </c>
      <c r="Q2963">
        <f ca="1"/>
        <v>2628</v>
      </c>
      <c r="R2963" t="str">
        <f ca="1"/>
        <v>Повар ресторана</v>
      </c>
      <c r="S2963">
        <f ca="1"/>
        <v>5</v>
      </c>
      <c r="Y2963" s="3" t="s">
        <v>9915</v>
      </c>
      <c r="Z2963">
        <v>5</v>
      </c>
      <c r="AB2963">
        <f ca="1"/>
        <v>2848</v>
      </c>
      <c r="AC2963" t="str">
        <f ca="1"/>
        <v>Филиал Мостостроительный АО "Примавтодор"</v>
      </c>
      <c r="AD2963">
        <f ca="1"/>
        <v>5</v>
      </c>
    </row>
    <row r="2964" spans="8:30" x14ac:dyDescent="0.25">
      <c r="H2964" s="3" t="s">
        <v>13699</v>
      </c>
      <c r="I2964">
        <v>1</v>
      </c>
      <c r="N2964" s="3" t="s">
        <v>1435</v>
      </c>
      <c r="O2964">
        <v>5</v>
      </c>
      <c r="Q2964">
        <f ca="1"/>
        <v>2628</v>
      </c>
      <c r="R2964" t="str">
        <f ca="1"/>
        <v>Помощник менеджера по персоналу</v>
      </c>
      <c r="S2964">
        <f ca="1"/>
        <v>5</v>
      </c>
      <c r="Y2964" s="3" t="s">
        <v>4449</v>
      </c>
      <c r="Z2964">
        <v>5</v>
      </c>
      <c r="AB2964">
        <f ca="1"/>
        <v>2848</v>
      </c>
      <c r="AC2964" t="str">
        <f ca="1"/>
        <v>РА Продвижение</v>
      </c>
      <c r="AD2964">
        <f ca="1"/>
        <v>5</v>
      </c>
    </row>
    <row r="2965" spans="8:30" x14ac:dyDescent="0.25">
      <c r="H2965" s="3" t="s">
        <v>13317</v>
      </c>
      <c r="I2965">
        <v>1</v>
      </c>
      <c r="N2965" s="3" t="s">
        <v>7866</v>
      </c>
      <c r="O2965">
        <v>5</v>
      </c>
      <c r="Q2965">
        <f ca="1"/>
        <v>2628</v>
      </c>
      <c r="R2965" t="str">
        <f ca="1"/>
        <v>Преподаватель психологии общения</v>
      </c>
      <c r="S2965">
        <f ca="1"/>
        <v>5</v>
      </c>
      <c r="Y2965" s="3" t="s">
        <v>14084</v>
      </c>
      <c r="Z2965">
        <v>5</v>
      </c>
      <c r="AB2965">
        <f ca="1"/>
        <v>2848</v>
      </c>
      <c r="AC2965" t="str">
        <f ca="1"/>
        <v>ООО Фаворит</v>
      </c>
      <c r="AD2965">
        <f ca="1"/>
        <v>5</v>
      </c>
    </row>
    <row r="2966" spans="8:30" x14ac:dyDescent="0.25">
      <c r="H2966" s="3" t="s">
        <v>23625</v>
      </c>
      <c r="I2966">
        <v>1</v>
      </c>
      <c r="N2966" s="3" t="s">
        <v>3785</v>
      </c>
      <c r="O2966">
        <v>5</v>
      </c>
      <c r="Q2966">
        <f ca="1"/>
        <v>2628</v>
      </c>
      <c r="R2966" t="str">
        <f ca="1"/>
        <v>Менеджер по продажам/Супервайзер</v>
      </c>
      <c r="S2966">
        <f ca="1"/>
        <v>5</v>
      </c>
      <c r="Y2966" s="3" t="s">
        <v>18618</v>
      </c>
      <c r="Z2966">
        <v>5</v>
      </c>
      <c r="AB2966">
        <f ca="1"/>
        <v>2848</v>
      </c>
      <c r="AC2966" t="str">
        <f ca="1"/>
        <v>ФГБОУ ВДЦ Океан</v>
      </c>
      <c r="AD2966">
        <f ca="1"/>
        <v>5</v>
      </c>
    </row>
    <row r="2967" spans="8:30" x14ac:dyDescent="0.25">
      <c r="H2967" s="3" t="s">
        <v>13318</v>
      </c>
      <c r="I2967">
        <v>1</v>
      </c>
      <c r="N2967" s="3" t="s">
        <v>571</v>
      </c>
      <c r="O2967">
        <v>5</v>
      </c>
      <c r="Q2967">
        <f ca="1"/>
        <v>2628</v>
      </c>
      <c r="R2967" t="str">
        <f ca="1"/>
        <v>Менеджер направления (товаровед)</v>
      </c>
      <c r="S2967">
        <f ca="1"/>
        <v>5</v>
      </c>
      <c r="Y2967" s="3" t="s">
        <v>26333</v>
      </c>
      <c r="Z2967">
        <v>5</v>
      </c>
      <c r="AB2967">
        <f ca="1"/>
        <v>2848</v>
      </c>
      <c r="AC2967" t="str">
        <f ca="1"/>
        <v>ООО РАПИТ (подбор персонала для организаций). Шоссе Владивостокское 36а</v>
      </c>
      <c r="AD2967">
        <f ca="1"/>
        <v>5</v>
      </c>
    </row>
    <row r="2968" spans="8:30" x14ac:dyDescent="0.25">
      <c r="H2968" s="3" t="s">
        <v>3628</v>
      </c>
      <c r="I2968">
        <v>1</v>
      </c>
      <c r="N2968" s="3" t="s">
        <v>4636</v>
      </c>
      <c r="O2968">
        <v>5</v>
      </c>
      <c r="Q2968">
        <f ca="1"/>
        <v>2628</v>
      </c>
      <c r="R2968" t="str">
        <f ca="1"/>
        <v>Менеджер по продажам моторных масел</v>
      </c>
      <c r="S2968">
        <f ca="1"/>
        <v>5</v>
      </c>
      <c r="Y2968" s="3" t="s">
        <v>28513</v>
      </c>
      <c r="Z2968">
        <v>5</v>
      </c>
      <c r="AB2968">
        <f ca="1"/>
        <v>2848</v>
      </c>
      <c r="AC2968" t="str">
        <f ca="1"/>
        <v>СтТорг</v>
      </c>
      <c r="AD2968">
        <f ca="1"/>
        <v>5</v>
      </c>
    </row>
    <row r="2969" spans="8:30" x14ac:dyDescent="0.25">
      <c r="H2969" s="3" t="s">
        <v>27052</v>
      </c>
      <c r="I2969">
        <v>1</v>
      </c>
      <c r="N2969" s="3" t="s">
        <v>4547</v>
      </c>
      <c r="O2969">
        <v>5</v>
      </c>
      <c r="Q2969">
        <f ca="1"/>
        <v>2628</v>
      </c>
      <c r="R2969" t="str">
        <f ca="1"/>
        <v>Кладовщик в магазин 12 STOREEZ (ТЦ Калина Молл)</v>
      </c>
      <c r="S2969">
        <f ca="1"/>
        <v>5</v>
      </c>
      <c r="Y2969" s="3" t="s">
        <v>14819</v>
      </c>
      <c r="Z2969">
        <v>5</v>
      </c>
      <c r="AB2969">
        <f ca="1"/>
        <v>2848</v>
      </c>
      <c r="AC2969" t="str">
        <f ca="1"/>
        <v>ООО Электросеть Восточная</v>
      </c>
      <c r="AD2969">
        <f ca="1"/>
        <v>5</v>
      </c>
    </row>
    <row r="2970" spans="8:30" x14ac:dyDescent="0.25">
      <c r="H2970" s="3" t="s">
        <v>23629</v>
      </c>
      <c r="I2970">
        <v>1</v>
      </c>
      <c r="N2970" s="3" t="s">
        <v>6967</v>
      </c>
      <c r="O2970">
        <v>5</v>
      </c>
      <c r="Q2970">
        <f ca="1"/>
        <v>2628</v>
      </c>
      <c r="R2970" t="str">
        <f ca="1"/>
        <v>Машинист насосных установок 4 разряда</v>
      </c>
      <c r="S2970">
        <f ca="1"/>
        <v>5</v>
      </c>
      <c r="Y2970" s="3" t="s">
        <v>27958</v>
      </c>
      <c r="Z2970">
        <v>5</v>
      </c>
      <c r="AB2970">
        <f ca="1"/>
        <v>2848</v>
      </c>
      <c r="AC2970" t="str">
        <f ca="1"/>
        <v>ООО СДМгрупп</v>
      </c>
      <c r="AD2970">
        <f ca="1"/>
        <v>5</v>
      </c>
    </row>
    <row r="2971" spans="8:30" x14ac:dyDescent="0.25">
      <c r="H2971" s="3" t="s">
        <v>22653</v>
      </c>
      <c r="I2971">
        <v>1</v>
      </c>
      <c r="N2971" s="3" t="s">
        <v>19614</v>
      </c>
      <c r="O2971">
        <v>5</v>
      </c>
      <c r="Q2971">
        <f ca="1"/>
        <v>2628</v>
      </c>
      <c r="R2971" t="str">
        <f ca="1"/>
        <v>Медсестра палатная, медбрат палатный</v>
      </c>
      <c r="S2971">
        <f ca="1"/>
        <v>5</v>
      </c>
      <c r="Y2971" s="3" t="s">
        <v>378</v>
      </c>
      <c r="Z2971">
        <v>5</v>
      </c>
      <c r="AB2971">
        <f ca="1"/>
        <v>2848</v>
      </c>
      <c r="AC2971" t="str">
        <f ca="1"/>
        <v>Стоматологическая клиника Доктор Кан</v>
      </c>
      <c r="AD2971">
        <f ca="1"/>
        <v>5</v>
      </c>
    </row>
    <row r="2972" spans="8:30" x14ac:dyDescent="0.25">
      <c r="H2972" s="3" t="s">
        <v>23631</v>
      </c>
      <c r="I2972">
        <v>1</v>
      </c>
      <c r="N2972" s="3" t="s">
        <v>846</v>
      </c>
      <c r="O2972">
        <v>5</v>
      </c>
      <c r="Q2972">
        <f ca="1"/>
        <v>2628</v>
      </c>
      <c r="R2972" t="str">
        <f ca="1"/>
        <v>Менеджер по PR и рекламе</v>
      </c>
      <c r="S2972">
        <f ca="1"/>
        <v>5</v>
      </c>
      <c r="Y2972" s="3" t="s">
        <v>7468</v>
      </c>
      <c r="Z2972">
        <v>5</v>
      </c>
      <c r="AB2972">
        <f ca="1"/>
        <v>2848</v>
      </c>
      <c r="AC2972" t="str">
        <f ca="1"/>
        <v>Сладонеж</v>
      </c>
      <c r="AD2972">
        <f ca="1"/>
        <v>5</v>
      </c>
    </row>
    <row r="2973" spans="8:30" x14ac:dyDescent="0.25">
      <c r="H2973" s="3" t="s">
        <v>13321</v>
      </c>
      <c r="I2973">
        <v>1</v>
      </c>
      <c r="N2973" s="3" t="s">
        <v>6763</v>
      </c>
      <c r="O2973">
        <v>5</v>
      </c>
      <c r="Q2973">
        <f ca="1"/>
        <v>2628</v>
      </c>
      <c r="R2973" t="str">
        <f ca="1"/>
        <v>Мастер группы транспорта электроэнергии</v>
      </c>
      <c r="S2973">
        <f ca="1"/>
        <v>5</v>
      </c>
      <c r="Y2973" s="3" t="s">
        <v>5893</v>
      </c>
      <c r="Z2973">
        <v>5</v>
      </c>
      <c r="AB2973">
        <f ca="1"/>
        <v>2848</v>
      </c>
      <c r="AC2973" t="str">
        <f ca="1"/>
        <v>Ресто</v>
      </c>
      <c r="AD2973">
        <f ca="1"/>
        <v>5</v>
      </c>
    </row>
    <row r="2974" spans="8:30" x14ac:dyDescent="0.25">
      <c r="H2974" s="3" t="s">
        <v>22548</v>
      </c>
      <c r="I2974">
        <v>1</v>
      </c>
      <c r="N2974" s="3" t="s">
        <v>11391</v>
      </c>
      <c r="O2974">
        <v>5</v>
      </c>
      <c r="Q2974">
        <f ca="1"/>
        <v>2628</v>
      </c>
      <c r="R2974" t="str">
        <f ca="1"/>
        <v>Контролер изделий, полуфабрикатов и материалов</v>
      </c>
      <c r="S2974">
        <f ca="1"/>
        <v>5</v>
      </c>
      <c r="Y2974" s="3" t="s">
        <v>1729</v>
      </c>
      <c r="Z2974">
        <v>5</v>
      </c>
      <c r="AB2974">
        <f ca="1"/>
        <v>2848</v>
      </c>
      <c r="AC2974" t="str">
        <f ca="1"/>
        <v>Юридическое агентство Москонсалт</v>
      </c>
      <c r="AD2974">
        <f ca="1"/>
        <v>5</v>
      </c>
    </row>
    <row r="2975" spans="8:30" x14ac:dyDescent="0.25">
      <c r="H2975" s="3" t="s">
        <v>22944</v>
      </c>
      <c r="I2975">
        <v>1</v>
      </c>
      <c r="N2975" s="3" t="s">
        <v>4118</v>
      </c>
      <c r="O2975">
        <v>5</v>
      </c>
      <c r="Q2975">
        <f ca="1"/>
        <v>2628</v>
      </c>
      <c r="R2975" t="str">
        <f ca="1"/>
        <v>Менеджер по работе с клиентами (Недвижимость от застройщиков)</v>
      </c>
      <c r="S2975">
        <f ca="1"/>
        <v>5</v>
      </c>
      <c r="Y2975" s="3" t="s">
        <v>28763</v>
      </c>
      <c r="Z2975">
        <v>5</v>
      </c>
      <c r="AB2975">
        <f ca="1"/>
        <v>2848</v>
      </c>
      <c r="AC2975" t="str">
        <f ca="1"/>
        <v>Филиал ООО "ДВИНКОМ" в г. Владивостоке</v>
      </c>
      <c r="AD2975">
        <f ca="1"/>
        <v>5</v>
      </c>
    </row>
    <row r="2976" spans="8:30" x14ac:dyDescent="0.25">
      <c r="H2976" s="3" t="s">
        <v>25169</v>
      </c>
      <c r="I2976">
        <v>1</v>
      </c>
      <c r="N2976" s="3" t="s">
        <v>7754</v>
      </c>
      <c r="O2976">
        <v>5</v>
      </c>
      <c r="Q2976">
        <f ca="1"/>
        <v>2628</v>
      </c>
      <c r="R2976" t="str">
        <f ca="1"/>
        <v>Механик-наладчик производственного оборудования</v>
      </c>
      <c r="S2976">
        <f ca="1"/>
        <v>5</v>
      </c>
      <c r="Y2976" s="3" t="s">
        <v>233</v>
      </c>
      <c r="Z2976">
        <v>5</v>
      </c>
      <c r="AB2976">
        <f ca="1"/>
        <v>2848</v>
      </c>
      <c r="AC2976" t="str">
        <f ca="1"/>
        <v>Студия Hat story by Tatiana Golivets</v>
      </c>
      <c r="AD2976">
        <f ca="1"/>
        <v>5</v>
      </c>
    </row>
    <row r="2977" spans="8:30" x14ac:dyDescent="0.25">
      <c r="H2977" s="3" t="s">
        <v>13322</v>
      </c>
      <c r="I2977">
        <v>1</v>
      </c>
      <c r="N2977" s="3" t="s">
        <v>2777</v>
      </c>
      <c r="O2977">
        <v>5</v>
      </c>
      <c r="Q2977">
        <f ca="1"/>
        <v>2628</v>
      </c>
      <c r="R2977" t="str">
        <f ca="1"/>
        <v>Менеджер активных продаж (Спецодежда, СИЗ)</v>
      </c>
      <c r="S2977">
        <f ca="1"/>
        <v>5</v>
      </c>
      <c r="Y2977" s="3" t="s">
        <v>2785</v>
      </c>
      <c r="Z2977">
        <v>5</v>
      </c>
      <c r="AB2977">
        <f ca="1"/>
        <v>2848</v>
      </c>
      <c r="AC2977" t="str">
        <f ca="1"/>
        <v>СберЛизинг</v>
      </c>
      <c r="AD2977">
        <f ca="1"/>
        <v>5</v>
      </c>
    </row>
    <row r="2978" spans="8:30" x14ac:dyDescent="0.25">
      <c r="H2978" s="3" t="s">
        <v>22549</v>
      </c>
      <c r="I2978">
        <v>1</v>
      </c>
      <c r="N2978" s="3" t="s">
        <v>11864</v>
      </c>
      <c r="O2978">
        <v>5</v>
      </c>
      <c r="Q2978">
        <f ca="1"/>
        <v>2628</v>
      </c>
      <c r="R2978" t="str">
        <f ca="1"/>
        <v>Младший Судебный пристав по обеспечению установленного порядка деятельности судов</v>
      </c>
      <c r="S2978">
        <f ca="1"/>
        <v>5</v>
      </c>
      <c r="Y2978" s="3" t="s">
        <v>1486</v>
      </c>
      <c r="Z2978">
        <v>5</v>
      </c>
      <c r="AB2978">
        <f ca="1"/>
        <v>2848</v>
      </c>
      <c r="AC2978" t="str">
        <f ca="1"/>
        <v>Примвестторг</v>
      </c>
      <c r="AD2978">
        <f ca="1"/>
        <v>5</v>
      </c>
    </row>
    <row r="2979" spans="8:30" x14ac:dyDescent="0.25">
      <c r="H2979" s="3" t="s">
        <v>22945</v>
      </c>
      <c r="I2979">
        <v>1</v>
      </c>
      <c r="N2979" s="3" t="s">
        <v>4589</v>
      </c>
      <c r="O2979">
        <v>5</v>
      </c>
      <c r="Q2979">
        <f ca="1"/>
        <v>2628</v>
      </c>
      <c r="R2979" t="str">
        <f ca="1"/>
        <v>Менеджер по работе с клиентами (Федеральная торговая компания)</v>
      </c>
      <c r="S2979">
        <f ca="1"/>
        <v>5</v>
      </c>
      <c r="Y2979" s="3" t="s">
        <v>26165</v>
      </c>
      <c r="Z2979">
        <v>5</v>
      </c>
      <c r="AB2979">
        <f ca="1"/>
        <v>2848</v>
      </c>
      <c r="AC2979" t="str">
        <f ca="1"/>
        <v>ООО Элитный дом ДВ</v>
      </c>
      <c r="AD2979">
        <f ca="1"/>
        <v>5</v>
      </c>
    </row>
    <row r="2980" spans="8:30" x14ac:dyDescent="0.25">
      <c r="H2980" s="3" t="s">
        <v>22551</v>
      </c>
      <c r="I2980">
        <v>1</v>
      </c>
      <c r="N2980" s="3" t="s">
        <v>7350</v>
      </c>
      <c r="O2980">
        <v>5</v>
      </c>
      <c r="Q2980">
        <f ca="1"/>
        <v>2628</v>
      </c>
      <c r="R2980" t="str">
        <f ca="1"/>
        <v>Менеджер отдела снабжения</v>
      </c>
      <c r="S2980">
        <f ca="1"/>
        <v>5</v>
      </c>
      <c r="Y2980" s="3" t="s">
        <v>18095</v>
      </c>
      <c r="Z2980">
        <v>5</v>
      </c>
      <c r="AB2980">
        <f ca="1"/>
        <v>2848</v>
      </c>
      <c r="AC2980" t="str">
        <f ca="1"/>
        <v>Поликлиника ФКУЗ МСЧ МВД России по Приморскому краю</v>
      </c>
      <c r="AD2980">
        <f ca="1"/>
        <v>5</v>
      </c>
    </row>
    <row r="2981" spans="8:30" x14ac:dyDescent="0.25">
      <c r="H2981" s="3" t="s">
        <v>15775</v>
      </c>
      <c r="I2981">
        <v>1</v>
      </c>
      <c r="N2981" s="3" t="s">
        <v>5326</v>
      </c>
      <c r="O2981">
        <v>5</v>
      </c>
      <c r="Q2981">
        <f ca="1"/>
        <v>2628</v>
      </c>
      <c r="R2981" t="str">
        <f ca="1"/>
        <v>Инженер-технолог 2 категории (Отдел конструкторско-технологической подготовки производства)</v>
      </c>
      <c r="S2981">
        <f ca="1"/>
        <v>5</v>
      </c>
      <c r="Y2981" s="3" t="s">
        <v>10313</v>
      </c>
      <c r="Z2981">
        <v>5</v>
      </c>
      <c r="AB2981">
        <f ca="1"/>
        <v>2848</v>
      </c>
      <c r="AC2981" t="str">
        <f ca="1"/>
        <v>ЧДОУ "Детский сад № 246 ОАО "РЖД"</v>
      </c>
      <c r="AD2981">
        <f ca="1"/>
        <v>5</v>
      </c>
    </row>
    <row r="2982" spans="8:30" x14ac:dyDescent="0.25">
      <c r="H2982" s="3" t="s">
        <v>27237</v>
      </c>
      <c r="I2982">
        <v>1</v>
      </c>
      <c r="N2982" s="3" t="s">
        <v>5444</v>
      </c>
      <c r="O2982">
        <v>5</v>
      </c>
      <c r="Q2982">
        <f ca="1"/>
        <v>2628</v>
      </c>
      <c r="R2982" t="str">
        <f ca="1"/>
        <v>Инженер/Мастер по ремонту цифровой техники</v>
      </c>
      <c r="S2982">
        <f ca="1"/>
        <v>5</v>
      </c>
      <c r="Y2982" s="3" t="s">
        <v>11336</v>
      </c>
      <c r="Z2982">
        <v>5</v>
      </c>
      <c r="AB2982">
        <f ca="1"/>
        <v>2848</v>
      </c>
      <c r="AC2982" t="str">
        <f ca="1"/>
        <v>ОП № 17 ООО "ДВ НЕВАДА"</v>
      </c>
      <c r="AD2982">
        <f ca="1"/>
        <v>5</v>
      </c>
    </row>
    <row r="2983" spans="8:30" x14ac:dyDescent="0.25">
      <c r="H2983" s="3" t="s">
        <v>13324</v>
      </c>
      <c r="I2983">
        <v>1</v>
      </c>
      <c r="N2983" s="3" t="s">
        <v>4084</v>
      </c>
      <c r="O2983">
        <v>5</v>
      </c>
      <c r="Q2983">
        <f ca="1"/>
        <v>2628</v>
      </c>
      <c r="R2983" t="str">
        <f ca="1"/>
        <v>Менеджер в отдел продаж новостроек на входящий поток клиентов</v>
      </c>
      <c r="S2983">
        <f ca="1"/>
        <v>5</v>
      </c>
      <c r="Y2983" s="3" t="s">
        <v>16757</v>
      </c>
      <c r="Z2983">
        <v>5</v>
      </c>
      <c r="AB2983">
        <f ca="1"/>
        <v>2848</v>
      </c>
      <c r="AC2983" t="str">
        <f ca="1"/>
        <v>ООО Проспект. Остановка Некрасовская</v>
      </c>
      <c r="AD2983">
        <f ca="1"/>
        <v>5</v>
      </c>
    </row>
    <row r="2984" spans="8:30" x14ac:dyDescent="0.25">
      <c r="H2984" s="3" t="s">
        <v>22751</v>
      </c>
      <c r="I2984">
        <v>1</v>
      </c>
      <c r="N2984" s="3" t="s">
        <v>16112</v>
      </c>
      <c r="O2984">
        <v>5</v>
      </c>
      <c r="Q2984">
        <f ca="1"/>
        <v>2628</v>
      </c>
      <c r="R2984" t="str">
        <f ca="1"/>
        <v>Кассир-Бариста</v>
      </c>
      <c r="S2984">
        <f ca="1"/>
        <v>5</v>
      </c>
      <c r="Y2984" s="3" t="s">
        <v>16725</v>
      </c>
      <c r="Z2984">
        <v>5</v>
      </c>
      <c r="AB2984">
        <f ca="1"/>
        <v>2848</v>
      </c>
      <c r="AC2984" t="str">
        <f ca="1"/>
        <v>ООО ПРИМОРСКИЙ ЦЕНТР МЕДОСМОТРОВ</v>
      </c>
      <c r="AD2984">
        <f ca="1"/>
        <v>5</v>
      </c>
    </row>
    <row r="2985" spans="8:30" x14ac:dyDescent="0.25">
      <c r="H2985" s="3" t="s">
        <v>13325</v>
      </c>
      <c r="I2985">
        <v>1</v>
      </c>
      <c r="N2985" s="3" t="s">
        <v>6749</v>
      </c>
      <c r="O2985">
        <v>5</v>
      </c>
      <c r="Q2985">
        <f ca="1"/>
        <v>2628</v>
      </c>
      <c r="R2985" t="str">
        <f ca="1"/>
        <v>Мастер СМР, г. Магадан</v>
      </c>
      <c r="S2985">
        <f ca="1"/>
        <v>5</v>
      </c>
      <c r="Y2985" s="3" t="s">
        <v>17555</v>
      </c>
      <c r="Z2985">
        <v>5</v>
      </c>
      <c r="AB2985">
        <f ca="1"/>
        <v>2848</v>
      </c>
      <c r="AC2985" t="str">
        <f ca="1"/>
        <v>ООО Триада ДВ</v>
      </c>
      <c r="AD2985">
        <f ca="1"/>
        <v>5</v>
      </c>
    </row>
    <row r="2986" spans="8:30" x14ac:dyDescent="0.25">
      <c r="H2986" s="3" t="s">
        <v>22753</v>
      </c>
      <c r="I2986">
        <v>1</v>
      </c>
      <c r="N2986" s="3" t="s">
        <v>6146</v>
      </c>
      <c r="O2986">
        <v>5</v>
      </c>
      <c r="Q2986">
        <f ca="1"/>
        <v>2628</v>
      </c>
      <c r="R2986" t="str">
        <f ca="1"/>
        <v>Механик по выпуску автотранспорта (Дальнереченск/Спасск-Дальний/Лесозаводск/Лучегорск)</v>
      </c>
      <c r="S2986">
        <f ca="1"/>
        <v>5</v>
      </c>
      <c r="Y2986" s="3" t="s">
        <v>20117</v>
      </c>
      <c r="Z2986">
        <v>5</v>
      </c>
      <c r="AB2986">
        <f ca="1"/>
        <v>2848</v>
      </c>
      <c r="AC2986" t="str">
        <f ca="1"/>
        <v>ООО Торговый дом Лазурит</v>
      </c>
      <c r="AD2986">
        <f ca="1"/>
        <v>5</v>
      </c>
    </row>
    <row r="2987" spans="8:30" x14ac:dyDescent="0.25">
      <c r="H2987" s="3" t="s">
        <v>8805</v>
      </c>
      <c r="I2987">
        <v>1</v>
      </c>
      <c r="N2987" s="3" t="s">
        <v>5969</v>
      </c>
      <c r="O2987">
        <v>5</v>
      </c>
      <c r="Q2987">
        <f ca="1"/>
        <v>2628</v>
      </c>
      <c r="R2987" t="str">
        <f ca="1"/>
        <v>Комплектовщик на склад</v>
      </c>
      <c r="S2987">
        <f ca="1"/>
        <v>5</v>
      </c>
      <c r="Y2987" s="3" t="s">
        <v>17694</v>
      </c>
      <c r="Z2987">
        <v>5</v>
      </c>
      <c r="AB2987">
        <f ca="1"/>
        <v>2848</v>
      </c>
      <c r="AC2987" t="str">
        <f ca="1"/>
        <v>ООО Техно ДВ</v>
      </c>
      <c r="AD2987">
        <f ca="1"/>
        <v>5</v>
      </c>
    </row>
    <row r="2988" spans="8:30" x14ac:dyDescent="0.25">
      <c r="H2988" s="3" t="s">
        <v>24957</v>
      </c>
      <c r="I2988">
        <v>1</v>
      </c>
      <c r="N2988" s="3" t="s">
        <v>11248</v>
      </c>
      <c r="O2988">
        <v>5</v>
      </c>
      <c r="Q2988">
        <f ca="1"/>
        <v>2628</v>
      </c>
      <c r="R2988" t="str">
        <f ca="1"/>
        <v>Инструктор по спорту</v>
      </c>
      <c r="S2988">
        <f ca="1"/>
        <v>5</v>
      </c>
      <c r="Y2988" s="3" t="s">
        <v>25885</v>
      </c>
      <c r="Z2988">
        <v>5</v>
      </c>
      <c r="AB2988">
        <f ca="1"/>
        <v>2848</v>
      </c>
      <c r="AC2988" t="str">
        <f ca="1"/>
        <v>ООО ПАРИЖ</v>
      </c>
      <c r="AD2988">
        <f ca="1"/>
        <v>5</v>
      </c>
    </row>
    <row r="2989" spans="8:30" x14ac:dyDescent="0.25">
      <c r="H2989" s="3" t="s">
        <v>13113</v>
      </c>
      <c r="I2989">
        <v>1</v>
      </c>
      <c r="N2989" s="3" t="s">
        <v>11173</v>
      </c>
      <c r="O2989">
        <v>5</v>
      </c>
      <c r="Q2989">
        <f ca="1"/>
        <v>2628</v>
      </c>
      <c r="R2989" t="str">
        <f ca="1"/>
        <v>Инженер-инспектор</v>
      </c>
      <c r="S2989">
        <f ca="1"/>
        <v>5</v>
      </c>
      <c r="Y2989" s="3" t="s">
        <v>27430</v>
      </c>
      <c r="Z2989">
        <v>5</v>
      </c>
      <c r="AB2989">
        <f ca="1"/>
        <v>2848</v>
      </c>
      <c r="AC2989" t="str">
        <f ca="1"/>
        <v>ООО Аст сервис ДВ. ВольноНадеждинское, Артем</v>
      </c>
      <c r="AD2989">
        <f ca="1"/>
        <v>5</v>
      </c>
    </row>
    <row r="2990" spans="8:30" x14ac:dyDescent="0.25">
      <c r="H2990" s="3" t="s">
        <v>26956</v>
      </c>
      <c r="I2990">
        <v>1</v>
      </c>
      <c r="N2990" s="3" t="s">
        <v>5314</v>
      </c>
      <c r="O2990">
        <v>5</v>
      </c>
      <c r="Q2990">
        <f ca="1"/>
        <v>2628</v>
      </c>
      <c r="R2990" t="str">
        <f ca="1"/>
        <v>Инженер / Мастер по ремонту цифровой техники</v>
      </c>
      <c r="S2990">
        <f ca="1"/>
        <v>5</v>
      </c>
      <c r="Y2990" s="3" t="s">
        <v>9935</v>
      </c>
      <c r="Z2990">
        <v>5</v>
      </c>
      <c r="AB2990">
        <f ca="1"/>
        <v>2848</v>
      </c>
      <c r="AC2990" t="str">
        <f ca="1"/>
        <v>ООО "Инкотек"</v>
      </c>
      <c r="AD2990">
        <f ca="1"/>
        <v>5</v>
      </c>
    </row>
    <row r="2991" spans="8:30" x14ac:dyDescent="0.25">
      <c r="H2991" s="3" t="s">
        <v>26993</v>
      </c>
      <c r="I2991">
        <v>1</v>
      </c>
      <c r="N2991" s="3" t="s">
        <v>4997</v>
      </c>
      <c r="O2991">
        <v>5</v>
      </c>
      <c r="Q2991">
        <f ca="1"/>
        <v>2628</v>
      </c>
      <c r="R2991" t="str">
        <f ca="1"/>
        <v>Инженер по организации перегрузочных работ-стажер</v>
      </c>
      <c r="S2991">
        <f ca="1"/>
        <v>5</v>
      </c>
      <c r="Y2991" s="3" t="s">
        <v>27647</v>
      </c>
      <c r="Z2991">
        <v>5</v>
      </c>
      <c r="AB2991">
        <f ca="1"/>
        <v>2848</v>
      </c>
      <c r="AC2991" t="str">
        <f ca="1"/>
        <v>ООО ГУРМАНМ</v>
      </c>
      <c r="AD2991">
        <f ca="1"/>
        <v>5</v>
      </c>
    </row>
    <row r="2992" spans="8:30" x14ac:dyDescent="0.25">
      <c r="H2992" s="3" t="s">
        <v>15766</v>
      </c>
      <c r="I2992">
        <v>1</v>
      </c>
      <c r="N2992" s="3" t="s">
        <v>1528</v>
      </c>
      <c r="O2992">
        <v>5</v>
      </c>
      <c r="Q2992">
        <f ca="1"/>
        <v>2628</v>
      </c>
      <c r="R2992" t="str">
        <f ca="1"/>
        <v>Младший программист 1С</v>
      </c>
      <c r="S2992">
        <f ca="1"/>
        <v>5</v>
      </c>
      <c r="Y2992" s="3" t="s">
        <v>9403</v>
      </c>
      <c r="Z2992">
        <v>5</v>
      </c>
      <c r="AB2992">
        <f ca="1"/>
        <v>2848</v>
      </c>
      <c r="AC2992" t="str">
        <f ca="1"/>
        <v>ООО "АГРОТОРГ"</v>
      </c>
      <c r="AD2992">
        <f ca="1"/>
        <v>5</v>
      </c>
    </row>
    <row r="2993" spans="8:30" x14ac:dyDescent="0.25">
      <c r="H2993" s="3" t="s">
        <v>13329</v>
      </c>
      <c r="I2993">
        <v>1</v>
      </c>
      <c r="N2993" s="3" t="s">
        <v>4756</v>
      </c>
      <c r="O2993">
        <v>5</v>
      </c>
      <c r="Q2993">
        <f ca="1"/>
        <v>2628</v>
      </c>
      <c r="R2993" t="str">
        <f ca="1"/>
        <v>Менеджер по продажам (автоперевозки)</v>
      </c>
      <c r="S2993">
        <f ca="1"/>
        <v>5</v>
      </c>
      <c r="Y2993" s="3" t="s">
        <v>13894</v>
      </c>
      <c r="Z2993">
        <v>5</v>
      </c>
      <c r="AB2993">
        <f ca="1"/>
        <v>2848</v>
      </c>
      <c r="AC2993" t="str">
        <f ca="1"/>
        <v>ООО ОП "Зорро"</v>
      </c>
      <c r="AD2993">
        <f ca="1"/>
        <v>5</v>
      </c>
    </row>
    <row r="2994" spans="8:30" x14ac:dyDescent="0.25">
      <c r="H2994" s="3" t="s">
        <v>23658</v>
      </c>
      <c r="I2994">
        <v>1</v>
      </c>
      <c r="N2994" s="3" t="s">
        <v>6542</v>
      </c>
      <c r="O2994">
        <v>5</v>
      </c>
      <c r="Q2994">
        <f ca="1"/>
        <v>2628</v>
      </c>
      <c r="R2994" t="str">
        <f ca="1"/>
        <v>Мобильный мерчендайзер (кофе Якобс)</v>
      </c>
      <c r="S2994">
        <f ca="1"/>
        <v>5</v>
      </c>
      <c r="Y2994" s="3" t="s">
        <v>12312</v>
      </c>
      <c r="Z2994">
        <v>5</v>
      </c>
      <c r="AB2994">
        <f ca="1"/>
        <v>2848</v>
      </c>
      <c r="AC2994" t="str">
        <f ca="1"/>
        <v>ООО "Корсаковское"</v>
      </c>
      <c r="AD2994">
        <f ca="1"/>
        <v>5</v>
      </c>
    </row>
    <row r="2995" spans="8:30" x14ac:dyDescent="0.25">
      <c r="H2995" s="3" t="s">
        <v>13330</v>
      </c>
      <c r="I2995">
        <v>1</v>
      </c>
      <c r="N2995" s="3" t="s">
        <v>4192</v>
      </c>
      <c r="O2995">
        <v>5</v>
      </c>
      <c r="Q2995">
        <f ca="1"/>
        <v>2628</v>
      </c>
      <c r="R2995" t="str">
        <f ca="1"/>
        <v>Менеджер по работе с партнерами (POS-канал)</v>
      </c>
      <c r="S2995">
        <f ca="1"/>
        <v>5</v>
      </c>
      <c r="Y2995" s="3" t="s">
        <v>16153</v>
      </c>
      <c r="Z2995">
        <v>5</v>
      </c>
      <c r="AB2995">
        <f ca="1"/>
        <v>2848</v>
      </c>
      <c r="AC2995" t="str">
        <f ca="1"/>
        <v>ООО Владторг филиал в г.Находка</v>
      </c>
      <c r="AD2995">
        <f ca="1"/>
        <v>5</v>
      </c>
    </row>
    <row r="2996" spans="8:30" x14ac:dyDescent="0.25">
      <c r="H2996" s="3" t="s">
        <v>13743</v>
      </c>
      <c r="I2996">
        <v>1</v>
      </c>
      <c r="N2996" s="3" t="s">
        <v>3690</v>
      </c>
      <c r="O2996">
        <v>5</v>
      </c>
      <c r="Q2996">
        <f ca="1"/>
        <v>2628</v>
      </c>
      <c r="R2996" t="str">
        <f ca="1"/>
        <v>Инженер-проектировщик（设计工程师2号项目）</v>
      </c>
      <c r="S2996">
        <f ca="1"/>
        <v>5</v>
      </c>
      <c r="Y2996" s="3" t="s">
        <v>9350</v>
      </c>
      <c r="Z2996">
        <v>5</v>
      </c>
      <c r="AB2996">
        <f ca="1"/>
        <v>2848</v>
      </c>
      <c r="AC2996" t="str">
        <f ca="1"/>
        <v>ООО "Крона"</v>
      </c>
      <c r="AD2996">
        <f ca="1"/>
        <v>5</v>
      </c>
    </row>
    <row r="2997" spans="8:30" x14ac:dyDescent="0.25">
      <c r="H2997" s="3" t="s">
        <v>3581</v>
      </c>
      <c r="I2997">
        <v>1</v>
      </c>
      <c r="N2997" s="3" t="s">
        <v>3754</v>
      </c>
      <c r="O2997">
        <v>5</v>
      </c>
      <c r="Q2997">
        <f ca="1"/>
        <v>2628</v>
      </c>
      <c r="R2997" t="str">
        <f ca="1"/>
        <v>Комплектовщик/ кладовщик/ грузчик</v>
      </c>
      <c r="S2997">
        <f ca="1"/>
        <v>5</v>
      </c>
      <c r="Y2997" s="3" t="s">
        <v>15886</v>
      </c>
      <c r="Z2997">
        <v>5</v>
      </c>
      <c r="AB2997">
        <f ca="1"/>
        <v>2848</v>
      </c>
      <c r="AC2997" t="str">
        <f ca="1"/>
        <v>ООО Импорт Лубрикантс</v>
      </c>
      <c r="AD2997">
        <f ca="1"/>
        <v>5</v>
      </c>
    </row>
    <row r="2998" spans="8:30" x14ac:dyDescent="0.25">
      <c r="H2998" s="3" t="s">
        <v>23663</v>
      </c>
      <c r="I2998">
        <v>1</v>
      </c>
      <c r="N2998" s="3" t="s">
        <v>1283</v>
      </c>
      <c r="O2998">
        <v>5</v>
      </c>
      <c r="Q2998">
        <f ca="1"/>
        <v>2628</v>
      </c>
      <c r="R2998" t="str">
        <f ca="1"/>
        <v>Менеджер по работе дизайнерами и архитекторами</v>
      </c>
      <c r="S2998">
        <f ca="1"/>
        <v>5</v>
      </c>
      <c r="Y2998" s="3" t="s">
        <v>11873</v>
      </c>
      <c r="Z2998">
        <v>5</v>
      </c>
      <c r="AB2998">
        <f ca="1"/>
        <v>2848</v>
      </c>
      <c r="AC2998" t="str">
        <f ca="1"/>
        <v>ООО "КУПОЛ ДВ"</v>
      </c>
      <c r="AD2998">
        <f ca="1"/>
        <v>5</v>
      </c>
    </row>
    <row r="2999" spans="8:30" x14ac:dyDescent="0.25">
      <c r="H2999" s="3" t="s">
        <v>13332</v>
      </c>
      <c r="I2999">
        <v>1</v>
      </c>
      <c r="N2999" s="3" t="s">
        <v>11193</v>
      </c>
      <c r="O2999">
        <v>5</v>
      </c>
      <c r="Q2999">
        <f ca="1"/>
        <v>2628</v>
      </c>
      <c r="R2999" t="str">
        <f ca="1"/>
        <v>Инженер-системный программист</v>
      </c>
      <c r="S2999">
        <f ca="1"/>
        <v>5</v>
      </c>
      <c r="Y2999" s="3" t="s">
        <v>18107</v>
      </c>
      <c r="Z2999">
        <v>5</v>
      </c>
      <c r="AB2999">
        <f ca="1"/>
        <v>2848</v>
      </c>
      <c r="AC2999" t="str">
        <f ca="1"/>
        <v>ООО Мауи</v>
      </c>
      <c r="AD2999">
        <f ca="1"/>
        <v>5</v>
      </c>
    </row>
    <row r="3000" spans="8:30" x14ac:dyDescent="0.25">
      <c r="H3000" s="3" t="s">
        <v>13746</v>
      </c>
      <c r="I3000">
        <v>1</v>
      </c>
      <c r="N3000" s="3" t="s">
        <v>2314</v>
      </c>
      <c r="O3000">
        <v>5</v>
      </c>
      <c r="Q3000">
        <f ca="1"/>
        <v>2628</v>
      </c>
      <c r="R3000" t="str">
        <f ca="1"/>
        <v>Казначей</v>
      </c>
      <c r="S3000">
        <f ca="1"/>
        <v>5</v>
      </c>
      <c r="Y3000" s="3" t="s">
        <v>13163</v>
      </c>
      <c r="Z3000">
        <v>5</v>
      </c>
      <c r="AB3000">
        <f ca="1"/>
        <v>2848</v>
      </c>
      <c r="AC3000" t="str">
        <f ca="1"/>
        <v>ООО "Леди"</v>
      </c>
      <c r="AD3000">
        <f ca="1"/>
        <v>5</v>
      </c>
    </row>
    <row r="3001" spans="8:30" x14ac:dyDescent="0.25">
      <c r="H3001" s="3" t="s">
        <v>3632</v>
      </c>
      <c r="I3001">
        <v>1</v>
      </c>
      <c r="N3001" s="3" t="s">
        <v>2672</v>
      </c>
      <c r="O3001">
        <v>5</v>
      </c>
      <c r="Q3001">
        <f ca="1"/>
        <v>2628</v>
      </c>
      <c r="R3001" t="str">
        <f ca="1"/>
        <v>Менеджер по работе с юридическими лицами</v>
      </c>
      <c r="S3001">
        <f ca="1"/>
        <v>5</v>
      </c>
      <c r="Y3001" s="3" t="s">
        <v>15112</v>
      </c>
      <c r="Z3001">
        <v>5</v>
      </c>
      <c r="AB3001">
        <f ca="1"/>
        <v>2848</v>
      </c>
      <c r="AC3001" t="str">
        <f ca="1"/>
        <v>ООО АМАРАНТ</v>
      </c>
      <c r="AD3001">
        <f ca="1"/>
        <v>5</v>
      </c>
    </row>
    <row r="3002" spans="8:30" x14ac:dyDescent="0.25">
      <c r="H3002" s="3" t="s">
        <v>23679</v>
      </c>
      <c r="I3002">
        <v>1</v>
      </c>
      <c r="N3002" s="3" t="s">
        <v>5368</v>
      </c>
      <c r="O3002">
        <v>5</v>
      </c>
      <c r="Q3002">
        <f ca="1"/>
        <v>2628</v>
      </c>
      <c r="R3002" t="str">
        <f ca="1"/>
        <v>Инженер по подготовке производства 2 категории</v>
      </c>
      <c r="S3002">
        <f ca="1"/>
        <v>5</v>
      </c>
      <c r="Y3002" s="3" t="s">
        <v>10187</v>
      </c>
      <c r="Z3002">
        <v>5</v>
      </c>
      <c r="AB3002">
        <f ca="1"/>
        <v>2848</v>
      </c>
      <c r="AC3002" t="str">
        <f ca="1"/>
        <v>ООО "Лидер"</v>
      </c>
      <c r="AD3002">
        <f ca="1"/>
        <v>5</v>
      </c>
    </row>
    <row r="3003" spans="8:30" x14ac:dyDescent="0.25">
      <c r="H3003" s="3" t="s">
        <v>4999</v>
      </c>
      <c r="I3003">
        <v>1</v>
      </c>
      <c r="N3003" s="3" t="s">
        <v>1872</v>
      </c>
      <c r="O3003">
        <v>5</v>
      </c>
      <c r="Q3003">
        <f ca="1"/>
        <v>2628</v>
      </c>
      <c r="R3003" t="str">
        <f ca="1"/>
        <v>Мастер участка (Блок корпусных производств)</v>
      </c>
      <c r="S3003">
        <f ca="1"/>
        <v>5</v>
      </c>
      <c r="Y3003" s="3" t="s">
        <v>11094</v>
      </c>
      <c r="Z3003">
        <v>5</v>
      </c>
      <c r="AB3003">
        <f ca="1"/>
        <v>2848</v>
      </c>
      <c r="AC3003" t="str">
        <f ca="1"/>
        <v>ООО "АГЕНТСТВО "ЭДЕМ"</v>
      </c>
      <c r="AD3003">
        <f ca="1"/>
        <v>5</v>
      </c>
    </row>
    <row r="3004" spans="8:30" x14ac:dyDescent="0.25">
      <c r="H3004" s="3" t="s">
        <v>24958</v>
      </c>
      <c r="I3004">
        <v>1</v>
      </c>
      <c r="N3004" s="3" t="s">
        <v>5228</v>
      </c>
      <c r="O3004">
        <v>5</v>
      </c>
      <c r="Q3004">
        <f ca="1"/>
        <v>2628</v>
      </c>
      <c r="R3004" t="str">
        <f ca="1"/>
        <v>Мастер по ремонту технологического и энергетического оборудования Хвостового хозяйства ЦОФ</v>
      </c>
      <c r="S3004">
        <f ca="1"/>
        <v>5</v>
      </c>
      <c r="Y3004" s="3" t="s">
        <v>11880</v>
      </c>
      <c r="Z3004">
        <v>5</v>
      </c>
      <c r="AB3004">
        <f ca="1"/>
        <v>2848</v>
      </c>
      <c r="AC3004" t="str">
        <f ca="1"/>
        <v>ООО "АЛМАЗ"</v>
      </c>
      <c r="AD3004">
        <f ca="1"/>
        <v>5</v>
      </c>
    </row>
    <row r="3005" spans="8:30" x14ac:dyDescent="0.25">
      <c r="H3005" s="3" t="s">
        <v>22946</v>
      </c>
      <c r="I3005">
        <v>1</v>
      </c>
      <c r="N3005" s="3" t="s">
        <v>4740</v>
      </c>
      <c r="O3005">
        <v>5</v>
      </c>
      <c r="Q3005">
        <f ca="1"/>
        <v>2628</v>
      </c>
      <c r="R3005" t="str">
        <f ca="1"/>
        <v>Менеджер по развитию зарплатного проекта</v>
      </c>
      <c r="S3005">
        <f ca="1"/>
        <v>5</v>
      </c>
      <c r="Y3005" s="3" t="s">
        <v>18364</v>
      </c>
      <c r="Z3005">
        <v>5</v>
      </c>
      <c r="AB3005">
        <f ca="1"/>
        <v>2848</v>
      </c>
      <c r="AC3005" t="str">
        <f ca="1"/>
        <v>ООО Глен</v>
      </c>
      <c r="AD3005">
        <f ca="1"/>
        <v>5</v>
      </c>
    </row>
    <row r="3006" spans="8:30" x14ac:dyDescent="0.25">
      <c r="H3006" s="3" t="s">
        <v>22754</v>
      </c>
      <c r="I3006">
        <v>1</v>
      </c>
      <c r="N3006" s="3" t="s">
        <v>4405</v>
      </c>
      <c r="O3006">
        <v>5</v>
      </c>
      <c r="Q3006">
        <f ca="1"/>
        <v>2628</v>
      </c>
      <c r="R3006" t="str">
        <f ca="1"/>
        <v>Коммерческий директор направления</v>
      </c>
      <c r="S3006">
        <f ca="1"/>
        <v>5</v>
      </c>
      <c r="Y3006" s="3" t="s">
        <v>9975</v>
      </c>
      <c r="Z3006">
        <v>5</v>
      </c>
      <c r="AB3006">
        <f ca="1"/>
        <v>2848</v>
      </c>
      <c r="AC3006" t="str">
        <f ca="1"/>
        <v>ООО "АМБАР"</v>
      </c>
      <c r="AD3006">
        <f ca="1"/>
        <v>5</v>
      </c>
    </row>
    <row r="3007" spans="8:30" x14ac:dyDescent="0.25">
      <c r="H3007" s="3" t="s">
        <v>26994</v>
      </c>
      <c r="I3007">
        <v>1</v>
      </c>
      <c r="N3007" s="3" t="s">
        <v>4353</v>
      </c>
      <c r="O3007">
        <v>5</v>
      </c>
      <c r="Q3007">
        <f ca="1"/>
        <v>2628</v>
      </c>
      <c r="R3007" t="str">
        <f ca="1"/>
        <v>Менеджер по ВЭД/Декларант</v>
      </c>
      <c r="S3007">
        <f ca="1"/>
        <v>5</v>
      </c>
      <c r="Y3007" s="3" t="s">
        <v>15378</v>
      </c>
      <c r="Z3007">
        <v>5</v>
      </c>
      <c r="AB3007">
        <f ca="1"/>
        <v>2848</v>
      </c>
      <c r="AC3007" t="str">
        <f ca="1"/>
        <v>ООО Добрыня</v>
      </c>
      <c r="AD3007">
        <f ca="1"/>
        <v>5</v>
      </c>
    </row>
    <row r="3008" spans="8:30" x14ac:dyDescent="0.25">
      <c r="H3008" s="3" t="s">
        <v>15812</v>
      </c>
      <c r="I3008">
        <v>1</v>
      </c>
      <c r="N3008" s="3" t="s">
        <v>11499</v>
      </c>
      <c r="O3008">
        <v>5</v>
      </c>
      <c r="Q3008">
        <f ca="1"/>
        <v>2628</v>
      </c>
      <c r="R3008" t="str">
        <f ca="1"/>
        <v>Лесоруб</v>
      </c>
      <c r="S3008">
        <f ca="1"/>
        <v>5</v>
      </c>
      <c r="Y3008" s="3" t="s">
        <v>10586</v>
      </c>
      <c r="Z3008">
        <v>5</v>
      </c>
      <c r="AB3008">
        <f ca="1"/>
        <v>2848</v>
      </c>
      <c r="AC3008" t="str">
        <f ca="1"/>
        <v>ООО "НОВА"</v>
      </c>
      <c r="AD3008">
        <f ca="1"/>
        <v>5</v>
      </c>
    </row>
    <row r="3009" spans="8:30" x14ac:dyDescent="0.25">
      <c r="H3009" s="3" t="s">
        <v>22947</v>
      </c>
      <c r="I3009">
        <v>1</v>
      </c>
      <c r="N3009" s="3" t="s">
        <v>6804</v>
      </c>
      <c r="O3009">
        <v>5</v>
      </c>
      <c r="Q3009">
        <f ca="1"/>
        <v>2628</v>
      </c>
      <c r="R3009" t="str">
        <f ca="1"/>
        <v>Мастер участка (Цех технического обеспечения судов)</v>
      </c>
      <c r="S3009">
        <f ca="1"/>
        <v>5</v>
      </c>
      <c r="Y3009" s="3" t="s">
        <v>27614</v>
      </c>
      <c r="Z3009">
        <v>5</v>
      </c>
      <c r="AB3009">
        <f ca="1"/>
        <v>2848</v>
      </c>
      <c r="AC3009" t="str">
        <f ca="1"/>
        <v>ООО КапиталВ</v>
      </c>
      <c r="AD3009">
        <f ca="1"/>
        <v>5</v>
      </c>
    </row>
    <row r="3010" spans="8:30" x14ac:dyDescent="0.25">
      <c r="H3010" s="3" t="s">
        <v>13766</v>
      </c>
      <c r="I3010">
        <v>1</v>
      </c>
      <c r="N3010" s="3" t="s">
        <v>5404</v>
      </c>
      <c r="O3010">
        <v>5</v>
      </c>
      <c r="Q3010">
        <f ca="1"/>
        <v>2628</v>
      </c>
      <c r="R3010" t="str">
        <f ca="1"/>
        <v>Инженер / Мастер по ремонту ТВ</v>
      </c>
      <c r="S3010">
        <f ca="1"/>
        <v>5</v>
      </c>
      <c r="Y3010" s="3" t="s">
        <v>29049</v>
      </c>
      <c r="Z3010">
        <v>5</v>
      </c>
      <c r="AB3010">
        <f ca="1"/>
        <v>2848</v>
      </c>
      <c r="AC3010" t="str">
        <f ca="1"/>
        <v>ООО "ОборудованиеСервис"</v>
      </c>
      <c r="AD3010">
        <f ca="1"/>
        <v>5</v>
      </c>
    </row>
    <row r="3011" spans="8:30" x14ac:dyDescent="0.25">
      <c r="H3011" s="3" t="s">
        <v>22948</v>
      </c>
      <c r="I3011">
        <v>1</v>
      </c>
      <c r="N3011" s="3" t="s">
        <v>2839</v>
      </c>
      <c r="O3011">
        <v>5</v>
      </c>
      <c r="Q3011">
        <f ca="1"/>
        <v>2628</v>
      </c>
      <c r="R3011" t="str">
        <f ca="1"/>
        <v>Мастер кабельной линейной бригады</v>
      </c>
      <c r="S3011">
        <f ca="1"/>
        <v>5</v>
      </c>
      <c r="Y3011" s="3" t="s">
        <v>20566</v>
      </c>
      <c r="Z3011">
        <v>5</v>
      </c>
      <c r="AB3011">
        <f ca="1"/>
        <v>2848</v>
      </c>
      <c r="AC3011" t="str">
        <f ca="1"/>
        <v>ООО Конструкт Владивосток</v>
      </c>
      <c r="AD3011">
        <f ca="1"/>
        <v>5</v>
      </c>
    </row>
    <row r="3012" spans="8:30" x14ac:dyDescent="0.25">
      <c r="H3012" s="3" t="s">
        <v>23684</v>
      </c>
      <c r="I3012">
        <v>1</v>
      </c>
      <c r="N3012" s="3" t="s">
        <v>3998</v>
      </c>
      <c r="O3012">
        <v>5</v>
      </c>
      <c r="Q3012">
        <f ca="1"/>
        <v>2628</v>
      </c>
      <c r="R3012" t="str">
        <f ca="1"/>
        <v>Менеджер по продажам строительного оборудования</v>
      </c>
      <c r="S3012">
        <f ca="1"/>
        <v>5</v>
      </c>
      <c r="Y3012" s="3" t="s">
        <v>9677</v>
      </c>
      <c r="Z3012">
        <v>5</v>
      </c>
      <c r="AB3012">
        <f ca="1"/>
        <v>2848</v>
      </c>
      <c r="AC3012" t="str">
        <f ca="1"/>
        <v>ООО "Олимп"</v>
      </c>
      <c r="AD3012">
        <f ca="1"/>
        <v>5</v>
      </c>
    </row>
    <row r="3013" spans="8:30" x14ac:dyDescent="0.25">
      <c r="H3013" s="3" t="s">
        <v>22465</v>
      </c>
      <c r="I3013">
        <v>1</v>
      </c>
      <c r="N3013" s="3" t="s">
        <v>3624</v>
      </c>
      <c r="O3013">
        <v>5</v>
      </c>
      <c r="Q3013">
        <f ca="1"/>
        <v>2628</v>
      </c>
      <c r="R3013" t="str">
        <f ca="1"/>
        <v>Мастер участка судокорпусных работ корпусно-докового цеха</v>
      </c>
      <c r="S3013">
        <f ca="1"/>
        <v>5</v>
      </c>
      <c r="Y3013" s="3" t="s">
        <v>23652</v>
      </c>
      <c r="Z3013">
        <v>5</v>
      </c>
      <c r="AB3013">
        <f ca="1"/>
        <v>2848</v>
      </c>
      <c r="AC3013" t="str">
        <f ca="1"/>
        <v>ООО Надежда95</v>
      </c>
      <c r="AD3013">
        <f ca="1"/>
        <v>5</v>
      </c>
    </row>
    <row r="3014" spans="8:30" x14ac:dyDescent="0.25">
      <c r="H3014" s="3" t="s">
        <v>27245</v>
      </c>
      <c r="I3014">
        <v>1</v>
      </c>
      <c r="N3014" s="3" t="s">
        <v>5022</v>
      </c>
      <c r="O3014">
        <v>5</v>
      </c>
      <c r="Q3014">
        <f ca="1"/>
        <v>2628</v>
      </c>
      <c r="R3014" t="str">
        <f ca="1"/>
        <v>Менеджер по продажам строительной техники</v>
      </c>
      <c r="S3014">
        <f ca="1"/>
        <v>5</v>
      </c>
      <c r="Y3014" s="3" t="s">
        <v>9632</v>
      </c>
      <c r="Z3014">
        <v>5</v>
      </c>
      <c r="AB3014">
        <f ca="1"/>
        <v>2848</v>
      </c>
      <c r="AC3014" t="str">
        <f ca="1"/>
        <v>ООО "Партизанскпиво"</v>
      </c>
      <c r="AD3014">
        <f ca="1"/>
        <v>5</v>
      </c>
    </row>
    <row r="3015" spans="8:30" x14ac:dyDescent="0.25">
      <c r="H3015" s="3" t="s">
        <v>13333</v>
      </c>
      <c r="I3015">
        <v>1</v>
      </c>
      <c r="N3015" s="3" t="s">
        <v>5526</v>
      </c>
      <c r="O3015">
        <v>5</v>
      </c>
      <c r="Q3015">
        <f ca="1"/>
        <v>2628</v>
      </c>
      <c r="R3015" t="str">
        <f ca="1"/>
        <v>Инспектор по досмотру службы транспортной и авиационной безопасности</v>
      </c>
      <c r="S3015">
        <f ca="1"/>
        <v>5</v>
      </c>
      <c r="Y3015" s="3" t="s">
        <v>11300</v>
      </c>
      <c r="Z3015">
        <v>5</v>
      </c>
      <c r="AB3015">
        <f ca="1"/>
        <v>2848</v>
      </c>
      <c r="AC3015" t="str">
        <f ca="1"/>
        <v>ООО "ДВ Невада" Обособленное подразделение №19</v>
      </c>
      <c r="AD3015">
        <f ca="1"/>
        <v>5</v>
      </c>
    </row>
    <row r="3016" spans="8:30" x14ac:dyDescent="0.25">
      <c r="H3016" s="3" t="s">
        <v>5390</v>
      </c>
      <c r="I3016">
        <v>1</v>
      </c>
      <c r="N3016" s="3" t="s">
        <v>6822</v>
      </c>
      <c r="O3016">
        <v>5</v>
      </c>
      <c r="Q3016">
        <f ca="1"/>
        <v>2628</v>
      </c>
      <c r="R3016" t="str">
        <f ca="1"/>
        <v>Мастер производства</v>
      </c>
      <c r="S3016">
        <f ca="1"/>
        <v>5</v>
      </c>
      <c r="Y3016" s="3" t="s">
        <v>11763</v>
      </c>
      <c r="Z3016">
        <v>5</v>
      </c>
      <c r="AB3016">
        <f ca="1"/>
        <v>2848</v>
      </c>
      <c r="AC3016" t="str">
        <f ca="1"/>
        <v>ООО "ПЕРВЫЙ КЛАСС"</v>
      </c>
      <c r="AD3016">
        <f ca="1"/>
        <v>5</v>
      </c>
    </row>
    <row r="3017" spans="8:30" x14ac:dyDescent="0.25">
      <c r="H3017" s="3" t="s">
        <v>13334</v>
      </c>
      <c r="I3017">
        <v>1</v>
      </c>
      <c r="N3017" s="3" t="s">
        <v>3131</v>
      </c>
      <c r="O3017">
        <v>5</v>
      </c>
      <c r="Q3017">
        <f ca="1"/>
        <v>2628</v>
      </c>
      <c r="R3017" t="str">
        <f ca="1"/>
        <v>Курьер (Доставка лёгких посылок)</v>
      </c>
      <c r="S3017">
        <f ca="1"/>
        <v>5</v>
      </c>
      <c r="Y3017" s="3" t="s">
        <v>16842</v>
      </c>
      <c r="Z3017">
        <v>5</v>
      </c>
      <c r="AB3017">
        <f ca="1"/>
        <v>2848</v>
      </c>
      <c r="AC3017" t="str">
        <f ca="1"/>
        <v>ООО АРТАЯР</v>
      </c>
      <c r="AD3017">
        <f ca="1"/>
        <v>5</v>
      </c>
    </row>
    <row r="3018" spans="8:30" x14ac:dyDescent="0.25">
      <c r="H3018" s="3" t="s">
        <v>12971</v>
      </c>
      <c r="I3018">
        <v>1</v>
      </c>
      <c r="N3018" s="3" t="s">
        <v>6373</v>
      </c>
      <c r="O3018">
        <v>5</v>
      </c>
      <c r="Q3018">
        <f ca="1"/>
        <v>2628</v>
      </c>
      <c r="R3018" t="str">
        <f ca="1"/>
        <v>Контролер СВК</v>
      </c>
      <c r="S3018">
        <f ca="1"/>
        <v>5</v>
      </c>
      <c r="Y3018" s="3" t="s">
        <v>9800</v>
      </c>
      <c r="Z3018">
        <v>5</v>
      </c>
      <c r="AB3018">
        <f ca="1"/>
        <v>2848</v>
      </c>
      <c r="AC3018" t="str">
        <f ca="1"/>
        <v>ООО "ПК "ЭВЕРНИТ"</v>
      </c>
      <c r="AD3018">
        <f ca="1"/>
        <v>5</v>
      </c>
    </row>
    <row r="3019" spans="8:30" x14ac:dyDescent="0.25">
      <c r="H3019" s="3" t="s">
        <v>1258</v>
      </c>
      <c r="I3019">
        <v>1</v>
      </c>
      <c r="N3019" s="3" t="s">
        <v>5534</v>
      </c>
      <c r="O3019">
        <v>5</v>
      </c>
      <c r="Q3019">
        <f ca="1"/>
        <v>2628</v>
      </c>
      <c r="R3019" t="str">
        <f ca="1"/>
        <v>Инспектор по кадрам</v>
      </c>
      <c r="S3019">
        <f ca="1"/>
        <v>5</v>
      </c>
      <c r="Y3019" s="3" t="s">
        <v>14836</v>
      </c>
      <c r="Z3019">
        <v>5</v>
      </c>
      <c r="AB3019">
        <f ca="1"/>
        <v>2848</v>
      </c>
      <c r="AC3019" t="str">
        <f ca="1"/>
        <v>ООО АЭСК</v>
      </c>
      <c r="AD3019">
        <f ca="1"/>
        <v>5</v>
      </c>
    </row>
    <row r="3020" spans="8:30" x14ac:dyDescent="0.25">
      <c r="H3020" s="3" t="s">
        <v>13773</v>
      </c>
      <c r="I3020">
        <v>1</v>
      </c>
      <c r="N3020" s="3" t="s">
        <v>1493</v>
      </c>
      <c r="O3020">
        <v>5</v>
      </c>
      <c r="Q3020">
        <f ca="1"/>
        <v>2628</v>
      </c>
      <c r="R3020" t="str">
        <f ca="1"/>
        <v>Младший менеджер по организации мероприятий / event-manager</v>
      </c>
      <c r="S3020">
        <f ca="1"/>
        <v>5</v>
      </c>
      <c r="Y3020" s="3" t="s">
        <v>19836</v>
      </c>
      <c r="Z3020">
        <v>5</v>
      </c>
      <c r="AB3020">
        <f ca="1"/>
        <v>2848</v>
      </c>
      <c r="AC3020" t="str">
        <f ca="1"/>
        <v>ООО</v>
      </c>
      <c r="AD3020">
        <f ca="1"/>
        <v>5</v>
      </c>
    </row>
    <row r="3021" spans="8:30" x14ac:dyDescent="0.25">
      <c r="H3021" s="3" t="s">
        <v>13335</v>
      </c>
      <c r="I3021">
        <v>1</v>
      </c>
      <c r="N3021" s="3" t="s">
        <v>5364</v>
      </c>
      <c r="O3021">
        <v>5</v>
      </c>
      <c r="Q3021">
        <f ca="1"/>
        <v>2628</v>
      </c>
      <c r="R3021" t="str">
        <f ca="1"/>
        <v>Инженер по строительному контролю ВиК (вентиляция и кондиционирование)</v>
      </c>
      <c r="S3021">
        <f ca="1"/>
        <v>5</v>
      </c>
      <c r="Y3021" s="3" t="s">
        <v>15634</v>
      </c>
      <c r="Z3021">
        <v>5</v>
      </c>
      <c r="AB3021">
        <f ca="1"/>
        <v>2848</v>
      </c>
      <c r="AC3021" t="str">
        <f ca="1"/>
        <v>ООО Вента</v>
      </c>
      <c r="AD3021">
        <f ca="1"/>
        <v>5</v>
      </c>
    </row>
    <row r="3022" spans="8:30" x14ac:dyDescent="0.25">
      <c r="H3022" s="3" t="s">
        <v>13776</v>
      </c>
      <c r="I3022">
        <v>1</v>
      </c>
      <c r="N3022" s="3" t="s">
        <v>4611</v>
      </c>
      <c r="O3022">
        <v>5</v>
      </c>
      <c r="Q3022">
        <f ca="1"/>
        <v>2628</v>
      </c>
      <c r="R3022" t="str">
        <f ca="1"/>
        <v>Менеджер по продажам услуг контейнерных перевозок (импорт/экспорт)</v>
      </c>
      <c r="S3022">
        <f ca="1"/>
        <v>5</v>
      </c>
      <c r="Y3022" s="3" t="s">
        <v>29026</v>
      </c>
      <c r="Z3022">
        <v>5</v>
      </c>
      <c r="AB3022">
        <f ca="1"/>
        <v>2848</v>
      </c>
      <c r="AC3022" t="str">
        <f ca="1"/>
        <v>ООО "БЛИЦВЛАДИВОСТОК"</v>
      </c>
      <c r="AD3022">
        <f ca="1"/>
        <v>5</v>
      </c>
    </row>
    <row r="3023" spans="8:30" x14ac:dyDescent="0.25">
      <c r="H3023" s="3" t="s">
        <v>13336</v>
      </c>
      <c r="I3023">
        <v>1</v>
      </c>
      <c r="N3023" s="3" t="s">
        <v>4620</v>
      </c>
      <c r="O3023">
        <v>5</v>
      </c>
      <c r="Q3023">
        <f ca="1"/>
        <v>2628</v>
      </c>
      <c r="R3023" t="str">
        <f ca="1"/>
        <v>Менеджер по сопровождению клиентов без холодных продаж</v>
      </c>
      <c r="S3023">
        <f ca="1"/>
        <v>5</v>
      </c>
      <c r="Y3023" s="3" t="s">
        <v>25290</v>
      </c>
      <c r="Z3023">
        <v>5</v>
      </c>
      <c r="AB3023">
        <f ca="1"/>
        <v>2848</v>
      </c>
      <c r="AC3023" t="str">
        <f ca="1"/>
        <v>ООО ВОЯЖ</v>
      </c>
      <c r="AD3023">
        <f ca="1"/>
        <v>5</v>
      </c>
    </row>
    <row r="3024" spans="8:30" x14ac:dyDescent="0.25">
      <c r="H3024" s="3" t="s">
        <v>13780</v>
      </c>
      <c r="I3024">
        <v>1</v>
      </c>
      <c r="N3024" s="3" t="s">
        <v>6476</v>
      </c>
      <c r="O3024">
        <v>5</v>
      </c>
      <c r="Q3024">
        <f ca="1"/>
        <v>2628</v>
      </c>
      <c r="R3024" t="str">
        <f ca="1"/>
        <v>Кузовщик-подготовщик</v>
      </c>
      <c r="S3024">
        <f ca="1"/>
        <v>5</v>
      </c>
      <c r="Y3024" s="3" t="s">
        <v>9670</v>
      </c>
      <c r="Z3024">
        <v>5</v>
      </c>
      <c r="AB3024">
        <f ca="1"/>
        <v>2848</v>
      </c>
      <c r="AC3024" t="str">
        <f ca="1"/>
        <v>ООО "Примкон"</v>
      </c>
      <c r="AD3024">
        <f ca="1"/>
        <v>5</v>
      </c>
    </row>
    <row r="3025" spans="8:30" x14ac:dyDescent="0.25">
      <c r="H3025" s="3" t="s">
        <v>22952</v>
      </c>
      <c r="I3025">
        <v>1</v>
      </c>
      <c r="N3025" s="3" t="s">
        <v>5543</v>
      </c>
      <c r="O3025">
        <v>5</v>
      </c>
      <c r="Q3025">
        <f ca="1"/>
        <v>2628</v>
      </c>
      <c r="R3025" t="str">
        <f ca="1"/>
        <v>Менеджер по доставке банковских продуктов (на проект Альфа банк) г. Дальнереченск</v>
      </c>
      <c r="S3025">
        <f ca="1"/>
        <v>5</v>
      </c>
      <c r="Y3025" s="3" t="s">
        <v>10827</v>
      </c>
      <c r="Z3025">
        <v>5</v>
      </c>
      <c r="AB3025">
        <f ca="1"/>
        <v>2848</v>
      </c>
      <c r="AC3025" t="str">
        <f ca="1"/>
        <v>ООО ГОРНОРУДНАЯ КОМПАНИЯ "ЗОЛОТАЯ ДОЛИНА"</v>
      </c>
      <c r="AD3025">
        <f ca="1"/>
        <v>5</v>
      </c>
    </row>
    <row r="3026" spans="8:30" x14ac:dyDescent="0.25">
      <c r="H3026" s="3" t="s">
        <v>13783</v>
      </c>
      <c r="I3026">
        <v>1</v>
      </c>
      <c r="N3026" s="3" t="s">
        <v>4717</v>
      </c>
      <c r="O3026">
        <v>5</v>
      </c>
      <c r="Q3026">
        <f ca="1"/>
        <v>2628</v>
      </c>
      <c r="R3026" t="str">
        <f ca="1"/>
        <v>Менеджер по персоналу/HR-менеджер</v>
      </c>
      <c r="S3026">
        <f ca="1"/>
        <v>5</v>
      </c>
      <c r="Y3026" s="3" t="s">
        <v>12551</v>
      </c>
      <c r="Z3026">
        <v>5</v>
      </c>
      <c r="AB3026">
        <f ca="1"/>
        <v>2848</v>
      </c>
      <c r="AC3026" t="str">
        <f ca="1"/>
        <v>ООО "БОЛЬШОЙ ПРАЗДНИК"</v>
      </c>
      <c r="AD3026">
        <f ca="1"/>
        <v>5</v>
      </c>
    </row>
    <row r="3027" spans="8:30" x14ac:dyDescent="0.25">
      <c r="H3027" s="3" t="s">
        <v>22953</v>
      </c>
      <c r="I3027">
        <v>1</v>
      </c>
      <c r="N3027" s="3" t="s">
        <v>3907</v>
      </c>
      <c r="O3027">
        <v>5</v>
      </c>
      <c r="Q3027">
        <f ca="1"/>
        <v>2628</v>
      </c>
      <c r="R3027" t="str">
        <f ca="1"/>
        <v>Логопед в Центр медицинской реабилитации</v>
      </c>
      <c r="S3027">
        <f ca="1"/>
        <v>5</v>
      </c>
      <c r="Y3027" s="3" t="s">
        <v>27738</v>
      </c>
      <c r="Z3027">
        <v>5</v>
      </c>
      <c r="AB3027">
        <f ca="1"/>
        <v>2848</v>
      </c>
      <c r="AC3027" t="str">
        <f ca="1"/>
        <v>ООО ДальстамМарин</v>
      </c>
      <c r="AD3027">
        <f ca="1"/>
        <v>5</v>
      </c>
    </row>
    <row r="3028" spans="8:30" x14ac:dyDescent="0.25">
      <c r="H3028" s="3" t="s">
        <v>13788</v>
      </c>
      <c r="I3028">
        <v>1</v>
      </c>
      <c r="N3028" s="3" t="s">
        <v>4238</v>
      </c>
      <c r="O3028">
        <v>5</v>
      </c>
      <c r="Q3028">
        <f ca="1"/>
        <v>2628</v>
      </c>
      <c r="R3028" t="str">
        <f ca="1"/>
        <v>Менеджер по продажам| Обучаем | Даем Клиентов |</v>
      </c>
      <c r="S3028">
        <f ca="1"/>
        <v>5</v>
      </c>
      <c r="Y3028" s="3" t="s">
        <v>10644</v>
      </c>
      <c r="Z3028">
        <v>5</v>
      </c>
      <c r="AB3028">
        <f ca="1"/>
        <v>2848</v>
      </c>
      <c r="AC3028" t="str">
        <f ca="1"/>
        <v>ООО "Бриз"</v>
      </c>
      <c r="AD3028">
        <f ca="1"/>
        <v>5</v>
      </c>
    </row>
    <row r="3029" spans="8:30" x14ac:dyDescent="0.25">
      <c r="H3029" s="3" t="s">
        <v>22955</v>
      </c>
      <c r="I3029">
        <v>1</v>
      </c>
      <c r="N3029" s="3" t="s">
        <v>4910</v>
      </c>
      <c r="O3029">
        <v>5</v>
      </c>
      <c r="Q3029">
        <f ca="1"/>
        <v>2628</v>
      </c>
      <c r="R3029" t="str">
        <f ca="1"/>
        <v>Медицинский представитель Противопростудный портфель</v>
      </c>
      <c r="S3029">
        <f ca="1"/>
        <v>5</v>
      </c>
      <c r="Y3029" s="3" t="s">
        <v>17107</v>
      </c>
      <c r="Z3029">
        <v>5</v>
      </c>
      <c r="AB3029">
        <f ca="1"/>
        <v>2848</v>
      </c>
      <c r="AC3029" t="str">
        <f ca="1"/>
        <v>ООО Иберия</v>
      </c>
      <c r="AD3029">
        <f ca="1"/>
        <v>5</v>
      </c>
    </row>
    <row r="3030" spans="8:30" x14ac:dyDescent="0.25">
      <c r="H3030" s="3" t="s">
        <v>13791</v>
      </c>
      <c r="I3030">
        <v>1</v>
      </c>
      <c r="N3030" s="3" t="s">
        <v>969</v>
      </c>
      <c r="O3030">
        <v>5</v>
      </c>
      <c r="Q3030">
        <f ca="1"/>
        <v>2628</v>
      </c>
      <c r="R3030" t="str">
        <f ca="1"/>
        <v>Интернет-маркетолог/менеджер e-commerce</v>
      </c>
      <c r="S3030">
        <f ca="1"/>
        <v>5</v>
      </c>
      <c r="Y3030" s="3" t="s">
        <v>9828</v>
      </c>
      <c r="Z3030">
        <v>5</v>
      </c>
      <c r="AB3030">
        <f ca="1"/>
        <v>2848</v>
      </c>
      <c r="AC3030" t="str">
        <f ca="1"/>
        <v>ООО "ПримЭлектроМонтаж"</v>
      </c>
      <c r="AD3030">
        <f ca="1"/>
        <v>5</v>
      </c>
    </row>
    <row r="3031" spans="8:30" x14ac:dyDescent="0.25">
      <c r="H3031" s="3" t="s">
        <v>22957</v>
      </c>
      <c r="I3031">
        <v>1</v>
      </c>
      <c r="N3031" s="3" t="s">
        <v>6787</v>
      </c>
      <c r="O3031">
        <v>5</v>
      </c>
      <c r="Q3031">
        <f ca="1"/>
        <v>2628</v>
      </c>
      <c r="R3031" t="str">
        <f ca="1"/>
        <v>Мастер-приемщик в автосервис</v>
      </c>
      <c r="S3031">
        <f ca="1"/>
        <v>5</v>
      </c>
      <c r="Y3031" s="3" t="s">
        <v>28245</v>
      </c>
      <c r="Z3031">
        <v>5</v>
      </c>
      <c r="AB3031">
        <f ca="1"/>
        <v>2848</v>
      </c>
      <c r="AC3031" t="str">
        <f ca="1"/>
        <v>ООО ИСТФАРМ</v>
      </c>
      <c r="AD3031">
        <f ca="1"/>
        <v>5</v>
      </c>
    </row>
    <row r="3032" spans="8:30" x14ac:dyDescent="0.25">
      <c r="H3032" s="3" t="s">
        <v>25179</v>
      </c>
      <c r="I3032">
        <v>1</v>
      </c>
      <c r="N3032" s="3" t="s">
        <v>11421</v>
      </c>
      <c r="O3032">
        <v>5</v>
      </c>
      <c r="Q3032">
        <f ca="1"/>
        <v>2628</v>
      </c>
      <c r="R3032" t="str">
        <f ca="1"/>
        <v>Концентраторщик</v>
      </c>
      <c r="S3032">
        <f ca="1"/>
        <v>5</v>
      </c>
      <c r="Y3032" s="3" t="s">
        <v>11588</v>
      </c>
      <c r="Z3032">
        <v>5</v>
      </c>
      <c r="AB3032">
        <f ca="1"/>
        <v>2848</v>
      </c>
      <c r="AC3032" t="str">
        <f ca="1"/>
        <v>ООО "Бухта Отрада"</v>
      </c>
      <c r="AD3032">
        <f ca="1"/>
        <v>5</v>
      </c>
    </row>
    <row r="3033" spans="8:30" x14ac:dyDescent="0.25">
      <c r="H3033" s="3" t="s">
        <v>22959</v>
      </c>
      <c r="I3033">
        <v>1</v>
      </c>
      <c r="N3033" s="3" t="s">
        <v>4699</v>
      </c>
      <c r="O3033">
        <v>5</v>
      </c>
      <c r="Q3033">
        <f ca="1"/>
        <v>2628</v>
      </c>
      <c r="R3033" t="str">
        <f ca="1"/>
        <v>Менеджер претензионного отдела</v>
      </c>
      <c r="S3033">
        <f ca="1"/>
        <v>5</v>
      </c>
      <c r="Y3033" s="3" t="s">
        <v>18313</v>
      </c>
      <c r="Z3033">
        <v>5</v>
      </c>
      <c r="AB3033">
        <f ca="1"/>
        <v>2848</v>
      </c>
      <c r="AC3033" t="str">
        <f ca="1"/>
        <v>ООО Каскад</v>
      </c>
      <c r="AD3033">
        <f ca="1"/>
        <v>5</v>
      </c>
    </row>
    <row r="3034" spans="8:30" x14ac:dyDescent="0.25">
      <c r="H3034" s="3" t="s">
        <v>27029</v>
      </c>
      <c r="I3034">
        <v>1</v>
      </c>
      <c r="N3034" s="3" t="s">
        <v>6411</v>
      </c>
      <c r="O3034">
        <v>5</v>
      </c>
      <c r="Q3034">
        <f ca="1"/>
        <v>2628</v>
      </c>
      <c r="R3034" t="str">
        <f ca="1"/>
        <v>Логист / Менеджер по перевозкам / Координатор по логистике</v>
      </c>
      <c r="S3034">
        <f ca="1"/>
        <v>5</v>
      </c>
      <c r="Y3034" s="3" t="s">
        <v>11020</v>
      </c>
      <c r="Z3034">
        <v>5</v>
      </c>
      <c r="AB3034">
        <f ca="1"/>
        <v>2848</v>
      </c>
      <c r="AC3034" t="str">
        <f ca="1"/>
        <v>ООО "ПРОСПЕКТ"</v>
      </c>
      <c r="AD3034">
        <f ca="1"/>
        <v>5</v>
      </c>
    </row>
    <row r="3035" spans="8:30" x14ac:dyDescent="0.25">
      <c r="H3035" s="3" t="s">
        <v>13116</v>
      </c>
      <c r="I3035">
        <v>1</v>
      </c>
      <c r="N3035" s="3" t="s">
        <v>265</v>
      </c>
      <c r="O3035">
        <v>5</v>
      </c>
      <c r="Q3035">
        <f ca="1"/>
        <v>2628</v>
      </c>
      <c r="R3035" t="str">
        <f ca="1"/>
        <v>Мастер лазерной эпиляции</v>
      </c>
      <c r="S3035">
        <f ca="1"/>
        <v>5</v>
      </c>
      <c r="Y3035" s="3" t="s">
        <v>14148</v>
      </c>
      <c r="Z3035">
        <v>5</v>
      </c>
      <c r="AB3035">
        <f ca="1"/>
        <v>2848</v>
      </c>
      <c r="AC3035" t="str">
        <f ca="1"/>
        <v>ООО Компания РБТ</v>
      </c>
      <c r="AD3035">
        <f ca="1"/>
        <v>5</v>
      </c>
    </row>
    <row r="3036" spans="8:30" x14ac:dyDescent="0.25">
      <c r="H3036" s="3" t="s">
        <v>5628</v>
      </c>
      <c r="I3036">
        <v>1</v>
      </c>
      <c r="N3036" s="3" t="s">
        <v>4757</v>
      </c>
      <c r="O3036">
        <v>5</v>
      </c>
      <c r="Q3036">
        <f ca="1"/>
        <v>2628</v>
      </c>
      <c r="R3036" t="str">
        <f ca="1"/>
        <v>Координатор в офис (торговая компания)</v>
      </c>
      <c r="S3036">
        <f ca="1"/>
        <v>5</v>
      </c>
      <c r="Y3036" s="3" t="s">
        <v>11206</v>
      </c>
      <c r="Z3036">
        <v>5</v>
      </c>
      <c r="AB3036">
        <f ca="1"/>
        <v>2848</v>
      </c>
      <c r="AC3036" t="str">
        <f ca="1"/>
        <v>ООО "БЭСТ МАСТЕР"</v>
      </c>
      <c r="AD3036">
        <f ca="1"/>
        <v>5</v>
      </c>
    </row>
    <row r="3037" spans="8:30" x14ac:dyDescent="0.25">
      <c r="H3037" s="3" t="s">
        <v>22659</v>
      </c>
      <c r="I3037">
        <v>1</v>
      </c>
      <c r="N3037" s="3" t="s">
        <v>5304</v>
      </c>
      <c r="O3037">
        <v>5</v>
      </c>
      <c r="Q3037">
        <f ca="1"/>
        <v>2628</v>
      </c>
      <c r="R3037" t="str">
        <f ca="1"/>
        <v>Инженер / Мастер по ремонту крупной бытовой техники (ученик)</v>
      </c>
      <c r="S3037">
        <f ca="1"/>
        <v>5</v>
      </c>
      <c r="Y3037" s="3" t="s">
        <v>15787</v>
      </c>
      <c r="Z3037">
        <v>5</v>
      </c>
      <c r="AB3037">
        <f ca="1"/>
        <v>2848</v>
      </c>
      <c r="AC3037" t="str">
        <f ca="1"/>
        <v>ООО Леруа Мерлен</v>
      </c>
      <c r="AD3037">
        <f ca="1"/>
        <v>5</v>
      </c>
    </row>
    <row r="3038" spans="8:30" x14ac:dyDescent="0.25">
      <c r="H3038" s="3" t="s">
        <v>13797</v>
      </c>
      <c r="I3038">
        <v>1</v>
      </c>
      <c r="N3038" s="3" t="s">
        <v>3601</v>
      </c>
      <c r="O3038">
        <v>5</v>
      </c>
      <c r="Q3038">
        <f ca="1"/>
        <v>2628</v>
      </c>
      <c r="R3038" t="str">
        <f ca="1"/>
        <v>Монтажник технологических трубопроводов</v>
      </c>
      <c r="S3038">
        <f ca="1"/>
        <v>5</v>
      </c>
      <c r="Y3038" s="3" t="s">
        <v>9410</v>
      </c>
      <c r="Z3038">
        <v>5</v>
      </c>
      <c r="AB3038">
        <f ca="1"/>
        <v>2848</v>
      </c>
      <c r="AC3038" t="str">
        <f ca="1"/>
        <v>ООО "Розничные технологии 25" супермаркет Амбар</v>
      </c>
      <c r="AD3038">
        <f ca="1"/>
        <v>5</v>
      </c>
    </row>
    <row r="3039" spans="8:30" x14ac:dyDescent="0.25">
      <c r="H3039" s="3" t="s">
        <v>26996</v>
      </c>
      <c r="I3039">
        <v>1</v>
      </c>
      <c r="N3039" s="3" t="s">
        <v>4692</v>
      </c>
      <c r="O3039">
        <v>5</v>
      </c>
      <c r="Q3039">
        <f ca="1"/>
        <v>2628</v>
      </c>
      <c r="R3039" t="str">
        <f ca="1"/>
        <v>Кухонный работник (Владивосток)</v>
      </c>
      <c r="S3039">
        <f ca="1"/>
        <v>5</v>
      </c>
      <c r="Y3039" s="3" t="s">
        <v>9414</v>
      </c>
      <c r="Z3039">
        <v>5</v>
      </c>
      <c r="AB3039">
        <f ca="1"/>
        <v>2848</v>
      </c>
      <c r="AC3039" t="str">
        <f ca="1"/>
        <v>ООО "Квалитет"</v>
      </c>
      <c r="AD3039">
        <f ca="1"/>
        <v>5</v>
      </c>
    </row>
    <row r="3040" spans="8:30" x14ac:dyDescent="0.25">
      <c r="H3040" s="3" t="s">
        <v>22555</v>
      </c>
      <c r="I3040">
        <v>1</v>
      </c>
      <c r="N3040" s="3" t="s">
        <v>6755</v>
      </c>
      <c r="O3040">
        <v>5</v>
      </c>
      <c r="Q3040">
        <f ca="1"/>
        <v>2628</v>
      </c>
      <c r="R3040" t="str">
        <f ca="1"/>
        <v>Мастер СМР (Внутренние водопровод и канализация), г. Магадан</v>
      </c>
      <c r="S3040">
        <f ca="1"/>
        <v>5</v>
      </c>
      <c r="Y3040" s="3" t="s">
        <v>12850</v>
      </c>
      <c r="Z3040">
        <v>5</v>
      </c>
      <c r="AB3040">
        <f ca="1"/>
        <v>2848</v>
      </c>
      <c r="AC3040" t="str">
        <f ca="1"/>
        <v>ООО "Веста"</v>
      </c>
      <c r="AD3040">
        <f ca="1"/>
        <v>5</v>
      </c>
    </row>
    <row r="3041" spans="8:30" x14ac:dyDescent="0.25">
      <c r="H3041" s="3" t="s">
        <v>22614</v>
      </c>
      <c r="I3041">
        <v>1</v>
      </c>
      <c r="N3041" s="3" t="s">
        <v>4309</v>
      </c>
      <c r="O3041">
        <v>5</v>
      </c>
      <c r="Q3041">
        <f ca="1"/>
        <v>2628</v>
      </c>
      <c r="R3041" t="str">
        <f ca="1"/>
        <v>Менеджер проекта в IT компанию</v>
      </c>
      <c r="S3041">
        <f ca="1"/>
        <v>5</v>
      </c>
      <c r="Y3041" s="3" t="s">
        <v>17204</v>
      </c>
      <c r="Z3041">
        <v>5</v>
      </c>
      <c r="AB3041">
        <f ca="1"/>
        <v>2848</v>
      </c>
      <c r="AC3041" t="str">
        <f ca="1"/>
        <v>ООО НИКО</v>
      </c>
      <c r="AD3041">
        <f ca="1"/>
        <v>5</v>
      </c>
    </row>
    <row r="3042" spans="8:30" x14ac:dyDescent="0.25">
      <c r="H3042" s="3" t="s">
        <v>8302</v>
      </c>
      <c r="I3042">
        <v>1</v>
      </c>
      <c r="N3042" s="3" t="s">
        <v>1902</v>
      </c>
      <c r="O3042">
        <v>5</v>
      </c>
      <c r="Q3042">
        <f ca="1"/>
        <v>2628</v>
      </c>
      <c r="R3042" t="str">
        <f ca="1"/>
        <v>Морской лоцман Службы лоцманской проводки порта Владивосток</v>
      </c>
      <c r="S3042">
        <f ca="1"/>
        <v>5</v>
      </c>
      <c r="Y3042" s="3" t="s">
        <v>11520</v>
      </c>
      <c r="Z3042">
        <v>5</v>
      </c>
      <c r="AB3042">
        <f ca="1"/>
        <v>2848</v>
      </c>
      <c r="AC3042" t="str">
        <f ca="1"/>
        <v>ООО "ВИКТОРИ"</v>
      </c>
      <c r="AD3042">
        <f ca="1"/>
        <v>5</v>
      </c>
    </row>
    <row r="3043" spans="8:30" x14ac:dyDescent="0.25">
      <c r="H3043" s="3" t="s">
        <v>22963</v>
      </c>
      <c r="I3043">
        <v>1</v>
      </c>
      <c r="N3043" s="3" t="s">
        <v>4876</v>
      </c>
      <c r="O3043">
        <v>5</v>
      </c>
      <c r="Q3043">
        <f ca="1"/>
        <v>2628</v>
      </c>
      <c r="R3043" t="str">
        <f ca="1"/>
        <v>Кластерный руководитель (пищевое производство)</v>
      </c>
      <c r="S3043">
        <f ca="1"/>
        <v>5</v>
      </c>
      <c r="Y3043" s="3" t="s">
        <v>16509</v>
      </c>
      <c r="Z3043">
        <v>5</v>
      </c>
      <c r="AB3043">
        <f ca="1"/>
        <v>2848</v>
      </c>
      <c r="AC3043" t="str">
        <f ca="1"/>
        <v>ООО Автомеханика. Владивосток, Днепровская улица, 97Б</v>
      </c>
      <c r="AD3043">
        <f ca="1"/>
        <v>5</v>
      </c>
    </row>
    <row r="3044" spans="8:30" x14ac:dyDescent="0.25">
      <c r="H3044" s="3" t="s">
        <v>13808</v>
      </c>
      <c r="I3044">
        <v>1</v>
      </c>
      <c r="N3044" s="3" t="s">
        <v>4864</v>
      </c>
      <c r="O3044">
        <v>5</v>
      </c>
      <c r="Q3044">
        <f ca="1"/>
        <v>2628</v>
      </c>
      <c r="R3044" t="str">
        <f ca="1"/>
        <v>Инженер по организации эксплуатации энергетического оборудования 1 категории</v>
      </c>
      <c r="S3044">
        <f ca="1"/>
        <v>5</v>
      </c>
      <c r="Y3044" s="3" t="s">
        <v>10530</v>
      </c>
      <c r="Z3044">
        <v>5</v>
      </c>
      <c r="AB3044">
        <f ca="1"/>
        <v>2848</v>
      </c>
      <c r="AC3044" t="str">
        <f ca="1"/>
        <v>ООО "ВладБюро"</v>
      </c>
      <c r="AD3044">
        <f ca="1"/>
        <v>5</v>
      </c>
    </row>
    <row r="3045" spans="8:30" x14ac:dyDescent="0.25">
      <c r="H3045" s="3" t="s">
        <v>22965</v>
      </c>
      <c r="I3045">
        <v>1</v>
      </c>
      <c r="N3045" s="3" t="s">
        <v>7128</v>
      </c>
      <c r="O3045">
        <v>5</v>
      </c>
      <c r="Q3045">
        <f ca="1"/>
        <v>2628</v>
      </c>
      <c r="R3045" t="str">
        <f ca="1"/>
        <v>Менеджер проектных продаж/ Менеджер по работе с проектными организациями</v>
      </c>
      <c r="S3045">
        <f ca="1"/>
        <v>5</v>
      </c>
      <c r="Y3045" s="3" t="s">
        <v>27532</v>
      </c>
      <c r="Z3045">
        <v>5</v>
      </c>
      <c r="AB3045">
        <f ca="1"/>
        <v>2848</v>
      </c>
      <c r="AC3045" t="str">
        <f ca="1"/>
        <v>ООО АльфаКапитал Групп Сеть дискаунтеров Близкий</v>
      </c>
      <c r="AD3045">
        <f ca="1"/>
        <v>5</v>
      </c>
    </row>
    <row r="3046" spans="8:30" x14ac:dyDescent="0.25">
      <c r="H3046" s="3" t="s">
        <v>13812</v>
      </c>
      <c r="I3046">
        <v>1</v>
      </c>
      <c r="N3046" s="3" t="s">
        <v>960</v>
      </c>
      <c r="O3046">
        <v>5</v>
      </c>
      <c r="Q3046">
        <f ca="1"/>
        <v>2628</v>
      </c>
      <c r="R3046" t="str">
        <f ca="1"/>
        <v>Менеджер по продажам нефтепродуктов</v>
      </c>
      <c r="S3046">
        <f ca="1"/>
        <v>5</v>
      </c>
      <c r="Y3046" s="3" t="s">
        <v>28910</v>
      </c>
      <c r="Z3046">
        <v>5</v>
      </c>
      <c r="AB3046">
        <f ca="1"/>
        <v>2848</v>
      </c>
      <c r="AC3046" t="str">
        <f ca="1"/>
        <v>ООО "Славда  Природные Минеральные воды"</v>
      </c>
      <c r="AD3046">
        <f ca="1"/>
        <v>5</v>
      </c>
    </row>
    <row r="3047" spans="8:30" x14ac:dyDescent="0.25">
      <c r="H3047" s="3" t="s">
        <v>15719</v>
      </c>
      <c r="I3047">
        <v>1</v>
      </c>
      <c r="N3047" s="3" t="s">
        <v>4016</v>
      </c>
      <c r="O3047">
        <v>5</v>
      </c>
      <c r="Q3047">
        <f ca="1"/>
        <v>2628</v>
      </c>
      <c r="R3047" t="str">
        <f ca="1"/>
        <v>Менеджер выдачи заказов в Находке</v>
      </c>
      <c r="S3047">
        <f ca="1"/>
        <v>5</v>
      </c>
      <c r="Y3047" s="3" t="s">
        <v>14205</v>
      </c>
      <c r="Z3047">
        <v>5</v>
      </c>
      <c r="AB3047">
        <f ca="1"/>
        <v>2848</v>
      </c>
      <c r="AC3047" t="str">
        <f ca="1"/>
        <v>ООО Арис</v>
      </c>
      <c r="AD3047">
        <f ca="1"/>
        <v>5</v>
      </c>
    </row>
    <row r="3048" spans="8:30" x14ac:dyDescent="0.25">
      <c r="H3048" s="3" t="s">
        <v>13814</v>
      </c>
      <c r="I3048">
        <v>1</v>
      </c>
      <c r="N3048" s="3" t="s">
        <v>11790</v>
      </c>
      <c r="O3048">
        <v>5</v>
      </c>
      <c r="Q3048">
        <f ca="1"/>
        <v>2628</v>
      </c>
      <c r="R3048" t="str">
        <f ca="1"/>
        <v>Механизатор (докер-механизатор) комплексной бригады на погрузочно-разгрузочных работах 6 разряда 3 категории (класса)</v>
      </c>
      <c r="S3048">
        <f ca="1"/>
        <v>5</v>
      </c>
      <c r="Y3048" s="3" t="s">
        <v>11053</v>
      </c>
      <c r="Z3048">
        <v>5</v>
      </c>
      <c r="AB3048">
        <f ca="1"/>
        <v>2848</v>
      </c>
      <c r="AC3048" t="str">
        <f ca="1"/>
        <v>ООО "Водоканал Арсеньев"</v>
      </c>
      <c r="AD3048">
        <f ca="1"/>
        <v>5</v>
      </c>
    </row>
    <row r="3049" spans="8:30" x14ac:dyDescent="0.25">
      <c r="H3049" s="3" t="s">
        <v>13119</v>
      </c>
      <c r="I3049">
        <v>1</v>
      </c>
      <c r="N3049" s="3" t="s">
        <v>2857</v>
      </c>
      <c r="O3049">
        <v>5</v>
      </c>
      <c r="Q3049">
        <f ca="1"/>
        <v>2628</v>
      </c>
      <c r="R3049" t="str">
        <f ca="1"/>
        <v>Менеджер проектов/клиентов</v>
      </c>
      <c r="S3049">
        <f ca="1"/>
        <v>5</v>
      </c>
      <c r="Y3049" s="3" t="s">
        <v>17699</v>
      </c>
      <c r="Z3049">
        <v>5</v>
      </c>
      <c r="AB3049">
        <f ca="1"/>
        <v>2848</v>
      </c>
      <c r="AC3049" t="str">
        <f ca="1"/>
        <v>ООО АСТ</v>
      </c>
      <c r="AD3049">
        <f ca="1"/>
        <v>5</v>
      </c>
    </row>
    <row r="3050" spans="8:30" x14ac:dyDescent="0.25">
      <c r="H3050" s="3" t="s">
        <v>22769</v>
      </c>
      <c r="I3050">
        <v>1</v>
      </c>
      <c r="N3050" s="3" t="s">
        <v>5027</v>
      </c>
      <c r="O3050">
        <v>5</v>
      </c>
      <c r="Q3050">
        <f ca="1"/>
        <v>2628</v>
      </c>
      <c r="R3050" t="str">
        <f ca="1"/>
        <v>Механик - контролер</v>
      </c>
      <c r="S3050">
        <f ca="1"/>
        <v>5</v>
      </c>
      <c r="Y3050" s="3" t="s">
        <v>9515</v>
      </c>
      <c r="Z3050">
        <v>5</v>
      </c>
      <c r="AB3050">
        <f ca="1"/>
        <v>2848</v>
      </c>
      <c r="AC3050" t="str">
        <f ca="1"/>
        <v>ООО "СТРОЙКОМ"</v>
      </c>
      <c r="AD3050">
        <f ca="1"/>
        <v>5</v>
      </c>
    </row>
    <row r="3051" spans="8:30" x14ac:dyDescent="0.25">
      <c r="H3051" s="3" t="s">
        <v>22983</v>
      </c>
      <c r="I3051">
        <v>1</v>
      </c>
      <c r="N3051" s="3" t="s">
        <v>6147</v>
      </c>
      <c r="O3051">
        <v>5</v>
      </c>
      <c r="Q3051">
        <f ca="1"/>
        <v>2628</v>
      </c>
      <c r="R3051" t="str">
        <f ca="1"/>
        <v>Консультант в Аптеку</v>
      </c>
      <c r="S3051">
        <f ca="1"/>
        <v>5</v>
      </c>
      <c r="Y3051" s="3" t="s">
        <v>14521</v>
      </c>
      <c r="Z3051">
        <v>5</v>
      </c>
      <c r="AB3051">
        <f ca="1"/>
        <v>2848</v>
      </c>
      <c r="AC3051" t="str">
        <f ca="1"/>
        <v>ООО АТЭК. С</v>
      </c>
      <c r="AD3051">
        <f ca="1"/>
        <v>5</v>
      </c>
    </row>
    <row r="3052" spans="8:30" x14ac:dyDescent="0.25">
      <c r="H3052" s="3" t="s">
        <v>13820</v>
      </c>
      <c r="I3052">
        <v>1</v>
      </c>
      <c r="N3052" s="3" t="s">
        <v>55</v>
      </c>
      <c r="O3052">
        <v>5</v>
      </c>
      <c r="Q3052">
        <f ca="1"/>
        <v>2628</v>
      </c>
      <c r="R3052" t="str">
        <f ca="1"/>
        <v>Механик автослесарь</v>
      </c>
      <c r="S3052">
        <f ca="1"/>
        <v>5</v>
      </c>
      <c r="Y3052" s="3" t="s">
        <v>11325</v>
      </c>
      <c r="Z3052">
        <v>5</v>
      </c>
      <c r="AB3052">
        <f ca="1"/>
        <v>2848</v>
      </c>
      <c r="AC3052" t="str">
        <f ca="1"/>
        <v>ООО "Торговый клуб"</v>
      </c>
      <c r="AD3052">
        <f ca="1"/>
        <v>5</v>
      </c>
    </row>
    <row r="3053" spans="8:30" x14ac:dyDescent="0.25">
      <c r="H3053" s="3" t="s">
        <v>22985</v>
      </c>
      <c r="I3053">
        <v>1</v>
      </c>
      <c r="N3053" s="3" t="s">
        <v>27271</v>
      </c>
      <c r="O3053">
        <v>5</v>
      </c>
      <c r="Q3053">
        <f ca="1"/>
        <v>2628</v>
      </c>
      <c r="R3053" t="str">
        <f ca="1"/>
        <v>Менеджер работы с премиальными клиентами Дальний Восток (удалённо)</v>
      </c>
      <c r="S3053">
        <f ca="1"/>
        <v>5</v>
      </c>
      <c r="Y3053" s="3" t="s">
        <v>16663</v>
      </c>
      <c r="Z3053">
        <v>5</v>
      </c>
      <c r="AB3053">
        <f ca="1"/>
        <v>2848</v>
      </c>
      <c r="AC3053" t="str">
        <f ca="1"/>
        <v>ООО Батони</v>
      </c>
      <c r="AD3053">
        <f ca="1"/>
        <v>5</v>
      </c>
    </row>
    <row r="3054" spans="8:30" x14ac:dyDescent="0.25">
      <c r="H3054" s="3" t="s">
        <v>13824</v>
      </c>
      <c r="I3054">
        <v>1</v>
      </c>
      <c r="N3054" s="3" t="s">
        <v>1085</v>
      </c>
      <c r="O3054">
        <v>5</v>
      </c>
      <c r="Q3054">
        <f ca="1"/>
        <v>2628</v>
      </c>
      <c r="R3054" t="str">
        <f ca="1"/>
        <v>Менеджер по общению с клиентами по рекламе</v>
      </c>
      <c r="S3054">
        <f ca="1"/>
        <v>5</v>
      </c>
      <c r="Y3054" s="3" t="s">
        <v>11270</v>
      </c>
      <c r="Z3054">
        <v>5</v>
      </c>
      <c r="AB3054">
        <f ca="1"/>
        <v>2848</v>
      </c>
      <c r="AC3054" t="str">
        <f ca="1"/>
        <v>ООО "ТТ"</v>
      </c>
      <c r="AD3054">
        <f ca="1"/>
        <v>5</v>
      </c>
    </row>
    <row r="3055" spans="8:30" x14ac:dyDescent="0.25">
      <c r="H3055" s="3" t="s">
        <v>22504</v>
      </c>
      <c r="I3055">
        <v>1</v>
      </c>
      <c r="N3055" s="3" t="s">
        <v>6023</v>
      </c>
      <c r="O3055">
        <v>5</v>
      </c>
      <c r="Q3055">
        <f ca="1"/>
        <v>2628</v>
      </c>
      <c r="R3055" t="str">
        <f ca="1"/>
        <v>Консультант в клинику</v>
      </c>
      <c r="S3055">
        <f ca="1"/>
        <v>5</v>
      </c>
      <c r="Y3055" s="3" t="s">
        <v>20583</v>
      </c>
      <c r="Z3055">
        <v>5</v>
      </c>
      <c r="AB3055">
        <f ca="1"/>
        <v>2848</v>
      </c>
      <c r="AC3055" t="str">
        <f ca="1"/>
        <v>ООО ВДК</v>
      </c>
      <c r="AD3055">
        <f ca="1"/>
        <v>5</v>
      </c>
    </row>
    <row r="3056" spans="8:30" x14ac:dyDescent="0.25">
      <c r="H3056" s="3" t="s">
        <v>25182</v>
      </c>
      <c r="I3056">
        <v>1</v>
      </c>
      <c r="N3056" s="3" t="s">
        <v>4629</v>
      </c>
      <c r="O3056">
        <v>5</v>
      </c>
      <c r="Q3056">
        <f ca="1"/>
        <v>2628</v>
      </c>
      <c r="R3056" t="str">
        <f ca="1"/>
        <v>Менеджер по онлайн продажам на входящие звонки</v>
      </c>
      <c r="S3056">
        <f ca="1"/>
        <v>5</v>
      </c>
      <c r="Y3056" s="3" t="s">
        <v>11314</v>
      </c>
      <c r="Z3056">
        <v>5</v>
      </c>
      <c r="AB3056">
        <f ca="1"/>
        <v>2848</v>
      </c>
      <c r="AC3056" t="str">
        <f ca="1"/>
        <v>ООО "Уссурдальтранс"</v>
      </c>
      <c r="AD3056">
        <f ca="1"/>
        <v>5</v>
      </c>
    </row>
    <row r="3057" spans="8:30" x14ac:dyDescent="0.25">
      <c r="H3057" s="3" t="s">
        <v>15855</v>
      </c>
      <c r="I3057">
        <v>1</v>
      </c>
      <c r="N3057" s="3" t="s">
        <v>4209</v>
      </c>
      <c r="O3057">
        <v>5</v>
      </c>
      <c r="Q3057">
        <f ca="1"/>
        <v>2628</v>
      </c>
      <c r="R3057" t="str">
        <f ca="1"/>
        <v>Категорийный менеджер (автозапчасти)</v>
      </c>
      <c r="S3057">
        <f ca="1"/>
        <v>5</v>
      </c>
      <c r="Y3057" s="3" t="s">
        <v>14300</v>
      </c>
      <c r="Z3057">
        <v>5</v>
      </c>
      <c r="AB3057">
        <f ca="1"/>
        <v>2848</v>
      </c>
      <c r="AC3057" t="str">
        <f ca="1"/>
        <v>ООО Визит</v>
      </c>
      <c r="AD3057">
        <f ca="1"/>
        <v>5</v>
      </c>
    </row>
    <row r="3058" spans="8:30" x14ac:dyDescent="0.25">
      <c r="H3058" s="3" t="s">
        <v>23702</v>
      </c>
      <c r="I3058">
        <v>1</v>
      </c>
      <c r="N3058" s="3" t="s">
        <v>11622</v>
      </c>
      <c r="O3058">
        <v>5</v>
      </c>
      <c r="Q3058">
        <f ca="1"/>
        <v>2628</v>
      </c>
      <c r="R3058" t="str">
        <f ca="1"/>
        <v>Машинист котельной установки</v>
      </c>
      <c r="S3058">
        <f ca="1"/>
        <v>5</v>
      </c>
      <c r="Y3058" s="3" t="s">
        <v>28799</v>
      </c>
      <c r="Z3058">
        <v>5</v>
      </c>
      <c r="AB3058">
        <f ca="1"/>
        <v>2848</v>
      </c>
      <c r="AC3058" t="str">
        <f ca="1"/>
        <v>ООО "ГеоСтандарт"</v>
      </c>
      <c r="AD3058">
        <f ca="1"/>
        <v>5</v>
      </c>
    </row>
    <row r="3059" spans="8:30" x14ac:dyDescent="0.25">
      <c r="H3059" s="3" t="s">
        <v>16275</v>
      </c>
      <c r="I3059">
        <v>1</v>
      </c>
      <c r="N3059" s="3" t="s">
        <v>5093</v>
      </c>
      <c r="O3059">
        <v>5</v>
      </c>
      <c r="Q3059">
        <f ca="1"/>
        <v>2628</v>
      </c>
      <c r="R3059" t="str">
        <f ca="1"/>
        <v>Инженер по техническому надзору за строительством (структура заказчика застройщика)</v>
      </c>
      <c r="S3059">
        <f ca="1"/>
        <v>5</v>
      </c>
      <c r="Y3059" s="3" t="s">
        <v>18056</v>
      </c>
      <c r="Z3059">
        <v>5</v>
      </c>
      <c r="AB3059">
        <f ca="1"/>
        <v>2848</v>
      </c>
      <c r="AC3059" t="str">
        <f ca="1"/>
        <v>ООО Восточная нефтяная группа</v>
      </c>
      <c r="AD3059">
        <f ca="1"/>
        <v>5</v>
      </c>
    </row>
    <row r="3060" spans="8:30" x14ac:dyDescent="0.25">
      <c r="H3060" s="3" t="s">
        <v>23704</v>
      </c>
      <c r="I3060">
        <v>1</v>
      </c>
      <c r="N3060" s="3" t="s">
        <v>4821</v>
      </c>
      <c r="O3060">
        <v>5</v>
      </c>
      <c r="Q3060">
        <f ca="1"/>
        <v>2628</v>
      </c>
      <c r="R3060" t="str">
        <f ca="1"/>
        <v>Инженер строительного контроля (по сетям)</v>
      </c>
      <c r="S3060">
        <f ca="1"/>
        <v>5</v>
      </c>
      <c r="Y3060" s="3" t="s">
        <v>12663</v>
      </c>
      <c r="Z3060">
        <v>5</v>
      </c>
      <c r="AB3060">
        <f ca="1"/>
        <v>2848</v>
      </c>
      <c r="AC3060" t="str">
        <f ca="1"/>
        <v>ООО "ФАКТОР"</v>
      </c>
      <c r="AD3060">
        <f ca="1"/>
        <v>5</v>
      </c>
    </row>
    <row r="3061" spans="8:30" x14ac:dyDescent="0.25">
      <c r="H3061" s="3" t="s">
        <v>22987</v>
      </c>
      <c r="I3061">
        <v>1</v>
      </c>
      <c r="N3061" s="3" t="s">
        <v>5495</v>
      </c>
      <c r="O3061">
        <v>5</v>
      </c>
      <c r="Q3061">
        <f ca="1"/>
        <v>2628</v>
      </c>
      <c r="R3061" t="str">
        <f ca="1"/>
        <v>Инженер 1 категории в Архитектурно-строительный отдел</v>
      </c>
      <c r="S3061">
        <f ca="1"/>
        <v>5</v>
      </c>
      <c r="Y3061" s="3" t="s">
        <v>27444</v>
      </c>
      <c r="Z3061">
        <v>5</v>
      </c>
      <c r="AB3061">
        <f ca="1"/>
        <v>2848</v>
      </c>
      <c r="AC3061" t="str">
        <f ca="1"/>
        <v>ООО ГермесВосток</v>
      </c>
      <c r="AD3061">
        <f ca="1"/>
        <v>5</v>
      </c>
    </row>
    <row r="3062" spans="8:30" x14ac:dyDescent="0.25">
      <c r="H3062" s="3" t="s">
        <v>14200</v>
      </c>
      <c r="I3062">
        <v>1</v>
      </c>
      <c r="N3062" s="3" t="s">
        <v>11246</v>
      </c>
      <c r="O3062">
        <v>5</v>
      </c>
      <c r="Q3062">
        <f ca="1"/>
        <v>2628</v>
      </c>
      <c r="R3062" t="str">
        <f ca="1"/>
        <v>Инструктор по противопожарной профилактике</v>
      </c>
      <c r="S3062">
        <f ca="1"/>
        <v>5</v>
      </c>
      <c r="Y3062" s="3" t="s">
        <v>9480</v>
      </c>
      <c r="Z3062">
        <v>5</v>
      </c>
      <c r="AB3062">
        <f ca="1"/>
        <v>2848</v>
      </c>
      <c r="AC3062" t="str">
        <f ca="1"/>
        <v>ООО "ФармОушен Лаб"</v>
      </c>
      <c r="AD3062">
        <f ca="1"/>
        <v>5</v>
      </c>
    </row>
    <row r="3063" spans="8:30" x14ac:dyDescent="0.25">
      <c r="H3063" s="3" t="s">
        <v>27065</v>
      </c>
      <c r="I3063">
        <v>1</v>
      </c>
      <c r="N3063" s="3" t="s">
        <v>18483</v>
      </c>
      <c r="O3063">
        <v>5</v>
      </c>
      <c r="Q3063">
        <f ca="1"/>
        <v>2628</v>
      </c>
      <c r="R3063" t="str">
        <f ca="1"/>
        <v>Зооняня, рабочий по уходу за животными</v>
      </c>
      <c r="S3063">
        <f ca="1"/>
        <v>5</v>
      </c>
      <c r="Y3063" s="3" t="s">
        <v>17741</v>
      </c>
      <c r="Z3063">
        <v>5</v>
      </c>
      <c r="AB3063">
        <f ca="1"/>
        <v>2848</v>
      </c>
      <c r="AC3063" t="str">
        <f ca="1"/>
        <v>ООО Глобал ДВ</v>
      </c>
      <c r="AD3063">
        <f ca="1"/>
        <v>5</v>
      </c>
    </row>
    <row r="3064" spans="8:30" x14ac:dyDescent="0.25">
      <c r="H3064" s="3" t="s">
        <v>4299</v>
      </c>
      <c r="I3064">
        <v>1</v>
      </c>
      <c r="N3064" s="3" t="s">
        <v>5021</v>
      </c>
      <c r="O3064">
        <v>5</v>
      </c>
      <c r="Q3064">
        <f ca="1"/>
        <v>2628</v>
      </c>
      <c r="R3064" t="str">
        <f ca="1"/>
        <v>Менеджер по продажам строительного оборудования и материалов</v>
      </c>
      <c r="S3064">
        <f ca="1"/>
        <v>5</v>
      </c>
      <c r="Y3064" s="3" t="s">
        <v>28611</v>
      </c>
      <c r="Z3064">
        <v>5</v>
      </c>
      <c r="AB3064">
        <f ca="1"/>
        <v>2848</v>
      </c>
      <c r="AC3064" t="str">
        <f ca="1"/>
        <v>ООО "ГлорияН"</v>
      </c>
      <c r="AD3064">
        <f ca="1"/>
        <v>5</v>
      </c>
    </row>
    <row r="3065" spans="8:30" x14ac:dyDescent="0.25">
      <c r="H3065" s="3" t="s">
        <v>22988</v>
      </c>
      <c r="I3065">
        <v>1</v>
      </c>
      <c r="N3065" s="3" t="s">
        <v>4575</v>
      </c>
      <c r="O3065">
        <v>5</v>
      </c>
      <c r="Q3065">
        <f ca="1"/>
        <v>2628</v>
      </c>
      <c r="R3065" t="str">
        <f ca="1"/>
        <v>Менеджер строительного проекта\Руководитель строительного проекта</v>
      </c>
      <c r="S3065">
        <f ca="1"/>
        <v>5</v>
      </c>
      <c r="Y3065" s="3" t="s">
        <v>14765</v>
      </c>
      <c r="Z3065">
        <v>5</v>
      </c>
      <c r="AB3065">
        <f ca="1"/>
        <v>2848</v>
      </c>
      <c r="AC3065" t="str">
        <f ca="1"/>
        <v>ООО ГРИНХАУС</v>
      </c>
      <c r="AD3065">
        <f ca="1"/>
        <v>5</v>
      </c>
    </row>
    <row r="3066" spans="8:30" x14ac:dyDescent="0.25">
      <c r="H3066" s="3" t="s">
        <v>7497</v>
      </c>
      <c r="I3066">
        <v>1</v>
      </c>
      <c r="N3066" s="3" t="s">
        <v>1203</v>
      </c>
      <c r="O3066">
        <v>5</v>
      </c>
      <c r="Q3066">
        <f ca="1"/>
        <v>2628</v>
      </c>
      <c r="R3066" t="str">
        <f ca="1"/>
        <v>Менеджер по оптовым продажам (инженерная сантехника)</v>
      </c>
      <c r="S3066">
        <f ca="1"/>
        <v>5</v>
      </c>
      <c r="Y3066" s="3" t="s">
        <v>28848</v>
      </c>
      <c r="Z3066">
        <v>5</v>
      </c>
      <c r="AB3066">
        <f ca="1"/>
        <v>2848</v>
      </c>
      <c r="AC3066" t="str">
        <f ca="1"/>
        <v>ООО "ФорейнТрейд"</v>
      </c>
      <c r="AD3066">
        <f ca="1"/>
        <v>5</v>
      </c>
    </row>
    <row r="3067" spans="8:30" x14ac:dyDescent="0.25">
      <c r="H3067" s="3" t="s">
        <v>13120</v>
      </c>
      <c r="I3067">
        <v>1</v>
      </c>
      <c r="N3067" s="3" t="s">
        <v>6031</v>
      </c>
      <c r="O3067">
        <v>5</v>
      </c>
      <c r="Q3067">
        <f ca="1"/>
        <v>2628</v>
      </c>
      <c r="R3067" t="str">
        <f ca="1"/>
        <v>Консультант по сопровождению деловых поездок</v>
      </c>
      <c r="S3067">
        <f ca="1"/>
        <v>5</v>
      </c>
      <c r="Y3067" s="3" t="s">
        <v>25662</v>
      </c>
      <c r="Z3067">
        <v>5</v>
      </c>
      <c r="AB3067">
        <f ca="1"/>
        <v>2848</v>
      </c>
      <c r="AC3067" t="str">
        <f ca="1"/>
        <v>ООО ДальАгролига</v>
      </c>
      <c r="AD3067">
        <f ca="1"/>
        <v>5</v>
      </c>
    </row>
    <row r="3068" spans="8:30" x14ac:dyDescent="0.25">
      <c r="H3068" s="3" t="s">
        <v>23794</v>
      </c>
      <c r="I3068">
        <v>1</v>
      </c>
      <c r="N3068" s="3" t="s">
        <v>7774</v>
      </c>
      <c r="O3068">
        <v>5</v>
      </c>
      <c r="Q3068">
        <f ca="1"/>
        <v>2628</v>
      </c>
      <c r="R3068" t="str">
        <f ca="1"/>
        <v>Механик-наставник</v>
      </c>
      <c r="S3068">
        <f ca="1"/>
        <v>5</v>
      </c>
      <c r="Y3068" s="3" t="s">
        <v>10589</v>
      </c>
      <c r="Z3068">
        <v>5</v>
      </c>
      <c r="AB3068">
        <f ca="1"/>
        <v>2848</v>
      </c>
      <c r="AC3068" t="str">
        <f ca="1"/>
        <v>ООО "Горизонт"</v>
      </c>
      <c r="AD3068">
        <f ca="1"/>
        <v>5</v>
      </c>
    </row>
    <row r="3069" spans="8:30" x14ac:dyDescent="0.25">
      <c r="H3069" s="3" t="s">
        <v>25018</v>
      </c>
      <c r="I3069">
        <v>1</v>
      </c>
      <c r="N3069" s="3" t="s">
        <v>3622</v>
      </c>
      <c r="O3069">
        <v>5</v>
      </c>
      <c r="Q3069">
        <f ca="1"/>
        <v>2628</v>
      </c>
      <c r="R3069" t="str">
        <f ca="1"/>
        <v>Инженер по сварке, г. Владивосток</v>
      </c>
      <c r="S3069">
        <f ca="1"/>
        <v>5</v>
      </c>
      <c r="Y3069" s="3" t="s">
        <v>14618</v>
      </c>
      <c r="Z3069">
        <v>5</v>
      </c>
      <c r="AB3069">
        <f ca="1"/>
        <v>2848</v>
      </c>
      <c r="AC3069" t="str">
        <f ca="1"/>
        <v>ООО Добрострой ДВ</v>
      </c>
      <c r="AD3069">
        <f ca="1"/>
        <v>5</v>
      </c>
    </row>
    <row r="3070" spans="8:30" x14ac:dyDescent="0.25">
      <c r="H3070" s="3" t="s">
        <v>5617</v>
      </c>
      <c r="I3070">
        <v>1</v>
      </c>
      <c r="N3070" s="3" t="s">
        <v>1003</v>
      </c>
      <c r="O3070">
        <v>5</v>
      </c>
      <c r="Q3070">
        <f ca="1"/>
        <v>2628</v>
      </c>
      <c r="R3070" t="str">
        <f ca="1"/>
        <v>Менеджер по оптовым продажам автомобильной оптики</v>
      </c>
      <c r="S3070">
        <f ca="1"/>
        <v>5</v>
      </c>
      <c r="Y3070" s="3" t="s">
        <v>9983</v>
      </c>
      <c r="Z3070">
        <v>5</v>
      </c>
      <c r="AB3070">
        <f ca="1"/>
        <v>2848</v>
      </c>
      <c r="AC3070" t="str">
        <f ca="1"/>
        <v>ООО "ГОРОДОК"</v>
      </c>
      <c r="AD3070">
        <f ca="1"/>
        <v>5</v>
      </c>
    </row>
    <row r="3071" spans="8:30" x14ac:dyDescent="0.25">
      <c r="H3071" s="3" t="s">
        <v>25019</v>
      </c>
      <c r="I3071">
        <v>1</v>
      </c>
      <c r="N3071" s="3" t="s">
        <v>7380</v>
      </c>
      <c r="O3071">
        <v>5</v>
      </c>
      <c r="Q3071">
        <f ca="1"/>
        <v>2628</v>
      </c>
      <c r="R3071" t="str">
        <f ca="1"/>
        <v>Менеджер по продажам в онлайн школу IT</v>
      </c>
      <c r="S3071">
        <f ca="1"/>
        <v>5</v>
      </c>
      <c r="Y3071" s="3" t="s">
        <v>11806</v>
      </c>
      <c r="Z3071">
        <v>5</v>
      </c>
      <c r="AB3071">
        <f ca="1"/>
        <v>2848</v>
      </c>
      <c r="AC3071" t="str">
        <f ca="1"/>
        <v>ООО "Заря"</v>
      </c>
      <c r="AD3071">
        <f ca="1"/>
        <v>5</v>
      </c>
    </row>
    <row r="3072" spans="8:30" x14ac:dyDescent="0.25">
      <c r="H3072" s="3" t="s">
        <v>13843</v>
      </c>
      <c r="I3072">
        <v>1</v>
      </c>
      <c r="N3072" s="3" t="s">
        <v>5340</v>
      </c>
      <c r="O3072">
        <v>5</v>
      </c>
      <c r="Q3072">
        <f ca="1"/>
        <v>2628</v>
      </c>
      <c r="R3072" t="str">
        <f ca="1"/>
        <v>Инженер по организации и нормированию труда 2 категории</v>
      </c>
      <c r="S3072">
        <f ca="1"/>
        <v>5</v>
      </c>
      <c r="Y3072" s="3" t="s">
        <v>10171</v>
      </c>
      <c r="Z3072">
        <v>5</v>
      </c>
      <c r="AB3072">
        <f ca="1"/>
        <v>2848</v>
      </c>
      <c r="AC3072" t="str">
        <f ca="1"/>
        <v>ООО "ХК ЗАРЕЧНЫЙ"</v>
      </c>
      <c r="AD3072">
        <f ca="1"/>
        <v>5</v>
      </c>
    </row>
    <row r="3073" spans="8:30" x14ac:dyDescent="0.25">
      <c r="H3073" s="3" t="s">
        <v>25021</v>
      </c>
      <c r="I3073">
        <v>1</v>
      </c>
      <c r="N3073" s="3" t="s">
        <v>5402</v>
      </c>
      <c r="O3073">
        <v>5</v>
      </c>
      <c r="Q3073">
        <f ca="1"/>
        <v>2628</v>
      </c>
      <c r="R3073" t="str">
        <f ca="1"/>
        <v>Инженер ОПС</v>
      </c>
      <c r="S3073">
        <f ca="1"/>
        <v>5</v>
      </c>
      <c r="Y3073" s="3" t="s">
        <v>17037</v>
      </c>
      <c r="Z3073">
        <v>5</v>
      </c>
      <c r="AB3073">
        <f ca="1"/>
        <v>2848</v>
      </c>
      <c r="AC3073" t="str">
        <f ca="1"/>
        <v>ООО Изумрудная Атмосфера</v>
      </c>
      <c r="AD3073">
        <f ca="1"/>
        <v>5</v>
      </c>
    </row>
    <row r="3074" spans="8:30" x14ac:dyDescent="0.25">
      <c r="H3074" s="3" t="s">
        <v>23708</v>
      </c>
      <c r="I3074">
        <v>1</v>
      </c>
      <c r="N3074" s="3" t="s">
        <v>11849</v>
      </c>
      <c r="O3074">
        <v>5</v>
      </c>
      <c r="Q3074">
        <f ca="1"/>
        <v>2628</v>
      </c>
      <c r="R3074" t="str">
        <f ca="1"/>
        <v>Младший Инспектор отдела режима и охраны</v>
      </c>
      <c r="S3074">
        <f ca="1"/>
        <v>5</v>
      </c>
      <c r="Y3074" s="3" t="s">
        <v>9352</v>
      </c>
      <c r="Z3074">
        <v>5</v>
      </c>
      <c r="AB3074">
        <f ca="1"/>
        <v>2848</v>
      </c>
      <c r="AC3074" t="str">
        <f ca="1"/>
        <v>ООО "ХУА СИНЬ ЛАЙНС"</v>
      </c>
      <c r="AD3074">
        <f ca="1"/>
        <v>5</v>
      </c>
    </row>
    <row r="3075" spans="8:30" x14ac:dyDescent="0.25">
      <c r="H3075" s="3" t="s">
        <v>22991</v>
      </c>
      <c r="I3075">
        <v>1</v>
      </c>
      <c r="N3075" s="3" t="s">
        <v>381</v>
      </c>
      <c r="O3075">
        <v>5</v>
      </c>
      <c r="Q3075">
        <f ca="1"/>
        <v>2628</v>
      </c>
      <c r="R3075" t="str">
        <f ca="1"/>
        <v>Менеджер филиала доставки</v>
      </c>
      <c r="S3075">
        <f ca="1"/>
        <v>5</v>
      </c>
      <c r="Y3075" s="3" t="s">
        <v>12672</v>
      </c>
      <c r="Z3075">
        <v>5</v>
      </c>
      <c r="AB3075">
        <f ca="1"/>
        <v>2848</v>
      </c>
      <c r="AC3075" t="str">
        <f ca="1"/>
        <v>ООО " ПРОГРЕСС"</v>
      </c>
      <c r="AD3075">
        <f ca="1"/>
        <v>5</v>
      </c>
    </row>
    <row r="3076" spans="8:30" x14ac:dyDescent="0.25">
      <c r="H3076" s="3" t="s">
        <v>22487</v>
      </c>
      <c r="I3076">
        <v>1</v>
      </c>
      <c r="N3076" s="3" t="s">
        <v>2772</v>
      </c>
      <c r="O3076">
        <v>5</v>
      </c>
      <c r="Q3076">
        <f ca="1"/>
        <v>2628</v>
      </c>
      <c r="R3076" t="str">
        <f ca="1"/>
        <v>Контролер судокорпусных, судомонтажных и трубопроводных работ 6 разряда</v>
      </c>
      <c r="S3076">
        <f ca="1"/>
        <v>5</v>
      </c>
      <c r="Y3076" s="3" t="s">
        <v>28786</v>
      </c>
      <c r="Z3076">
        <v>5</v>
      </c>
      <c r="AB3076">
        <f ca="1"/>
        <v>2848</v>
      </c>
      <c r="AC3076" t="str">
        <f ca="1"/>
        <v>ООО "ЦАПЛЯ"</v>
      </c>
      <c r="AD3076">
        <f ca="1"/>
        <v>5</v>
      </c>
    </row>
    <row r="3077" spans="8:30" x14ac:dyDescent="0.25">
      <c r="H3077" s="3" t="s">
        <v>22993</v>
      </c>
      <c r="I3077">
        <v>1</v>
      </c>
      <c r="N3077" s="3" t="s">
        <v>19509</v>
      </c>
      <c r="O3077">
        <v>5</v>
      </c>
      <c r="Q3077">
        <f ca="1"/>
        <v>2628</v>
      </c>
      <c r="R3077" t="str">
        <f ca="1"/>
        <v>Машинист автовышки</v>
      </c>
      <c r="S3077">
        <f ca="1"/>
        <v>5</v>
      </c>
      <c r="Y3077" s="3" t="s">
        <v>18708</v>
      </c>
      <c r="Z3077">
        <v>5</v>
      </c>
      <c r="AB3077">
        <f ca="1"/>
        <v>2848</v>
      </c>
      <c r="AC3077" t="str">
        <f ca="1"/>
        <v>ООО Калина</v>
      </c>
      <c r="AD3077">
        <f ca="1"/>
        <v>5</v>
      </c>
    </row>
    <row r="3078" spans="8:30" x14ac:dyDescent="0.25">
      <c r="H3078" s="3" t="s">
        <v>23710</v>
      </c>
      <c r="I3078">
        <v>1</v>
      </c>
      <c r="N3078" s="3" t="s">
        <v>5975</v>
      </c>
      <c r="O3078">
        <v>5</v>
      </c>
      <c r="Q3078">
        <f ca="1"/>
        <v>2628</v>
      </c>
      <c r="R3078" t="str">
        <f ca="1"/>
        <v>Комплектовщик (Артём)</v>
      </c>
      <c r="S3078">
        <f ca="1"/>
        <v>5</v>
      </c>
      <c r="Y3078" s="3" t="s">
        <v>9635</v>
      </c>
      <c r="Z3078">
        <v>5</v>
      </c>
      <c r="AB3078">
        <f ca="1"/>
        <v>2848</v>
      </c>
      <c r="AC3078" t="str">
        <f ca="1"/>
        <v>ООО "Штурман ДБФ"</v>
      </c>
      <c r="AD3078">
        <f ca="1"/>
        <v>5</v>
      </c>
    </row>
    <row r="3079" spans="8:30" x14ac:dyDescent="0.25">
      <c r="H3079" s="3" t="s">
        <v>22995</v>
      </c>
      <c r="I3079">
        <v>1</v>
      </c>
      <c r="N3079" s="3" t="s">
        <v>3107</v>
      </c>
      <c r="O3079">
        <v>5</v>
      </c>
      <c r="Q3079">
        <f ca="1"/>
        <v>2628</v>
      </c>
      <c r="R3079" t="str">
        <f ca="1"/>
        <v>Менеджер чатов, на дому (в Яндекс)</v>
      </c>
      <c r="S3079">
        <f ca="1"/>
        <v>5</v>
      </c>
      <c r="Y3079" s="3" t="s">
        <v>14220</v>
      </c>
      <c r="Z3079">
        <v>5</v>
      </c>
      <c r="AB3079">
        <f ca="1"/>
        <v>2848</v>
      </c>
      <c r="AC3079" t="str">
        <f ca="1"/>
        <v>ООО Карготранс</v>
      </c>
      <c r="AD3079">
        <f ca="1"/>
        <v>5</v>
      </c>
    </row>
    <row r="3080" spans="8:30" x14ac:dyDescent="0.25">
      <c r="H3080" s="3" t="s">
        <v>13849</v>
      </c>
      <c r="I3080">
        <v>1</v>
      </c>
      <c r="N3080" s="3" t="s">
        <v>1772</v>
      </c>
      <c r="O3080">
        <v>5</v>
      </c>
      <c r="Q3080">
        <f ca="1"/>
        <v>2628</v>
      </c>
      <c r="R3080" t="str">
        <f ca="1"/>
        <v>Лингвист/помощник логиста (международные грузоперевозки)</v>
      </c>
      <c r="S3080">
        <f ca="1"/>
        <v>5</v>
      </c>
      <c r="Y3080" s="3" t="s">
        <v>12574</v>
      </c>
      <c r="Z3080">
        <v>5</v>
      </c>
      <c r="AB3080">
        <f ca="1"/>
        <v>2848</v>
      </c>
      <c r="AC3080" t="str">
        <f ca="1"/>
        <v>ООО "ДАЛЬИНЖСТРОЙ"</v>
      </c>
      <c r="AD3080">
        <f ca="1"/>
        <v>5</v>
      </c>
    </row>
    <row r="3081" spans="8:30" x14ac:dyDescent="0.25">
      <c r="H3081" s="3" t="s">
        <v>13121</v>
      </c>
      <c r="I3081">
        <v>1</v>
      </c>
      <c r="N3081" s="3" t="s">
        <v>6965</v>
      </c>
      <c r="O3081">
        <v>5</v>
      </c>
      <c r="Q3081">
        <f ca="1"/>
        <v>2628</v>
      </c>
      <c r="R3081" t="str">
        <f ca="1"/>
        <v>Машинист автовышки и автогидроподъемника</v>
      </c>
      <c r="S3081">
        <f ca="1"/>
        <v>5</v>
      </c>
      <c r="Y3081" s="3" t="s">
        <v>15065</v>
      </c>
      <c r="Z3081">
        <v>5</v>
      </c>
      <c r="AB3081">
        <f ca="1"/>
        <v>2848</v>
      </c>
      <c r="AC3081" t="str">
        <f ca="1"/>
        <v>ООО КейЭнДжи Кемикал</v>
      </c>
      <c r="AD3081">
        <f ca="1"/>
        <v>5</v>
      </c>
    </row>
    <row r="3082" spans="8:30" x14ac:dyDescent="0.25">
      <c r="H3082" s="3" t="s">
        <v>23223</v>
      </c>
      <c r="I3082">
        <v>1</v>
      </c>
      <c r="N3082" s="3" t="s">
        <v>1687</v>
      </c>
      <c r="O3082">
        <v>5</v>
      </c>
      <c r="Q3082">
        <f ca="1"/>
        <v>2628</v>
      </c>
      <c r="R3082" t="str">
        <f ca="1"/>
        <v>Младший специалист по закупкам (Категорийный менеджер)</v>
      </c>
      <c r="S3082">
        <f ca="1"/>
        <v>5</v>
      </c>
      <c r="Y3082" s="3" t="s">
        <v>17201</v>
      </c>
      <c r="Z3082">
        <v>5</v>
      </c>
      <c r="AB3082">
        <f ca="1"/>
        <v>2848</v>
      </c>
      <c r="AC3082" t="str">
        <f ca="1"/>
        <v>ООО “СКФ ТМ (ГРУППА КОМПАНИЙ ПАО «СОВКОМФЛОТ»)</v>
      </c>
      <c r="AD3082">
        <f ca="1"/>
        <v>5</v>
      </c>
    </row>
    <row r="3083" spans="8:30" x14ac:dyDescent="0.25">
      <c r="H3083" s="3" t="s">
        <v>25456</v>
      </c>
      <c r="I3083">
        <v>1</v>
      </c>
      <c r="N3083" s="3" t="s">
        <v>6259</v>
      </c>
      <c r="O3083">
        <v>5</v>
      </c>
      <c r="Q3083">
        <f ca="1"/>
        <v>2628</v>
      </c>
      <c r="R3083" t="str">
        <f ca="1"/>
        <v>Консультант службы поддержки пользователей</v>
      </c>
      <c r="S3083">
        <f ca="1"/>
        <v>5</v>
      </c>
      <c r="Y3083" s="3" t="s">
        <v>17530</v>
      </c>
      <c r="Z3083">
        <v>5</v>
      </c>
      <c r="AB3083">
        <f ca="1"/>
        <v>2848</v>
      </c>
      <c r="AC3083" t="str">
        <f ca="1"/>
        <v>ООО КОМПАНИЯ ЛИДЕР</v>
      </c>
      <c r="AD3083">
        <f ca="1"/>
        <v>5</v>
      </c>
    </row>
    <row r="3084" spans="8:30" x14ac:dyDescent="0.25">
      <c r="H3084" s="3" t="s">
        <v>23226</v>
      </c>
      <c r="I3084">
        <v>1</v>
      </c>
      <c r="N3084" s="3" t="s">
        <v>1791</v>
      </c>
      <c r="O3084">
        <v>5</v>
      </c>
      <c r="Q3084">
        <f ca="1"/>
        <v>2628</v>
      </c>
      <c r="R3084" t="str">
        <f ca="1"/>
        <v>Младший судебный пристав по обеспечению установленного порядка деятельности судов, п.Славянка</v>
      </c>
      <c r="S3084">
        <f ca="1"/>
        <v>5</v>
      </c>
      <c r="Y3084" s="3" t="s">
        <v>20515</v>
      </c>
      <c r="Z3084">
        <v>5</v>
      </c>
      <c r="AB3084">
        <f ca="1"/>
        <v>2848</v>
      </c>
      <c r="AC3084" t="str">
        <f ca="1"/>
        <v>ООО «АБ Девелопмент»</v>
      </c>
      <c r="AD3084">
        <f ca="1"/>
        <v>5</v>
      </c>
    </row>
    <row r="3085" spans="8:30" x14ac:dyDescent="0.25">
      <c r="H3085" s="3" t="s">
        <v>15760</v>
      </c>
      <c r="I3085">
        <v>1</v>
      </c>
      <c r="N3085" s="3" t="s">
        <v>5142</v>
      </c>
      <c r="O3085">
        <v>5</v>
      </c>
      <c r="Q3085">
        <f ca="1"/>
        <v>2628</v>
      </c>
      <c r="R3085" t="str">
        <f ca="1"/>
        <v>Инженер - Техник слаботочных систем</v>
      </c>
      <c r="S3085">
        <f ca="1"/>
        <v>5</v>
      </c>
      <c r="Y3085" s="3" t="s">
        <v>28129</v>
      </c>
      <c r="Z3085">
        <v>5</v>
      </c>
      <c r="AB3085">
        <f ca="1"/>
        <v>2848</v>
      </c>
      <c r="AC3085" t="str">
        <f ca="1"/>
        <v>ООО КОМСЕРВИС НАХОДКА</v>
      </c>
      <c r="AD3085">
        <f ca="1"/>
        <v>5</v>
      </c>
    </row>
    <row r="3086" spans="8:30" x14ac:dyDescent="0.25">
      <c r="H3086" s="3" t="s">
        <v>23229</v>
      </c>
      <c r="I3086">
        <v>1</v>
      </c>
      <c r="N3086" s="3" t="s">
        <v>11501</v>
      </c>
      <c r="O3086">
        <v>5</v>
      </c>
      <c r="Q3086">
        <f ca="1"/>
        <v>2628</v>
      </c>
      <c r="R3086" t="str">
        <f ca="1"/>
        <v>Лифтер</v>
      </c>
      <c r="S3086">
        <f ca="1"/>
        <v>5</v>
      </c>
      <c r="Y3086" s="3" t="s">
        <v>27973</v>
      </c>
      <c r="Z3086">
        <v>5</v>
      </c>
      <c r="AB3086">
        <f ca="1"/>
        <v>2848</v>
      </c>
      <c r="AC3086" t="str">
        <f ca="1"/>
        <v>ООО «АльфаМ»</v>
      </c>
      <c r="AD3086">
        <f ca="1"/>
        <v>5</v>
      </c>
    </row>
    <row r="3087" spans="8:30" x14ac:dyDescent="0.25">
      <c r="H3087" s="3" t="s">
        <v>2671</v>
      </c>
      <c r="I3087">
        <v>1</v>
      </c>
      <c r="N3087" s="3" t="s">
        <v>3790</v>
      </c>
      <c r="O3087">
        <v>5</v>
      </c>
      <c r="Q3087">
        <f ca="1"/>
        <v>2628</v>
      </c>
      <c r="R3087" t="str">
        <f ca="1"/>
        <v>Менеджер по продажам В2В</v>
      </c>
      <c r="S3087">
        <f ca="1"/>
        <v>5</v>
      </c>
      <c r="Y3087" s="3" t="s">
        <v>14065</v>
      </c>
      <c r="Z3087">
        <v>5</v>
      </c>
      <c r="AB3087">
        <f ca="1"/>
        <v>2848</v>
      </c>
      <c r="AC3087" t="str">
        <f ca="1"/>
        <v>ООО ЛАГУНА ДВ. С. Андреевка, улица Родниковая 31</v>
      </c>
      <c r="AD3087">
        <f ca="1"/>
        <v>5</v>
      </c>
    </row>
    <row r="3088" spans="8:30" x14ac:dyDescent="0.25">
      <c r="H3088" s="3" t="s">
        <v>23231</v>
      </c>
      <c r="I3088">
        <v>1</v>
      </c>
      <c r="N3088" s="3" t="s">
        <v>5604</v>
      </c>
      <c r="O3088">
        <v>5</v>
      </c>
      <c r="Q3088">
        <f ca="1"/>
        <v>2628</v>
      </c>
      <c r="R3088" t="str">
        <f ca="1"/>
        <v>Интервьюер</v>
      </c>
      <c r="S3088">
        <f ca="1"/>
        <v>5</v>
      </c>
      <c r="Y3088" s="3" t="s">
        <v>13933</v>
      </c>
      <c r="Z3088">
        <v>5</v>
      </c>
      <c r="AB3088">
        <f ca="1"/>
        <v>2848</v>
      </c>
      <c r="AC3088" t="str">
        <f ca="1"/>
        <v>ООО «АРСЕНЬЕВСКИЙ МОЛОЧНЫЙ КОМБИНАТ»</v>
      </c>
      <c r="AD3088">
        <f ca="1"/>
        <v>5</v>
      </c>
    </row>
    <row r="3089" spans="8:30" x14ac:dyDescent="0.25">
      <c r="H3089" s="3" t="s">
        <v>25262</v>
      </c>
      <c r="I3089">
        <v>1</v>
      </c>
      <c r="N3089" s="3" t="s">
        <v>5447</v>
      </c>
      <c r="O3089">
        <v>5</v>
      </c>
      <c r="Q3089">
        <f ca="1"/>
        <v>2628</v>
      </c>
      <c r="R3089" t="str">
        <f ca="1"/>
        <v>Инженер-проектировщик (СС, ПС, ВН, АК)</v>
      </c>
      <c r="S3089">
        <f ca="1"/>
        <v>5</v>
      </c>
      <c r="Y3089" s="3" t="s">
        <v>25216</v>
      </c>
      <c r="Z3089">
        <v>5</v>
      </c>
      <c r="AB3089">
        <f ca="1"/>
        <v>2848</v>
      </c>
      <c r="AC3089" t="str">
        <f ca="1"/>
        <v>ООО Мартин Восток</v>
      </c>
      <c r="AD3089">
        <f ca="1"/>
        <v>5</v>
      </c>
    </row>
    <row r="3090" spans="8:30" x14ac:dyDescent="0.25">
      <c r="H3090" s="3" t="s">
        <v>25086</v>
      </c>
      <c r="I3090">
        <v>1</v>
      </c>
      <c r="N3090" s="3" t="s">
        <v>14042</v>
      </c>
      <c r="O3090">
        <v>5</v>
      </c>
      <c r="Q3090">
        <f ca="1"/>
        <v>2628</v>
      </c>
      <c r="R3090" t="str">
        <f ca="1"/>
        <v>Мойщик посуды - уборщик</v>
      </c>
      <c r="S3090">
        <f ca="1"/>
        <v>5</v>
      </c>
      <c r="Y3090" s="3" t="s">
        <v>15784</v>
      </c>
      <c r="Z3090">
        <v>5</v>
      </c>
      <c r="AB3090">
        <f ca="1"/>
        <v>2848</v>
      </c>
      <c r="AC3090" t="str">
        <f ca="1"/>
        <v>ООО «Глобал Секьюрити Групп»</v>
      </c>
      <c r="AD3090">
        <f ca="1"/>
        <v>5</v>
      </c>
    </row>
    <row r="3091" spans="8:30" x14ac:dyDescent="0.25">
      <c r="H3091" s="3" t="s">
        <v>23000</v>
      </c>
      <c r="I3091">
        <v>1</v>
      </c>
      <c r="N3091" s="3" t="s">
        <v>3832</v>
      </c>
      <c r="O3091">
        <v>5</v>
      </c>
      <c r="Q3091">
        <f ca="1"/>
        <v>2628</v>
      </c>
      <c r="R3091" t="str">
        <f ca="1"/>
        <v>Клинер</v>
      </c>
      <c r="S3091">
        <f ca="1"/>
        <v>5</v>
      </c>
      <c r="Y3091" s="3" t="s">
        <v>386</v>
      </c>
      <c r="Z3091">
        <v>5</v>
      </c>
      <c r="AB3091">
        <f ca="1"/>
        <v>2848</v>
      </c>
      <c r="AC3091" t="str">
        <f ca="1"/>
        <v>Океан</v>
      </c>
      <c r="AD3091">
        <f ca="1"/>
        <v>5</v>
      </c>
    </row>
    <row r="3092" spans="8:30" x14ac:dyDescent="0.25">
      <c r="H3092" s="3" t="s">
        <v>23233</v>
      </c>
      <c r="I3092">
        <v>1</v>
      </c>
      <c r="N3092" s="3" t="s">
        <v>3707</v>
      </c>
      <c r="O3092">
        <v>5</v>
      </c>
      <c r="Q3092">
        <f ca="1"/>
        <v>2628</v>
      </c>
      <c r="R3092" t="str">
        <f ca="1"/>
        <v>Инженер по подбору насосного оборудования (в офис)</v>
      </c>
      <c r="S3092">
        <f ca="1"/>
        <v>5</v>
      </c>
      <c r="Y3092" s="3" t="s">
        <v>16627</v>
      </c>
      <c r="Z3092">
        <v>5</v>
      </c>
      <c r="AB3092">
        <f ca="1"/>
        <v>2848</v>
      </c>
      <c r="AC3092" t="str">
        <f ca="1"/>
        <v>ООО «Зеро»</v>
      </c>
      <c r="AD3092">
        <f ca="1"/>
        <v>5</v>
      </c>
    </row>
    <row r="3093" spans="8:30" x14ac:dyDescent="0.25">
      <c r="H3093" s="3" t="s">
        <v>13344</v>
      </c>
      <c r="I3093">
        <v>1</v>
      </c>
      <c r="N3093" s="3" t="s">
        <v>11345</v>
      </c>
      <c r="O3093">
        <v>5</v>
      </c>
      <c r="Q3093">
        <f ca="1"/>
        <v>2628</v>
      </c>
      <c r="R3093" t="str">
        <f ca="1"/>
        <v>Командир боевой машины</v>
      </c>
      <c r="S3093">
        <f ca="1"/>
        <v>5</v>
      </c>
      <c r="Y3093" s="3" t="s">
        <v>17985</v>
      </c>
      <c r="Z3093">
        <v>5</v>
      </c>
      <c r="AB3093">
        <f ca="1"/>
        <v>2848</v>
      </c>
      <c r="AC3093" t="str">
        <f ca="1"/>
        <v>ООО МЦ «Мечников +»</v>
      </c>
      <c r="AD3093">
        <f ca="1"/>
        <v>5</v>
      </c>
    </row>
    <row r="3094" spans="8:30" x14ac:dyDescent="0.25">
      <c r="H3094" s="3" t="s">
        <v>13021</v>
      </c>
      <c r="I3094">
        <v>1</v>
      </c>
      <c r="N3094" s="3" t="s">
        <v>1476</v>
      </c>
      <c r="O3094">
        <v>5</v>
      </c>
      <c r="Q3094">
        <f ca="1"/>
        <v>2628</v>
      </c>
      <c r="R3094" t="str">
        <f ca="1"/>
        <v>Менеджер (помощник)</v>
      </c>
      <c r="S3094">
        <f ca="1"/>
        <v>5</v>
      </c>
      <c r="Y3094" s="3" t="s">
        <v>9729</v>
      </c>
      <c r="Z3094">
        <v>5</v>
      </c>
      <c r="AB3094">
        <f ca="1"/>
        <v>2848</v>
      </c>
      <c r="AC3094" t="str">
        <f ca="1"/>
        <v>ООО "ДАЛЬПИЩЕПРОМ"</v>
      </c>
      <c r="AD3094">
        <f ca="1"/>
        <v>5</v>
      </c>
    </row>
    <row r="3095" spans="8:30" x14ac:dyDescent="0.25">
      <c r="H3095" s="3" t="s">
        <v>13345</v>
      </c>
      <c r="I3095">
        <v>1</v>
      </c>
      <c r="N3095" s="3" t="s">
        <v>11492</v>
      </c>
      <c r="O3095">
        <v>5</v>
      </c>
      <c r="Q3095">
        <f ca="1"/>
        <v>2628</v>
      </c>
      <c r="R3095" t="str">
        <f ca="1"/>
        <v>Лаборант-исследователь (в области биологии)</v>
      </c>
      <c r="S3095">
        <f ca="1"/>
        <v>5</v>
      </c>
      <c r="Y3095" s="3" t="s">
        <v>18057</v>
      </c>
      <c r="Z3095">
        <v>5</v>
      </c>
      <c r="AB3095">
        <f ca="1"/>
        <v>2848</v>
      </c>
      <c r="AC3095" t="str">
        <f ca="1"/>
        <v>ООО НАШЕ ВРЕМЯ. В море</v>
      </c>
      <c r="AD3095">
        <f ca="1"/>
        <v>5</v>
      </c>
    </row>
    <row r="3096" spans="8:30" x14ac:dyDescent="0.25">
      <c r="H3096" s="3" t="s">
        <v>15740</v>
      </c>
      <c r="I3096">
        <v>1</v>
      </c>
      <c r="N3096" s="3" t="s">
        <v>5313</v>
      </c>
      <c r="O3096">
        <v>5</v>
      </c>
      <c r="Q3096">
        <f ca="1"/>
        <v>2628</v>
      </c>
      <c r="R3096" t="str">
        <f ca="1"/>
        <v>Инженер по надзору за строительством 2 категории в г. Магадан</v>
      </c>
      <c r="S3096">
        <f ca="1"/>
        <v>5</v>
      </c>
      <c r="Y3096" s="3" t="s">
        <v>16641</v>
      </c>
      <c r="Z3096">
        <v>5</v>
      </c>
      <c r="AB3096">
        <f ca="1"/>
        <v>2848</v>
      </c>
      <c r="AC3096" t="str">
        <f ca="1"/>
        <v>ООО 1000 РАЗМЕРОВ</v>
      </c>
      <c r="AD3096">
        <f ca="1"/>
        <v>5</v>
      </c>
    </row>
    <row r="3097" spans="8:30" x14ac:dyDescent="0.25">
      <c r="H3097" s="3" t="s">
        <v>26997</v>
      </c>
      <c r="I3097">
        <v>1</v>
      </c>
      <c r="N3097" s="3" t="s">
        <v>11493</v>
      </c>
      <c r="O3097">
        <v>5</v>
      </c>
      <c r="Q3097">
        <f ca="1"/>
        <v>2628</v>
      </c>
      <c r="R3097" t="str">
        <f ca="1"/>
        <v>Лесник (государственный инспектор по охране леса)</v>
      </c>
      <c r="S3097">
        <f ca="1"/>
        <v>5</v>
      </c>
      <c r="Y3097" s="3" t="s">
        <v>17275</v>
      </c>
      <c r="Z3097">
        <v>5</v>
      </c>
      <c r="AB3097">
        <f ca="1"/>
        <v>2848</v>
      </c>
      <c r="AC3097" t="str">
        <f ca="1"/>
        <v>ООО НТС ГРУПП</v>
      </c>
      <c r="AD3097">
        <f ca="1"/>
        <v>5</v>
      </c>
    </row>
    <row r="3098" spans="8:30" x14ac:dyDescent="0.25">
      <c r="H3098" s="3" t="s">
        <v>14193</v>
      </c>
      <c r="I3098">
        <v>1</v>
      </c>
      <c r="N3098" s="3" t="s">
        <v>11201</v>
      </c>
      <c r="O3098">
        <v>5</v>
      </c>
      <c r="Q3098">
        <f ca="1"/>
        <v>2628</v>
      </c>
      <c r="R3098" t="str">
        <f ca="1"/>
        <v>Инженер-технолог 1 категории (класса)</v>
      </c>
      <c r="S3098">
        <f ca="1"/>
        <v>5</v>
      </c>
      <c r="Y3098" s="3" t="s">
        <v>16571</v>
      </c>
      <c r="Z3098">
        <v>5</v>
      </c>
      <c r="AB3098">
        <f ca="1"/>
        <v>2848</v>
      </c>
      <c r="AC3098" t="str">
        <f ca="1"/>
        <v>ООО 33 квадратных метра</v>
      </c>
      <c r="AD3098">
        <f ca="1"/>
        <v>5</v>
      </c>
    </row>
    <row r="3099" spans="8:30" x14ac:dyDescent="0.25">
      <c r="H3099" s="3" t="s">
        <v>23001</v>
      </c>
      <c r="I3099">
        <v>1</v>
      </c>
      <c r="N3099" s="3" t="s">
        <v>3956</v>
      </c>
      <c r="O3099">
        <v>5</v>
      </c>
      <c r="Q3099">
        <f ca="1"/>
        <v>2628</v>
      </c>
      <c r="R3099" t="str">
        <f ca="1"/>
        <v>Менеджер по логистике и ВЭД</v>
      </c>
      <c r="S3099">
        <f ca="1"/>
        <v>5</v>
      </c>
      <c r="Y3099" s="3" t="s">
        <v>19430</v>
      </c>
      <c r="Z3099">
        <v>5</v>
      </c>
      <c r="AB3099">
        <f ca="1"/>
        <v>2848</v>
      </c>
      <c r="AC3099" t="str">
        <f ca="1"/>
        <v>ООО Оранж Марин</v>
      </c>
      <c r="AD3099">
        <f ca="1"/>
        <v>5</v>
      </c>
    </row>
    <row r="3100" spans="8:30" x14ac:dyDescent="0.25">
      <c r="H3100" s="3" t="s">
        <v>23242</v>
      </c>
      <c r="I3100">
        <v>1</v>
      </c>
      <c r="N3100" s="3" t="s">
        <v>5344</v>
      </c>
      <c r="O3100">
        <v>5</v>
      </c>
      <c r="Q3100">
        <f ca="1"/>
        <v>2628</v>
      </c>
      <c r="R3100" t="str">
        <f ca="1"/>
        <v>Инженер по строительному контролю ВиВ (сети водоснабжения и водоотведения)</v>
      </c>
      <c r="S3100">
        <f ca="1"/>
        <v>5</v>
      </c>
      <c r="Y3100" s="3" t="s">
        <v>25866</v>
      </c>
      <c r="Z3100">
        <v>5</v>
      </c>
      <c r="AB3100">
        <f ca="1"/>
        <v>2848</v>
      </c>
      <c r="AC3100" t="str">
        <f ca="1"/>
        <v>ООО Авангард</v>
      </c>
      <c r="AD3100">
        <f ca="1"/>
        <v>5</v>
      </c>
    </row>
    <row r="3101" spans="8:30" x14ac:dyDescent="0.25">
      <c r="H3101" s="3" t="s">
        <v>13348</v>
      </c>
      <c r="I3101">
        <v>1</v>
      </c>
      <c r="N3101" s="3" t="s">
        <v>11451</v>
      </c>
      <c r="O3101">
        <v>5</v>
      </c>
      <c r="Q3101">
        <f ca="1"/>
        <v>2628</v>
      </c>
      <c r="R3101" t="str">
        <f ca="1"/>
        <v>Крепильщик 5 разряда</v>
      </c>
      <c r="S3101">
        <f ca="1"/>
        <v>5</v>
      </c>
      <c r="Y3101" s="3" t="s">
        <v>17187</v>
      </c>
      <c r="Z3101">
        <v>5</v>
      </c>
      <c r="AB3101">
        <f ca="1"/>
        <v>2848</v>
      </c>
      <c r="AC3101" t="str">
        <f ca="1"/>
        <v>ООО АНТАРКТИДА</v>
      </c>
      <c r="AD3101">
        <f ca="1"/>
        <v>5</v>
      </c>
    </row>
    <row r="3102" spans="8:30" x14ac:dyDescent="0.25">
      <c r="H3102" s="3" t="s">
        <v>23244</v>
      </c>
      <c r="I3102">
        <v>1</v>
      </c>
      <c r="N3102" s="3" t="s">
        <v>4150</v>
      </c>
      <c r="O3102">
        <v>5</v>
      </c>
      <c r="Q3102">
        <f ca="1"/>
        <v>2628</v>
      </c>
      <c r="R3102" t="str">
        <f ca="1"/>
        <v>Монтажник натяжных потолков (ученик)</v>
      </c>
      <c r="S3102">
        <f ca="1"/>
        <v>5</v>
      </c>
      <c r="Y3102" s="3" t="s">
        <v>1652</v>
      </c>
      <c r="Z3102">
        <v>5</v>
      </c>
      <c r="AB3102">
        <f ca="1"/>
        <v>2848</v>
      </c>
      <c r="AC3102" t="str">
        <f ca="1"/>
        <v>КЕДР</v>
      </c>
      <c r="AD3102">
        <f ca="1"/>
        <v>5</v>
      </c>
    </row>
    <row r="3103" spans="8:30" x14ac:dyDescent="0.25">
      <c r="H3103" s="3" t="s">
        <v>13349</v>
      </c>
      <c r="I3103">
        <v>1</v>
      </c>
      <c r="N3103" s="3" t="s">
        <v>5475</v>
      </c>
      <c r="O3103">
        <v>5</v>
      </c>
      <c r="Q3103">
        <f ca="1"/>
        <v>2628</v>
      </c>
      <c r="R3103" t="str">
        <f ca="1"/>
        <v>Инженер-строитель/инженер по строительству (менеджер объекта)</v>
      </c>
      <c r="S3103">
        <f ca="1"/>
        <v>5</v>
      </c>
      <c r="Y3103" s="3" t="s">
        <v>9888</v>
      </c>
      <c r="Z3103">
        <v>5</v>
      </c>
      <c r="AB3103">
        <f ca="1"/>
        <v>2848</v>
      </c>
      <c r="AC3103" t="str">
        <f ca="1"/>
        <v>МКУ "Управление образования ЛГО"</v>
      </c>
      <c r="AD3103">
        <f ca="1"/>
        <v>5</v>
      </c>
    </row>
    <row r="3104" spans="8:30" x14ac:dyDescent="0.25">
      <c r="H3104" s="3" t="s">
        <v>23246</v>
      </c>
      <c r="I3104">
        <v>1</v>
      </c>
      <c r="N3104" s="3" t="s">
        <v>7832</v>
      </c>
      <c r="O3104">
        <v>5</v>
      </c>
      <c r="Q3104">
        <f ca="1"/>
        <v>2628</v>
      </c>
      <c r="R3104" t="str">
        <f ca="1"/>
        <v>Монтажник ОПС</v>
      </c>
      <c r="S3104">
        <f ca="1"/>
        <v>5</v>
      </c>
      <c r="Y3104" s="3" t="s">
        <v>9470</v>
      </c>
      <c r="Z3104">
        <v>5</v>
      </c>
      <c r="AB3104">
        <f ca="1"/>
        <v>2848</v>
      </c>
      <c r="AC3104" t="str">
        <f ca="1"/>
        <v>Находкинская больница ФГБУЗ ДВОМЦ ФМБА России</v>
      </c>
      <c r="AD3104">
        <f ca="1"/>
        <v>5</v>
      </c>
    </row>
    <row r="3105" spans="8:30" x14ac:dyDescent="0.25">
      <c r="H3105" s="3" t="s">
        <v>26998</v>
      </c>
      <c r="I3105">
        <v>1</v>
      </c>
      <c r="N3105" s="3" t="s">
        <v>829</v>
      </c>
      <c r="O3105">
        <v>5</v>
      </c>
      <c r="Q3105">
        <f ca="1"/>
        <v>2628</v>
      </c>
      <c r="R3105" t="str">
        <f ca="1"/>
        <v>Контент-менеджер в Интернет-магазин</v>
      </c>
      <c r="S3105">
        <f ca="1"/>
        <v>5</v>
      </c>
      <c r="Y3105" s="3" t="s">
        <v>29042</v>
      </c>
      <c r="Z3105">
        <v>5</v>
      </c>
      <c r="AB3105">
        <f ca="1"/>
        <v>2848</v>
      </c>
      <c r="AC3105" t="str">
        <f ca="1"/>
        <v>Контрольносчетная палата города Владивостока</v>
      </c>
      <c r="AD3105">
        <f ca="1"/>
        <v>5</v>
      </c>
    </row>
    <row r="3106" spans="8:30" x14ac:dyDescent="0.25">
      <c r="H3106" s="3" t="s">
        <v>13022</v>
      </c>
      <c r="I3106">
        <v>1</v>
      </c>
      <c r="N3106" s="3" t="s">
        <v>4602</v>
      </c>
      <c r="O3106">
        <v>5</v>
      </c>
      <c r="Q3106">
        <f ca="1"/>
        <v>2628</v>
      </c>
      <c r="R3106" t="str">
        <f ca="1"/>
        <v>Менеджер по работе с заводчиками</v>
      </c>
      <c r="S3106">
        <f ca="1"/>
        <v>5</v>
      </c>
      <c r="Y3106" s="3" t="s">
        <v>11795</v>
      </c>
      <c r="Z3106">
        <v>5</v>
      </c>
      <c r="AB3106">
        <f ca="1"/>
        <v>2848</v>
      </c>
      <c r="AC3106" t="str">
        <f ca="1"/>
        <v>МОБУ "Пореченская ООШ"</v>
      </c>
      <c r="AD3106">
        <f ca="1"/>
        <v>5</v>
      </c>
    </row>
    <row r="3107" spans="8:30" x14ac:dyDescent="0.25">
      <c r="H3107" s="3" t="s">
        <v>25026</v>
      </c>
      <c r="I3107">
        <v>1</v>
      </c>
      <c r="N3107" s="3" t="s">
        <v>4588</v>
      </c>
      <c r="O3107">
        <v>5</v>
      </c>
      <c r="Q3107">
        <f ca="1"/>
        <v>2628</v>
      </c>
      <c r="R3107" t="str">
        <f ca="1"/>
        <v>Мерчендайзер (п.Ливадия)</v>
      </c>
      <c r="S3107">
        <f ca="1"/>
        <v>5</v>
      </c>
      <c r="Y3107" s="3" t="s">
        <v>16355</v>
      </c>
      <c r="Z3107">
        <v>5</v>
      </c>
      <c r="AB3107">
        <f ca="1"/>
        <v>2848</v>
      </c>
      <c r="AC3107" t="str">
        <f ca="1"/>
        <v>ИП Палкин</v>
      </c>
      <c r="AD3107">
        <f ca="1"/>
        <v>5</v>
      </c>
    </row>
    <row r="3108" spans="8:30" x14ac:dyDescent="0.25">
      <c r="H3108" s="3" t="s">
        <v>23251</v>
      </c>
      <c r="I3108">
        <v>1</v>
      </c>
      <c r="N3108" s="3" t="s">
        <v>11686</v>
      </c>
      <c r="O3108">
        <v>5</v>
      </c>
      <c r="Q3108">
        <f ca="1"/>
        <v>2628</v>
      </c>
      <c r="R3108" t="str">
        <f ca="1"/>
        <v>Машинист электровоза 4 разряда</v>
      </c>
      <c r="S3108">
        <f ca="1"/>
        <v>5</v>
      </c>
      <c r="Y3108" s="3" t="s">
        <v>10307</v>
      </c>
      <c r="Z3108">
        <v>5</v>
      </c>
      <c r="AB3108">
        <f ca="1"/>
        <v>2848</v>
      </c>
      <c r="AC3108" t="str">
        <f ca="1"/>
        <v>МБДОУ "Детский сад № 26" АГО</v>
      </c>
      <c r="AD3108">
        <f ca="1"/>
        <v>5</v>
      </c>
    </row>
    <row r="3109" spans="8:30" x14ac:dyDescent="0.25">
      <c r="H3109" s="3" t="s">
        <v>23003</v>
      </c>
      <c r="I3109">
        <v>1</v>
      </c>
      <c r="N3109" s="3" t="s">
        <v>4632</v>
      </c>
      <c r="O3109">
        <v>5</v>
      </c>
      <c r="Q3109">
        <f ca="1"/>
        <v>2628</v>
      </c>
      <c r="R3109" t="str">
        <f ca="1"/>
        <v>Моторист промывочного прибора по извлечению металла</v>
      </c>
      <c r="S3109">
        <f ca="1"/>
        <v>5</v>
      </c>
      <c r="Y3109" s="3" t="s">
        <v>12424</v>
      </c>
      <c r="Z3109">
        <v>5</v>
      </c>
      <c r="AB3109">
        <f ca="1"/>
        <v>2848</v>
      </c>
      <c r="AC3109" t="str">
        <f ca="1"/>
        <v>МБОУ "СОШ № 38"</v>
      </c>
      <c r="AD3109">
        <f ca="1"/>
        <v>5</v>
      </c>
    </row>
    <row r="3110" spans="8:30" x14ac:dyDescent="0.25">
      <c r="H3110" s="3" t="s">
        <v>22688</v>
      </c>
      <c r="I3110">
        <v>1</v>
      </c>
      <c r="N3110" s="3" t="s">
        <v>6400</v>
      </c>
      <c r="O3110">
        <v>5</v>
      </c>
      <c r="Q3110">
        <f ca="1"/>
        <v>2628</v>
      </c>
      <c r="R3110" t="str">
        <f ca="1"/>
        <v>Координатор клуба лояльности в Tigre de Cristal</v>
      </c>
      <c r="S3110">
        <f ca="1"/>
        <v>5</v>
      </c>
      <c r="Y3110" s="3" t="s">
        <v>5102</v>
      </c>
      <c r="Z3110">
        <v>5</v>
      </c>
      <c r="AB3110">
        <f ca="1"/>
        <v>2848</v>
      </c>
      <c r="AC3110" t="str">
        <f ca="1"/>
        <v>НОВОЕ ВРЕМЯ</v>
      </c>
      <c r="AD3110">
        <f ca="1"/>
        <v>5</v>
      </c>
    </row>
    <row r="3111" spans="8:30" x14ac:dyDescent="0.25">
      <c r="H3111" s="3" t="s">
        <v>13350</v>
      </c>
      <c r="I3111">
        <v>1</v>
      </c>
      <c r="N3111" s="3" t="s">
        <v>7676</v>
      </c>
      <c r="O3111">
        <v>5</v>
      </c>
      <c r="Q3111">
        <f ca="1"/>
        <v>2628</v>
      </c>
      <c r="R3111" t="str">
        <f ca="1"/>
        <v>Мерчендайзер Визитный (напитки)</v>
      </c>
      <c r="S3111">
        <f ca="1"/>
        <v>5</v>
      </c>
      <c r="Y3111" s="3" t="s">
        <v>19991</v>
      </c>
      <c r="Z3111">
        <v>5</v>
      </c>
      <c r="AB3111">
        <f ca="1"/>
        <v>2848</v>
      </c>
      <c r="AC3111" t="str">
        <f ca="1"/>
        <v>ИП Михеенко А. В</v>
      </c>
      <c r="AD3111">
        <f ca="1"/>
        <v>5</v>
      </c>
    </row>
    <row r="3112" spans="8:30" x14ac:dyDescent="0.25">
      <c r="H3112" s="3" t="s">
        <v>23255</v>
      </c>
      <c r="I3112">
        <v>1</v>
      </c>
      <c r="N3112" s="3" t="s">
        <v>5905</v>
      </c>
      <c r="O3112">
        <v>5</v>
      </c>
      <c r="Q3112">
        <f ca="1"/>
        <v>2628</v>
      </c>
      <c r="R3112" t="str">
        <f ca="1"/>
        <v>Координатор склада/кладовщик-комплектовщик</v>
      </c>
      <c r="S3112">
        <f ca="1"/>
        <v>5</v>
      </c>
      <c r="Y3112" s="3" t="s">
        <v>10227</v>
      </c>
      <c r="Z3112">
        <v>5</v>
      </c>
      <c r="AB3112">
        <f ca="1"/>
        <v>2848</v>
      </c>
      <c r="AC3112" t="str">
        <f ca="1"/>
        <v>МБДОУ "Д/с № 1 "Радуга"</v>
      </c>
      <c r="AD3112">
        <f ca="1"/>
        <v>5</v>
      </c>
    </row>
    <row r="3113" spans="8:30" x14ac:dyDescent="0.25">
      <c r="H3113" s="3" t="s">
        <v>13351</v>
      </c>
      <c r="I3113">
        <v>1</v>
      </c>
      <c r="N3113" s="3" t="s">
        <v>7688</v>
      </c>
      <c r="O3113">
        <v>5</v>
      </c>
      <c r="Q3113">
        <f ca="1"/>
        <v>2628</v>
      </c>
      <c r="R3113" t="str">
        <f ca="1"/>
        <v>Мерчендайзер с функцией торгового представителя</v>
      </c>
      <c r="S3113">
        <f ca="1"/>
        <v>5</v>
      </c>
      <c r="Y3113" s="3" t="s">
        <v>4965</v>
      </c>
      <c r="Z3113">
        <v>5</v>
      </c>
      <c r="AB3113">
        <f ca="1"/>
        <v>2848</v>
      </c>
      <c r="AC3113" t="str">
        <f ca="1"/>
        <v>Квартирант Плюс</v>
      </c>
      <c r="AD3113">
        <f ca="1"/>
        <v>5</v>
      </c>
    </row>
    <row r="3114" spans="8:30" x14ac:dyDescent="0.25">
      <c r="H3114" s="3" t="s">
        <v>12985</v>
      </c>
      <c r="I3114">
        <v>1</v>
      </c>
      <c r="N3114" s="3" t="s">
        <v>7451</v>
      </c>
      <c r="O3114">
        <v>5</v>
      </c>
      <c r="Q3114">
        <f ca="1"/>
        <v>2628</v>
      </c>
      <c r="R3114" t="str">
        <f ca="1"/>
        <v>Менеджер по работе с заказчиками (Департамент BIM)</v>
      </c>
      <c r="S3114">
        <f ca="1"/>
        <v>5</v>
      </c>
      <c r="Y3114" s="3" t="s">
        <v>11506</v>
      </c>
      <c r="Z3114">
        <v>5</v>
      </c>
      <c r="AB3114">
        <f ca="1"/>
        <v>2848</v>
      </c>
      <c r="AC3114" t="str">
        <f ca="1"/>
        <v>МОБУ "Чернятинская ООШ"</v>
      </c>
      <c r="AD3114">
        <f ca="1"/>
        <v>5</v>
      </c>
    </row>
    <row r="3115" spans="8:30" x14ac:dyDescent="0.25">
      <c r="H3115" s="3" t="s">
        <v>25028</v>
      </c>
      <c r="I3115">
        <v>1</v>
      </c>
      <c r="N3115" s="3" t="s">
        <v>2872</v>
      </c>
      <c r="O3115">
        <v>5</v>
      </c>
      <c r="Q3115">
        <f ca="1"/>
        <v>2628</v>
      </c>
      <c r="R3115" t="str">
        <f ca="1"/>
        <v>Кладовщик по учету взрывчатых материалов и хозтоваров</v>
      </c>
      <c r="S3115">
        <f ca="1"/>
        <v>5</v>
      </c>
      <c r="Y3115" s="3" t="s">
        <v>13647</v>
      </c>
      <c r="Z3115">
        <v>5</v>
      </c>
      <c r="AB3115">
        <f ca="1"/>
        <v>2848</v>
      </c>
      <c r="AC3115" t="str">
        <f ca="1"/>
        <v>ИП Пинчук Анна Сергеевна</v>
      </c>
      <c r="AD3115">
        <f ca="1"/>
        <v>5</v>
      </c>
    </row>
    <row r="3116" spans="8:30" x14ac:dyDescent="0.25">
      <c r="H3116" s="3" t="s">
        <v>8555</v>
      </c>
      <c r="I3116">
        <v>1</v>
      </c>
      <c r="N3116" s="3" t="s">
        <v>11269</v>
      </c>
      <c r="O3116">
        <v>5</v>
      </c>
      <c r="Q3116">
        <f ca="1"/>
        <v>2628</v>
      </c>
      <c r="R3116" t="str">
        <f ca="1"/>
        <v>Каменщик 1 разряда</v>
      </c>
      <c r="S3116">
        <f ca="1"/>
        <v>5</v>
      </c>
      <c r="Y3116" s="3" t="s">
        <v>9416</v>
      </c>
      <c r="Z3116">
        <v>5</v>
      </c>
      <c r="AB3116">
        <f ca="1"/>
        <v>2848</v>
      </c>
      <c r="AC3116" t="str">
        <f ca="1"/>
        <v>ИП ОНИКИЕНКО РОМАН ЕВГЕНЬЕВИЧ</v>
      </c>
      <c r="AD3116">
        <f ca="1"/>
        <v>5</v>
      </c>
    </row>
    <row r="3117" spans="8:30" x14ac:dyDescent="0.25">
      <c r="H3117" s="3" t="s">
        <v>23005</v>
      </c>
      <c r="I3117">
        <v>1</v>
      </c>
      <c r="N3117" s="3" t="s">
        <v>5410</v>
      </c>
      <c r="O3117">
        <v>5</v>
      </c>
      <c r="Q3117">
        <f ca="1"/>
        <v>2628</v>
      </c>
      <c r="R3117" t="str">
        <f ca="1"/>
        <v>Инженер сметно-договорного отдела/СДО</v>
      </c>
      <c r="S3117">
        <f ca="1"/>
        <v>5</v>
      </c>
      <c r="Y3117" s="3" t="s">
        <v>25195</v>
      </c>
      <c r="Z3117">
        <v>5</v>
      </c>
      <c r="AB3117">
        <f ca="1"/>
        <v>2848</v>
      </c>
      <c r="AC3117" t="str">
        <f ca="1"/>
        <v>ИП Погосян Георгий Камоевич</v>
      </c>
      <c r="AD3117">
        <f ca="1"/>
        <v>5</v>
      </c>
    </row>
    <row r="3118" spans="8:30" x14ac:dyDescent="0.25">
      <c r="H3118" s="3" t="s">
        <v>13454</v>
      </c>
      <c r="I3118">
        <v>1</v>
      </c>
      <c r="N3118" s="3" t="s">
        <v>19603</v>
      </c>
      <c r="O3118">
        <v>5</v>
      </c>
      <c r="Q3118">
        <f ca="1"/>
        <v>2628</v>
      </c>
      <c r="R3118" t="str">
        <f ca="1"/>
        <v>Медсестра в косметологии, медбрат в косметологии</v>
      </c>
      <c r="S3118">
        <f ca="1"/>
        <v>5</v>
      </c>
      <c r="Y3118" s="3" t="s">
        <v>10305</v>
      </c>
      <c r="Z3118">
        <v>5</v>
      </c>
      <c r="AB3118">
        <f ca="1"/>
        <v>2848</v>
      </c>
      <c r="AC3118" t="str">
        <f ca="1"/>
        <v>ИП Мизгирева Светлана Геннадьевна</v>
      </c>
      <c r="AD3118">
        <f ca="1"/>
        <v>5</v>
      </c>
    </row>
    <row r="3119" spans="8:30" x14ac:dyDescent="0.25">
      <c r="H3119" s="3" t="s">
        <v>23006</v>
      </c>
      <c r="I3119">
        <v>1</v>
      </c>
      <c r="N3119" s="3" t="s">
        <v>5317</v>
      </c>
      <c r="O3119">
        <v>5</v>
      </c>
      <c r="Q3119">
        <f ca="1"/>
        <v>2628</v>
      </c>
      <c r="R3119" t="str">
        <f ca="1"/>
        <v>Инженер по строительному контролю (бетонирование и общестроительные работы)</v>
      </c>
      <c r="S3119">
        <f ca="1"/>
        <v>5</v>
      </c>
      <c r="Y3119" s="3" t="s">
        <v>12619</v>
      </c>
      <c r="Z3119">
        <v>5</v>
      </c>
      <c r="AB3119">
        <f ca="1"/>
        <v>2848</v>
      </c>
      <c r="AC3119" t="str">
        <f ca="1"/>
        <v>МБОУ "СОШ № 82"</v>
      </c>
      <c r="AD3119">
        <f ca="1"/>
        <v>5</v>
      </c>
    </row>
    <row r="3120" spans="8:30" x14ac:dyDescent="0.25">
      <c r="H3120" s="3" t="s">
        <v>23257</v>
      </c>
      <c r="I3120">
        <v>1</v>
      </c>
      <c r="N3120" s="3" t="s">
        <v>850</v>
      </c>
      <c r="O3120">
        <v>5</v>
      </c>
      <c r="Q3120">
        <f ca="1"/>
        <v>2628</v>
      </c>
      <c r="R3120" t="str">
        <f ca="1"/>
        <v>Менеджер по активным продажам</v>
      </c>
      <c r="S3120">
        <f ca="1"/>
        <v>5</v>
      </c>
      <c r="Y3120" s="3" t="s">
        <v>28729</v>
      </c>
      <c r="Z3120">
        <v>5</v>
      </c>
      <c r="AB3120">
        <f ca="1"/>
        <v>2848</v>
      </c>
      <c r="AC3120" t="str">
        <f ca="1"/>
        <v>МБДОУ "ЦРР  детский сад №58" г. Находка</v>
      </c>
      <c r="AD3120">
        <f ca="1"/>
        <v>5</v>
      </c>
    </row>
    <row r="3121" spans="8:30" x14ac:dyDescent="0.25">
      <c r="H3121" s="3" t="s">
        <v>27067</v>
      </c>
      <c r="I3121">
        <v>1</v>
      </c>
      <c r="N3121" s="3" t="s">
        <v>4770</v>
      </c>
      <c r="O3121">
        <v>5</v>
      </c>
      <c r="Q3121">
        <f ca="1"/>
        <v>2628</v>
      </c>
      <c r="R3121" t="str">
        <f ca="1"/>
        <v>Методист по обучению персонала</v>
      </c>
      <c r="S3121">
        <f ca="1"/>
        <v>5</v>
      </c>
      <c r="Y3121" s="3" t="s">
        <v>14118</v>
      </c>
      <c r="Z3121">
        <v>5</v>
      </c>
      <c r="AB3121">
        <f ca="1"/>
        <v>2848</v>
      </c>
      <c r="AC3121" t="str">
        <f ca="1"/>
        <v>ИП Прожерин И.А</v>
      </c>
      <c r="AD3121">
        <f ca="1"/>
        <v>5</v>
      </c>
    </row>
    <row r="3122" spans="8:30" x14ac:dyDescent="0.25">
      <c r="H3122" s="3" t="s">
        <v>15908</v>
      </c>
      <c r="I3122">
        <v>1</v>
      </c>
      <c r="N3122" s="3" t="s">
        <v>4509</v>
      </c>
      <c r="O3122">
        <v>5</v>
      </c>
      <c r="Q3122">
        <f ca="1"/>
        <v>2628</v>
      </c>
      <c r="R3122" t="str">
        <f ca="1"/>
        <v>Менеджер по работе с клиентами (IT-компания)</v>
      </c>
      <c r="S3122">
        <f ca="1"/>
        <v>5</v>
      </c>
      <c r="Y3122" s="3" t="s">
        <v>13975</v>
      </c>
      <c r="Z3122">
        <v>5</v>
      </c>
      <c r="AB3122">
        <f ca="1"/>
        <v>2848</v>
      </c>
      <c r="AC3122" t="str">
        <f ca="1"/>
        <v>ИП Миронов В.Н</v>
      </c>
      <c r="AD3122">
        <f ca="1"/>
        <v>5</v>
      </c>
    </row>
    <row r="3123" spans="8:30" x14ac:dyDescent="0.25">
      <c r="H3123" s="3" t="s">
        <v>23008</v>
      </c>
      <c r="I3123">
        <v>1</v>
      </c>
      <c r="N3123" s="3" t="s">
        <v>1130</v>
      </c>
      <c r="O3123">
        <v>5</v>
      </c>
      <c r="Q3123">
        <f ca="1"/>
        <v>2628</v>
      </c>
      <c r="R3123" t="str">
        <f ca="1"/>
        <v>Коммерческий директор компании Аюсс</v>
      </c>
      <c r="S3123">
        <f ca="1"/>
        <v>5</v>
      </c>
      <c r="Y3123" s="3" t="s">
        <v>13566</v>
      </c>
      <c r="Z3123">
        <v>5</v>
      </c>
      <c r="AB3123">
        <f ca="1"/>
        <v>2848</v>
      </c>
      <c r="AC3123" t="str">
        <f ca="1"/>
        <v>МБОУ "Средняя общеобразовательная школа № 3" ПГО</v>
      </c>
      <c r="AD3123">
        <f ca="1"/>
        <v>5</v>
      </c>
    </row>
    <row r="3124" spans="8:30" x14ac:dyDescent="0.25">
      <c r="H3124" s="3" t="s">
        <v>25094</v>
      </c>
      <c r="I3124">
        <v>1</v>
      </c>
      <c r="N3124" s="3" t="s">
        <v>5643</v>
      </c>
      <c r="O3124">
        <v>5</v>
      </c>
      <c r="Q3124">
        <f ca="1"/>
        <v>2628</v>
      </c>
      <c r="R3124" t="str">
        <f ca="1"/>
        <v>Капитан-наставник</v>
      </c>
      <c r="S3124">
        <f ca="1"/>
        <v>5</v>
      </c>
      <c r="Y3124" s="3" t="s">
        <v>10810</v>
      </c>
      <c r="Z3124">
        <v>5</v>
      </c>
      <c r="AB3124">
        <f ca="1"/>
        <v>2848</v>
      </c>
      <c r="AC3124" t="str">
        <f ca="1"/>
        <v>МКУ ДО "Тернейская ДШИ"</v>
      </c>
      <c r="AD3124">
        <f ca="1"/>
        <v>5</v>
      </c>
    </row>
    <row r="3125" spans="8:30" x14ac:dyDescent="0.25">
      <c r="H3125" s="3" t="s">
        <v>22505</v>
      </c>
      <c r="I3125">
        <v>1</v>
      </c>
      <c r="N3125" s="3" t="s">
        <v>6779</v>
      </c>
      <c r="O3125">
        <v>5</v>
      </c>
      <c r="Q3125">
        <f ca="1"/>
        <v>2628</v>
      </c>
      <c r="R3125" t="str">
        <f ca="1"/>
        <v>Мастер смены по обработке рыбы</v>
      </c>
      <c r="S3125">
        <f ca="1"/>
        <v>5</v>
      </c>
      <c r="Y3125" s="3" t="s">
        <v>10975</v>
      </c>
      <c r="Z3125">
        <v>5</v>
      </c>
      <c r="AB3125">
        <f ca="1"/>
        <v>2848</v>
      </c>
      <c r="AC3125" t="str">
        <f ca="1"/>
        <v>МБОУ "Средняя общеобразовательная школа №12" ПГО</v>
      </c>
      <c r="AD3125">
        <f ca="1"/>
        <v>5</v>
      </c>
    </row>
    <row r="3126" spans="8:30" x14ac:dyDescent="0.25">
      <c r="H3126" s="3" t="s">
        <v>22689</v>
      </c>
      <c r="I3126">
        <v>1</v>
      </c>
      <c r="N3126" s="3" t="s">
        <v>27267</v>
      </c>
      <c r="O3126">
        <v>5</v>
      </c>
      <c r="Q3126">
        <f ca="1"/>
        <v>2628</v>
      </c>
      <c r="R3126" t="str">
        <f ca="1"/>
        <v>Менеджер по работам с премиальными клиентами Дальний Восток (удалённо)</v>
      </c>
      <c r="S3126">
        <f ca="1"/>
        <v>5</v>
      </c>
      <c r="Y3126" s="3" t="s">
        <v>12487</v>
      </c>
      <c r="Z3126">
        <v>5</v>
      </c>
      <c r="AB3126">
        <f ca="1"/>
        <v>2848</v>
      </c>
      <c r="AC3126" t="str">
        <f ca="1"/>
        <v>МОБУ "Липовецкая СОШ № 2" Октябрьского муниципального округа</v>
      </c>
      <c r="AD3126">
        <f ca="1"/>
        <v>5</v>
      </c>
    </row>
    <row r="3127" spans="8:30" x14ac:dyDescent="0.25">
      <c r="H3127" s="3" t="s">
        <v>15776</v>
      </c>
      <c r="I3127">
        <v>1</v>
      </c>
      <c r="N3127" s="3" t="s">
        <v>6982</v>
      </c>
      <c r="O3127">
        <v>5</v>
      </c>
      <c r="Q3127">
        <f ca="1"/>
        <v>2628</v>
      </c>
      <c r="R3127" t="str">
        <f ca="1"/>
        <v>Машинист бульдозера Shantui SD22 (болотоход)</v>
      </c>
      <c r="S3127">
        <f ca="1"/>
        <v>5</v>
      </c>
      <c r="Y3127" s="3" t="s">
        <v>19542</v>
      </c>
      <c r="Z3127">
        <v>5</v>
      </c>
      <c r="AB3127">
        <f ca="1"/>
        <v>2848</v>
      </c>
      <c r="AC3127" t="str">
        <f ca="1"/>
        <v>ИП Ралдугин С.В</v>
      </c>
      <c r="AD3127">
        <f ca="1"/>
        <v>5</v>
      </c>
    </row>
    <row r="3128" spans="8:30" x14ac:dyDescent="0.25">
      <c r="H3128" s="3" t="s">
        <v>23265</v>
      </c>
      <c r="I3128">
        <v>1</v>
      </c>
      <c r="N3128" s="3" t="s">
        <v>4510</v>
      </c>
      <c r="O3128">
        <v>5</v>
      </c>
      <c r="Q3128">
        <f ca="1"/>
        <v>2628</v>
      </c>
      <c r="R3128" t="str">
        <f ca="1"/>
        <v>Директор магазина (Партизанск, Октябрьская, 8)</v>
      </c>
      <c r="S3128">
        <f ca="1"/>
        <v>5</v>
      </c>
      <c r="Y3128" s="3" t="s">
        <v>13886</v>
      </c>
      <c r="Z3128">
        <v>5</v>
      </c>
      <c r="AB3128">
        <f ca="1"/>
        <v>2848</v>
      </c>
      <c r="AC3128" t="str">
        <f ca="1"/>
        <v>МОБУ "СОШ №4"</v>
      </c>
      <c r="AD3128">
        <f ca="1"/>
        <v>5</v>
      </c>
    </row>
    <row r="3129" spans="8:30" x14ac:dyDescent="0.25">
      <c r="H3129" s="3" t="s">
        <v>15862</v>
      </c>
      <c r="I3129">
        <v>1</v>
      </c>
      <c r="N3129" s="3" t="s">
        <v>568</v>
      </c>
      <c r="O3129">
        <v>5</v>
      </c>
      <c r="Q3129">
        <f ca="1"/>
        <v>2628</v>
      </c>
      <c r="R3129" t="str">
        <f ca="1"/>
        <v>Администратор магазина (р-он Луговой)</v>
      </c>
      <c r="S3129">
        <f ca="1"/>
        <v>5</v>
      </c>
      <c r="Y3129" s="3" t="s">
        <v>2837</v>
      </c>
      <c r="Z3129">
        <v>5</v>
      </c>
      <c r="AB3129">
        <f ca="1"/>
        <v>2848</v>
      </c>
      <c r="AC3129" t="str">
        <f ca="1"/>
        <v>Иркутская нефтяная компания</v>
      </c>
      <c r="AD3129">
        <f ca="1"/>
        <v>5</v>
      </c>
    </row>
    <row r="3130" spans="8:30" x14ac:dyDescent="0.25">
      <c r="H3130" s="3" t="s">
        <v>27127</v>
      </c>
      <c r="I3130">
        <v>1</v>
      </c>
      <c r="N3130" s="3" t="s">
        <v>9565</v>
      </c>
      <c r="O3130">
        <v>5</v>
      </c>
      <c r="Q3130">
        <f ca="1"/>
        <v>2628</v>
      </c>
      <c r="R3130" t="str">
        <f ca="1"/>
        <v>Бетонщик 2 разряда-4 разряда</v>
      </c>
      <c r="S3130">
        <f ca="1"/>
        <v>5</v>
      </c>
      <c r="Y3130" s="3" t="s">
        <v>10220</v>
      </c>
      <c r="Z3130">
        <v>5</v>
      </c>
      <c r="AB3130">
        <f ca="1"/>
        <v>2848</v>
      </c>
      <c r="AC3130" t="str">
        <f ca="1"/>
        <v>МБДОУ "Детский сад № 144"</v>
      </c>
      <c r="AD3130">
        <f ca="1"/>
        <v>5</v>
      </c>
    </row>
    <row r="3131" spans="8:30" x14ac:dyDescent="0.25">
      <c r="H3131" s="3" t="s">
        <v>13353</v>
      </c>
      <c r="I3131">
        <v>1</v>
      </c>
      <c r="N3131" s="3" t="s">
        <v>13958</v>
      </c>
      <c r="O3131">
        <v>5</v>
      </c>
      <c r="Q3131">
        <f ca="1"/>
        <v>2628</v>
      </c>
      <c r="R3131" t="str">
        <f ca="1"/>
        <v>Водитель трактора</v>
      </c>
      <c r="S3131">
        <f ca="1"/>
        <v>5</v>
      </c>
      <c r="Y3131" s="3" t="s">
        <v>10372</v>
      </c>
      <c r="Z3131">
        <v>5</v>
      </c>
      <c r="AB3131">
        <f ca="1"/>
        <v>2848</v>
      </c>
      <c r="AC3131" t="str">
        <f ca="1"/>
        <v>КГБУЗ "Хасанская центральная районная больница"</v>
      </c>
      <c r="AD3131">
        <f ca="1"/>
        <v>5</v>
      </c>
    </row>
    <row r="3132" spans="8:30" x14ac:dyDescent="0.25">
      <c r="H3132" s="3" t="s">
        <v>24977</v>
      </c>
      <c r="I3132">
        <v>1</v>
      </c>
      <c r="N3132" s="3" t="s">
        <v>2641</v>
      </c>
      <c r="O3132">
        <v>5</v>
      </c>
      <c r="Q3132">
        <f ca="1"/>
        <v>2628</v>
      </c>
      <c r="R3132" t="str">
        <f ca="1"/>
        <v>Главная медицинская сестра/Главный медицинский брат</v>
      </c>
      <c r="S3132">
        <f ca="1"/>
        <v>5</v>
      </c>
      <c r="Y3132" s="3" t="s">
        <v>10268</v>
      </c>
      <c r="Z3132">
        <v>5</v>
      </c>
      <c r="AB3132">
        <f ca="1"/>
        <v>2848</v>
      </c>
      <c r="AC3132" t="str">
        <f ca="1"/>
        <v>МБДОУ "Детский сад № 151"</v>
      </c>
      <c r="AD3132">
        <f ca="1"/>
        <v>5</v>
      </c>
    </row>
    <row r="3133" spans="8:30" x14ac:dyDescent="0.25">
      <c r="H3133" s="3" t="s">
        <v>13123</v>
      </c>
      <c r="I3133">
        <v>1</v>
      </c>
      <c r="N3133" s="3" t="s">
        <v>4660</v>
      </c>
      <c r="O3133">
        <v>5</v>
      </c>
      <c r="Q3133">
        <f ca="1"/>
        <v>2628</v>
      </c>
      <c r="R3133" t="str">
        <f ca="1"/>
        <v>Директор филиала (г. Южно-Сахалинск)</v>
      </c>
      <c r="S3133">
        <f ca="1"/>
        <v>5</v>
      </c>
      <c r="Y3133" s="3" t="s">
        <v>10592</v>
      </c>
      <c r="Z3133">
        <v>5</v>
      </c>
      <c r="AB3133">
        <f ca="1"/>
        <v>2848</v>
      </c>
      <c r="AC3133" t="str">
        <f ca="1"/>
        <v>ИП РОСЛАЯ ТАТЬЯНА ПЕТРОВНА</v>
      </c>
      <c r="AD3133">
        <f ca="1"/>
        <v>5</v>
      </c>
    </row>
    <row r="3134" spans="8:30" x14ac:dyDescent="0.25">
      <c r="H3134" s="3" t="s">
        <v>23269</v>
      </c>
      <c r="I3134">
        <v>1</v>
      </c>
      <c r="N3134" s="3" t="s">
        <v>3251</v>
      </c>
      <c r="O3134">
        <v>5</v>
      </c>
      <c r="Q3134">
        <f ca="1"/>
        <v>2628</v>
      </c>
      <c r="R3134" t="str">
        <f ca="1"/>
        <v>Водитель спецтехники на склад</v>
      </c>
      <c r="S3134">
        <f ca="1"/>
        <v>5</v>
      </c>
      <c r="Y3134" s="3" t="s">
        <v>1291</v>
      </c>
      <c r="Z3134">
        <v>5</v>
      </c>
      <c r="AB3134">
        <f ca="1"/>
        <v>2848</v>
      </c>
      <c r="AC3134" t="str">
        <f ca="1"/>
        <v>Кисточки и Краски</v>
      </c>
      <c r="AD3134">
        <f ca="1"/>
        <v>5</v>
      </c>
    </row>
    <row r="3135" spans="8:30" x14ac:dyDescent="0.25">
      <c r="H3135" s="3" t="s">
        <v>13355</v>
      </c>
      <c r="I3135">
        <v>1</v>
      </c>
      <c r="N3135" s="3" t="s">
        <v>2129</v>
      </c>
      <c r="O3135">
        <v>5</v>
      </c>
      <c r="Q3135">
        <f ca="1"/>
        <v>2628</v>
      </c>
      <c r="R3135" t="str">
        <f ca="1"/>
        <v>Директор филиала, г. Арсеньев</v>
      </c>
      <c r="S3135">
        <f ca="1"/>
        <v>5</v>
      </c>
      <c r="Y3135" s="3" t="s">
        <v>15971</v>
      </c>
      <c r="Z3135">
        <v>5</v>
      </c>
      <c r="AB3135">
        <f ca="1"/>
        <v>2848</v>
      </c>
      <c r="AC3135" t="str">
        <f ca="1"/>
        <v>МБОУ Гимназия № 1 им. В.А. Сайбеля</v>
      </c>
      <c r="AD3135">
        <f ca="1"/>
        <v>5</v>
      </c>
    </row>
    <row r="3136" spans="8:30" x14ac:dyDescent="0.25">
      <c r="H3136" s="3" t="s">
        <v>16287</v>
      </c>
      <c r="I3136">
        <v>1</v>
      </c>
      <c r="N3136" s="3" t="s">
        <v>2355</v>
      </c>
      <c r="O3136">
        <v>5</v>
      </c>
      <c r="Q3136">
        <f ca="1"/>
        <v>2628</v>
      </c>
      <c r="R3136" t="str">
        <f ca="1"/>
        <v>Бухгалтер, отдел отчетности</v>
      </c>
      <c r="S3136">
        <f ca="1"/>
        <v>5</v>
      </c>
      <c r="Y3136" s="3" t="s">
        <v>27717</v>
      </c>
      <c r="Z3136">
        <v>5</v>
      </c>
      <c r="AB3136">
        <f ca="1"/>
        <v>2848</v>
      </c>
      <c r="AC3136" t="str">
        <f ca="1"/>
        <v>Клиника на Комарова (ООО ДЭстетик)</v>
      </c>
      <c r="AD3136">
        <f ca="1"/>
        <v>5</v>
      </c>
    </row>
    <row r="3137" spans="8:30" x14ac:dyDescent="0.25">
      <c r="H3137" s="3" t="s">
        <v>22456</v>
      </c>
      <c r="I3137">
        <v>1</v>
      </c>
      <c r="N3137" s="3" t="s">
        <v>1871</v>
      </c>
      <c r="O3137">
        <v>5</v>
      </c>
      <c r="Q3137">
        <f ca="1"/>
        <v>2628</v>
      </c>
      <c r="R3137" t="str">
        <f ca="1"/>
        <v>Ведущий бухгалтер по налоговому учету</v>
      </c>
      <c r="S3137">
        <f ca="1"/>
        <v>5</v>
      </c>
      <c r="Y3137" s="3" t="s">
        <v>10038</v>
      </c>
      <c r="Z3137">
        <v>5</v>
      </c>
      <c r="AB3137">
        <f ca="1"/>
        <v>2848</v>
      </c>
      <c r="AC3137" t="str">
        <f ca="1"/>
        <v>КФХ Неретин Юрий Николаевич</v>
      </c>
      <c r="AD3137">
        <f ca="1"/>
        <v>5</v>
      </c>
    </row>
    <row r="3138" spans="8:30" x14ac:dyDescent="0.25">
      <c r="H3138" s="3" t="s">
        <v>23274</v>
      </c>
      <c r="I3138">
        <v>1</v>
      </c>
      <c r="N3138" s="3" t="s">
        <v>644</v>
      </c>
      <c r="O3138">
        <v>5</v>
      </c>
      <c r="Q3138">
        <f ca="1"/>
        <v>2628</v>
      </c>
      <c r="R3138" t="str">
        <f ca="1"/>
        <v>Администратор магазина (ТЦ Малый ГУМ)</v>
      </c>
      <c r="S3138">
        <f ca="1"/>
        <v>5</v>
      </c>
      <c r="Y3138" s="3" t="s">
        <v>10679</v>
      </c>
      <c r="Z3138">
        <v>5</v>
      </c>
      <c r="AB3138">
        <f ca="1"/>
        <v>2848</v>
      </c>
      <c r="AC3138" t="str">
        <f ca="1"/>
        <v>НАО "ШАМБАЛА"</v>
      </c>
      <c r="AD3138">
        <f ca="1"/>
        <v>5</v>
      </c>
    </row>
    <row r="3139" spans="8:30" x14ac:dyDescent="0.25">
      <c r="H3139" s="3" t="s">
        <v>22507</v>
      </c>
      <c r="I3139">
        <v>1</v>
      </c>
      <c r="N3139" s="3" t="s">
        <v>2826</v>
      </c>
      <c r="O3139">
        <v>5</v>
      </c>
      <c r="Q3139">
        <f ca="1"/>
        <v>2628</v>
      </c>
      <c r="R3139" t="str">
        <f ca="1"/>
        <v>Главный специалист - экономист отдела инфраструктуры (КРДВ Приморье)</v>
      </c>
      <c r="S3139">
        <f ca="1"/>
        <v>5</v>
      </c>
      <c r="Y3139" s="3" t="s">
        <v>11570</v>
      </c>
      <c r="Z3139">
        <v>5</v>
      </c>
      <c r="AB3139">
        <f ca="1"/>
        <v>2848</v>
      </c>
      <c r="AC3139" t="str">
        <f ca="1"/>
        <v>КГА ПОУ "ПТК"</v>
      </c>
      <c r="AD3139">
        <f ca="1"/>
        <v>5</v>
      </c>
    </row>
    <row r="3140" spans="8:30" x14ac:dyDescent="0.25">
      <c r="H3140" s="3" t="s">
        <v>25096</v>
      </c>
      <c r="I3140">
        <v>1</v>
      </c>
      <c r="N3140" s="3" t="s">
        <v>4464</v>
      </c>
      <c r="O3140">
        <v>5</v>
      </c>
      <c r="Q3140">
        <f ca="1"/>
        <v>2628</v>
      </c>
      <c r="R3140" t="str">
        <f ca="1"/>
        <v>Директор магазина - Франчайзинговая сеть SOKOLOV</v>
      </c>
      <c r="S3140">
        <f ca="1"/>
        <v>5</v>
      </c>
      <c r="Y3140" s="3" t="s">
        <v>2933</v>
      </c>
      <c r="Z3140">
        <v>5</v>
      </c>
      <c r="AB3140">
        <f ca="1"/>
        <v>2848</v>
      </c>
      <c r="AC3140" t="str">
        <f ca="1"/>
        <v>Национальная Служба Доставки</v>
      </c>
      <c r="AD3140">
        <f ca="1"/>
        <v>5</v>
      </c>
    </row>
    <row r="3141" spans="8:30" x14ac:dyDescent="0.25">
      <c r="H3141" s="3" t="s">
        <v>13127</v>
      </c>
      <c r="I3141">
        <v>1</v>
      </c>
      <c r="N3141" s="3" t="s">
        <v>10832</v>
      </c>
      <c r="O3141">
        <v>5</v>
      </c>
      <c r="Q3141">
        <f ca="1"/>
        <v>2628</v>
      </c>
      <c r="R3141" t="str">
        <f ca="1"/>
        <v>Диспетчер автомобильного транспорта</v>
      </c>
      <c r="S3141">
        <f ca="1"/>
        <v>5</v>
      </c>
      <c r="Y3141" s="3" t="s">
        <v>2217</v>
      </c>
      <c r="Z3141">
        <v>5</v>
      </c>
      <c r="AB3141">
        <f ca="1"/>
        <v>2848</v>
      </c>
      <c r="AC3141" t="str">
        <f ca="1"/>
        <v>ЛАВА</v>
      </c>
      <c r="AD3141">
        <f ca="1"/>
        <v>5</v>
      </c>
    </row>
    <row r="3142" spans="8:30" x14ac:dyDescent="0.25">
      <c r="H3142" s="3" t="s">
        <v>23276</v>
      </c>
      <c r="I3142">
        <v>1</v>
      </c>
      <c r="N3142" s="3" t="s">
        <v>2088</v>
      </c>
      <c r="O3142">
        <v>5</v>
      </c>
      <c r="Q3142">
        <f ca="1"/>
        <v>2628</v>
      </c>
      <c r="R3142" t="str">
        <f ca="1"/>
        <v>Бригадир (мастер смены) обработчиков рыбы</v>
      </c>
      <c r="S3142">
        <f ca="1"/>
        <v>5</v>
      </c>
      <c r="Y3142" s="3" t="s">
        <v>10390</v>
      </c>
      <c r="Z3142">
        <v>5</v>
      </c>
      <c r="AB3142">
        <f ca="1"/>
        <v>2848</v>
      </c>
      <c r="AC3142" t="str">
        <f ca="1"/>
        <v>КГБУЗ "ВДП № 2"</v>
      </c>
      <c r="AD3142">
        <f ca="1"/>
        <v>5</v>
      </c>
    </row>
    <row r="3143" spans="8:30" x14ac:dyDescent="0.25">
      <c r="H3143" s="3" t="s">
        <v>13128</v>
      </c>
      <c r="I3143">
        <v>1</v>
      </c>
      <c r="N3143" s="3" t="s">
        <v>2578</v>
      </c>
      <c r="O3143">
        <v>5</v>
      </c>
      <c r="Q3143">
        <f ca="1"/>
        <v>2628</v>
      </c>
      <c r="R3143" t="str">
        <f ca="1"/>
        <v>Главный специалист (Отдел по реализации инвестиционного проекта)</v>
      </c>
      <c r="S3143">
        <f ca="1"/>
        <v>5</v>
      </c>
      <c r="Y3143" s="3" t="s">
        <v>1204</v>
      </c>
      <c r="Z3143">
        <v>5</v>
      </c>
      <c r="AB3143">
        <f ca="1"/>
        <v>2848</v>
      </c>
      <c r="AC3143" t="str">
        <f ca="1"/>
        <v>Лавита Дальний Восток</v>
      </c>
      <c r="AD3143">
        <f ca="1"/>
        <v>5</v>
      </c>
    </row>
    <row r="3144" spans="8:30" x14ac:dyDescent="0.25">
      <c r="H3144" s="3" t="s">
        <v>15911</v>
      </c>
      <c r="I3144">
        <v>1</v>
      </c>
      <c r="N3144" s="3" t="s">
        <v>2291</v>
      </c>
      <c r="O3144">
        <v>5</v>
      </c>
      <c r="Q3144">
        <f ca="1"/>
        <v>2628</v>
      </c>
      <c r="R3144" t="str">
        <f ca="1"/>
        <v>Бухгалтер по реализации</v>
      </c>
      <c r="S3144">
        <f ca="1"/>
        <v>5</v>
      </c>
      <c r="Y3144" s="3" t="s">
        <v>4994</v>
      </c>
      <c r="Z3144">
        <v>5</v>
      </c>
      <c r="AB3144">
        <f ca="1"/>
        <v>2848</v>
      </c>
      <c r="AC3144" t="str">
        <f ca="1"/>
        <v>НТК</v>
      </c>
      <c r="AD3144">
        <f ca="1"/>
        <v>5</v>
      </c>
    </row>
    <row r="3145" spans="8:30" x14ac:dyDescent="0.25">
      <c r="H3145" s="3" t="s">
        <v>13129</v>
      </c>
      <c r="I3145">
        <v>1</v>
      </c>
      <c r="N3145" s="3" t="s">
        <v>2920</v>
      </c>
      <c r="O3145">
        <v>5</v>
      </c>
      <c r="Q3145">
        <f ca="1"/>
        <v>2628</v>
      </c>
      <c r="R3145" t="str">
        <f ca="1"/>
        <v>Водитель категории В</v>
      </c>
      <c r="S3145">
        <f ca="1"/>
        <v>5</v>
      </c>
      <c r="Y3145" s="3" t="s">
        <v>2001</v>
      </c>
      <c r="Z3145">
        <v>5</v>
      </c>
      <c r="AB3145">
        <f ca="1"/>
        <v>2848</v>
      </c>
      <c r="AC3145" t="str">
        <f ca="1"/>
        <v>Лайк</v>
      </c>
      <c r="AD3145">
        <f ca="1"/>
        <v>5</v>
      </c>
    </row>
    <row r="3146" spans="8:30" x14ac:dyDescent="0.25">
      <c r="H3146" s="3" t="s">
        <v>25097</v>
      </c>
      <c r="I3146">
        <v>1</v>
      </c>
      <c r="N3146" s="3" t="s">
        <v>10972</v>
      </c>
      <c r="O3146">
        <v>5</v>
      </c>
      <c r="Q3146">
        <f ca="1"/>
        <v>2628</v>
      </c>
      <c r="R3146" t="str">
        <f ca="1"/>
        <v>Заместитель Директор школы (гимназии, лицея)</v>
      </c>
      <c r="S3146">
        <f ca="1"/>
        <v>5</v>
      </c>
      <c r="Y3146" s="3" t="s">
        <v>15189</v>
      </c>
      <c r="Z3146">
        <v>5</v>
      </c>
      <c r="AB3146">
        <f ca="1"/>
        <v>2848</v>
      </c>
      <c r="AC3146" t="str">
        <f ca="1"/>
        <v>ОАО Тереховский ЗБИ. Жд ст</v>
      </c>
      <c r="AD3146">
        <f ca="1"/>
        <v>5</v>
      </c>
    </row>
    <row r="3147" spans="8:30" x14ac:dyDescent="0.25">
      <c r="H3147" s="3" t="s">
        <v>22618</v>
      </c>
      <c r="I3147">
        <v>1</v>
      </c>
      <c r="N3147" s="3" t="s">
        <v>5324</v>
      </c>
      <c r="O3147">
        <v>5</v>
      </c>
      <c r="Q3147">
        <f ca="1"/>
        <v>2628</v>
      </c>
      <c r="R3147" t="str">
        <f ca="1"/>
        <v>Главный специалист (технологический отдел)</v>
      </c>
      <c r="S3147">
        <f ca="1"/>
        <v>5</v>
      </c>
      <c r="Y3147" s="3" t="s">
        <v>9870</v>
      </c>
      <c r="Z3147">
        <v>5</v>
      </c>
      <c r="AB3147">
        <f ca="1"/>
        <v>2848</v>
      </c>
      <c r="AC3147" t="str">
        <f ca="1"/>
        <v>ИП Кушнарев Евгений Николаевич</v>
      </c>
      <c r="AD3147">
        <f ca="1"/>
        <v>5</v>
      </c>
    </row>
    <row r="3148" spans="8:30" x14ac:dyDescent="0.25">
      <c r="H3148" s="3" t="s">
        <v>23281</v>
      </c>
      <c r="I3148">
        <v>1</v>
      </c>
      <c r="N3148" s="3" t="s">
        <v>3381</v>
      </c>
      <c r="O3148">
        <v>5</v>
      </c>
      <c r="Q3148">
        <f ca="1"/>
        <v>2628</v>
      </c>
      <c r="R3148" t="str">
        <f ca="1"/>
        <v>Воспитатель детского сада "Карапуз-Акамедия"</v>
      </c>
      <c r="S3148">
        <f ca="1"/>
        <v>5</v>
      </c>
      <c r="Y3148" s="3" t="s">
        <v>11367</v>
      </c>
      <c r="Z3148">
        <v>5</v>
      </c>
      <c r="AB3148">
        <f ca="1"/>
        <v>2848</v>
      </c>
      <c r="AC3148" t="str">
        <f ca="1"/>
        <v>ИП ОГАНЯН А.Б.</v>
      </c>
      <c r="AD3148">
        <f ca="1"/>
        <v>5</v>
      </c>
    </row>
    <row r="3149" spans="8:30" x14ac:dyDescent="0.25">
      <c r="H3149" s="3" t="s">
        <v>23011</v>
      </c>
      <c r="I3149">
        <v>1</v>
      </c>
      <c r="N3149" s="3" t="s">
        <v>2358</v>
      </c>
      <c r="O3149">
        <v>5</v>
      </c>
      <c r="Q3149">
        <f ca="1"/>
        <v>2628</v>
      </c>
      <c r="R3149" t="str">
        <f ca="1"/>
        <v>Диспетчер управления транспорта и механизации на строительный объект (г. Магадан)</v>
      </c>
      <c r="S3149">
        <f ca="1"/>
        <v>5</v>
      </c>
      <c r="Y3149" s="3" t="s">
        <v>14584</v>
      </c>
      <c r="Z3149">
        <v>5</v>
      </c>
      <c r="AB3149">
        <f ca="1"/>
        <v>2848</v>
      </c>
      <c r="AC3149" t="str">
        <f ca="1"/>
        <v>ИП Ситов П. Ю</v>
      </c>
      <c r="AD3149">
        <f ca="1"/>
        <v>5</v>
      </c>
    </row>
    <row r="3150" spans="8:30" x14ac:dyDescent="0.25">
      <c r="H3150" s="3" t="s">
        <v>27131</v>
      </c>
      <c r="I3150">
        <v>1</v>
      </c>
      <c r="N3150" s="3" t="s">
        <v>3572</v>
      </c>
      <c r="O3150">
        <v>5</v>
      </c>
      <c r="Q3150">
        <f ca="1"/>
        <v>2628</v>
      </c>
      <c r="R3150" t="str">
        <f ca="1"/>
        <v>Газорезчик 3 разряда</v>
      </c>
      <c r="S3150">
        <f ca="1"/>
        <v>5</v>
      </c>
      <c r="Y3150" s="3" t="s">
        <v>11141</v>
      </c>
      <c r="Z3150">
        <v>5</v>
      </c>
      <c r="AB3150">
        <f ca="1"/>
        <v>2848</v>
      </c>
      <c r="AC3150" t="str">
        <f ca="1"/>
        <v>КГБ ПОУ "Чугуевский колледж сельского хозяйства и сервиса"</v>
      </c>
      <c r="AD3150">
        <f ca="1"/>
        <v>5</v>
      </c>
    </row>
    <row r="3151" spans="8:30" x14ac:dyDescent="0.25">
      <c r="H3151" s="3" t="s">
        <v>23012</v>
      </c>
      <c r="I3151">
        <v>1</v>
      </c>
      <c r="N3151" s="3" t="s">
        <v>1220</v>
      </c>
      <c r="O3151">
        <v>5</v>
      </c>
      <c r="Q3151">
        <f ca="1"/>
        <v>2628</v>
      </c>
      <c r="R3151" t="str">
        <f ca="1"/>
        <v>Web-аналитик</v>
      </c>
      <c r="S3151">
        <f ca="1"/>
        <v>5</v>
      </c>
      <c r="Y3151" s="3" t="s">
        <v>17140</v>
      </c>
      <c r="Z3151">
        <v>5</v>
      </c>
      <c r="AB3151">
        <f ca="1"/>
        <v>2848</v>
      </c>
      <c r="AC3151" t="str">
        <f ca="1"/>
        <v>ИП Скоробогатая Ю.А</v>
      </c>
      <c r="AD3151">
        <f ca="1"/>
        <v>5</v>
      </c>
    </row>
    <row r="3152" spans="8:30" x14ac:dyDescent="0.25">
      <c r="H3152" s="3" t="s">
        <v>27008</v>
      </c>
      <c r="I3152">
        <v>1</v>
      </c>
      <c r="N3152" s="3" t="s">
        <v>2731</v>
      </c>
      <c r="O3152">
        <v>5</v>
      </c>
      <c r="Q3152">
        <f ca="1"/>
        <v>2628</v>
      </c>
      <c r="R3152" t="str">
        <f ca="1"/>
        <v>Ведущий специалист по экономической и информационной безопасности</v>
      </c>
      <c r="S3152">
        <f ca="1"/>
        <v>5</v>
      </c>
      <c r="Y3152" s="3" t="s">
        <v>12396</v>
      </c>
      <c r="Z3152">
        <v>5</v>
      </c>
      <c r="AB3152">
        <f ca="1"/>
        <v>2848</v>
      </c>
      <c r="AC3152" t="str">
        <f ca="1"/>
        <v>МОБУ "Владимировская СОШ" Октябрьского муниципального округа"</v>
      </c>
      <c r="AD3152">
        <f ca="1"/>
        <v>5</v>
      </c>
    </row>
    <row r="3153" spans="8:30" x14ac:dyDescent="0.25">
      <c r="H3153" s="3" t="s">
        <v>13131</v>
      </c>
      <c r="I3153">
        <v>1</v>
      </c>
      <c r="N3153" s="3" t="s">
        <v>2828</v>
      </c>
      <c r="O3153">
        <v>5</v>
      </c>
      <c r="Q3153">
        <f ca="1"/>
        <v>2628</v>
      </c>
      <c r="R3153" t="str">
        <f ca="1"/>
        <v>Ведущий инженер (технологический отдел)</v>
      </c>
      <c r="S3153">
        <f ca="1"/>
        <v>5</v>
      </c>
      <c r="Y3153" s="3" t="s">
        <v>13562</v>
      </c>
      <c r="Z3153">
        <v>5</v>
      </c>
      <c r="AB3153">
        <f ca="1"/>
        <v>2848</v>
      </c>
      <c r="AC3153" t="str">
        <f ca="1"/>
        <v>МБОУ СОШ №6</v>
      </c>
      <c r="AD3153">
        <f ca="1"/>
        <v>5</v>
      </c>
    </row>
    <row r="3154" spans="8:30" x14ac:dyDescent="0.25">
      <c r="H3154" s="3" t="s">
        <v>26970</v>
      </c>
      <c r="I3154">
        <v>1</v>
      </c>
      <c r="N3154" s="3" t="s">
        <v>115</v>
      </c>
      <c r="O3154">
        <v>5</v>
      </c>
      <c r="Q3154">
        <f ca="1"/>
        <v>2628</v>
      </c>
      <c r="R3154" t="str">
        <f ca="1"/>
        <v>Агент по организации обслуживания пассажиров</v>
      </c>
      <c r="S3154">
        <f ca="1"/>
        <v>5</v>
      </c>
      <c r="Y3154" s="3" t="s">
        <v>17872</v>
      </c>
      <c r="Z3154">
        <v>5</v>
      </c>
      <c r="AB3154">
        <f ca="1"/>
        <v>2848</v>
      </c>
      <c r="AC3154" t="str">
        <f ca="1"/>
        <v>ИП Матвиенко Артём Андреевич</v>
      </c>
      <c r="AD3154">
        <f ca="1"/>
        <v>5</v>
      </c>
    </row>
    <row r="3155" spans="8:30" x14ac:dyDescent="0.25">
      <c r="H3155" s="3" t="s">
        <v>22509</v>
      </c>
      <c r="I3155">
        <v>1</v>
      </c>
      <c r="N3155" s="3" t="s">
        <v>2963</v>
      </c>
      <c r="O3155">
        <v>5</v>
      </c>
      <c r="Q3155">
        <f ca="1"/>
        <v>2628</v>
      </c>
      <c r="R3155" t="str">
        <f ca="1"/>
        <v>Водитель категории В (Иркутская область)</v>
      </c>
      <c r="S3155">
        <f ca="1"/>
        <v>5</v>
      </c>
      <c r="Y3155" s="3" t="s">
        <v>10345</v>
      </c>
      <c r="Z3155">
        <v>5</v>
      </c>
      <c r="AB3155">
        <f ca="1"/>
        <v>2848</v>
      </c>
      <c r="AC3155" t="str">
        <f ca="1"/>
        <v>КГАУ "КСШОР"</v>
      </c>
      <c r="AD3155">
        <f ca="1"/>
        <v>5</v>
      </c>
    </row>
    <row r="3156" spans="8:30" x14ac:dyDescent="0.25">
      <c r="H3156" s="3" t="s">
        <v>25099</v>
      </c>
      <c r="I3156">
        <v>1</v>
      </c>
      <c r="N3156" s="3" t="s">
        <v>4613</v>
      </c>
      <c r="O3156">
        <v>5</v>
      </c>
      <c r="Q3156">
        <f ca="1"/>
        <v>2628</v>
      </c>
      <c r="R3156" t="str">
        <f ca="1"/>
        <v>Директор магазина (Владивосток, Светланская, 11)</v>
      </c>
      <c r="S3156">
        <f ca="1"/>
        <v>5</v>
      </c>
      <c r="Y3156" s="3" t="s">
        <v>10974</v>
      </c>
      <c r="Z3156">
        <v>5</v>
      </c>
      <c r="AB3156">
        <f ca="1"/>
        <v>2848</v>
      </c>
      <c r="AC3156" t="str">
        <f ca="1"/>
        <v>МОБУ "СОШ №3" АРГО</v>
      </c>
      <c r="AD3156">
        <f ca="1"/>
        <v>5</v>
      </c>
    </row>
    <row r="3157" spans="8:30" x14ac:dyDescent="0.25">
      <c r="H3157" s="3" t="s">
        <v>23013</v>
      </c>
      <c r="I3157">
        <v>1</v>
      </c>
      <c r="N3157" s="3" t="s">
        <v>889</v>
      </c>
      <c r="O3157">
        <v>5</v>
      </c>
      <c r="Q3157">
        <f ca="1"/>
        <v>2628</v>
      </c>
      <c r="R3157" t="str">
        <f ca="1"/>
        <v>Аналитик данных (отдел регулирования продаж)</v>
      </c>
      <c r="S3157">
        <f ca="1"/>
        <v>5</v>
      </c>
      <c r="Y3157" s="3" t="s">
        <v>15165</v>
      </c>
      <c r="Z3157">
        <v>5</v>
      </c>
      <c r="AB3157">
        <f ca="1"/>
        <v>2848</v>
      </c>
      <c r="AC3157" t="str">
        <f ca="1"/>
        <v>ИП Наугольных А.В. Колхозная</v>
      </c>
      <c r="AD3157">
        <f ca="1"/>
        <v>5</v>
      </c>
    </row>
    <row r="3158" spans="8:30" x14ac:dyDescent="0.25">
      <c r="H3158" s="3" t="s">
        <v>1241</v>
      </c>
      <c r="I3158">
        <v>1</v>
      </c>
      <c r="N3158" s="3" t="s">
        <v>3537</v>
      </c>
      <c r="O3158">
        <v>5</v>
      </c>
      <c r="Q3158">
        <f ca="1"/>
        <v>2628</v>
      </c>
      <c r="R3158" t="str">
        <f ca="1"/>
        <v>Врач судовой</v>
      </c>
      <c r="S3158">
        <f ca="1"/>
        <v>5</v>
      </c>
      <c r="Y3158" s="3" t="s">
        <v>13887</v>
      </c>
      <c r="Z3158">
        <v>5</v>
      </c>
      <c r="AB3158">
        <f ca="1"/>
        <v>2848</v>
      </c>
      <c r="AC3158" t="str">
        <f ca="1"/>
        <v>МОБУ "СОШ №5"</v>
      </c>
      <c r="AD3158">
        <f ca="1"/>
        <v>5</v>
      </c>
    </row>
    <row r="3159" spans="8:30" x14ac:dyDescent="0.25">
      <c r="H3159" s="3" t="s">
        <v>23015</v>
      </c>
      <c r="I3159">
        <v>1</v>
      </c>
      <c r="N3159" s="3" t="s">
        <v>4989</v>
      </c>
      <c r="O3159">
        <v>5</v>
      </c>
      <c r="Q3159">
        <f ca="1"/>
        <v>2628</v>
      </c>
      <c r="R3159" t="str">
        <f ca="1"/>
        <v>Дневальный</v>
      </c>
      <c r="S3159">
        <f ca="1"/>
        <v>5</v>
      </c>
      <c r="Y3159" s="3" t="s">
        <v>11703</v>
      </c>
      <c r="Z3159">
        <v>5</v>
      </c>
      <c r="AB3159">
        <f ca="1"/>
        <v>2848</v>
      </c>
      <c r="AC3159" t="str">
        <f ca="1"/>
        <v>КГБУСО "АРТЕМОВСКИЙ ДИПИ"</v>
      </c>
      <c r="AD3159">
        <f ca="1"/>
        <v>5</v>
      </c>
    </row>
    <row r="3160" spans="8:30" x14ac:dyDescent="0.25">
      <c r="H3160" s="3" t="s">
        <v>23286</v>
      </c>
      <c r="I3160">
        <v>1</v>
      </c>
      <c r="N3160" s="3" t="s">
        <v>1521</v>
      </c>
      <c r="O3160">
        <v>5</v>
      </c>
      <c r="Q3160">
        <f ca="1"/>
        <v>2628</v>
      </c>
      <c r="R3160" t="str">
        <f ca="1"/>
        <v>Ассистент офиса (поддержка документооборота)</v>
      </c>
      <c r="S3160">
        <f ca="1"/>
        <v>5</v>
      </c>
      <c r="Y3160" s="3" t="s">
        <v>12844</v>
      </c>
      <c r="Z3160">
        <v>5</v>
      </c>
      <c r="AB3160">
        <f ca="1"/>
        <v>2848</v>
      </c>
      <c r="AC3160" t="str">
        <f ca="1"/>
        <v>МОБУ ООШ ЛГО с.Марково</v>
      </c>
      <c r="AD3160">
        <f ca="1"/>
        <v>5</v>
      </c>
    </row>
    <row r="3161" spans="8:30" x14ac:dyDescent="0.25">
      <c r="H3161" s="3" t="s">
        <v>13133</v>
      </c>
      <c r="I3161">
        <v>1</v>
      </c>
      <c r="N3161" s="3" t="s">
        <v>2353</v>
      </c>
      <c r="O3161">
        <v>5</v>
      </c>
      <c r="Q3161">
        <f ca="1"/>
        <v>2628</v>
      </c>
      <c r="R3161" t="str">
        <f ca="1"/>
        <v>Главный специалист 1 разряда отдела экономики управления экономического развития</v>
      </c>
      <c r="S3161">
        <f ca="1"/>
        <v>5</v>
      </c>
      <c r="Y3161" s="3" t="s">
        <v>8754</v>
      </c>
      <c r="Z3161">
        <v>5</v>
      </c>
      <c r="AB3161">
        <f ca="1"/>
        <v>2848</v>
      </c>
      <c r="AC3161" t="str">
        <f ca="1"/>
        <v>Любимый Край, кондитерское объединение</v>
      </c>
      <c r="AD3161">
        <f ca="1"/>
        <v>5</v>
      </c>
    </row>
    <row r="3162" spans="8:30" x14ac:dyDescent="0.25">
      <c r="H3162" s="3" t="s">
        <v>23287</v>
      </c>
      <c r="I3162">
        <v>1</v>
      </c>
      <c r="N3162" s="3" t="s">
        <v>4319</v>
      </c>
      <c r="O3162">
        <v>5</v>
      </c>
      <c r="Q3162">
        <f ca="1"/>
        <v>2628</v>
      </c>
      <c r="R3162" t="str">
        <f ca="1"/>
        <v>Директор салона мебели (г. Арсеньев)</v>
      </c>
      <c r="S3162">
        <f ca="1"/>
        <v>5</v>
      </c>
      <c r="Y3162" s="3" t="s">
        <v>20719</v>
      </c>
      <c r="Z3162">
        <v>5</v>
      </c>
      <c r="AB3162">
        <f ca="1"/>
        <v>2848</v>
      </c>
      <c r="AC3162" t="str">
        <f ca="1"/>
        <v>ИП Тазетдинова Д.О</v>
      </c>
      <c r="AD3162">
        <f ca="1"/>
        <v>5</v>
      </c>
    </row>
    <row r="3163" spans="8:30" x14ac:dyDescent="0.25">
      <c r="H3163" s="3" t="s">
        <v>25030</v>
      </c>
      <c r="I3163">
        <v>1</v>
      </c>
      <c r="N3163" s="3" t="s">
        <v>2571</v>
      </c>
      <c r="O3163">
        <v>5</v>
      </c>
      <c r="Q3163">
        <f ca="1"/>
        <v>2628</v>
      </c>
      <c r="R3163" t="str">
        <f ca="1"/>
        <v>Ведущий инженер отдела технологии производства</v>
      </c>
      <c r="S3163">
        <f ca="1"/>
        <v>5</v>
      </c>
      <c r="Y3163" s="3" t="s">
        <v>11829</v>
      </c>
      <c r="Z3163">
        <v>5</v>
      </c>
      <c r="AB3163">
        <f ca="1"/>
        <v>2848</v>
      </c>
      <c r="AC3163" t="str">
        <f ca="1"/>
        <v>МДОУ "Детский сад № 136"</v>
      </c>
      <c r="AD3163">
        <f ca="1"/>
        <v>5</v>
      </c>
    </row>
    <row r="3164" spans="8:30" x14ac:dyDescent="0.25">
      <c r="H3164" s="3" t="s">
        <v>27135</v>
      </c>
      <c r="I3164">
        <v>1</v>
      </c>
      <c r="N3164" s="3" t="s">
        <v>415</v>
      </c>
      <c r="O3164">
        <v>5</v>
      </c>
      <c r="Q3164">
        <f ca="1"/>
        <v>2628</v>
      </c>
      <c r="R3164" t="str">
        <f ca="1"/>
        <v>Администратор / помощник медицинской сестры</v>
      </c>
      <c r="S3164">
        <f ca="1"/>
        <v>5</v>
      </c>
      <c r="Y3164" s="3" t="s">
        <v>12503</v>
      </c>
      <c r="Z3164">
        <v>5</v>
      </c>
      <c r="AB3164">
        <f ca="1"/>
        <v>2848</v>
      </c>
      <c r="AC3164" t="str">
        <f ca="1"/>
        <v>МОБУ СОШ № 6</v>
      </c>
      <c r="AD3164">
        <f ca="1"/>
        <v>5</v>
      </c>
    </row>
    <row r="3165" spans="8:30" x14ac:dyDescent="0.25">
      <c r="H3165" s="3" t="s">
        <v>16276</v>
      </c>
      <c r="I3165">
        <v>1</v>
      </c>
      <c r="N3165" s="3" t="s">
        <v>4265</v>
      </c>
      <c r="O3165">
        <v>5</v>
      </c>
      <c r="Q3165">
        <f ca="1"/>
        <v>2628</v>
      </c>
      <c r="R3165" t="str">
        <f ca="1"/>
        <v>Визуальный мерчендайзер (ТЦ Калина Молл)</v>
      </c>
      <c r="S3165">
        <f ca="1"/>
        <v>5</v>
      </c>
      <c r="Y3165" s="3" t="s">
        <v>3382</v>
      </c>
      <c r="Z3165">
        <v>5</v>
      </c>
      <c r="AB3165">
        <f ca="1"/>
        <v>2848</v>
      </c>
      <c r="AC3165" t="str">
        <f ca="1"/>
        <v>Малахова Ольга Викторовна</v>
      </c>
      <c r="AD3165">
        <f ca="1"/>
        <v>5</v>
      </c>
    </row>
    <row r="3166" spans="8:30" x14ac:dyDescent="0.25">
      <c r="H3166" s="3" t="s">
        <v>27136</v>
      </c>
      <c r="I3166">
        <v>1</v>
      </c>
      <c r="N3166" s="3" t="s">
        <v>3768</v>
      </c>
      <c r="O3166">
        <v>5</v>
      </c>
      <c r="Q3166">
        <f ca="1"/>
        <v>2628</v>
      </c>
      <c r="R3166" t="str">
        <f ca="1"/>
        <v>Грузчик-комплектовщик распределительного центра (подработка)</v>
      </c>
      <c r="S3166">
        <f ca="1"/>
        <v>5</v>
      </c>
      <c r="Y3166" s="3" t="s">
        <v>3741</v>
      </c>
      <c r="Z3166">
        <v>5</v>
      </c>
      <c r="AB3166">
        <f ca="1"/>
        <v>2848</v>
      </c>
      <c r="AC3166" t="str">
        <f ca="1"/>
        <v>Керамаркет</v>
      </c>
      <c r="AD3166">
        <f ca="1"/>
        <v>5</v>
      </c>
    </row>
    <row r="3167" spans="8:30" x14ac:dyDescent="0.25">
      <c r="H3167" s="3" t="s">
        <v>26968</v>
      </c>
      <c r="I3167">
        <v>1</v>
      </c>
      <c r="N3167" s="3" t="s">
        <v>9765</v>
      </c>
      <c r="O3167">
        <v>5</v>
      </c>
      <c r="Q3167">
        <f ca="1"/>
        <v>2628</v>
      </c>
      <c r="R3167" t="str">
        <f ca="1"/>
        <v>Ведущий Инженер по метрологии</v>
      </c>
      <c r="S3167">
        <f ca="1"/>
        <v>5</v>
      </c>
      <c r="Y3167" s="3" t="s">
        <v>16809</v>
      </c>
      <c r="Z3167">
        <v>5</v>
      </c>
      <c r="AB3167">
        <f ca="1"/>
        <v>2848</v>
      </c>
      <c r="AC3167" t="str">
        <f ca="1"/>
        <v>Медицинский центр ДВФУ</v>
      </c>
      <c r="AD3167">
        <f ca="1"/>
        <v>5</v>
      </c>
    </row>
    <row r="3168" spans="8:30" x14ac:dyDescent="0.25">
      <c r="H3168" s="3" t="s">
        <v>16247</v>
      </c>
      <c r="I3168">
        <v>1</v>
      </c>
      <c r="N3168" s="3" t="s">
        <v>1277</v>
      </c>
      <c r="O3168">
        <v>5</v>
      </c>
      <c r="Q3168">
        <f ca="1"/>
        <v>2628</v>
      </c>
      <c r="R3168" t="str">
        <f ca="1"/>
        <v>Архивариус отделения ФПС ГПС по документообороту и делопроизводству отдела административной работы</v>
      </c>
      <c r="S3168">
        <f ca="1"/>
        <v>5</v>
      </c>
      <c r="Y3168" s="3" t="s">
        <v>5411</v>
      </c>
      <c r="Z3168">
        <v>5</v>
      </c>
      <c r="AB3168">
        <f ca="1"/>
        <v>2848</v>
      </c>
      <c r="AC3168" t="str">
        <f ca="1"/>
        <v>Модуль</v>
      </c>
      <c r="AD3168">
        <f ca="1"/>
        <v>5</v>
      </c>
    </row>
    <row r="3169" spans="8:30" x14ac:dyDescent="0.25">
      <c r="H3169" s="3" t="s">
        <v>23021</v>
      </c>
      <c r="I3169">
        <v>1</v>
      </c>
      <c r="N3169" s="3" t="s">
        <v>645</v>
      </c>
      <c r="O3169">
        <v>5</v>
      </c>
      <c r="Q3169">
        <f ca="1"/>
        <v>2628</v>
      </c>
      <c r="R3169" t="str">
        <f ca="1"/>
        <v>Администратор магазинов (ул. Кирова 68, Пограничная 7)</v>
      </c>
      <c r="S3169">
        <f ca="1"/>
        <v>5</v>
      </c>
      <c r="Y3169" s="3" t="s">
        <v>6220</v>
      </c>
      <c r="Z3169">
        <v>5</v>
      </c>
      <c r="AB3169">
        <f ca="1"/>
        <v>2848</v>
      </c>
      <c r="AC3169" t="str">
        <f ca="1"/>
        <v>Межрегиональная инспекция Федеральной налоговой службы по Дальневосточному федеральному округу</v>
      </c>
      <c r="AD3169">
        <f ca="1"/>
        <v>5</v>
      </c>
    </row>
    <row r="3170" spans="8:30" x14ac:dyDescent="0.25">
      <c r="H3170" s="3" t="s">
        <v>22570</v>
      </c>
      <c r="I3170">
        <v>1</v>
      </c>
      <c r="N3170" s="3" t="s">
        <v>4841</v>
      </c>
      <c r="O3170">
        <v>5</v>
      </c>
      <c r="Q3170">
        <f ca="1"/>
        <v>2628</v>
      </c>
      <c r="R3170" t="str">
        <f ca="1"/>
        <v>Ведущий специалист по промышленной безопасности подъемных сооружений</v>
      </c>
      <c r="S3170">
        <f ca="1"/>
        <v>5</v>
      </c>
      <c r="Y3170" s="3" t="s">
        <v>2243</v>
      </c>
      <c r="Z3170">
        <v>5</v>
      </c>
      <c r="AB3170">
        <f ca="1"/>
        <v>2848</v>
      </c>
      <c r="AC3170" t="str">
        <f ca="1"/>
        <v>Монолит Сервис</v>
      </c>
      <c r="AD3170">
        <f ca="1"/>
        <v>5</v>
      </c>
    </row>
    <row r="3171" spans="8:30" x14ac:dyDescent="0.25">
      <c r="H3171" s="3" t="s">
        <v>22660</v>
      </c>
      <c r="I3171">
        <v>1</v>
      </c>
      <c r="N3171" s="3" t="s">
        <v>14596</v>
      </c>
      <c r="O3171">
        <v>5</v>
      </c>
      <c r="Q3171">
        <f ca="1"/>
        <v>2628</v>
      </c>
      <c r="R3171" t="str">
        <f ca="1"/>
        <v>Водитель экспедитор</v>
      </c>
      <c r="S3171">
        <f ca="1"/>
        <v>5</v>
      </c>
      <c r="Y3171" s="3" t="s">
        <v>4269</v>
      </c>
      <c r="Z3171">
        <v>5</v>
      </c>
      <c r="AB3171">
        <f ca="1"/>
        <v>2848</v>
      </c>
      <c r="AC3171" t="str">
        <f ca="1"/>
        <v>Кабриолет</v>
      </c>
      <c r="AD3171">
        <f ca="1"/>
        <v>5</v>
      </c>
    </row>
    <row r="3172" spans="8:30" x14ac:dyDescent="0.25">
      <c r="H3172" s="3" t="s">
        <v>13508</v>
      </c>
      <c r="I3172">
        <v>1</v>
      </c>
      <c r="N3172" s="3" t="s">
        <v>9477</v>
      </c>
      <c r="O3172">
        <v>5</v>
      </c>
      <c r="Q3172">
        <f ca="1"/>
        <v>2628</v>
      </c>
      <c r="R3172" t="str">
        <f ca="1"/>
        <v>Антикоррозийщик</v>
      </c>
      <c r="S3172">
        <f ca="1"/>
        <v>5</v>
      </c>
      <c r="Y3172" s="3" t="s">
        <v>3652</v>
      </c>
      <c r="Z3172">
        <v>5</v>
      </c>
      <c r="AB3172">
        <f ca="1"/>
        <v>2848</v>
      </c>
      <c r="AC3172" t="str">
        <f ca="1"/>
        <v>Китайская компания коммуникаций и строительства, Обособленное подразделение 1</v>
      </c>
      <c r="AD3172">
        <f ca="1"/>
        <v>5</v>
      </c>
    </row>
    <row r="3173" spans="8:30" x14ac:dyDescent="0.25">
      <c r="H3173" s="3" t="s">
        <v>13358</v>
      </c>
      <c r="I3173">
        <v>1</v>
      </c>
      <c r="N3173" s="3" t="s">
        <v>2556</v>
      </c>
      <c r="O3173">
        <v>5</v>
      </c>
      <c r="Q3173">
        <f ca="1"/>
        <v>2628</v>
      </c>
      <c r="R3173" t="str">
        <f ca="1"/>
        <v>Главный специалист отдела бюджетных ассигнований городского хозяйства</v>
      </c>
      <c r="S3173">
        <f ca="1"/>
        <v>5</v>
      </c>
      <c r="Y3173" s="3" t="s">
        <v>17432</v>
      </c>
      <c r="Z3173">
        <v>5</v>
      </c>
      <c r="AB3173">
        <f ca="1"/>
        <v>2848</v>
      </c>
      <c r="AC3173" t="str">
        <f ca="1"/>
        <v>КГКУ УКС Приморского края</v>
      </c>
      <c r="AD3173">
        <f ca="1"/>
        <v>5</v>
      </c>
    </row>
    <row r="3174" spans="8:30" x14ac:dyDescent="0.25">
      <c r="H3174" s="3" t="s">
        <v>27290</v>
      </c>
      <c r="I3174">
        <v>1</v>
      </c>
      <c r="N3174" s="3" t="s">
        <v>2398</v>
      </c>
      <c r="O3174">
        <v>5</v>
      </c>
      <c r="Q3174">
        <f ca="1"/>
        <v>2628</v>
      </c>
      <c r="R3174" t="str">
        <f ca="1"/>
        <v>Бухгалтер-операционист</v>
      </c>
      <c r="S3174">
        <f ca="1"/>
        <v>5</v>
      </c>
      <c r="Y3174" s="3" t="s">
        <v>11331</v>
      </c>
      <c r="Z3174">
        <v>5</v>
      </c>
      <c r="AB3174">
        <f ca="1"/>
        <v>2848</v>
      </c>
      <c r="AC3174" t="str">
        <f ca="1"/>
        <v>ИП Щетинина Ольга Александровна</v>
      </c>
      <c r="AD3174">
        <f ca="1"/>
        <v>5</v>
      </c>
    </row>
    <row r="3175" spans="8:30" x14ac:dyDescent="0.25">
      <c r="H3175" s="3" t="s">
        <v>13359</v>
      </c>
      <c r="I3175">
        <v>1</v>
      </c>
      <c r="N3175" s="3" t="s">
        <v>3143</v>
      </c>
      <c r="O3175">
        <v>5</v>
      </c>
      <c r="Q3175">
        <f ca="1"/>
        <v>2628</v>
      </c>
      <c r="R3175" t="str">
        <f ca="1"/>
        <v>Водитель электропогрузчика</v>
      </c>
      <c r="S3175">
        <f ca="1"/>
        <v>5</v>
      </c>
      <c r="Y3175" s="3" t="s">
        <v>2202</v>
      </c>
      <c r="Z3175">
        <v>5</v>
      </c>
      <c r="AB3175">
        <f ca="1"/>
        <v>2848</v>
      </c>
      <c r="AC3175" t="str">
        <f ca="1"/>
        <v>МКК ПРК</v>
      </c>
      <c r="AD3175">
        <f ca="1"/>
        <v>5</v>
      </c>
    </row>
    <row r="3176" spans="8:30" x14ac:dyDescent="0.25">
      <c r="H3176" s="3" t="s">
        <v>27138</v>
      </c>
      <c r="I3176">
        <v>1</v>
      </c>
      <c r="N3176" s="3" t="s">
        <v>3225</v>
      </c>
      <c r="O3176">
        <v>5</v>
      </c>
      <c r="Q3176">
        <f ca="1"/>
        <v>2628</v>
      </c>
      <c r="R3176" t="str">
        <f ca="1"/>
        <v>Водитель с личным грузовым автомобилем</v>
      </c>
      <c r="S3176">
        <f ca="1"/>
        <v>5</v>
      </c>
      <c r="Y3176" s="3" t="s">
        <v>29014</v>
      </c>
      <c r="Z3176">
        <v>5</v>
      </c>
      <c r="AB3176">
        <f ca="1"/>
        <v>2848</v>
      </c>
      <c r="AC3176" t="str">
        <f ca="1"/>
        <v>КГБУ СО "Артемовский доминтернат для престарелых и инвалидов" отделение по г. Находка</v>
      </c>
      <c r="AD3176">
        <f ca="1"/>
        <v>5</v>
      </c>
    </row>
    <row r="3177" spans="8:30" x14ac:dyDescent="0.25">
      <c r="H3177" s="3" t="s">
        <v>13360</v>
      </c>
      <c r="I3177">
        <v>1</v>
      </c>
      <c r="N3177" s="3" t="s">
        <v>10159</v>
      </c>
      <c r="O3177">
        <v>5</v>
      </c>
      <c r="Q3177">
        <f ca="1"/>
        <v>2628</v>
      </c>
      <c r="R3177" t="str">
        <f ca="1"/>
        <v>Водитель автомобиля 6 разряда</v>
      </c>
      <c r="S3177">
        <f ca="1"/>
        <v>5</v>
      </c>
      <c r="Y3177" s="3" t="s">
        <v>12454</v>
      </c>
      <c r="Z3177">
        <v>5</v>
      </c>
      <c r="AB3177">
        <f ca="1"/>
        <v>2848</v>
      </c>
      <c r="AC3177" t="str">
        <f ca="1"/>
        <v>МКОУ "ООШ №12 с.Тереховка Надеждинского района"</v>
      </c>
      <c r="AD3177">
        <f ca="1"/>
        <v>5</v>
      </c>
    </row>
    <row r="3178" spans="8:30" x14ac:dyDescent="0.25">
      <c r="H3178" s="3" t="s">
        <v>15921</v>
      </c>
      <c r="I3178">
        <v>1</v>
      </c>
      <c r="N3178" s="3" t="s">
        <v>18358</v>
      </c>
      <c r="O3178">
        <v>5</v>
      </c>
      <c r="Q3178">
        <f ca="1"/>
        <v>2628</v>
      </c>
      <c r="R3178" t="str">
        <f ca="1"/>
        <v>Дизайнер мебели</v>
      </c>
      <c r="S3178">
        <f ca="1"/>
        <v>5</v>
      </c>
      <c r="Y3178" s="3" t="s">
        <v>21483</v>
      </c>
      <c r="Z3178">
        <v>5</v>
      </c>
      <c r="AB3178">
        <f ca="1"/>
        <v>2848</v>
      </c>
      <c r="AC3178" t="str">
        <f ca="1"/>
        <v>ИП Легров</v>
      </c>
      <c r="AD3178">
        <f ca="1"/>
        <v>5</v>
      </c>
    </row>
    <row r="3179" spans="8:30" x14ac:dyDescent="0.25">
      <c r="H3179" s="3" t="s">
        <v>16277</v>
      </c>
      <c r="I3179">
        <v>1</v>
      </c>
      <c r="N3179" s="3" t="s">
        <v>3163</v>
      </c>
      <c r="O3179">
        <v>5</v>
      </c>
      <c r="Q3179">
        <f ca="1"/>
        <v>2628</v>
      </c>
      <c r="R3179" t="str">
        <f ca="1"/>
        <v>Водитель автомобиля автогаража</v>
      </c>
      <c r="S3179">
        <f ca="1"/>
        <v>5</v>
      </c>
      <c r="Y3179" s="3" t="s">
        <v>12407</v>
      </c>
      <c r="Z3179">
        <v>5</v>
      </c>
      <c r="AB3179">
        <f ca="1"/>
        <v>2848</v>
      </c>
      <c r="AC3179" t="str">
        <f ca="1"/>
        <v>МКОУ "ООШ №8 с.Нежино Надеждинского района"</v>
      </c>
      <c r="AD3179">
        <f ca="1"/>
        <v>5</v>
      </c>
    </row>
    <row r="3180" spans="8:30" x14ac:dyDescent="0.25">
      <c r="H3180" s="3" t="s">
        <v>15922</v>
      </c>
      <c r="I3180">
        <v>1</v>
      </c>
      <c r="N3180" s="3" t="s">
        <v>2634</v>
      </c>
      <c r="O3180">
        <v>5</v>
      </c>
      <c r="Q3180">
        <f ca="1"/>
        <v>2628</v>
      </c>
      <c r="R3180" t="str">
        <f ca="1"/>
        <v>Ведущий менеджер проектов</v>
      </c>
      <c r="S3180">
        <f ca="1"/>
        <v>5</v>
      </c>
      <c r="Y3180" s="3" t="s">
        <v>16210</v>
      </c>
      <c r="Z3180">
        <v>5</v>
      </c>
      <c r="AB3180">
        <f ca="1"/>
        <v>2848</v>
      </c>
      <c r="AC3180" t="str">
        <f ca="1"/>
        <v>ИП Чудновец ИВ</v>
      </c>
      <c r="AD3180">
        <f ca="1"/>
        <v>5</v>
      </c>
    </row>
    <row r="3181" spans="8:30" x14ac:dyDescent="0.25">
      <c r="H3181" s="3" t="s">
        <v>22448</v>
      </c>
      <c r="I3181">
        <v>1</v>
      </c>
      <c r="N3181" s="3" t="s">
        <v>1968</v>
      </c>
      <c r="O3181">
        <v>5</v>
      </c>
      <c r="Q3181">
        <f ca="1"/>
        <v>2628</v>
      </c>
      <c r="R3181" t="str">
        <f ca="1"/>
        <v>Главный специалист Сектора финансового мониторинга кредитного портфеля в Банк</v>
      </c>
      <c r="S3181">
        <f ca="1"/>
        <v>5</v>
      </c>
      <c r="Y3181" s="3" t="s">
        <v>13873</v>
      </c>
      <c r="Z3181">
        <v>5</v>
      </c>
      <c r="AB3181">
        <f ca="1"/>
        <v>2848</v>
      </c>
      <c r="AC3181" t="str">
        <f ca="1"/>
        <v>МКОУ "СОШ № 10" с.Новопокровка</v>
      </c>
      <c r="AD3181">
        <f ca="1"/>
        <v>5</v>
      </c>
    </row>
    <row r="3182" spans="8:30" x14ac:dyDescent="0.25">
      <c r="H3182" s="3" t="s">
        <v>25100</v>
      </c>
      <c r="I3182">
        <v>1</v>
      </c>
      <c r="N3182" s="3" t="s">
        <v>755</v>
      </c>
      <c r="O3182">
        <v>5</v>
      </c>
      <c r="Q3182">
        <f ca="1"/>
        <v>2628</v>
      </c>
      <c r="R3182" t="str">
        <f ca="1"/>
        <v>Site Reliability Engineer</v>
      </c>
      <c r="S3182">
        <f ca="1"/>
        <v>5</v>
      </c>
      <c r="Y3182" s="3" t="s">
        <v>13916</v>
      </c>
      <c r="Z3182">
        <v>5</v>
      </c>
      <c r="AB3182">
        <f ca="1"/>
        <v>2848</v>
      </c>
      <c r="AC3182" t="str">
        <f ca="1"/>
        <v>ИП Тюрин С.В. (Сеть автосервисов STO25)</v>
      </c>
      <c r="AD3182">
        <f ca="1"/>
        <v>5</v>
      </c>
    </row>
    <row r="3183" spans="8:30" x14ac:dyDescent="0.25">
      <c r="H3183" s="3" t="s">
        <v>15777</v>
      </c>
      <c r="I3183">
        <v>1</v>
      </c>
      <c r="N3183" s="3" t="s">
        <v>4551</v>
      </c>
      <c r="O3183">
        <v>5</v>
      </c>
      <c r="Q3183">
        <f ca="1"/>
        <v>2628</v>
      </c>
      <c r="R3183" t="str">
        <f ca="1"/>
        <v>Заведующая/заведующий аптекой</v>
      </c>
      <c r="S3183">
        <f ca="1"/>
        <v>5</v>
      </c>
      <c r="Y3183" s="3" t="s">
        <v>13461</v>
      </c>
      <c r="Z3183">
        <v>5</v>
      </c>
      <c r="AB3183">
        <f ca="1"/>
        <v>2848</v>
      </c>
      <c r="AC3183" t="str">
        <f ca="1"/>
        <v>МКОУ "СОШ №11 п.Оленевод Надеждинского района"</v>
      </c>
      <c r="AD3183">
        <f ca="1"/>
        <v>5</v>
      </c>
    </row>
    <row r="3184" spans="8:30" x14ac:dyDescent="0.25">
      <c r="H3184" s="3" t="s">
        <v>27012</v>
      </c>
      <c r="I3184">
        <v>1</v>
      </c>
      <c r="N3184" s="3" t="s">
        <v>4038</v>
      </c>
      <c r="O3184">
        <v>5</v>
      </c>
      <c r="Q3184">
        <f ca="1"/>
        <v>2628</v>
      </c>
      <c r="R3184" t="str">
        <f ca="1"/>
        <v>Главный государственный инспектор</v>
      </c>
      <c r="S3184">
        <f ca="1"/>
        <v>5</v>
      </c>
      <c r="Y3184" s="3" t="s">
        <v>7557</v>
      </c>
      <c r="Z3184">
        <v>5</v>
      </c>
      <c r="AB3184">
        <f ca="1"/>
        <v>2848</v>
      </c>
      <c r="AC3184" t="str">
        <f ca="1"/>
        <v>КБ Пойдём!</v>
      </c>
      <c r="AD3184">
        <f ca="1"/>
        <v>5</v>
      </c>
    </row>
    <row r="3185" spans="8:30" x14ac:dyDescent="0.25">
      <c r="H3185" s="3" t="s">
        <v>23030</v>
      </c>
      <c r="I3185">
        <v>1</v>
      </c>
      <c r="N3185" s="3" t="s">
        <v>5277</v>
      </c>
      <c r="O3185">
        <v>5</v>
      </c>
      <c r="Q3185">
        <f ca="1"/>
        <v>2628</v>
      </c>
      <c r="R3185" t="str">
        <f ca="1"/>
        <v>Ведущий инженер строительного контроля по электрике</v>
      </c>
      <c r="S3185">
        <f ca="1"/>
        <v>5</v>
      </c>
      <c r="Y3185" s="3" t="s">
        <v>983</v>
      </c>
      <c r="Z3185">
        <v>5</v>
      </c>
      <c r="AB3185">
        <f ca="1"/>
        <v>2848</v>
      </c>
      <c r="AC3185" t="str">
        <f ca="1"/>
        <v>Консалтинговая группа BBmap</v>
      </c>
      <c r="AD3185">
        <f ca="1"/>
        <v>5</v>
      </c>
    </row>
    <row r="3186" spans="8:30" x14ac:dyDescent="0.25">
      <c r="H3186" s="3" t="s">
        <v>13522</v>
      </c>
      <c r="I3186">
        <v>1</v>
      </c>
      <c r="N3186" s="3" t="s">
        <v>4458</v>
      </c>
      <c r="O3186">
        <v>5</v>
      </c>
      <c r="Q3186">
        <f ca="1"/>
        <v>2628</v>
      </c>
      <c r="R3186" t="str">
        <f ca="1"/>
        <v>Директор магазина (в городе Артём)</v>
      </c>
      <c r="S3186">
        <f ca="1"/>
        <v>5</v>
      </c>
      <c r="Y3186" s="3" t="s">
        <v>4731</v>
      </c>
      <c r="Z3186">
        <v>5</v>
      </c>
      <c r="AB3186">
        <f ca="1"/>
        <v>2848</v>
      </c>
      <c r="AC3186" t="str">
        <f ca="1"/>
        <v>Новая технология</v>
      </c>
      <c r="AD3186">
        <f ca="1"/>
        <v>5</v>
      </c>
    </row>
    <row r="3187" spans="8:30" x14ac:dyDescent="0.25">
      <c r="H3187" s="3" t="s">
        <v>23031</v>
      </c>
      <c r="I3187">
        <v>1</v>
      </c>
      <c r="N3187" s="3" t="s">
        <v>3302</v>
      </c>
      <c r="O3187">
        <v>5</v>
      </c>
      <c r="Q3187">
        <f ca="1"/>
        <v>2628</v>
      </c>
      <c r="R3187" t="str">
        <f ca="1"/>
        <v>Водитель-курьер (Доставка ценностей)</v>
      </c>
      <c r="S3187">
        <f ca="1"/>
        <v>5</v>
      </c>
      <c r="Y3187" s="3" t="s">
        <v>28669</v>
      </c>
      <c r="Z3187">
        <v>5</v>
      </c>
      <c r="AB3187">
        <f ca="1"/>
        <v>2848</v>
      </c>
      <c r="AC3187" t="str">
        <f ca="1"/>
        <v>МКОУ ДО "Детский оздоровительнообразовательный цетр "Юность " Партизанского муниципального района</v>
      </c>
      <c r="AD3187">
        <f ca="1"/>
        <v>5</v>
      </c>
    </row>
    <row r="3188" spans="8:30" x14ac:dyDescent="0.25">
      <c r="H3188" s="3" t="s">
        <v>23294</v>
      </c>
      <c r="I3188">
        <v>1</v>
      </c>
      <c r="N3188" s="3" t="s">
        <v>4147</v>
      </c>
      <c r="O3188">
        <v>5</v>
      </c>
      <c r="Q3188">
        <f ca="1"/>
        <v>2628</v>
      </c>
      <c r="R3188" t="str">
        <f ca="1"/>
        <v>Директор магазина (Владивосток, Трудовое, Лермонтова, 19)</v>
      </c>
      <c r="S3188">
        <f ca="1"/>
        <v>5</v>
      </c>
      <c r="Y3188" s="3" t="s">
        <v>4145</v>
      </c>
      <c r="Z3188">
        <v>5</v>
      </c>
      <c r="AB3188">
        <f ca="1"/>
        <v>2848</v>
      </c>
      <c r="AC3188" t="str">
        <f ca="1"/>
        <v>Носенко Наталья Ивановна</v>
      </c>
      <c r="AD3188">
        <f ca="1"/>
        <v>5</v>
      </c>
    </row>
    <row r="3189" spans="8:30" x14ac:dyDescent="0.25">
      <c r="H3189" s="3" t="s">
        <v>23032</v>
      </c>
      <c r="I3189">
        <v>1</v>
      </c>
      <c r="N3189" s="3" t="s">
        <v>4670</v>
      </c>
      <c r="O3189">
        <v>5</v>
      </c>
      <c r="Q3189">
        <f ca="1"/>
        <v>2628</v>
      </c>
      <c r="R3189" t="str">
        <f ca="1"/>
        <v>Заведующий аптекой (г.Дальнегорск)</v>
      </c>
      <c r="S3189">
        <f ca="1"/>
        <v>5</v>
      </c>
      <c r="Y3189" s="3" t="s">
        <v>28728</v>
      </c>
      <c r="Z3189">
        <v>5</v>
      </c>
      <c r="AB3189">
        <f ca="1"/>
        <v>2848</v>
      </c>
      <c r="AC3189" t="str">
        <f ca="1"/>
        <v>КГОБУ "КОРРЕКЦИОННАЯ ШКОЛАИНТЕРНАТ I ВИДА"</v>
      </c>
      <c r="AD3189">
        <f ca="1"/>
        <v>5</v>
      </c>
    </row>
    <row r="3190" spans="8:30" x14ac:dyDescent="0.25">
      <c r="H3190" s="3" t="s">
        <v>23296</v>
      </c>
      <c r="I3190">
        <v>1</v>
      </c>
      <c r="N3190" s="3" t="s">
        <v>6701</v>
      </c>
      <c r="O3190">
        <v>5</v>
      </c>
      <c r="Q3190">
        <f ca="1"/>
        <v>2628</v>
      </c>
      <c r="R3190" t="str">
        <f ca="1"/>
        <v>Бренд-менеджер (спецодежда)</v>
      </c>
      <c r="S3190">
        <f ca="1"/>
        <v>5</v>
      </c>
      <c r="Y3190" s="3" t="s">
        <v>28559</v>
      </c>
      <c r="Z3190">
        <v>5</v>
      </c>
      <c r="AB3190">
        <f ca="1"/>
        <v>2848</v>
      </c>
      <c r="AC3190" t="str">
        <f ca="1"/>
        <v>Компьютерная школа ITCompot</v>
      </c>
      <c r="AD3190">
        <f ca="1"/>
        <v>5</v>
      </c>
    </row>
    <row r="3191" spans="8:30" x14ac:dyDescent="0.25">
      <c r="H3191" s="3" t="s">
        <v>23033</v>
      </c>
      <c r="I3191">
        <v>1</v>
      </c>
      <c r="N3191" s="3" t="s">
        <v>2799</v>
      </c>
      <c r="O3191">
        <v>5</v>
      </c>
      <c r="Q3191">
        <f ca="1"/>
        <v>2628</v>
      </c>
      <c r="R3191" t="str">
        <f ca="1"/>
        <v>Ведущий экономист по материально-техническому снабжению</v>
      </c>
      <c r="S3191">
        <f ca="1"/>
        <v>5</v>
      </c>
      <c r="Y3191" s="3" t="s">
        <v>13881</v>
      </c>
      <c r="Z3191">
        <v>5</v>
      </c>
      <c r="AB3191">
        <f ca="1"/>
        <v>2848</v>
      </c>
      <c r="AC3191" t="str">
        <f ca="1"/>
        <v>МКОУ СОШ с.Сергеевка</v>
      </c>
      <c r="AD3191">
        <f ca="1"/>
        <v>5</v>
      </c>
    </row>
    <row r="3192" spans="8:30" x14ac:dyDescent="0.25">
      <c r="H3192" s="3" t="s">
        <v>25103</v>
      </c>
      <c r="I3192">
        <v>1</v>
      </c>
      <c r="N3192" s="3" t="s">
        <v>10792</v>
      </c>
      <c r="O3192">
        <v>5</v>
      </c>
      <c r="Q3192">
        <f ca="1"/>
        <v>2628</v>
      </c>
      <c r="R3192" t="str">
        <f ca="1"/>
        <v>Директор по кадрам и быту</v>
      </c>
      <c r="S3192">
        <f ca="1"/>
        <v>5</v>
      </c>
      <c r="Y3192" s="3" t="s">
        <v>11324</v>
      </c>
      <c r="Z3192">
        <v>5</v>
      </c>
      <c r="AB3192">
        <f ca="1"/>
        <v>2848</v>
      </c>
      <c r="AC3192" t="str">
        <f ca="1"/>
        <v>ОАО "Мясокомбинат Находкинский"</v>
      </c>
      <c r="AD3192">
        <f ca="1"/>
        <v>5</v>
      </c>
    </row>
    <row r="3193" spans="8:30" x14ac:dyDescent="0.25">
      <c r="H3193" s="3" t="s">
        <v>6997</v>
      </c>
      <c r="I3193">
        <v>1</v>
      </c>
      <c r="N3193" s="3" t="s">
        <v>14393</v>
      </c>
      <c r="O3193">
        <v>5</v>
      </c>
      <c r="Q3193">
        <f ca="1"/>
        <v>2628</v>
      </c>
      <c r="R3193" t="str">
        <f ca="1"/>
        <v>Барбер</v>
      </c>
      <c r="S3193">
        <f ca="1"/>
        <v>5</v>
      </c>
      <c r="Y3193" s="3" t="s">
        <v>9991</v>
      </c>
      <c r="Z3193">
        <v>5</v>
      </c>
      <c r="AB3193">
        <f ca="1"/>
        <v>2848</v>
      </c>
      <c r="AC3193" t="str">
        <f ca="1"/>
        <v>МКУ "ЗЕЛЕНВЛАД"</v>
      </c>
      <c r="AD3193">
        <f ca="1"/>
        <v>5</v>
      </c>
    </row>
    <row r="3194" spans="8:30" x14ac:dyDescent="0.25">
      <c r="H3194" s="3" t="s">
        <v>25105</v>
      </c>
      <c r="I3194">
        <v>1</v>
      </c>
      <c r="N3194" s="3" t="s">
        <v>2925</v>
      </c>
      <c r="O3194">
        <v>5</v>
      </c>
      <c r="Q3194">
        <f ca="1"/>
        <v>2628</v>
      </c>
      <c r="R3194" t="str">
        <f ca="1"/>
        <v>Водитель служебного автомобиля</v>
      </c>
      <c r="S3194">
        <f ca="1"/>
        <v>5</v>
      </c>
      <c r="Y3194" s="3" t="s">
        <v>10971</v>
      </c>
      <c r="Z3194">
        <v>5</v>
      </c>
      <c r="AB3194">
        <f ca="1"/>
        <v>2848</v>
      </c>
      <c r="AC3194" t="str">
        <f ca="1"/>
        <v>КГБ ПОУ "Черниговский сельскохозяйственный колледж"</v>
      </c>
      <c r="AD3194">
        <f ca="1"/>
        <v>5</v>
      </c>
    </row>
    <row r="3195" spans="8:30" x14ac:dyDescent="0.25">
      <c r="H3195" s="3" t="s">
        <v>9154</v>
      </c>
      <c r="I3195">
        <v>1</v>
      </c>
      <c r="N3195" s="3" t="s">
        <v>10883</v>
      </c>
      <c r="O3195">
        <v>5</v>
      </c>
      <c r="Q3195">
        <f ca="1"/>
        <v>2628</v>
      </c>
      <c r="R3195" t="str">
        <f ca="1"/>
        <v>Заведующий кабинетом (по технике безопасности, техническим, учебно-методическим, учебным и др.)</v>
      </c>
      <c r="S3195">
        <f ca="1"/>
        <v>5</v>
      </c>
      <c r="Y3195" s="3" t="s">
        <v>10696</v>
      </c>
      <c r="Z3195">
        <v>5</v>
      </c>
      <c r="AB3195">
        <f ca="1"/>
        <v>2848</v>
      </c>
      <c r="AC3195" t="str">
        <f ca="1"/>
        <v>МАУ "Спортивная школа технических видов спорта имени С.П. Шевченко" УГО</v>
      </c>
      <c r="AD3195">
        <f ca="1"/>
        <v>5</v>
      </c>
    </row>
    <row r="3196" spans="8:30" x14ac:dyDescent="0.25">
      <c r="H3196" s="3" t="s">
        <v>23301</v>
      </c>
      <c r="I3196">
        <v>1</v>
      </c>
      <c r="N3196" s="3" t="s">
        <v>10373</v>
      </c>
      <c r="O3196">
        <v>5</v>
      </c>
      <c r="Q3196">
        <f ca="1"/>
        <v>2628</v>
      </c>
      <c r="R3196" t="str">
        <f ca="1"/>
        <v>Врач-аллерголог-иммунолог</v>
      </c>
      <c r="S3196">
        <f ca="1"/>
        <v>5</v>
      </c>
      <c r="Y3196" s="3" t="s">
        <v>25603</v>
      </c>
      <c r="Z3196">
        <v>5</v>
      </c>
      <c r="AB3196">
        <f ca="1"/>
        <v>2848</v>
      </c>
      <c r="AC3196" t="str">
        <f ca="1"/>
        <v>ИП Иртегов А.А</v>
      </c>
      <c r="AD3196">
        <f ca="1"/>
        <v>5</v>
      </c>
    </row>
    <row r="3197" spans="8:30" x14ac:dyDescent="0.25">
      <c r="H3197" s="3" t="s">
        <v>25032</v>
      </c>
      <c r="I3197">
        <v>1</v>
      </c>
      <c r="N3197" s="3" t="s">
        <v>260</v>
      </c>
      <c r="O3197">
        <v>5</v>
      </c>
      <c r="Q3197">
        <f ca="1"/>
        <v>2628</v>
      </c>
      <c r="R3197" t="str">
        <f ca="1"/>
        <v>Администратор в бассейн</v>
      </c>
      <c r="S3197">
        <f ca="1"/>
        <v>5</v>
      </c>
      <c r="Y3197" s="3" t="s">
        <v>3868</v>
      </c>
      <c r="Z3197">
        <v>5</v>
      </c>
      <c r="AB3197">
        <f ca="1"/>
        <v>2848</v>
      </c>
      <c r="AC3197" t="str">
        <f ca="1"/>
        <v>ES Transit</v>
      </c>
      <c r="AD3197">
        <f ca="1"/>
        <v>5</v>
      </c>
    </row>
    <row r="3198" spans="8:30" x14ac:dyDescent="0.25">
      <c r="H3198" s="3" t="s">
        <v>15928</v>
      </c>
      <c r="I3198">
        <v>1</v>
      </c>
      <c r="N3198" s="3" t="s">
        <v>7460</v>
      </c>
      <c r="O3198">
        <v>5</v>
      </c>
      <c r="Q3198">
        <f ca="1"/>
        <v>2628</v>
      </c>
      <c r="R3198" t="str">
        <f ca="1"/>
        <v>Брокер по недвижимости</v>
      </c>
      <c r="S3198">
        <f ca="1"/>
        <v>5</v>
      </c>
      <c r="Y3198" s="3" t="s">
        <v>1817</v>
      </c>
      <c r="Z3198">
        <v>5</v>
      </c>
      <c r="AB3198">
        <f ca="1"/>
        <v>2848</v>
      </c>
      <c r="AC3198" t="str">
        <f ca="1"/>
        <v>Додо Пицца г. Москва (ООО АГОРА)</v>
      </c>
      <c r="AD3198">
        <f ca="1"/>
        <v>5</v>
      </c>
    </row>
    <row r="3199" spans="8:30" x14ac:dyDescent="0.25">
      <c r="H3199" s="3" t="s">
        <v>22457</v>
      </c>
      <c r="I3199">
        <v>1</v>
      </c>
      <c r="N3199" s="3" t="s">
        <v>10408</v>
      </c>
      <c r="O3199">
        <v>5</v>
      </c>
      <c r="Q3199">
        <f ca="1"/>
        <v>2628</v>
      </c>
      <c r="R3199" t="str">
        <f ca="1"/>
        <v>Врач-профпатолог</v>
      </c>
      <c r="S3199">
        <f ca="1"/>
        <v>5</v>
      </c>
      <c r="Y3199" s="3" t="s">
        <v>4225</v>
      </c>
      <c r="Z3199">
        <v>5</v>
      </c>
      <c r="AB3199">
        <f ca="1"/>
        <v>2848</v>
      </c>
      <c r="AC3199" t="str">
        <f ca="1"/>
        <v>Банковская сфера', 'trusted': True}</v>
      </c>
      <c r="AD3199">
        <f ca="1"/>
        <v>5</v>
      </c>
    </row>
    <row r="3200" spans="8:30" x14ac:dyDescent="0.25">
      <c r="H3200" s="3" t="s">
        <v>15931</v>
      </c>
      <c r="I3200">
        <v>1</v>
      </c>
      <c r="N3200" s="3" t="s">
        <v>717</v>
      </c>
      <c r="O3200">
        <v>5</v>
      </c>
      <c r="Q3200">
        <f ca="1"/>
        <v>2628</v>
      </c>
      <c r="R3200" t="str">
        <f ca="1"/>
        <v>Администратор (старший консультант, ECRU ТЦ Калина Молл)</v>
      </c>
      <c r="S3200">
        <f ca="1"/>
        <v>5</v>
      </c>
      <c r="Y3200" s="3" t="s">
        <v>16899</v>
      </c>
      <c r="Z3200">
        <v>5</v>
      </c>
      <c r="AB3200">
        <f ca="1"/>
        <v>2848</v>
      </c>
      <c r="AC3200" t="str">
        <f ca="1"/>
        <v>ИП Бондарь</v>
      </c>
      <c r="AD3200">
        <f ca="1"/>
        <v>5</v>
      </c>
    </row>
    <row r="3201" spans="8:30" x14ac:dyDescent="0.25">
      <c r="H3201" s="3" t="s">
        <v>23034</v>
      </c>
      <c r="I3201">
        <v>1</v>
      </c>
      <c r="N3201" s="3" t="s">
        <v>4908</v>
      </c>
      <c r="O3201">
        <v>5</v>
      </c>
      <c r="Q3201">
        <f ca="1"/>
        <v>2628</v>
      </c>
      <c r="R3201" t="str">
        <f ca="1"/>
        <v>Заведующий кафедрой Разработка месторождений полезных ископаемых (в г. Норильск)</v>
      </c>
      <c r="S3201">
        <f ca="1"/>
        <v>5</v>
      </c>
      <c r="Y3201" s="3" t="s">
        <v>261</v>
      </c>
      <c r="Z3201">
        <v>5</v>
      </c>
      <c r="AB3201">
        <f ca="1"/>
        <v>2848</v>
      </c>
      <c r="AC3201" t="str">
        <f ca="1"/>
        <v>Бассейн Дельфин</v>
      </c>
      <c r="AD3201">
        <f ca="1"/>
        <v>5</v>
      </c>
    </row>
    <row r="3202" spans="8:30" x14ac:dyDescent="0.25">
      <c r="H3202" s="3" t="s">
        <v>23303</v>
      </c>
      <c r="I3202">
        <v>1</v>
      </c>
      <c r="N3202" s="3" t="s">
        <v>2333</v>
      </c>
      <c r="O3202">
        <v>5</v>
      </c>
      <c r="Q3202">
        <f ca="1"/>
        <v>2628</v>
      </c>
      <c r="R3202" t="str">
        <f ca="1"/>
        <v>Бухгалтер по учету заработной платы (г. Большой Камень, Приморский край)</v>
      </c>
      <c r="S3202">
        <f ca="1"/>
        <v>5</v>
      </c>
      <c r="Y3202" s="3" t="s">
        <v>28531</v>
      </c>
      <c r="Z3202">
        <v>5</v>
      </c>
      <c r="AB3202">
        <f ca="1"/>
        <v>2848</v>
      </c>
      <c r="AC3202" t="str">
        <f ca="1"/>
        <v>ДВСКИнжиниринг</v>
      </c>
      <c r="AD3202">
        <f ca="1"/>
        <v>5</v>
      </c>
    </row>
    <row r="3203" spans="8:30" x14ac:dyDescent="0.25">
      <c r="H3203" s="3" t="s">
        <v>13012</v>
      </c>
      <c r="I3203">
        <v>1</v>
      </c>
      <c r="N3203" s="3" t="s">
        <v>1987</v>
      </c>
      <c r="O3203">
        <v>5</v>
      </c>
      <c r="Q3203">
        <f ca="1"/>
        <v>2628</v>
      </c>
      <c r="R3203" t="str">
        <f ca="1"/>
        <v>Бариста в эклерную Вспышка</v>
      </c>
      <c r="S3203">
        <f ca="1"/>
        <v>5</v>
      </c>
      <c r="Y3203" s="3" t="s">
        <v>11285</v>
      </c>
      <c r="Z3203">
        <v>5</v>
      </c>
      <c r="AB3203">
        <f ca="1"/>
        <v>2848</v>
      </c>
      <c r="AC3203" t="str">
        <f ca="1"/>
        <v>АО "Экспресс Приморья"</v>
      </c>
      <c r="AD3203">
        <f ca="1"/>
        <v>5</v>
      </c>
    </row>
    <row r="3204" spans="8:30" x14ac:dyDescent="0.25">
      <c r="H3204" s="3" t="s">
        <v>22694</v>
      </c>
      <c r="I3204">
        <v>1</v>
      </c>
      <c r="N3204" s="3" t="s">
        <v>2737</v>
      </c>
      <c r="O3204">
        <v>5</v>
      </c>
      <c r="Q3204">
        <f ca="1"/>
        <v>2628</v>
      </c>
      <c r="R3204" t="str">
        <f ca="1"/>
        <v>Ведущий менеджер по продажам</v>
      </c>
      <c r="S3204">
        <f ca="1"/>
        <v>5</v>
      </c>
      <c r="Y3204" s="3" t="s">
        <v>5895</v>
      </c>
      <c r="Z3204">
        <v>5</v>
      </c>
      <c r="AB3204">
        <f ca="1"/>
        <v>2848</v>
      </c>
      <c r="AC3204" t="str">
        <f ca="1"/>
        <v>Market Do4a Vladivostok</v>
      </c>
      <c r="AD3204">
        <f ca="1"/>
        <v>5</v>
      </c>
    </row>
    <row r="3205" spans="8:30" x14ac:dyDescent="0.25">
      <c r="H3205" s="3" t="s">
        <v>27072</v>
      </c>
      <c r="I3205">
        <v>1</v>
      </c>
      <c r="N3205" s="3" t="s">
        <v>3099</v>
      </c>
      <c r="O3205">
        <v>5</v>
      </c>
      <c r="Q3205">
        <f ca="1"/>
        <v>2628</v>
      </c>
      <c r="R3205" t="str">
        <f ca="1"/>
        <v>Водитель категории С, Е</v>
      </c>
      <c r="S3205">
        <f ca="1"/>
        <v>5</v>
      </c>
      <c r="Y3205" s="3" t="s">
        <v>1419</v>
      </c>
      <c r="Z3205">
        <v>5</v>
      </c>
      <c r="AB3205">
        <f ca="1"/>
        <v>2848</v>
      </c>
      <c r="AC3205" t="str">
        <f ca="1"/>
        <v>Бойко Максим Сергеевич</v>
      </c>
      <c r="AD3205">
        <f ca="1"/>
        <v>5</v>
      </c>
    </row>
    <row r="3206" spans="8:30" x14ac:dyDescent="0.25">
      <c r="H3206" s="3" t="s">
        <v>23306</v>
      </c>
      <c r="I3206">
        <v>1</v>
      </c>
      <c r="N3206" s="3" t="s">
        <v>1850</v>
      </c>
      <c r="O3206">
        <v>5</v>
      </c>
      <c r="Q3206">
        <f ca="1"/>
        <v>2628</v>
      </c>
      <c r="R3206" t="str">
        <f ca="1"/>
        <v>Заместитель главного инженера проекта</v>
      </c>
      <c r="S3206">
        <f ca="1"/>
        <v>5</v>
      </c>
      <c r="Y3206" s="3" t="s">
        <v>15032</v>
      </c>
      <c r="Z3206">
        <v>5</v>
      </c>
      <c r="AB3206">
        <f ca="1"/>
        <v>2848</v>
      </c>
      <c r="AC3206" t="str">
        <f ca="1"/>
        <v>ИП Авдиенко А.Г. Сахалин</v>
      </c>
      <c r="AD3206">
        <f ca="1"/>
        <v>5</v>
      </c>
    </row>
    <row r="3207" spans="8:30" x14ac:dyDescent="0.25">
      <c r="H3207" s="3" t="s">
        <v>22445</v>
      </c>
      <c r="I3207">
        <v>1</v>
      </c>
      <c r="N3207" s="3" t="s">
        <v>4361</v>
      </c>
      <c r="O3207">
        <v>5</v>
      </c>
      <c r="Q3207">
        <f ca="1"/>
        <v>2628</v>
      </c>
      <c r="R3207" t="str">
        <f ca="1"/>
        <v>Ведущий специалист отдела поддержки сети отделений банка</v>
      </c>
      <c r="S3207">
        <f ca="1"/>
        <v>5</v>
      </c>
      <c r="Y3207" s="3" t="s">
        <v>5780</v>
      </c>
      <c r="Z3207">
        <v>5</v>
      </c>
      <c r="AB3207">
        <f ca="1"/>
        <v>2848</v>
      </c>
      <c r="AC3207" t="str">
        <f ca="1"/>
        <v>БОЛЬШАЯ МОДА (ИП Зотина Анастасия Сергеевна)</v>
      </c>
      <c r="AD3207">
        <f ca="1"/>
        <v>5</v>
      </c>
    </row>
    <row r="3208" spans="8:30" x14ac:dyDescent="0.25">
      <c r="H3208" s="3" t="s">
        <v>23307</v>
      </c>
      <c r="I3208">
        <v>1</v>
      </c>
      <c r="N3208" s="3" t="s">
        <v>13981</v>
      </c>
      <c r="O3208">
        <v>5</v>
      </c>
      <c r="Q3208">
        <f ca="1"/>
        <v>2628</v>
      </c>
      <c r="R3208" t="str">
        <f ca="1"/>
        <v>Грузчик-разнорабочий</v>
      </c>
      <c r="S3208">
        <f ca="1"/>
        <v>5</v>
      </c>
      <c r="Y3208" s="3" t="s">
        <v>14971</v>
      </c>
      <c r="Z3208">
        <v>5</v>
      </c>
      <c r="AB3208">
        <f ca="1"/>
        <v>2848</v>
      </c>
      <c r="AC3208" t="str">
        <f ca="1"/>
        <v>ИП Грачева Н.В</v>
      </c>
      <c r="AD3208">
        <f ca="1"/>
        <v>5</v>
      </c>
    </row>
    <row r="3209" spans="8:30" x14ac:dyDescent="0.25">
      <c r="H3209" s="3" t="s">
        <v>23036</v>
      </c>
      <c r="I3209">
        <v>1</v>
      </c>
      <c r="N3209" s="3" t="s">
        <v>468</v>
      </c>
      <c r="O3209">
        <v>5</v>
      </c>
      <c r="Q3209">
        <f ca="1"/>
        <v>2628</v>
      </c>
      <c r="R3209" t="str">
        <f ca="1"/>
        <v>Администратор в детский центр</v>
      </c>
      <c r="S3209">
        <f ca="1"/>
        <v>5</v>
      </c>
      <c r="Y3209" s="3" t="s">
        <v>28983</v>
      </c>
      <c r="Z3209">
        <v>5</v>
      </c>
      <c r="AB3209">
        <f ca="1"/>
        <v>2848</v>
      </c>
      <c r="AC3209" t="str">
        <f ca="1"/>
        <v>АО "ЭраНаходка"</v>
      </c>
      <c r="AD3209">
        <f ca="1"/>
        <v>5</v>
      </c>
    </row>
    <row r="3210" spans="8:30" x14ac:dyDescent="0.25">
      <c r="H3210" s="3" t="s">
        <v>23330</v>
      </c>
      <c r="I3210">
        <v>1</v>
      </c>
      <c r="N3210" s="3" t="s">
        <v>1279</v>
      </c>
      <c r="O3210">
        <v>5</v>
      </c>
      <c r="Q3210">
        <f ca="1"/>
        <v>2628</v>
      </c>
      <c r="R3210" t="str">
        <f ca="1"/>
        <v>Архивариус отдел технической документации</v>
      </c>
      <c r="S3210">
        <f ca="1"/>
        <v>5</v>
      </c>
      <c r="Y3210" s="3" t="s">
        <v>11240</v>
      </c>
      <c r="Z3210">
        <v>5</v>
      </c>
      <c r="AB3210">
        <f ca="1"/>
        <v>2848</v>
      </c>
      <c r="AC3210" t="str">
        <f ca="1"/>
        <v>ДАЛЬНЕВОСТОЧНАЯ ЭЛЕКТРОННАЯ ТАМОЖНЯ</v>
      </c>
      <c r="AD3210">
        <f ca="1"/>
        <v>5</v>
      </c>
    </row>
    <row r="3211" spans="8:30" x14ac:dyDescent="0.25">
      <c r="H3211" s="3" t="s">
        <v>12979</v>
      </c>
      <c r="I3211">
        <v>1</v>
      </c>
      <c r="N3211" s="3" t="s">
        <v>3048</v>
      </c>
      <c r="O3211">
        <v>5</v>
      </c>
      <c r="Q3211">
        <f ca="1"/>
        <v>2628</v>
      </c>
      <c r="R3211" t="str">
        <f ca="1"/>
        <v>Водитель автомобиля категория D (на сезон)</v>
      </c>
      <c r="S3211">
        <f ca="1"/>
        <v>5</v>
      </c>
      <c r="Y3211" s="3" t="s">
        <v>3173</v>
      </c>
      <c r="Z3211">
        <v>5</v>
      </c>
      <c r="AB3211">
        <f ca="1"/>
        <v>2848</v>
      </c>
      <c r="AC3211" t="str">
        <f ca="1"/>
        <v>Alta Personnel</v>
      </c>
      <c r="AD3211">
        <f ca="1"/>
        <v>5</v>
      </c>
    </row>
    <row r="3212" spans="8:30" x14ac:dyDescent="0.25">
      <c r="H3212" s="3" t="s">
        <v>15790</v>
      </c>
      <c r="I3212">
        <v>1</v>
      </c>
      <c r="N3212" s="3" t="s">
        <v>10449</v>
      </c>
      <c r="O3212">
        <v>5</v>
      </c>
      <c r="Q3212">
        <f ca="1"/>
        <v>2628</v>
      </c>
      <c r="R3212" t="str">
        <f ca="1"/>
        <v>Врач-эпидемиолог</v>
      </c>
      <c r="S3212">
        <f ca="1"/>
        <v>5</v>
      </c>
      <c r="Y3212" s="3" t="s">
        <v>7427</v>
      </c>
      <c r="Z3212">
        <v>5</v>
      </c>
      <c r="AB3212">
        <f ca="1"/>
        <v>2848</v>
      </c>
      <c r="AC3212" t="str">
        <f ca="1"/>
        <v>АРТЕКС</v>
      </c>
      <c r="AD3212">
        <f ca="1"/>
        <v>5</v>
      </c>
    </row>
    <row r="3213" spans="8:30" x14ac:dyDescent="0.25">
      <c r="H3213" s="3" t="s">
        <v>23039</v>
      </c>
      <c r="I3213">
        <v>1</v>
      </c>
      <c r="N3213" s="3" t="s">
        <v>2747</v>
      </c>
      <c r="O3213">
        <v>5</v>
      </c>
      <c r="Q3213">
        <f ca="1"/>
        <v>2628</v>
      </c>
      <c r="R3213" t="str">
        <f ca="1"/>
        <v>Ведущий инженер-технолог (Технологическое бюро)</v>
      </c>
      <c r="S3213">
        <f ca="1"/>
        <v>5</v>
      </c>
      <c r="Y3213" s="3" t="s">
        <v>5621</v>
      </c>
      <c r="Z3213">
        <v>5</v>
      </c>
      <c r="AB3213">
        <f ca="1"/>
        <v>2848</v>
      </c>
      <c r="AC3213" t="str">
        <f ca="1"/>
        <v>БУДХИ</v>
      </c>
      <c r="AD3213">
        <f ca="1"/>
        <v>5</v>
      </c>
    </row>
    <row r="3214" spans="8:30" x14ac:dyDescent="0.25">
      <c r="H3214" s="3" t="s">
        <v>23333</v>
      </c>
      <c r="I3214">
        <v>1</v>
      </c>
      <c r="N3214" s="3" t="s">
        <v>1240</v>
      </c>
      <c r="O3214">
        <v>5</v>
      </c>
      <c r="Q3214">
        <f ca="1"/>
        <v>2628</v>
      </c>
      <c r="R3214" t="str">
        <f ca="1"/>
        <v>Аниматор</v>
      </c>
      <c r="S3214">
        <f ca="1"/>
        <v>5</v>
      </c>
      <c r="Y3214" s="3" t="s">
        <v>2344</v>
      </c>
      <c r="Z3214">
        <v>5</v>
      </c>
      <c r="AB3214">
        <f ca="1"/>
        <v>2848</v>
      </c>
      <c r="AC3214" t="str">
        <f ca="1"/>
        <v>Единая Транспортная Логистика</v>
      </c>
      <c r="AD3214">
        <f ca="1"/>
        <v>5</v>
      </c>
    </row>
    <row r="3215" spans="8:30" x14ac:dyDescent="0.25">
      <c r="H3215" s="3" t="s">
        <v>23040</v>
      </c>
      <c r="I3215">
        <v>1</v>
      </c>
      <c r="N3215" s="3" t="s">
        <v>1845</v>
      </c>
      <c r="O3215">
        <v>5</v>
      </c>
      <c r="Q3215">
        <f ca="1"/>
        <v>2628</v>
      </c>
      <c r="R3215" t="str">
        <f ca="1"/>
        <v>Ведущий экономист по работе с залогами в Банк</v>
      </c>
      <c r="S3215">
        <f ca="1"/>
        <v>5</v>
      </c>
      <c r="Y3215" s="3" t="s">
        <v>2322</v>
      </c>
      <c r="Z3215">
        <v>5</v>
      </c>
      <c r="AB3215">
        <f ca="1"/>
        <v>2848</v>
      </c>
      <c r="AC3215" t="str">
        <f ca="1"/>
        <v>Бураза Авто Трейд</v>
      </c>
      <c r="AD3215">
        <f ca="1"/>
        <v>5</v>
      </c>
    </row>
    <row r="3216" spans="8:30" x14ac:dyDescent="0.25">
      <c r="H3216" s="3" t="s">
        <v>23335</v>
      </c>
      <c r="I3216">
        <v>1</v>
      </c>
      <c r="N3216" s="3" t="s">
        <v>2659</v>
      </c>
      <c r="O3216">
        <v>5</v>
      </c>
      <c r="Q3216">
        <f ca="1"/>
        <v>2628</v>
      </c>
      <c r="R3216" t="str">
        <f ca="1"/>
        <v>Ведущий специалист по технической поддержке</v>
      </c>
      <c r="S3216">
        <f ca="1"/>
        <v>5</v>
      </c>
      <c r="Y3216" s="3" t="s">
        <v>7452</v>
      </c>
      <c r="Z3216">
        <v>5</v>
      </c>
      <c r="AB3216">
        <f ca="1"/>
        <v>2848</v>
      </c>
      <c r="AC3216" t="str">
        <f ca="1"/>
        <v>АСКОН</v>
      </c>
      <c r="AD3216">
        <f ca="1"/>
        <v>5</v>
      </c>
    </row>
    <row r="3217" spans="8:30" x14ac:dyDescent="0.25">
      <c r="H3217" s="3" t="s">
        <v>23041</v>
      </c>
      <c r="I3217">
        <v>1</v>
      </c>
      <c r="N3217" s="3" t="s">
        <v>4069</v>
      </c>
      <c r="O3217">
        <v>5</v>
      </c>
      <c r="Q3217">
        <f ca="1"/>
        <v>2628</v>
      </c>
      <c r="R3217" t="str">
        <f ca="1"/>
        <v>HR Generalist</v>
      </c>
      <c r="S3217">
        <f ca="1"/>
        <v>5</v>
      </c>
      <c r="Y3217" s="3" t="s">
        <v>7441</v>
      </c>
      <c r="Z3217">
        <v>5</v>
      </c>
      <c r="AB3217">
        <f ca="1"/>
        <v>2848</v>
      </c>
      <c r="AC3217" t="str">
        <f ca="1"/>
        <v>БЬЮТИЖ РУС (Revlon Professional Brands &amp; Elizabeth Arden)</v>
      </c>
      <c r="AD3217">
        <f ca="1"/>
        <v>5</v>
      </c>
    </row>
    <row r="3218" spans="8:30" x14ac:dyDescent="0.25">
      <c r="H3218" s="3" t="s">
        <v>15942</v>
      </c>
      <c r="I3218">
        <v>1</v>
      </c>
      <c r="N3218" s="3" t="s">
        <v>3100</v>
      </c>
      <c r="O3218">
        <v>5</v>
      </c>
      <c r="Q3218">
        <f ca="1"/>
        <v>2628</v>
      </c>
      <c r="R3218" t="str">
        <f ca="1"/>
        <v>Водитель погрузчика на склад (Артем)</v>
      </c>
      <c r="S3218">
        <f ca="1"/>
        <v>5</v>
      </c>
      <c r="Y3218" s="3" t="s">
        <v>3506</v>
      </c>
      <c r="Z3218">
        <v>5</v>
      </c>
      <c r="AB3218">
        <f ca="1"/>
        <v>2848</v>
      </c>
      <c r="AC3218" t="str">
        <f ca="1"/>
        <v>Институт Стволовых Клеток Человека</v>
      </c>
      <c r="AD3218">
        <f ca="1"/>
        <v>5</v>
      </c>
    </row>
    <row r="3219" spans="8:30" x14ac:dyDescent="0.25">
      <c r="H3219" s="3" t="s">
        <v>23042</v>
      </c>
      <c r="I3219">
        <v>1</v>
      </c>
      <c r="N3219" s="3" t="s">
        <v>4822</v>
      </c>
      <c r="O3219">
        <v>5</v>
      </c>
      <c r="Q3219">
        <f ca="1"/>
        <v>2628</v>
      </c>
      <c r="R3219" t="str">
        <f ca="1"/>
        <v>Заведующий поликлиникой ( Приморский край г.Партизанск)</v>
      </c>
      <c r="S3219">
        <f ca="1"/>
        <v>5</v>
      </c>
      <c r="Y3219" s="3" t="s">
        <v>27813</v>
      </c>
      <c r="Z3219">
        <v>5</v>
      </c>
      <c r="AB3219">
        <f ca="1"/>
        <v>2848</v>
      </c>
      <c r="AC3219" t="str">
        <f ca="1"/>
        <v>АО Альфабанк</v>
      </c>
      <c r="AD3219">
        <f ca="1"/>
        <v>5</v>
      </c>
    </row>
    <row r="3220" spans="8:30" x14ac:dyDescent="0.25">
      <c r="H3220" s="3" t="s">
        <v>13029</v>
      </c>
      <c r="I3220">
        <v>1</v>
      </c>
      <c r="N3220" s="3" t="s">
        <v>2410</v>
      </c>
      <c r="O3220">
        <v>5</v>
      </c>
      <c r="Q3220">
        <f ca="1"/>
        <v>2628</v>
      </c>
      <c r="R3220" t="str">
        <f ca="1"/>
        <v>Бухгалтер-калькулятор (IIKO)</v>
      </c>
      <c r="S3220">
        <f ca="1"/>
        <v>5</v>
      </c>
      <c r="Y3220" s="3" t="s">
        <v>15574</v>
      </c>
      <c r="Z3220">
        <v>5</v>
      </c>
      <c r="AB3220">
        <f ca="1"/>
        <v>2848</v>
      </c>
      <c r="AC3220" t="str">
        <f ca="1"/>
        <v>ИП База</v>
      </c>
      <c r="AD3220">
        <f ca="1"/>
        <v>5</v>
      </c>
    </row>
    <row r="3221" spans="8:30" x14ac:dyDescent="0.25">
      <c r="H3221" s="3" t="s">
        <v>23043</v>
      </c>
      <c r="I3221">
        <v>1</v>
      </c>
      <c r="N3221" s="3" t="s">
        <v>4278</v>
      </c>
      <c r="O3221">
        <v>5</v>
      </c>
      <c r="Q3221">
        <f ca="1"/>
        <v>2628</v>
      </c>
      <c r="R3221" t="str">
        <f ca="1"/>
        <v>Заведующий представительством в г. Владивосток</v>
      </c>
      <c r="S3221">
        <f ca="1"/>
        <v>5</v>
      </c>
      <c r="Y3221" s="3" t="s">
        <v>4911</v>
      </c>
      <c r="Z3221">
        <v>5</v>
      </c>
      <c r="AB3221">
        <f ca="1"/>
        <v>2848</v>
      </c>
      <c r="AC3221" t="str">
        <f ca="1"/>
        <v>Валента Фармацевтика</v>
      </c>
      <c r="AD3221">
        <f ca="1"/>
        <v>5</v>
      </c>
    </row>
    <row r="3222" spans="8:30" x14ac:dyDescent="0.25">
      <c r="H3222" s="3" t="s">
        <v>23342</v>
      </c>
      <c r="I3222">
        <v>1</v>
      </c>
      <c r="N3222" s="3" t="s">
        <v>221</v>
      </c>
      <c r="O3222">
        <v>5</v>
      </c>
      <c r="Q3222">
        <f ca="1"/>
        <v>2628</v>
      </c>
      <c r="R3222" t="str">
        <f ca="1"/>
        <v>Администратор-Оператор (можно на пол дня)</v>
      </c>
      <c r="S3222">
        <f ca="1"/>
        <v>5</v>
      </c>
      <c r="Y3222" s="3" t="s">
        <v>12313</v>
      </c>
      <c r="Z3222">
        <v>5</v>
      </c>
      <c r="AB3222">
        <f ca="1"/>
        <v>2848</v>
      </c>
      <c r="AC3222" t="str">
        <f ca="1"/>
        <v>ИП глава КФХ Кравченко Владимир Александрович</v>
      </c>
      <c r="AD3222">
        <f ca="1"/>
        <v>5</v>
      </c>
    </row>
    <row r="3223" spans="8:30" x14ac:dyDescent="0.25">
      <c r="H3223" s="3" t="s">
        <v>23044</v>
      </c>
      <c r="I3223">
        <v>1</v>
      </c>
      <c r="N3223" s="3" t="s">
        <v>2719</v>
      </c>
      <c r="O3223">
        <v>5</v>
      </c>
      <c r="Q3223">
        <f ca="1"/>
        <v>2628</v>
      </c>
      <c r="R3223" t="str">
        <f ca="1"/>
        <v>Ведущий юрисконсульт</v>
      </c>
      <c r="S3223">
        <f ca="1"/>
        <v>5</v>
      </c>
      <c r="Y3223" s="3" t="s">
        <v>14523</v>
      </c>
      <c r="Z3223">
        <v>5</v>
      </c>
      <c r="AB3223">
        <f ca="1"/>
        <v>2848</v>
      </c>
      <c r="AC3223" t="str">
        <f ca="1"/>
        <v>АО Анкувер</v>
      </c>
      <c r="AD3223">
        <f ca="1"/>
        <v>5</v>
      </c>
    </row>
    <row r="3224" spans="8:30" x14ac:dyDescent="0.25">
      <c r="H3224" s="3" t="s">
        <v>25131</v>
      </c>
      <c r="I3224">
        <v>1</v>
      </c>
      <c r="N3224" s="3" t="s">
        <v>1603</v>
      </c>
      <c r="O3224">
        <v>5</v>
      </c>
      <c r="Q3224">
        <f ca="1"/>
        <v>2628</v>
      </c>
      <c r="R3224" t="str">
        <f ca="1"/>
        <v>Ассистент врача-стоматолога /  медсестра / медбрат</v>
      </c>
      <c r="S3224">
        <f ca="1"/>
        <v>5</v>
      </c>
      <c r="Y3224" s="3" t="s">
        <v>6861</v>
      </c>
      <c r="Z3224">
        <v>5</v>
      </c>
      <c r="AB3224">
        <f ca="1"/>
        <v>2848</v>
      </c>
      <c r="AC3224" t="str">
        <f ca="1"/>
        <v>Алгоритмика (ИП Гут Антон Владимирович)</v>
      </c>
      <c r="AD3224">
        <f ca="1"/>
        <v>5</v>
      </c>
    </row>
    <row r="3225" spans="8:30" x14ac:dyDescent="0.25">
      <c r="H3225" s="3" t="s">
        <v>13013</v>
      </c>
      <c r="I3225">
        <v>1</v>
      </c>
      <c r="N3225" s="3" t="s">
        <v>14428</v>
      </c>
      <c r="O3225">
        <v>5</v>
      </c>
      <c r="Q3225">
        <f ca="1"/>
        <v>2628</v>
      </c>
      <c r="R3225" t="str">
        <f ca="1"/>
        <v>Бухгалтер на самостоятельный баланс</v>
      </c>
      <c r="S3225">
        <f ca="1"/>
        <v>5</v>
      </c>
      <c r="Y3225" s="3" t="s">
        <v>13999</v>
      </c>
      <c r="Z3225">
        <v>5</v>
      </c>
      <c r="AB3225">
        <f ca="1"/>
        <v>2848</v>
      </c>
      <c r="AC3225" t="str">
        <f ca="1"/>
        <v>АО Аскольд</v>
      </c>
      <c r="AD3225">
        <f ca="1"/>
        <v>5</v>
      </c>
    </row>
    <row r="3226" spans="8:30" x14ac:dyDescent="0.25">
      <c r="H3226" s="3" t="s">
        <v>13186</v>
      </c>
      <c r="I3226">
        <v>1</v>
      </c>
      <c r="N3226" s="3" t="s">
        <v>153</v>
      </c>
      <c r="O3226">
        <v>5</v>
      </c>
      <c r="Q3226">
        <f ca="1"/>
        <v>2628</v>
      </c>
      <c r="R3226" t="str">
        <f ca="1"/>
        <v>Junior system administrator</v>
      </c>
      <c r="S3226">
        <f ca="1"/>
        <v>5</v>
      </c>
      <c r="Y3226" s="3" t="s">
        <v>19131</v>
      </c>
      <c r="Z3226">
        <v>5</v>
      </c>
      <c r="AB3226">
        <f ca="1"/>
        <v>2848</v>
      </c>
      <c r="AC3226" t="str">
        <f ca="1"/>
        <v>ИП Константинов Е.Г</v>
      </c>
      <c r="AD3226">
        <f ca="1"/>
        <v>5</v>
      </c>
    </row>
    <row r="3227" spans="8:30" x14ac:dyDescent="0.25">
      <c r="H3227" s="3" t="s">
        <v>8781</v>
      </c>
      <c r="I3227">
        <v>1</v>
      </c>
      <c r="N3227" s="3" t="s">
        <v>3325</v>
      </c>
      <c r="O3227">
        <v>5</v>
      </c>
      <c r="Q3227">
        <f ca="1"/>
        <v>2628</v>
      </c>
      <c r="R3227" t="str">
        <f ca="1"/>
        <v>Водитель-экспедитор (категория С)</v>
      </c>
      <c r="S3227">
        <f ca="1"/>
        <v>5</v>
      </c>
      <c r="Y3227" s="3" t="s">
        <v>7768</v>
      </c>
      <c r="Z3227">
        <v>5</v>
      </c>
      <c r="AB3227">
        <f ca="1"/>
        <v>2848</v>
      </c>
      <c r="AC3227" t="str">
        <f ca="1"/>
        <v>Влад Марин</v>
      </c>
      <c r="AD3227">
        <f ca="1"/>
        <v>5</v>
      </c>
    </row>
    <row r="3228" spans="8:30" x14ac:dyDescent="0.25">
      <c r="H3228" s="3" t="s">
        <v>27166</v>
      </c>
      <c r="I3228">
        <v>1</v>
      </c>
      <c r="N3228" s="3" t="s">
        <v>4445</v>
      </c>
      <c r="O3228">
        <v>5</v>
      </c>
      <c r="Q3228">
        <f ca="1"/>
        <v>2628</v>
      </c>
      <c r="R3228" t="str">
        <f ca="1"/>
        <v>Ведущий менеджер по работе с клиентами (Федеральная логистическая компания, международные перевозки)</v>
      </c>
      <c r="S3228">
        <f ca="1"/>
        <v>5</v>
      </c>
      <c r="Y3228" s="3" t="s">
        <v>4932</v>
      </c>
      <c r="Z3228">
        <v>5</v>
      </c>
      <c r="AB3228">
        <f ca="1"/>
        <v>2848</v>
      </c>
      <c r="AC3228" t="str">
        <f ca="1"/>
        <v>Аврора Спг Владивосток</v>
      </c>
      <c r="AD3228">
        <f ca="1"/>
        <v>5</v>
      </c>
    </row>
    <row r="3229" spans="8:30" x14ac:dyDescent="0.25">
      <c r="H3229" s="3" t="s">
        <v>22661</v>
      </c>
      <c r="I3229">
        <v>1</v>
      </c>
      <c r="N3229" s="3" t="s">
        <v>14623</v>
      </c>
      <c r="O3229">
        <v>5</v>
      </c>
      <c r="Q3229">
        <f ca="1"/>
        <v>2628</v>
      </c>
      <c r="R3229" t="str">
        <f ca="1"/>
        <v>Водитель-экспедитор грузового автомобиля</v>
      </c>
      <c r="S3229">
        <f ca="1"/>
        <v>5</v>
      </c>
      <c r="Y3229" s="3" t="s">
        <v>28867</v>
      </c>
      <c r="Z3229">
        <v>5</v>
      </c>
      <c r="AB3229">
        <f ca="1"/>
        <v>2848</v>
      </c>
      <c r="AC3229" t="str">
        <f ca="1"/>
        <v>Владивостокская дистанция электроснабжения структурное подразделение Дальневосточной дирекции по энергообеспечению  структурное подразделение Трансэнерго  филиала ОАО "РЖД"</v>
      </c>
      <c r="AD3229">
        <f ca="1"/>
        <v>5</v>
      </c>
    </row>
    <row r="3230" spans="8:30" x14ac:dyDescent="0.25">
      <c r="H3230" s="3" t="s">
        <v>23351</v>
      </c>
      <c r="I3230">
        <v>1</v>
      </c>
      <c r="N3230" s="3" t="s">
        <v>2201</v>
      </c>
      <c r="O3230">
        <v>5</v>
      </c>
      <c r="Q3230">
        <f ca="1"/>
        <v>2628</v>
      </c>
      <c r="R3230" t="str">
        <f ca="1"/>
        <v>Генеральный директор МКК</v>
      </c>
      <c r="S3230">
        <f ca="1"/>
        <v>5</v>
      </c>
      <c r="Y3230" s="3" t="s">
        <v>306</v>
      </c>
      <c r="Z3230">
        <v>5</v>
      </c>
      <c r="AB3230">
        <f ca="1"/>
        <v>2848</v>
      </c>
      <c r="AC3230" t="str">
        <f ca="1"/>
        <v>Iconmusic</v>
      </c>
      <c r="AD3230">
        <f ca="1"/>
        <v>5</v>
      </c>
    </row>
    <row r="3231" spans="8:30" x14ac:dyDescent="0.25">
      <c r="H3231" s="3" t="s">
        <v>23048</v>
      </c>
      <c r="I3231">
        <v>1</v>
      </c>
      <c r="N3231" s="3" t="s">
        <v>10906</v>
      </c>
      <c r="O3231">
        <v>5</v>
      </c>
      <c r="Q3231">
        <f ca="1"/>
        <v>2628</v>
      </c>
      <c r="R3231" t="str">
        <f ca="1"/>
        <v>Заведующий пунктом (приемным, проката и др.)</v>
      </c>
      <c r="S3231">
        <f ca="1"/>
        <v>5</v>
      </c>
      <c r="Y3231" s="3" t="s">
        <v>17342</v>
      </c>
      <c r="Z3231">
        <v>5</v>
      </c>
      <c r="AB3231">
        <f ca="1"/>
        <v>2848</v>
      </c>
      <c r="AC3231" t="str">
        <f ca="1"/>
        <v>АО Быстринская горная компания</v>
      </c>
      <c r="AD3231">
        <f ca="1"/>
        <v>5</v>
      </c>
    </row>
    <row r="3232" spans="8:30" x14ac:dyDescent="0.25">
      <c r="H3232" s="3" t="s">
        <v>23353</v>
      </c>
      <c r="I3232">
        <v>1</v>
      </c>
      <c r="N3232" s="3" t="s">
        <v>3005</v>
      </c>
      <c r="O3232">
        <v>5</v>
      </c>
      <c r="Q3232">
        <f ca="1"/>
        <v>2628</v>
      </c>
      <c r="R3232" t="str">
        <f ca="1"/>
        <v>Водитель грузового автомобиля категории Е</v>
      </c>
      <c r="S3232">
        <f ca="1"/>
        <v>5</v>
      </c>
      <c r="Y3232" s="3" t="s">
        <v>28444</v>
      </c>
      <c r="Z3232">
        <v>5</v>
      </c>
      <c r="AB3232">
        <f ca="1"/>
        <v>2848</v>
      </c>
      <c r="AC3232" t="str">
        <f ca="1"/>
        <v>АвтофлотСтолица</v>
      </c>
      <c r="AD3232">
        <f ca="1"/>
        <v>5</v>
      </c>
    </row>
    <row r="3233" spans="8:30" x14ac:dyDescent="0.25">
      <c r="H3233" s="3" t="s">
        <v>15867</v>
      </c>
      <c r="I3233">
        <v>1</v>
      </c>
      <c r="N3233" s="3" t="s">
        <v>6113</v>
      </c>
      <c r="O3233">
        <v>5</v>
      </c>
      <c r="Q3233">
        <f ca="1"/>
        <v>2628</v>
      </c>
      <c r="R3233" t="str">
        <f ca="1"/>
        <v>Ведущий консультант по информационным системам</v>
      </c>
      <c r="S3233">
        <f ca="1"/>
        <v>5</v>
      </c>
      <c r="Y3233" s="3" t="s">
        <v>7336</v>
      </c>
      <c r="Z3233">
        <v>5</v>
      </c>
      <c r="AB3233">
        <f ca="1"/>
        <v>2848</v>
      </c>
      <c r="AC3233" t="str">
        <f ca="1"/>
        <v>Pac Group</v>
      </c>
      <c r="AD3233">
        <f ca="1"/>
        <v>5</v>
      </c>
    </row>
    <row r="3234" spans="8:30" x14ac:dyDescent="0.25">
      <c r="H3234" s="3" t="s">
        <v>27167</v>
      </c>
      <c r="I3234">
        <v>1</v>
      </c>
      <c r="N3234" s="3" t="s">
        <v>16393</v>
      </c>
      <c r="O3234">
        <v>5</v>
      </c>
      <c r="Q3234">
        <f ca="1"/>
        <v>2628</v>
      </c>
      <c r="R3234" t="str">
        <f ca="1"/>
        <v>Автомеханик, автослесарь</v>
      </c>
      <c r="S3234">
        <f ca="1"/>
        <v>5</v>
      </c>
      <c r="Y3234" s="3" t="s">
        <v>1189</v>
      </c>
      <c r="Z3234">
        <v>5</v>
      </c>
      <c r="AB3234">
        <f ca="1"/>
        <v>2848</v>
      </c>
      <c r="AC3234" t="str">
        <f ca="1"/>
        <v>Агентство Проектного Управления Приморского Края</v>
      </c>
      <c r="AD3234">
        <f ca="1"/>
        <v>5</v>
      </c>
    </row>
    <row r="3235" spans="8:30" x14ac:dyDescent="0.25">
      <c r="H3235" s="3" t="s">
        <v>15868</v>
      </c>
      <c r="I3235">
        <v>1</v>
      </c>
      <c r="N3235" s="3" t="s">
        <v>4831</v>
      </c>
      <c r="O3235">
        <v>5</v>
      </c>
      <c r="Q3235">
        <f ca="1"/>
        <v>2628</v>
      </c>
      <c r="R3235" t="str">
        <f ca="1"/>
        <v>Заведующий складом (торговая компания, промышленная группа)</v>
      </c>
      <c r="S3235">
        <f ca="1"/>
        <v>5</v>
      </c>
      <c r="Y3235" s="3" t="s">
        <v>1453</v>
      </c>
      <c r="Z3235">
        <v>5</v>
      </c>
      <c r="AB3235">
        <f ca="1"/>
        <v>2848</v>
      </c>
      <c r="AC3235" t="str">
        <f ca="1"/>
        <v>Владторг</v>
      </c>
      <c r="AD3235">
        <f ca="1"/>
        <v>5</v>
      </c>
    </row>
    <row r="3236" spans="8:30" x14ac:dyDescent="0.25">
      <c r="H3236" s="3" t="s">
        <v>15945</v>
      </c>
      <c r="I3236">
        <v>1</v>
      </c>
      <c r="N3236" s="3" t="s">
        <v>835</v>
      </c>
      <c r="O3236">
        <v>5</v>
      </c>
      <c r="Q3236">
        <f ca="1"/>
        <v>2628</v>
      </c>
      <c r="R3236" t="str">
        <f ca="1"/>
        <v>Аналитик данных</v>
      </c>
      <c r="S3236">
        <f ca="1"/>
        <v>5</v>
      </c>
      <c r="Y3236" s="3" t="s">
        <v>28656</v>
      </c>
      <c r="Z3236">
        <v>5</v>
      </c>
      <c r="AB3236">
        <f ca="1"/>
        <v>2848</v>
      </c>
      <c r="AC3236" t="str">
        <f ca="1"/>
        <v>Жемчужина Гостиницафл ОАО "Гостиничный комплекс "Славянка"</v>
      </c>
      <c r="AD3236">
        <f ca="1"/>
        <v>5</v>
      </c>
    </row>
    <row r="3237" spans="8:30" x14ac:dyDescent="0.25">
      <c r="H3237" s="3" t="s">
        <v>23834</v>
      </c>
      <c r="I3237">
        <v>1</v>
      </c>
      <c r="N3237" s="3" t="s">
        <v>1305</v>
      </c>
      <c r="O3237">
        <v>5</v>
      </c>
      <c r="Q3237">
        <f ca="1"/>
        <v>2628</v>
      </c>
      <c r="R3237" t="str">
        <f ca="1"/>
        <v>Presale инженер по инфраструктурным решениям</v>
      </c>
      <c r="S3237">
        <f ca="1"/>
        <v>5</v>
      </c>
      <c r="Y3237" s="3" t="s">
        <v>17466</v>
      </c>
      <c r="Z3237">
        <v>5</v>
      </c>
      <c r="AB3237">
        <f ca="1"/>
        <v>2848</v>
      </c>
      <c r="AC3237" t="str">
        <f ca="1"/>
        <v>Воинская часть</v>
      </c>
      <c r="AD3237">
        <f ca="1"/>
        <v>5</v>
      </c>
    </row>
    <row r="3238" spans="8:30" x14ac:dyDescent="0.25">
      <c r="H3238" s="3" t="s">
        <v>27168</v>
      </c>
      <c r="I3238">
        <v>1</v>
      </c>
      <c r="N3238" s="3" t="s">
        <v>558</v>
      </c>
      <c r="O3238">
        <v>5</v>
      </c>
      <c r="Q3238">
        <f ca="1"/>
        <v>2628</v>
      </c>
      <c r="R3238" t="str">
        <f ca="1"/>
        <v>Администратор магазина (ТЦ Черёмушки)</v>
      </c>
      <c r="S3238">
        <f ca="1"/>
        <v>5</v>
      </c>
      <c r="Y3238" s="3" t="s">
        <v>4637</v>
      </c>
      <c r="Z3238">
        <v>5</v>
      </c>
      <c r="AB3238">
        <f ca="1"/>
        <v>2848</v>
      </c>
      <c r="AC3238" t="str">
        <f ca="1"/>
        <v>АС Групп Плюс</v>
      </c>
      <c r="AD3238">
        <f ca="1"/>
        <v>5</v>
      </c>
    </row>
    <row r="3239" spans="8:30" x14ac:dyDescent="0.25">
      <c r="H3239" s="3" t="s">
        <v>22572</v>
      </c>
      <c r="I3239">
        <v>1</v>
      </c>
      <c r="N3239" s="3" t="s">
        <v>1569</v>
      </c>
      <c r="O3239">
        <v>5</v>
      </c>
      <c r="Q3239">
        <f ca="1"/>
        <v>2628</v>
      </c>
      <c r="R3239" t="str">
        <f ca="1"/>
        <v>Бармен и помощник бармена</v>
      </c>
      <c r="S3239">
        <f ca="1"/>
        <v>5</v>
      </c>
      <c r="Y3239" s="3" t="s">
        <v>1376</v>
      </c>
      <c r="Z3239">
        <v>5</v>
      </c>
      <c r="AB3239">
        <f ca="1"/>
        <v>2848</v>
      </c>
      <c r="AC3239" t="str">
        <f ca="1"/>
        <v>Prime Consult</v>
      </c>
      <c r="AD3239">
        <f ca="1"/>
        <v>5</v>
      </c>
    </row>
    <row r="3240" spans="8:30" x14ac:dyDescent="0.25">
      <c r="H3240" s="3" t="s">
        <v>27171</v>
      </c>
      <c r="I3240">
        <v>1</v>
      </c>
      <c r="N3240" s="3" t="s">
        <v>1644</v>
      </c>
      <c r="O3240">
        <v>5</v>
      </c>
      <c r="Q3240">
        <f ca="1"/>
        <v>2628</v>
      </c>
      <c r="R3240" t="str">
        <f ca="1"/>
        <v>Ассистент кафедры дерматовенерологии и косметологии</v>
      </c>
      <c r="S3240">
        <f ca="1"/>
        <v>5</v>
      </c>
      <c r="Y3240" s="3" t="s">
        <v>10115</v>
      </c>
      <c r="Z3240">
        <v>5</v>
      </c>
      <c r="AB3240">
        <f ca="1"/>
        <v>2848</v>
      </c>
      <c r="AC3240" t="str">
        <f ca="1"/>
        <v>АО "МАВ"</v>
      </c>
      <c r="AD3240">
        <f ca="1"/>
        <v>5</v>
      </c>
    </row>
    <row r="3241" spans="8:30" x14ac:dyDescent="0.25">
      <c r="H3241" s="3" t="s">
        <v>8019</v>
      </c>
      <c r="I3241">
        <v>1</v>
      </c>
      <c r="N3241" s="3" t="s">
        <v>6463</v>
      </c>
      <c r="O3241">
        <v>5</v>
      </c>
      <c r="Q3241">
        <f ca="1"/>
        <v>2628</v>
      </c>
      <c r="R3241" t="str">
        <f ca="1"/>
        <v>Ведущий кредитный специалист в Артеме</v>
      </c>
      <c r="S3241">
        <f ca="1"/>
        <v>5</v>
      </c>
      <c r="Y3241" s="3" t="s">
        <v>16562</v>
      </c>
      <c r="Z3241">
        <v>5</v>
      </c>
      <c r="AB3241">
        <f ca="1"/>
        <v>2848</v>
      </c>
      <c r="AC3241" t="str">
        <f ca="1"/>
        <v>АО Владивостокский бутощебеночный завод</v>
      </c>
      <c r="AD3241">
        <f ca="1"/>
        <v>5</v>
      </c>
    </row>
    <row r="3242" spans="8:30" x14ac:dyDescent="0.25">
      <c r="H3242" s="3" t="s">
        <v>25132</v>
      </c>
      <c r="I3242">
        <v>1</v>
      </c>
      <c r="N3242" s="3" t="s">
        <v>2575</v>
      </c>
      <c r="O3242">
        <v>5</v>
      </c>
      <c r="Q3242">
        <f ca="1"/>
        <v>2628</v>
      </c>
      <c r="R3242" t="str">
        <f ca="1"/>
        <v>Ведущий специалист системно-технического отдела (инженер по сетям)</v>
      </c>
      <c r="S3242">
        <f ca="1"/>
        <v>5</v>
      </c>
      <c r="Y3242" s="3" t="s">
        <v>4014</v>
      </c>
      <c r="Z3242">
        <v>5</v>
      </c>
      <c r="AB3242">
        <f ca="1"/>
        <v>2848</v>
      </c>
      <c r="AC3242" t="str">
        <f ca="1"/>
        <v>Иммерсивный проект Голос внутри</v>
      </c>
      <c r="AD3242">
        <f ca="1"/>
        <v>5</v>
      </c>
    </row>
    <row r="3243" spans="8:30" x14ac:dyDescent="0.25">
      <c r="H3243" s="3" t="s">
        <v>22663</v>
      </c>
      <c r="I3243">
        <v>1</v>
      </c>
      <c r="N3243" s="3" t="s">
        <v>4300</v>
      </c>
      <c r="O3243">
        <v>5</v>
      </c>
      <c r="Q3243">
        <f ca="1"/>
        <v>2628</v>
      </c>
      <c r="R3243" t="str">
        <f ca="1"/>
        <v>Заведующий хозяйством (Пограничный)</v>
      </c>
      <c r="S3243">
        <f ca="1"/>
        <v>5</v>
      </c>
      <c r="Y3243" s="3" t="s">
        <v>7260</v>
      </c>
      <c r="Z3243">
        <v>5</v>
      </c>
      <c r="AB3243">
        <f ca="1"/>
        <v>2848</v>
      </c>
      <c r="AC3243" t="str">
        <f ca="1"/>
        <v>QIWI</v>
      </c>
      <c r="AD3243">
        <f ca="1"/>
        <v>5</v>
      </c>
    </row>
    <row r="3244" spans="8:30" x14ac:dyDescent="0.25">
      <c r="H3244" s="3" t="s">
        <v>23359</v>
      </c>
      <c r="I3244">
        <v>1</v>
      </c>
      <c r="N3244" s="3" t="s">
        <v>9730</v>
      </c>
      <c r="O3244">
        <v>5</v>
      </c>
      <c r="Q3244">
        <f ca="1"/>
        <v>2628</v>
      </c>
      <c r="R3244" t="str">
        <f ca="1"/>
        <v>Вафельщик</v>
      </c>
      <c r="S3244">
        <f ca="1"/>
        <v>5</v>
      </c>
      <c r="Y3244" s="3" t="s">
        <v>28423</v>
      </c>
      <c r="Z3244">
        <v>5</v>
      </c>
      <c r="AB3244">
        <f ca="1"/>
        <v>2848</v>
      </c>
      <c r="AC3244" t="str">
        <f ca="1"/>
        <v>АСУ  Консалтинг</v>
      </c>
      <c r="AD3244">
        <f ca="1"/>
        <v>5</v>
      </c>
    </row>
    <row r="3245" spans="8:30" x14ac:dyDescent="0.25">
      <c r="H3245" s="3" t="s">
        <v>26947</v>
      </c>
      <c r="I3245">
        <v>1</v>
      </c>
      <c r="N3245" s="3" t="s">
        <v>2012</v>
      </c>
      <c r="O3245">
        <v>5</v>
      </c>
      <c r="Q3245">
        <f ca="1"/>
        <v>2628</v>
      </c>
      <c r="R3245" t="str">
        <f ca="1"/>
        <v>Бармен-бариста</v>
      </c>
      <c r="S3245">
        <f ca="1"/>
        <v>5</v>
      </c>
      <c r="Y3245" s="3" t="s">
        <v>3755</v>
      </c>
      <c r="Z3245">
        <v>5</v>
      </c>
      <c r="AB3245">
        <f ca="1"/>
        <v>2848</v>
      </c>
      <c r="AC3245" t="str">
        <f ca="1"/>
        <v>Boxberry</v>
      </c>
      <c r="AD3245">
        <f ca="1"/>
        <v>5</v>
      </c>
    </row>
    <row r="3246" spans="8:30" x14ac:dyDescent="0.25">
      <c r="H3246" s="3" t="s">
        <v>15951</v>
      </c>
      <c r="I3246">
        <v>1</v>
      </c>
      <c r="N3246" s="3" t="s">
        <v>4410</v>
      </c>
      <c r="O3246">
        <v>5</v>
      </c>
      <c r="Q3246">
        <f ca="1"/>
        <v>2628</v>
      </c>
      <c r="R3246" t="str">
        <f ca="1"/>
        <v>Директор магазина (Большой Камень, Пригородная, 28)</v>
      </c>
      <c r="S3246">
        <f ca="1"/>
        <v>5</v>
      </c>
      <c r="Y3246" s="3" t="s">
        <v>4376</v>
      </c>
      <c r="Z3246">
        <v>5</v>
      </c>
      <c r="AB3246">
        <f ca="1"/>
        <v>2848</v>
      </c>
      <c r="AC3246" t="str">
        <f ca="1"/>
        <v>Аквариус</v>
      </c>
      <c r="AD3246">
        <f ca="1"/>
        <v>5</v>
      </c>
    </row>
    <row r="3247" spans="8:30" x14ac:dyDescent="0.25">
      <c r="H3247" s="3" t="s">
        <v>13137</v>
      </c>
      <c r="I3247">
        <v>1</v>
      </c>
      <c r="N3247" s="3" t="s">
        <v>3237</v>
      </c>
      <c r="O3247">
        <v>5</v>
      </c>
      <c r="Q3247">
        <f ca="1"/>
        <v>2628</v>
      </c>
      <c r="R3247" t="str">
        <f ca="1"/>
        <v>Водитель-экспедитор категории "С"</v>
      </c>
      <c r="S3247">
        <f ca="1"/>
        <v>5</v>
      </c>
      <c r="Y3247" s="3" t="s">
        <v>28902</v>
      </c>
      <c r="Z3247">
        <v>5</v>
      </c>
      <c r="AB3247">
        <f ca="1"/>
        <v>2848</v>
      </c>
      <c r="AC3247" t="str">
        <f ca="1"/>
        <v>Войсковая часть 593137</v>
      </c>
      <c r="AD3247">
        <f ca="1"/>
        <v>5</v>
      </c>
    </row>
    <row r="3248" spans="8:30" x14ac:dyDescent="0.25">
      <c r="H3248" s="3" t="s">
        <v>22468</v>
      </c>
      <c r="I3248">
        <v>1</v>
      </c>
      <c r="N3248" s="3" t="s">
        <v>4926</v>
      </c>
      <c r="O3248">
        <v>5</v>
      </c>
      <c r="Q3248">
        <f ca="1"/>
        <v>2628</v>
      </c>
      <c r="R3248" t="str">
        <f ca="1"/>
        <v>Директор магазина (Владивосток, 2-я Промышленная, 2)</v>
      </c>
      <c r="S3248">
        <f ca="1"/>
        <v>5</v>
      </c>
      <c r="Y3248" s="3" t="s">
        <v>10112</v>
      </c>
      <c r="Z3248">
        <v>5</v>
      </c>
      <c r="AB3248">
        <f ca="1"/>
        <v>2848</v>
      </c>
      <c r="AC3248" t="str">
        <f ca="1"/>
        <v>ИП Бондаренко Э.Р.</v>
      </c>
      <c r="AD3248">
        <f ca="1"/>
        <v>5</v>
      </c>
    </row>
    <row r="3249" spans="8:30" x14ac:dyDescent="0.25">
      <c r="H3249" s="3" t="s">
        <v>13363</v>
      </c>
      <c r="I3249">
        <v>1</v>
      </c>
      <c r="N3249" s="3" t="s">
        <v>545</v>
      </c>
      <c r="O3249">
        <v>5</v>
      </c>
      <c r="Q3249">
        <f ca="1"/>
        <v>2628</v>
      </c>
      <c r="R3249" t="str">
        <f ca="1"/>
        <v>Администратор магазина (п. Кавалерово)</v>
      </c>
      <c r="S3249">
        <f ca="1"/>
        <v>5</v>
      </c>
      <c r="Y3249" s="3" t="s">
        <v>1004</v>
      </c>
      <c r="Z3249">
        <v>5</v>
      </c>
      <c r="AB3249">
        <f ca="1"/>
        <v>2848</v>
      </c>
      <c r="AC3249" t="str">
        <f ca="1"/>
        <v>Restyle (ИП Макаренко Вячеслав Сергеевич)</v>
      </c>
      <c r="AD3249">
        <f ca="1"/>
        <v>5</v>
      </c>
    </row>
    <row r="3250" spans="8:30" x14ac:dyDescent="0.25">
      <c r="H3250" s="3" t="s">
        <v>3856</v>
      </c>
      <c r="I3250">
        <v>1</v>
      </c>
      <c r="N3250" s="3" t="s">
        <v>4924</v>
      </c>
      <c r="O3250">
        <v>5</v>
      </c>
      <c r="Q3250">
        <f ca="1"/>
        <v>2628</v>
      </c>
      <c r="R3250" t="str">
        <f ca="1"/>
        <v>Директор магазина (Владивосток, Светланская, 143)</v>
      </c>
      <c r="S3250">
        <f ca="1"/>
        <v>5</v>
      </c>
      <c r="Y3250" s="3" t="s">
        <v>25310</v>
      </c>
      <c r="Z3250">
        <v>5</v>
      </c>
      <c r="AB3250">
        <f ca="1"/>
        <v>2848</v>
      </c>
      <c r="AC3250" t="str">
        <f ca="1"/>
        <v>ИП Вахнин А.С</v>
      </c>
      <c r="AD3250">
        <f ca="1"/>
        <v>5</v>
      </c>
    </row>
    <row r="3251" spans="8:30" x14ac:dyDescent="0.25">
      <c r="H3251" s="3" t="s">
        <v>13138</v>
      </c>
      <c r="I3251">
        <v>1</v>
      </c>
      <c r="N3251" s="3" t="s">
        <v>519</v>
      </c>
      <c r="O3251">
        <v>5</v>
      </c>
      <c r="Q3251">
        <f ca="1"/>
        <v>2628</v>
      </c>
      <c r="R3251" t="str">
        <f ca="1"/>
        <v>Администратор магазина (п. Кировский)</v>
      </c>
      <c r="S3251">
        <f ca="1"/>
        <v>5</v>
      </c>
      <c r="Y3251" s="3" t="s">
        <v>28395</v>
      </c>
      <c r="Z3251">
        <v>5</v>
      </c>
      <c r="AB3251">
        <f ca="1"/>
        <v>2848</v>
      </c>
      <c r="AC3251" t="str">
        <f ca="1"/>
        <v>ВостокЗапад</v>
      </c>
      <c r="AD3251">
        <f ca="1"/>
        <v>5</v>
      </c>
    </row>
    <row r="3252" spans="8:30" x14ac:dyDescent="0.25">
      <c r="H3252" s="3" t="s">
        <v>23364</v>
      </c>
      <c r="I3252">
        <v>1</v>
      </c>
      <c r="N3252" s="3" t="s">
        <v>4206</v>
      </c>
      <c r="O3252">
        <v>5</v>
      </c>
      <c r="Q3252">
        <f ca="1"/>
        <v>2628</v>
      </c>
      <c r="R3252" t="str">
        <f ca="1"/>
        <v>Директор магазина (Находка, Находкинский, 36)</v>
      </c>
      <c r="S3252">
        <f ca="1"/>
        <v>5</v>
      </c>
      <c r="Y3252" s="3" t="s">
        <v>10488</v>
      </c>
      <c r="Z3252">
        <v>5</v>
      </c>
      <c r="AB3252">
        <f ca="1"/>
        <v>2848</v>
      </c>
      <c r="AC3252" t="str">
        <f ca="1"/>
        <v>АО "Приморский ГОК"</v>
      </c>
      <c r="AD3252">
        <f ca="1"/>
        <v>5</v>
      </c>
    </row>
    <row r="3253" spans="8:30" x14ac:dyDescent="0.25">
      <c r="H3253" s="3" t="s">
        <v>13364</v>
      </c>
      <c r="I3253">
        <v>1</v>
      </c>
      <c r="N3253" s="3" t="s">
        <v>2745</v>
      </c>
      <c r="O3253">
        <v>5</v>
      </c>
      <c r="Q3253">
        <f ca="1"/>
        <v>2628</v>
      </c>
      <c r="R3253" t="str">
        <f ca="1"/>
        <v>Ведущий специалист по гражданской обороне и чрезвычайным ситуациям</v>
      </c>
      <c r="S3253">
        <f ca="1"/>
        <v>5</v>
      </c>
      <c r="Y3253" s="3" t="s">
        <v>28495</v>
      </c>
      <c r="Z3253">
        <v>5</v>
      </c>
      <c r="AB3253">
        <f ca="1"/>
        <v>2848</v>
      </c>
      <c r="AC3253" t="str">
        <f ca="1"/>
        <v>ВостокИнвестСталь</v>
      </c>
      <c r="AD3253">
        <f ca="1"/>
        <v>5</v>
      </c>
    </row>
    <row r="3254" spans="8:30" x14ac:dyDescent="0.25">
      <c r="H3254" s="3" t="s">
        <v>23366</v>
      </c>
      <c r="I3254">
        <v>1</v>
      </c>
      <c r="N3254" s="3" t="s">
        <v>4128</v>
      </c>
      <c r="O3254">
        <v>5</v>
      </c>
      <c r="Q3254">
        <f ca="1"/>
        <v>2628</v>
      </c>
      <c r="R3254" t="str">
        <f ca="1"/>
        <v>Директор магазина (Уссурийск, Александра Францева, 32)</v>
      </c>
      <c r="S3254">
        <f ca="1"/>
        <v>5</v>
      </c>
      <c r="Y3254" s="3" t="s">
        <v>9607</v>
      </c>
      <c r="Z3254">
        <v>5</v>
      </c>
      <c r="AB3254">
        <f ca="1"/>
        <v>2848</v>
      </c>
      <c r="AC3254" t="str">
        <f ca="1"/>
        <v>ИП Губекова И.Ш.</v>
      </c>
      <c r="AD3254">
        <f ca="1"/>
        <v>5</v>
      </c>
    </row>
    <row r="3255" spans="8:30" x14ac:dyDescent="0.25">
      <c r="H3255" s="3" t="s">
        <v>13365</v>
      </c>
      <c r="I3255">
        <v>1</v>
      </c>
      <c r="N3255" s="3" t="s">
        <v>3242</v>
      </c>
      <c r="O3255">
        <v>5</v>
      </c>
      <c r="Q3255">
        <f ca="1"/>
        <v>2628</v>
      </c>
      <c r="R3255" t="str">
        <f ca="1"/>
        <v>Водитель ВСДЕ</v>
      </c>
      <c r="S3255">
        <f ca="1"/>
        <v>5</v>
      </c>
      <c r="Y3255" s="3" t="s">
        <v>25678</v>
      </c>
      <c r="Z3255">
        <v>5</v>
      </c>
      <c r="AB3255">
        <f ca="1"/>
        <v>2848</v>
      </c>
      <c r="AC3255" t="str">
        <f ca="1"/>
        <v>ROSALAND ИП Семлянских К.В</v>
      </c>
      <c r="AD3255">
        <f ca="1"/>
        <v>5</v>
      </c>
    </row>
    <row r="3256" spans="8:30" x14ac:dyDescent="0.25">
      <c r="H3256" s="3" t="s">
        <v>23368</v>
      </c>
      <c r="I3256">
        <v>1</v>
      </c>
      <c r="N3256" s="3" t="s">
        <v>1183</v>
      </c>
      <c r="O3256">
        <v>5</v>
      </c>
      <c r="Q3256">
        <f ca="1"/>
        <v>2628</v>
      </c>
      <c r="R3256" t="str">
        <f ca="1"/>
        <v>Бренд-менеджер профессиональной европейской краски с функциями продакт-менеджера</v>
      </c>
      <c r="S3256">
        <f ca="1"/>
        <v>5</v>
      </c>
      <c r="Y3256" s="3" t="s">
        <v>17444</v>
      </c>
      <c r="Z3256">
        <v>5</v>
      </c>
      <c r="AB3256">
        <f ca="1"/>
        <v>2848</v>
      </c>
      <c r="AC3256" t="str">
        <f ca="1"/>
        <v>ИП Иванов И.И</v>
      </c>
      <c r="AD3256">
        <f ca="1"/>
        <v>5</v>
      </c>
    </row>
    <row r="3257" spans="8:30" x14ac:dyDescent="0.25">
      <c r="H3257" s="3" t="s">
        <v>22581</v>
      </c>
      <c r="I3257">
        <v>1</v>
      </c>
      <c r="N3257" s="3" t="s">
        <v>4571</v>
      </c>
      <c r="O3257">
        <v>5</v>
      </c>
      <c r="Q3257">
        <f ca="1"/>
        <v>2628</v>
      </c>
      <c r="R3257" t="str">
        <f ca="1"/>
        <v>Заведующий-фельдшер (медсестра/медбрат) фельдшерско-акушерским пунктом (с. Елизаветовка)</v>
      </c>
      <c r="S3257">
        <f ca="1"/>
        <v>5</v>
      </c>
      <c r="Y3257" s="3" t="s">
        <v>6783</v>
      </c>
      <c r="Z3257">
        <v>5</v>
      </c>
      <c r="AB3257">
        <f ca="1"/>
        <v>2848</v>
      </c>
      <c r="AC3257" t="str">
        <f ca="1"/>
        <v>Kate Studio</v>
      </c>
      <c r="AD3257">
        <f ca="1"/>
        <v>5</v>
      </c>
    </row>
    <row r="3258" spans="8:30" x14ac:dyDescent="0.25">
      <c r="H3258" s="3" t="s">
        <v>22623</v>
      </c>
      <c r="I3258">
        <v>1</v>
      </c>
      <c r="N3258" s="3" t="s">
        <v>4815</v>
      </c>
      <c r="O3258">
        <v>5</v>
      </c>
      <c r="Q3258">
        <f ca="1"/>
        <v>2628</v>
      </c>
      <c r="R3258" t="str">
        <f ca="1"/>
        <v>Ведущий специалист Бюро ГИП</v>
      </c>
      <c r="S3258">
        <f ca="1"/>
        <v>5</v>
      </c>
      <c r="Y3258" s="3" t="s">
        <v>23960</v>
      </c>
      <c r="Z3258">
        <v>5</v>
      </c>
      <c r="AB3258">
        <f ca="1"/>
        <v>2848</v>
      </c>
      <c r="AC3258" t="str">
        <f ca="1"/>
        <v>ИП Киндурис А.А</v>
      </c>
      <c r="AD3258">
        <f ca="1"/>
        <v>5</v>
      </c>
    </row>
    <row r="3259" spans="8:30" x14ac:dyDescent="0.25">
      <c r="H3259" s="3" t="s">
        <v>23049</v>
      </c>
      <c r="I3259">
        <v>1</v>
      </c>
      <c r="N3259" s="3" t="s">
        <v>520</v>
      </c>
      <c r="O3259">
        <v>5</v>
      </c>
      <c r="Q3259">
        <f ca="1"/>
        <v>2628</v>
      </c>
      <c r="R3259" t="str">
        <f ca="1"/>
        <v>Администратор магазина (п. Сибирцево, ул. Красноармейская, 4)</v>
      </c>
      <c r="S3259">
        <f ca="1"/>
        <v>5</v>
      </c>
      <c r="Y3259" s="3" t="s">
        <v>5554</v>
      </c>
      <c r="Z3259">
        <v>5</v>
      </c>
      <c r="AB3259">
        <f ca="1"/>
        <v>2848</v>
      </c>
      <c r="AC3259" t="str">
        <f ca="1"/>
        <v>S Parfum (ИП Дерюгин Сергей Сергеевич)</v>
      </c>
      <c r="AD3259">
        <f ca="1"/>
        <v>5</v>
      </c>
    </row>
    <row r="3260" spans="8:30" x14ac:dyDescent="0.25">
      <c r="H3260" s="3" t="s">
        <v>13030</v>
      </c>
      <c r="I3260">
        <v>1</v>
      </c>
      <c r="N3260" s="3" t="s">
        <v>4885</v>
      </c>
      <c r="O3260">
        <v>5</v>
      </c>
      <c r="Q3260">
        <f ca="1"/>
        <v>2628</v>
      </c>
      <c r="R3260" t="str">
        <f ca="1"/>
        <v>Главный инженер по холодильному оборудованию</v>
      </c>
      <c r="S3260">
        <f ca="1"/>
        <v>5</v>
      </c>
      <c r="Y3260" s="3" t="s">
        <v>14414</v>
      </c>
      <c r="Z3260">
        <v>5</v>
      </c>
      <c r="AB3260">
        <f ca="1"/>
        <v>2848</v>
      </c>
      <c r="AC3260" t="str">
        <f ca="1"/>
        <v>ИП Корбан</v>
      </c>
      <c r="AD3260">
        <f ca="1"/>
        <v>5</v>
      </c>
    </row>
    <row r="3261" spans="8:30" x14ac:dyDescent="0.25">
      <c r="H3261" s="3" t="s">
        <v>23050</v>
      </c>
      <c r="I3261">
        <v>1</v>
      </c>
      <c r="N3261" s="3" t="s">
        <v>4469</v>
      </c>
      <c r="O3261">
        <v>5</v>
      </c>
      <c r="Q3261">
        <f ca="1"/>
        <v>2628</v>
      </c>
      <c r="R3261" t="str">
        <f ca="1"/>
        <v>Ведущий менеджер отделения банка (пр-т. Острякова)</v>
      </c>
      <c r="S3261">
        <f ca="1"/>
        <v>5</v>
      </c>
      <c r="Y3261" s="3" t="s">
        <v>204</v>
      </c>
      <c r="Z3261">
        <v>5</v>
      </c>
      <c r="AB3261">
        <f ca="1"/>
        <v>2848</v>
      </c>
      <c r="AC3261" t="str">
        <f ca="1"/>
        <v>АНОО ДПО Автошкола ПРОФИ ЦЕНТР</v>
      </c>
      <c r="AD3261">
        <f ca="1"/>
        <v>5</v>
      </c>
    </row>
    <row r="3262" spans="8:30" x14ac:dyDescent="0.25">
      <c r="H3262" s="3" t="s">
        <v>15791</v>
      </c>
      <c r="I3262">
        <v>1</v>
      </c>
      <c r="N3262" s="3" t="s">
        <v>6375</v>
      </c>
      <c r="O3262">
        <v>5</v>
      </c>
      <c r="Q3262">
        <f ca="1"/>
        <v>2628</v>
      </c>
      <c r="R3262" t="str">
        <f ca="1"/>
        <v>Вечерний контролер</v>
      </c>
      <c r="S3262">
        <f ca="1"/>
        <v>5</v>
      </c>
      <c r="Y3262" s="3" t="s">
        <v>28641</v>
      </c>
      <c r="Z3262">
        <v>5</v>
      </c>
      <c r="AB3262">
        <f ca="1"/>
        <v>2848</v>
      </c>
      <c r="AC3262" t="str">
        <f ca="1"/>
        <v>Дальневосточный региональный общий центр обслуживанияструктурное подразделение Центра корпоративного учета и отчетности Желдоручетфилиала ОАО "РЖД"</v>
      </c>
      <c r="AD3262">
        <f ca="1"/>
        <v>5</v>
      </c>
    </row>
    <row r="3263" spans="8:30" x14ac:dyDescent="0.25">
      <c r="H3263" s="3" t="s">
        <v>966</v>
      </c>
      <c r="I3263">
        <v>1</v>
      </c>
      <c r="N3263" s="3" t="s">
        <v>6637</v>
      </c>
      <c r="O3263">
        <v>5</v>
      </c>
      <c r="Q3263">
        <f ca="1"/>
        <v>2628</v>
      </c>
      <c r="R3263" t="str">
        <f ca="1"/>
        <v>Ведущий менеджер по логистике</v>
      </c>
      <c r="S3263">
        <f ca="1"/>
        <v>5</v>
      </c>
      <c r="Y3263" s="3" t="s">
        <v>6634</v>
      </c>
      <c r="Z3263">
        <v>5</v>
      </c>
      <c r="AB3263">
        <f ca="1"/>
        <v>2848</v>
      </c>
      <c r="AC3263" t="str">
        <f ca="1"/>
        <v>ВСК Вершина</v>
      </c>
      <c r="AD3263">
        <f ca="1"/>
        <v>5</v>
      </c>
    </row>
    <row r="3264" spans="8:30" x14ac:dyDescent="0.25">
      <c r="H3264" s="3" t="s">
        <v>22530</v>
      </c>
      <c r="I3264">
        <v>1</v>
      </c>
      <c r="N3264" s="3" t="s">
        <v>1623</v>
      </c>
      <c r="O3264">
        <v>5</v>
      </c>
      <c r="Q3264">
        <f ca="1"/>
        <v>2628</v>
      </c>
      <c r="R3264" t="str">
        <f ca="1"/>
        <v>Ассистент менеджера по работе с поставщиками</v>
      </c>
      <c r="S3264">
        <f ca="1"/>
        <v>5</v>
      </c>
      <c r="Y3264" s="3" t="s">
        <v>11494</v>
      </c>
      <c r="Z3264">
        <v>5</v>
      </c>
      <c r="AB3264">
        <f ca="1"/>
        <v>2848</v>
      </c>
      <c r="AC3264" t="str">
        <f ca="1"/>
        <v>Дальнереченский филиал КГКУ "Приморское лесничество"</v>
      </c>
      <c r="AD3264">
        <f ca="1"/>
        <v>5</v>
      </c>
    </row>
    <row r="3265" spans="8:30" x14ac:dyDescent="0.25">
      <c r="H3265" s="3" t="s">
        <v>15721</v>
      </c>
      <c r="I3265">
        <v>1</v>
      </c>
      <c r="N3265" s="3" t="s">
        <v>2593</v>
      </c>
      <c r="O3265">
        <v>5</v>
      </c>
      <c r="Q3265">
        <f ca="1"/>
        <v>2628</v>
      </c>
      <c r="R3265" t="str">
        <f ca="1"/>
        <v>Ведущий менеджер по логистике (мультимодальные перевозки)</v>
      </c>
      <c r="S3265">
        <f ca="1"/>
        <v>5</v>
      </c>
      <c r="Y3265" s="3" t="s">
        <v>27683</v>
      </c>
      <c r="Z3265">
        <v>5</v>
      </c>
      <c r="AB3265">
        <f ca="1"/>
        <v>2848</v>
      </c>
      <c r="AC3265" t="str">
        <f ca="1"/>
        <v>АО ДальзаводТерминал</v>
      </c>
      <c r="AD3265">
        <f ca="1"/>
        <v>5</v>
      </c>
    </row>
    <row r="3266" spans="8:30" x14ac:dyDescent="0.25">
      <c r="H3266" s="3" t="s">
        <v>27174</v>
      </c>
      <c r="I3266">
        <v>1</v>
      </c>
      <c r="N3266" s="3" t="s">
        <v>4224</v>
      </c>
      <c r="O3266">
        <v>5</v>
      </c>
      <c r="Q3266">
        <f ca="1"/>
        <v>2628</v>
      </c>
      <c r="R3266" t="str">
        <f ca="1"/>
        <v>Директор по развитию ВЭД в банк (в г. Владивосток)</v>
      </c>
      <c r="S3266">
        <f ca="1"/>
        <v>5</v>
      </c>
      <c r="Y3266" s="3" t="s">
        <v>18026</v>
      </c>
      <c r="Z3266">
        <v>5</v>
      </c>
      <c r="AB3266">
        <f ca="1"/>
        <v>2848</v>
      </c>
      <c r="AC3266" t="str">
        <f ca="1"/>
        <v>ДВФУ</v>
      </c>
      <c r="AD3266">
        <f ca="1"/>
        <v>5</v>
      </c>
    </row>
    <row r="3267" spans="8:30" x14ac:dyDescent="0.25">
      <c r="H3267" s="3" t="s">
        <v>22466</v>
      </c>
      <c r="I3267">
        <v>1</v>
      </c>
      <c r="N3267" s="3" t="s">
        <v>1122</v>
      </c>
      <c r="O3267">
        <v>5</v>
      </c>
      <c r="Q3267">
        <f ca="1"/>
        <v>2628</v>
      </c>
      <c r="R3267" t="str">
        <f ca="1"/>
        <v>Ведущий менеджер по логистике и ВЭД</v>
      </c>
      <c r="S3267">
        <f ca="1"/>
        <v>5</v>
      </c>
      <c r="Y3267" s="3" t="s">
        <v>4617</v>
      </c>
      <c r="Z3267">
        <v>5</v>
      </c>
      <c r="AB3267">
        <f ca="1"/>
        <v>2848</v>
      </c>
      <c r="AC3267" t="str">
        <f ca="1"/>
        <v>Grand Cargo</v>
      </c>
      <c r="AD3267">
        <f ca="1"/>
        <v>5</v>
      </c>
    </row>
    <row r="3268" spans="8:30" x14ac:dyDescent="0.25">
      <c r="H3268" s="3" t="s">
        <v>688</v>
      </c>
      <c r="I3268">
        <v>1</v>
      </c>
      <c r="N3268" s="3" t="s">
        <v>4918</v>
      </c>
      <c r="O3268">
        <v>5</v>
      </c>
      <c r="Q3268">
        <f ca="1"/>
        <v>2628</v>
      </c>
      <c r="R3268" t="str">
        <f ca="1"/>
        <v>Главный конструктор проекта (руководитель группы)</v>
      </c>
      <c r="S3268">
        <f ca="1"/>
        <v>5</v>
      </c>
      <c r="Y3268" s="3" t="s">
        <v>1100</v>
      </c>
      <c r="Z3268">
        <v>5</v>
      </c>
      <c r="AB3268">
        <f ca="1"/>
        <v>2848</v>
      </c>
      <c r="AC3268" t="str">
        <f ca="1"/>
        <v>Диалог Регионы</v>
      </c>
      <c r="AD3268">
        <f ca="1"/>
        <v>5</v>
      </c>
    </row>
    <row r="3269" spans="8:30" x14ac:dyDescent="0.25">
      <c r="H3269" s="3" t="s">
        <v>23055</v>
      </c>
      <c r="I3269">
        <v>1</v>
      </c>
      <c r="N3269" s="3" t="s">
        <v>977</v>
      </c>
      <c r="O3269">
        <v>5</v>
      </c>
      <c r="Q3269">
        <f ca="1"/>
        <v>2628</v>
      </c>
      <c r="R3269" t="str">
        <f ca="1"/>
        <v>Аналитик-стажер</v>
      </c>
      <c r="S3269">
        <f ca="1"/>
        <v>5</v>
      </c>
      <c r="Y3269" s="3" t="s">
        <v>4272</v>
      </c>
      <c r="Z3269">
        <v>5</v>
      </c>
      <c r="AB3269">
        <f ca="1"/>
        <v>2848</v>
      </c>
      <c r="AC3269" t="str">
        <f ca="1"/>
        <v>2ГИС</v>
      </c>
      <c r="AD3269">
        <f ca="1"/>
        <v>5</v>
      </c>
    </row>
    <row r="3270" spans="8:30" x14ac:dyDescent="0.25">
      <c r="H3270" s="3" t="s">
        <v>15954</v>
      </c>
      <c r="I3270">
        <v>1</v>
      </c>
      <c r="N3270" s="3" t="s">
        <v>4078</v>
      </c>
      <c r="O3270">
        <v>5</v>
      </c>
      <c r="Q3270">
        <f ca="1"/>
        <v>2628</v>
      </c>
      <c r="R3270" t="str">
        <f ca="1"/>
        <v>Ведущий специалист сопровождения досье юридических лиц</v>
      </c>
      <c r="S3270">
        <f ca="1"/>
        <v>5</v>
      </c>
      <c r="Y3270" s="3" t="s">
        <v>1712</v>
      </c>
      <c r="Z3270">
        <v>5</v>
      </c>
      <c r="AB3270">
        <f ca="1"/>
        <v>2848</v>
      </c>
      <c r="AC3270" t="str">
        <f ca="1"/>
        <v>Дипком</v>
      </c>
      <c r="AD3270">
        <f ca="1"/>
        <v>5</v>
      </c>
    </row>
    <row r="3271" spans="8:30" x14ac:dyDescent="0.25">
      <c r="H3271" s="3" t="s">
        <v>23057</v>
      </c>
      <c r="I3271">
        <v>1</v>
      </c>
      <c r="N3271" s="3" t="s">
        <v>1138</v>
      </c>
      <c r="O3271">
        <v>5</v>
      </c>
      <c r="Q3271">
        <f ca="1"/>
        <v>2628</v>
      </c>
      <c r="R3271" t="str">
        <f ca="1"/>
        <v>Закупщик</v>
      </c>
      <c r="S3271">
        <f ca="1"/>
        <v>5</v>
      </c>
      <c r="Y3271" s="3" t="s">
        <v>28589</v>
      </c>
      <c r="Z3271">
        <v>5</v>
      </c>
      <c r="AB3271">
        <f ca="1"/>
        <v>2848</v>
      </c>
      <c r="AC3271" t="str">
        <f ca="1"/>
        <v>ГАЛАЦЕНТР</v>
      </c>
      <c r="AD3271">
        <f ca="1"/>
        <v>5</v>
      </c>
    </row>
    <row r="3272" spans="8:30" x14ac:dyDescent="0.25">
      <c r="H3272" s="3" t="s">
        <v>27175</v>
      </c>
      <c r="I3272">
        <v>1</v>
      </c>
      <c r="N3272" s="3" t="s">
        <v>1802</v>
      </c>
      <c r="O3272">
        <v>5</v>
      </c>
      <c r="Q3272">
        <f ca="1"/>
        <v>2628</v>
      </c>
      <c r="R3272" t="str">
        <f ca="1"/>
        <v>Буровой мастер/ Помощник бурового мастера УРБ 2А2</v>
      </c>
      <c r="S3272">
        <f ca="1"/>
        <v>5</v>
      </c>
      <c r="Y3272" s="3" t="s">
        <v>3359</v>
      </c>
      <c r="Z3272">
        <v>5</v>
      </c>
      <c r="AB3272">
        <f ca="1"/>
        <v>2848</v>
      </c>
      <c r="AC3272" t="str">
        <f ca="1"/>
        <v>Догма Голд</v>
      </c>
      <c r="AD3272">
        <f ca="1"/>
        <v>5</v>
      </c>
    </row>
    <row r="3273" spans="8:30" x14ac:dyDescent="0.25">
      <c r="H3273" s="3" t="s">
        <v>13366</v>
      </c>
      <c r="I3273">
        <v>1</v>
      </c>
      <c r="N3273" s="3" t="s">
        <v>14713</v>
      </c>
      <c r="O3273">
        <v>5</v>
      </c>
      <c r="Q3273">
        <f ca="1"/>
        <v>2628</v>
      </c>
      <c r="R3273" t="str">
        <f ca="1"/>
        <v>Грузчик Разнорабочий</v>
      </c>
      <c r="S3273">
        <f ca="1"/>
        <v>5</v>
      </c>
      <c r="Y3273" s="3" t="s">
        <v>4465</v>
      </c>
      <c r="Z3273">
        <v>5</v>
      </c>
      <c r="AB3273">
        <f ca="1"/>
        <v>2848</v>
      </c>
      <c r="AC3273" t="str">
        <f ca="1"/>
        <v>SOKOLOV</v>
      </c>
      <c r="AD3273">
        <f ca="1"/>
        <v>5</v>
      </c>
    </row>
    <row r="3274" spans="8:30" x14ac:dyDescent="0.25">
      <c r="H3274" s="3" t="s">
        <v>23374</v>
      </c>
      <c r="I3274">
        <v>1</v>
      </c>
      <c r="N3274" s="3" t="s">
        <v>422</v>
      </c>
      <c r="O3274">
        <v>5</v>
      </c>
      <c r="Q3274">
        <f ca="1"/>
        <v>2628</v>
      </c>
      <c r="R3274" t="str">
        <f ca="1"/>
        <v>Администратор торгового зала (Калина Молл)</v>
      </c>
      <c r="S3274">
        <f ca="1"/>
        <v>5</v>
      </c>
      <c r="Y3274" s="3" t="s">
        <v>930</v>
      </c>
      <c r="Z3274">
        <v>5</v>
      </c>
      <c r="AB3274">
        <f ca="1"/>
        <v>2848</v>
      </c>
      <c r="AC3274" t="str">
        <f ca="1"/>
        <v>ДПО</v>
      </c>
      <c r="AD3274">
        <f ca="1"/>
        <v>5</v>
      </c>
    </row>
    <row r="3275" spans="8:30" x14ac:dyDescent="0.25">
      <c r="H3275" s="3" t="s">
        <v>27074</v>
      </c>
      <c r="I3275">
        <v>1</v>
      </c>
      <c r="N3275" s="3" t="s">
        <v>336</v>
      </c>
      <c r="O3275">
        <v>5</v>
      </c>
      <c r="Q3275">
        <f ca="1"/>
        <v>2628</v>
      </c>
      <c r="R3275" t="str">
        <f ca="1"/>
        <v>Заместитель администратора CALZEDONIA</v>
      </c>
      <c r="S3275">
        <f ca="1"/>
        <v>5</v>
      </c>
      <c r="Y3275" s="3" t="s">
        <v>3396</v>
      </c>
      <c r="Z3275">
        <v>5</v>
      </c>
      <c r="AB3275">
        <f ca="1"/>
        <v>2848</v>
      </c>
      <c r="AC3275" t="str">
        <f ca="1"/>
        <v>ГАУЗ Краевая стоматологическая поликлиника</v>
      </c>
      <c r="AD3275">
        <f ca="1"/>
        <v>5</v>
      </c>
    </row>
    <row r="3276" spans="8:30" x14ac:dyDescent="0.25">
      <c r="H3276" s="3" t="s">
        <v>24948</v>
      </c>
      <c r="I3276">
        <v>1</v>
      </c>
      <c r="N3276" s="3" t="s">
        <v>2171</v>
      </c>
      <c r="O3276">
        <v>5</v>
      </c>
      <c r="Q3276">
        <f ca="1"/>
        <v>2628</v>
      </c>
      <c r="R3276" t="str">
        <f ca="1"/>
        <v>Бухгалтер (район БАМ)</v>
      </c>
      <c r="S3276">
        <f ca="1"/>
        <v>5</v>
      </c>
      <c r="Y3276" s="3" t="s">
        <v>5557</v>
      </c>
      <c r="Z3276">
        <v>5</v>
      </c>
      <c r="AB3276">
        <f ca="1"/>
        <v>2848</v>
      </c>
      <c r="AC3276" t="str">
        <f ca="1"/>
        <v>LUXE CITY Real Estate</v>
      </c>
      <c r="AD3276">
        <f ca="1"/>
        <v>5</v>
      </c>
    </row>
    <row r="3277" spans="8:30" x14ac:dyDescent="0.25">
      <c r="H3277" s="3" t="s">
        <v>13139</v>
      </c>
      <c r="I3277">
        <v>1</v>
      </c>
      <c r="N3277" s="3" t="s">
        <v>9705</v>
      </c>
      <c r="O3277">
        <v>5</v>
      </c>
      <c r="Q3277">
        <f ca="1"/>
        <v>2628</v>
      </c>
      <c r="R3277" t="str">
        <f ca="1"/>
        <v>Бухгалтер (средней квалификации)</v>
      </c>
      <c r="S3277">
        <f ca="1"/>
        <v>5</v>
      </c>
      <c r="Y3277" s="3" t="s">
        <v>27984</v>
      </c>
      <c r="Z3277">
        <v>5</v>
      </c>
      <c r="AB3277">
        <f ca="1"/>
        <v>2848</v>
      </c>
      <c r="AC3277" t="str">
        <f ca="1"/>
        <v>АО Мегафонритейл</v>
      </c>
      <c r="AD3277">
        <f ca="1"/>
        <v>5</v>
      </c>
    </row>
    <row r="3278" spans="8:30" x14ac:dyDescent="0.25">
      <c r="H3278" s="3" t="s">
        <v>23376</v>
      </c>
      <c r="I3278">
        <v>1</v>
      </c>
      <c r="N3278" s="3" t="s">
        <v>4002</v>
      </c>
      <c r="O3278">
        <v>5</v>
      </c>
      <c r="Q3278">
        <f ca="1"/>
        <v>2628</v>
      </c>
      <c r="R3278" t="str">
        <f ca="1"/>
        <v>​​​​​​​Начальник финансово-экономического отдела</v>
      </c>
      <c r="S3278">
        <f ca="1"/>
        <v>5</v>
      </c>
      <c r="Y3278" s="3" t="s">
        <v>2122</v>
      </c>
      <c r="Z3278">
        <v>5</v>
      </c>
      <c r="AB3278">
        <f ca="1"/>
        <v>2848</v>
      </c>
      <c r="AC3278" t="str">
        <f ca="1"/>
        <v>Ермак</v>
      </c>
      <c r="AD3278">
        <f ca="1"/>
        <v>5</v>
      </c>
    </row>
    <row r="3279" spans="8:30" x14ac:dyDescent="0.25">
      <c r="H3279" s="3" t="s">
        <v>27075</v>
      </c>
      <c r="I3279">
        <v>1</v>
      </c>
      <c r="N3279" s="3" t="s">
        <v>8492</v>
      </c>
      <c r="O3279">
        <v>4</v>
      </c>
      <c r="Q3279">
        <f ca="1"/>
        <v>3277</v>
      </c>
      <c r="R3279" t="str">
        <f ca="1"/>
        <v>Специалист по организации труда</v>
      </c>
      <c r="S3279">
        <f ca="1"/>
        <v>4</v>
      </c>
      <c r="Y3279" s="3" t="s">
        <v>10414</v>
      </c>
      <c r="Z3279">
        <v>5</v>
      </c>
      <c r="AB3279">
        <f ca="1"/>
        <v>2848</v>
      </c>
      <c r="AC3279" t="str">
        <f ca="1"/>
        <v>ГБУЗ "КНД"</v>
      </c>
      <c r="AD3279">
        <f ca="1"/>
        <v>5</v>
      </c>
    </row>
    <row r="3280" spans="8:30" x14ac:dyDescent="0.25">
      <c r="H3280" s="3" t="s">
        <v>15959</v>
      </c>
      <c r="I3280">
        <v>1</v>
      </c>
      <c r="N3280" s="3" t="s">
        <v>5869</v>
      </c>
      <c r="O3280">
        <v>4</v>
      </c>
      <c r="Q3280">
        <f ca="1"/>
        <v>3277</v>
      </c>
      <c r="R3280" t="str">
        <f ca="1"/>
        <v>Сборщик заказов на склад (Подработка)</v>
      </c>
      <c r="S3280">
        <f ca="1"/>
        <v>4</v>
      </c>
      <c r="Y3280" s="3" t="s">
        <v>28392</v>
      </c>
      <c r="Z3280">
        <v>5</v>
      </c>
      <c r="AB3280">
        <f ca="1"/>
        <v>2848</v>
      </c>
      <c r="AC3280" t="str">
        <f ca="1"/>
        <v>ЖК  Строй</v>
      </c>
      <c r="AD3280">
        <f ca="1"/>
        <v>5</v>
      </c>
    </row>
    <row r="3281" spans="8:30" x14ac:dyDescent="0.25">
      <c r="H3281" s="3" t="s">
        <v>13367</v>
      </c>
      <c r="I3281">
        <v>1</v>
      </c>
      <c r="N3281" s="3" t="s">
        <v>6045</v>
      </c>
      <c r="O3281">
        <v>4</v>
      </c>
      <c r="Q3281">
        <f ca="1"/>
        <v>3277</v>
      </c>
      <c r="R3281" t="str">
        <f ca="1"/>
        <v>Фотограф-консультант</v>
      </c>
      <c r="S3281">
        <f ca="1"/>
        <v>4</v>
      </c>
      <c r="Y3281" s="3" t="s">
        <v>10448</v>
      </c>
      <c r="Z3281">
        <v>5</v>
      </c>
      <c r="AB3281">
        <f ca="1"/>
        <v>2848</v>
      </c>
      <c r="AC3281" t="str">
        <f ca="1"/>
        <v>ГБУЗ "Приморский краевой противотуберкулезный диспансер" филиал № 4</v>
      </c>
      <c r="AD3281">
        <f ca="1"/>
        <v>5</v>
      </c>
    </row>
    <row r="3282" spans="8:30" x14ac:dyDescent="0.25">
      <c r="H3282" s="3" t="s">
        <v>23378</v>
      </c>
      <c r="I3282">
        <v>1</v>
      </c>
      <c r="N3282" s="3" t="s">
        <v>5452</v>
      </c>
      <c r="O3282">
        <v>4</v>
      </c>
      <c r="Q3282">
        <f ca="1"/>
        <v>3277</v>
      </c>
      <c r="R3282" t="str">
        <f ca="1"/>
        <v>Старший инженер</v>
      </c>
      <c r="S3282">
        <f ca="1"/>
        <v>4</v>
      </c>
      <c r="Y3282" s="3" t="s">
        <v>28891</v>
      </c>
      <c r="Z3282">
        <v>5</v>
      </c>
      <c r="AB3282">
        <f ca="1"/>
        <v>2848</v>
      </c>
      <c r="AC3282" t="str">
        <f ca="1"/>
        <v>ЗАО "ВАГОНСЕРВИС"</v>
      </c>
      <c r="AD3282">
        <f ca="1"/>
        <v>5</v>
      </c>
    </row>
    <row r="3283" spans="8:30" x14ac:dyDescent="0.25">
      <c r="H3283" s="3" t="s">
        <v>22467</v>
      </c>
      <c r="I3283">
        <v>1</v>
      </c>
      <c r="N3283" s="3" t="s">
        <v>13233</v>
      </c>
      <c r="O3283">
        <v>4</v>
      </c>
      <c r="Q3283">
        <f ca="1"/>
        <v>3277</v>
      </c>
      <c r="R3283" t="str">
        <f ca="1"/>
        <v>Старший Бетонщик 4 разряда-5 разряда 3 категории (класса)</v>
      </c>
      <c r="S3283">
        <f ca="1"/>
        <v>4</v>
      </c>
      <c r="Y3283" s="3" t="s">
        <v>17398</v>
      </c>
      <c r="Z3283">
        <v>5</v>
      </c>
      <c r="AB3283">
        <f ca="1"/>
        <v>2848</v>
      </c>
      <c r="AC3283" t="str">
        <f ca="1"/>
        <v>АО Оборонэнерго</v>
      </c>
      <c r="AD3283">
        <f ca="1"/>
        <v>5</v>
      </c>
    </row>
    <row r="3284" spans="8:30" x14ac:dyDescent="0.25">
      <c r="H3284" s="3" t="s">
        <v>22700</v>
      </c>
      <c r="I3284">
        <v>1</v>
      </c>
      <c r="N3284" s="3" t="s">
        <v>4544</v>
      </c>
      <c r="O3284">
        <v>4</v>
      </c>
      <c r="Q3284">
        <f ca="1"/>
        <v>3277</v>
      </c>
      <c r="R3284" t="str">
        <f ca="1"/>
        <v>Руководитель Группы потребительского кредитования</v>
      </c>
      <c r="S3284">
        <f ca="1"/>
        <v>4</v>
      </c>
      <c r="Y3284" s="3" t="s">
        <v>3816</v>
      </c>
      <c r="Z3284">
        <v>5</v>
      </c>
      <c r="AB3284">
        <f ca="1"/>
        <v>2848</v>
      </c>
      <c r="AC3284" t="str">
        <f ca="1"/>
        <v>Fresh Plaza</v>
      </c>
      <c r="AD3284">
        <f ca="1"/>
        <v>5</v>
      </c>
    </row>
    <row r="3285" spans="8:30" x14ac:dyDescent="0.25">
      <c r="H3285" s="3" t="s">
        <v>24931</v>
      </c>
      <c r="I3285">
        <v>1</v>
      </c>
      <c r="N3285" s="3" t="s">
        <v>6859</v>
      </c>
      <c r="O3285">
        <v>4</v>
      </c>
      <c r="Q3285">
        <f ca="1"/>
        <v>3277</v>
      </c>
      <c r="R3285" t="str">
        <f ca="1"/>
        <v>Учитель математики в Гимназии ДВФУ</v>
      </c>
      <c r="S3285">
        <f ca="1"/>
        <v>4</v>
      </c>
      <c r="Y3285" s="3" t="s">
        <v>3543</v>
      </c>
      <c r="Z3285">
        <v>5</v>
      </c>
      <c r="AB3285">
        <f ca="1"/>
        <v>2848</v>
      </c>
      <c r="AC3285" t="str">
        <f ca="1"/>
        <v>ГЕТ ЭКСПЕРТС РЕКРУТМЕНТ</v>
      </c>
      <c r="AD3285">
        <f ca="1"/>
        <v>5</v>
      </c>
    </row>
    <row r="3286" spans="8:30" x14ac:dyDescent="0.25">
      <c r="H3286" s="3" t="s">
        <v>23379</v>
      </c>
      <c r="I3286">
        <v>1</v>
      </c>
      <c r="N3286" s="3" t="s">
        <v>4644</v>
      </c>
      <c r="O3286">
        <v>4</v>
      </c>
      <c r="Q3286">
        <f ca="1"/>
        <v>3277</v>
      </c>
      <c r="R3286" t="str">
        <f ca="1"/>
        <v>Руководитель по развитию корпоративного канала</v>
      </c>
      <c r="S3286">
        <f ca="1"/>
        <v>4</v>
      </c>
      <c r="Y3286" s="3" t="s">
        <v>4651</v>
      </c>
      <c r="Z3286">
        <v>5</v>
      </c>
      <c r="AB3286">
        <f ca="1"/>
        <v>2848</v>
      </c>
      <c r="AC3286" t="str">
        <f ca="1"/>
        <v>Зоопарк Чудесный</v>
      </c>
      <c r="AD3286">
        <f ca="1"/>
        <v>5</v>
      </c>
    </row>
    <row r="3287" spans="8:30" x14ac:dyDescent="0.25">
      <c r="H3287" s="3" t="s">
        <v>23059</v>
      </c>
      <c r="I3287">
        <v>1</v>
      </c>
      <c r="N3287" s="3" t="s">
        <v>9045</v>
      </c>
      <c r="O3287">
        <v>4</v>
      </c>
      <c r="Q3287">
        <f ca="1"/>
        <v>3277</v>
      </c>
      <c r="R3287" t="str">
        <f ca="1"/>
        <v>Экономист по материально-техническому снабжению 1 категории</v>
      </c>
      <c r="S3287">
        <f ca="1"/>
        <v>4</v>
      </c>
      <c r="Y3287" s="3" t="s">
        <v>5672</v>
      </c>
      <c r="Z3287">
        <v>5</v>
      </c>
      <c r="AB3287">
        <f ca="1"/>
        <v>2848</v>
      </c>
      <c r="AC3287" t="str">
        <f ca="1"/>
        <v>GUESS Владивосток (ИП Кравченко Сергей Викторович)</v>
      </c>
      <c r="AD3287">
        <f ca="1"/>
        <v>5</v>
      </c>
    </row>
    <row r="3288" spans="8:30" x14ac:dyDescent="0.25">
      <c r="H3288" s="3" t="s">
        <v>23381</v>
      </c>
      <c r="I3288">
        <v>1</v>
      </c>
      <c r="N3288" s="3" t="s">
        <v>2840</v>
      </c>
      <c r="O3288">
        <v>4</v>
      </c>
      <c r="Q3288">
        <f ca="1"/>
        <v>3277</v>
      </c>
      <c r="R3288" t="str">
        <f ca="1"/>
        <v>Специалист контактного центра</v>
      </c>
      <c r="S3288">
        <f ca="1"/>
        <v>4</v>
      </c>
      <c r="Y3288" s="3" t="s">
        <v>6157</v>
      </c>
      <c r="Z3288">
        <v>5</v>
      </c>
      <c r="AB3288">
        <f ca="1"/>
        <v>2848</v>
      </c>
      <c r="AC3288" t="str">
        <f ca="1"/>
        <v>Администрация Находкинского городского округа</v>
      </c>
      <c r="AD3288">
        <f ca="1"/>
        <v>5</v>
      </c>
    </row>
    <row r="3289" spans="8:30" x14ac:dyDescent="0.25">
      <c r="H3289" s="3" t="s">
        <v>253</v>
      </c>
      <c r="I3289">
        <v>1</v>
      </c>
      <c r="N3289" s="3" t="s">
        <v>7730</v>
      </c>
      <c r="O3289">
        <v>4</v>
      </c>
      <c r="Q3289">
        <f ca="1"/>
        <v>3277</v>
      </c>
      <c r="R3289" t="str">
        <f ca="1"/>
        <v>Суперинтендант/Superintendent (г. Владивосток)</v>
      </c>
      <c r="S3289">
        <f ca="1"/>
        <v>4</v>
      </c>
      <c r="Y3289" s="3" t="s">
        <v>769</v>
      </c>
      <c r="Z3289">
        <v>5</v>
      </c>
      <c r="AB3289">
        <f ca="1"/>
        <v>2848</v>
      </c>
      <c r="AC3289" t="str">
        <f ca="1"/>
        <v>ГК БИТ</v>
      </c>
      <c r="AD3289">
        <f ca="1"/>
        <v>5</v>
      </c>
    </row>
    <row r="3290" spans="8:30" x14ac:dyDescent="0.25">
      <c r="H3290" s="3" t="s">
        <v>13528</v>
      </c>
      <c r="I3290">
        <v>1</v>
      </c>
      <c r="N3290" s="3" t="s">
        <v>1216</v>
      </c>
      <c r="O3290">
        <v>4</v>
      </c>
      <c r="Q3290">
        <f ca="1"/>
        <v>3277</v>
      </c>
      <c r="R3290" t="str">
        <f ca="1"/>
        <v>Системный аналитик 1С Middle (международный проект)</v>
      </c>
      <c r="S3290">
        <f ca="1"/>
        <v>4</v>
      </c>
      <c r="Y3290" s="3" t="s">
        <v>10550</v>
      </c>
      <c r="Z3290">
        <v>5</v>
      </c>
      <c r="AB3290">
        <f ca="1"/>
        <v>2848</v>
      </c>
      <c r="AC3290" t="str">
        <f ca="1"/>
        <v>Администрация Партизанского муниципального района Приморского края</v>
      </c>
      <c r="AD3290">
        <f ca="1"/>
        <v>5</v>
      </c>
    </row>
    <row r="3291" spans="8:30" x14ac:dyDescent="0.25">
      <c r="H3291" s="3" t="s">
        <v>23060</v>
      </c>
      <c r="I3291">
        <v>1</v>
      </c>
      <c r="N3291" s="3" t="s">
        <v>13188</v>
      </c>
      <c r="O3291">
        <v>4</v>
      </c>
      <c r="Q3291">
        <f ca="1"/>
        <v>3277</v>
      </c>
      <c r="R3291" t="str">
        <f ca="1"/>
        <v>Специалист банка</v>
      </c>
      <c r="S3291">
        <f ca="1"/>
        <v>4</v>
      </c>
      <c r="Y3291" s="3" t="s">
        <v>154</v>
      </c>
      <c r="Z3291">
        <v>5</v>
      </c>
      <c r="AB3291">
        <f ca="1"/>
        <v>2848</v>
      </c>
      <c r="AC3291" t="str">
        <f ca="1"/>
        <v>Tickeron, Inc</v>
      </c>
      <c r="AD3291">
        <f ca="1"/>
        <v>5</v>
      </c>
    </row>
    <row r="3292" spans="8:30" x14ac:dyDescent="0.25">
      <c r="H3292" s="3" t="s">
        <v>27180</v>
      </c>
      <c r="I3292">
        <v>1</v>
      </c>
      <c r="N3292" s="3" t="s">
        <v>3698</v>
      </c>
      <c r="O3292">
        <v>4</v>
      </c>
      <c r="Q3292">
        <f ca="1"/>
        <v>3277</v>
      </c>
      <c r="R3292" t="str">
        <f ca="1"/>
        <v>Старший инженер по подбору насосного оборудования (в офис)</v>
      </c>
      <c r="S3292">
        <f ca="1"/>
        <v>4</v>
      </c>
      <c r="Y3292" s="3" t="s">
        <v>4653</v>
      </c>
      <c r="Z3292">
        <v>5</v>
      </c>
      <c r="AB3292">
        <f ca="1"/>
        <v>2848</v>
      </c>
      <c r="AC3292" t="str">
        <f ca="1"/>
        <v>EXE.CTLY</v>
      </c>
      <c r="AD3292">
        <f ca="1"/>
        <v>5</v>
      </c>
    </row>
    <row r="3293" spans="8:30" x14ac:dyDescent="0.25">
      <c r="H3293" s="3" t="s">
        <v>23061</v>
      </c>
      <c r="I3293">
        <v>1</v>
      </c>
      <c r="N3293" s="3" t="s">
        <v>3599</v>
      </c>
      <c r="O3293">
        <v>4</v>
      </c>
      <c r="Q3293">
        <f ca="1"/>
        <v>3277</v>
      </c>
      <c r="R3293" t="str">
        <f ca="1"/>
        <v>Сварщик 4, 5 разряда</v>
      </c>
      <c r="S3293">
        <f ca="1"/>
        <v>4</v>
      </c>
      <c r="Y3293" s="3" t="s">
        <v>27664</v>
      </c>
      <c r="Z3293">
        <v>5</v>
      </c>
      <c r="AB3293">
        <f ca="1"/>
        <v>2848</v>
      </c>
      <c r="AC3293" t="str">
        <f ca="1"/>
        <v>АО РК Восток1</v>
      </c>
      <c r="AD3293">
        <f ca="1"/>
        <v>5</v>
      </c>
    </row>
    <row r="3294" spans="8:30" x14ac:dyDescent="0.25">
      <c r="H3294" s="3" t="s">
        <v>13032</v>
      </c>
      <c r="I3294">
        <v>1</v>
      </c>
      <c r="N3294" s="3" t="s">
        <v>8111</v>
      </c>
      <c r="O3294">
        <v>4</v>
      </c>
      <c r="Q3294">
        <f ca="1"/>
        <v>3277</v>
      </c>
      <c r="R3294" t="str">
        <f ca="1"/>
        <v>Сборщик-упаковщик интернет заказов</v>
      </c>
      <c r="S3294">
        <f ca="1"/>
        <v>4</v>
      </c>
      <c r="Y3294" s="3" t="s">
        <v>2370</v>
      </c>
      <c r="Z3294">
        <v>5</v>
      </c>
      <c r="AB3294">
        <f ca="1"/>
        <v>2848</v>
      </c>
      <c r="AC3294" t="str">
        <f ca="1"/>
        <v>Интегра</v>
      </c>
      <c r="AD3294">
        <f ca="1"/>
        <v>5</v>
      </c>
    </row>
    <row r="3295" spans="8:30" x14ac:dyDescent="0.25">
      <c r="H3295" s="3" t="s">
        <v>24971</v>
      </c>
      <c r="I3295">
        <v>1</v>
      </c>
      <c r="N3295" s="3" t="s">
        <v>13345</v>
      </c>
      <c r="O3295">
        <v>4</v>
      </c>
      <c r="Q3295">
        <f ca="1"/>
        <v>3277</v>
      </c>
      <c r="R3295" t="str">
        <f ca="1"/>
        <v>Стрелок 3 разряда</v>
      </c>
      <c r="S3295">
        <f ca="1"/>
        <v>4</v>
      </c>
      <c r="Y3295" s="3" t="s">
        <v>4023</v>
      </c>
      <c r="Z3295">
        <v>5</v>
      </c>
      <c r="AB3295">
        <f ca="1"/>
        <v>2848</v>
      </c>
      <c r="AC3295" t="str">
        <f ca="1"/>
        <v>Coral Club</v>
      </c>
      <c r="AD3295">
        <f ca="1"/>
        <v>5</v>
      </c>
    </row>
    <row r="3296" spans="8:30" x14ac:dyDescent="0.25">
      <c r="H3296" s="3" t="s">
        <v>23384</v>
      </c>
      <c r="I3296">
        <v>1</v>
      </c>
      <c r="N3296" s="3" t="s">
        <v>4838</v>
      </c>
      <c r="O3296">
        <v>4</v>
      </c>
      <c r="Q3296">
        <f ca="1"/>
        <v>3277</v>
      </c>
      <c r="R3296" t="str">
        <f ca="1"/>
        <v>Руководитель подменой группы (розница)</v>
      </c>
      <c r="S3296">
        <f ca="1"/>
        <v>4</v>
      </c>
      <c r="Y3296" s="3" t="s">
        <v>7424</v>
      </c>
      <c r="Z3296">
        <v>5</v>
      </c>
      <c r="AB3296">
        <f ca="1"/>
        <v>2848</v>
      </c>
      <c r="AC3296" t="str">
        <f ca="1"/>
        <v>Интерфин</v>
      </c>
      <c r="AD3296">
        <f ca="1"/>
        <v>5</v>
      </c>
    </row>
    <row r="3297" spans="8:30" x14ac:dyDescent="0.25">
      <c r="H3297" s="3" t="s">
        <v>12980</v>
      </c>
      <c r="I3297">
        <v>1</v>
      </c>
      <c r="N3297" s="3" t="s">
        <v>12999</v>
      </c>
      <c r="O3297">
        <v>4</v>
      </c>
      <c r="Q3297">
        <f ca="1"/>
        <v>3277</v>
      </c>
      <c r="R3297" t="str">
        <f ca="1"/>
        <v>Сестра-хозяйка</v>
      </c>
      <c r="S3297">
        <f ca="1"/>
        <v>4</v>
      </c>
      <c r="Y3297" s="3" t="s">
        <v>1907</v>
      </c>
      <c r="Z3297">
        <v>5</v>
      </c>
      <c r="AB3297">
        <f ca="1"/>
        <v>2848</v>
      </c>
      <c r="AC3297" t="str">
        <f ca="1"/>
        <v>TRUE INTELLIGENCE</v>
      </c>
      <c r="AD3297">
        <f ca="1"/>
        <v>5</v>
      </c>
    </row>
    <row r="3298" spans="8:30" x14ac:dyDescent="0.25">
      <c r="H3298" s="3" t="s">
        <v>25136</v>
      </c>
      <c r="I3298">
        <v>1</v>
      </c>
      <c r="N3298" s="3" t="s">
        <v>5033</v>
      </c>
      <c r="O3298">
        <v>4</v>
      </c>
      <c r="Q3298">
        <f ca="1"/>
        <v>3277</v>
      </c>
      <c r="R3298" t="str">
        <f ca="1"/>
        <v>Специалист по работе с нейросетью/Копирайтер</v>
      </c>
      <c r="S3298">
        <f ca="1"/>
        <v>4</v>
      </c>
      <c r="Y3298" s="3" t="s">
        <v>26129</v>
      </c>
      <c r="Z3298">
        <v>5</v>
      </c>
      <c r="AB3298">
        <f ca="1"/>
        <v>2848</v>
      </c>
      <c r="AC3298" t="str">
        <f ca="1"/>
        <v>ИП Аскеров А.Н. Доставка обедов “Simple food”</v>
      </c>
      <c r="AD3298">
        <f ca="1"/>
        <v>5</v>
      </c>
    </row>
    <row r="3299" spans="8:30" x14ac:dyDescent="0.25">
      <c r="H3299" s="3" t="s">
        <v>23062</v>
      </c>
      <c r="I3299">
        <v>1</v>
      </c>
      <c r="N3299" s="3" t="s">
        <v>324</v>
      </c>
      <c r="O3299">
        <v>4</v>
      </c>
      <c r="Q3299">
        <f ca="1"/>
        <v>3277</v>
      </c>
      <c r="R3299" t="str">
        <f ca="1"/>
        <v>Старший администратор службы приема и размещения</v>
      </c>
      <c r="S3299">
        <f ca="1"/>
        <v>4</v>
      </c>
      <c r="Y3299" s="3" t="s">
        <v>437</v>
      </c>
      <c r="Z3299">
        <v>5</v>
      </c>
      <c r="AB3299">
        <f ca="1"/>
        <v>2848</v>
      </c>
      <c r="AC3299" t="str">
        <f ca="1"/>
        <v>USTINOVA HAIR</v>
      </c>
      <c r="AD3299">
        <f ca="1"/>
        <v>5</v>
      </c>
    </row>
    <row r="3300" spans="8:30" x14ac:dyDescent="0.25">
      <c r="H3300" s="3" t="s">
        <v>15963</v>
      </c>
      <c r="I3300">
        <v>1</v>
      </c>
      <c r="N3300" s="3" t="s">
        <v>8689</v>
      </c>
      <c r="O3300">
        <v>4</v>
      </c>
      <c r="Q3300">
        <f ca="1"/>
        <v>3277</v>
      </c>
      <c r="R3300" t="str">
        <f ca="1"/>
        <v>Специалист по качеству (ФРОВ)</v>
      </c>
      <c r="S3300">
        <f ca="1"/>
        <v>4</v>
      </c>
      <c r="Y3300" s="3" t="s">
        <v>9941</v>
      </c>
      <c r="Z3300">
        <v>5</v>
      </c>
      <c r="AB3300">
        <f ca="1"/>
        <v>2848</v>
      </c>
      <c r="AC3300" t="str">
        <f ca="1"/>
        <v>ИП Багдасарян Багдасар Суренович</v>
      </c>
      <c r="AD3300">
        <f ca="1"/>
        <v>5</v>
      </c>
    </row>
    <row r="3301" spans="8:30" x14ac:dyDescent="0.25">
      <c r="H3301" s="3" t="s">
        <v>12981</v>
      </c>
      <c r="I3301">
        <v>1</v>
      </c>
      <c r="N3301" s="3" t="s">
        <v>16249</v>
      </c>
      <c r="O3301">
        <v>4</v>
      </c>
      <c r="Q3301">
        <f ca="1"/>
        <v>3277</v>
      </c>
      <c r="R3301" t="str">
        <f ca="1"/>
        <v>Сборщик заявок</v>
      </c>
      <c r="S3301">
        <f ca="1"/>
        <v>4</v>
      </c>
      <c r="Y3301" s="3" t="s">
        <v>3108</v>
      </c>
      <c r="Z3301">
        <v>5</v>
      </c>
      <c r="AB3301">
        <f ca="1"/>
        <v>2848</v>
      </c>
      <c r="AC3301" t="str">
        <f ca="1"/>
        <v>Гончаров Никита Дмитриевич</v>
      </c>
      <c r="AD3301">
        <f ca="1"/>
        <v>5</v>
      </c>
    </row>
    <row r="3302" spans="8:30" x14ac:dyDescent="0.25">
      <c r="H3302" s="3" t="s">
        <v>4067</v>
      </c>
      <c r="I3302">
        <v>1</v>
      </c>
      <c r="N3302" s="3" t="s">
        <v>8666</v>
      </c>
      <c r="O3302">
        <v>4</v>
      </c>
      <c r="Q3302">
        <f ca="1"/>
        <v>3277</v>
      </c>
      <c r="R3302" t="str">
        <f ca="1"/>
        <v>Специалист Отдела имущественных отношений</v>
      </c>
      <c r="S3302">
        <f ca="1"/>
        <v>4</v>
      </c>
      <c r="Y3302" s="3" t="s">
        <v>16585</v>
      </c>
      <c r="Z3302">
        <v>5</v>
      </c>
      <c r="AB3302">
        <f ca="1"/>
        <v>2848</v>
      </c>
      <c r="AC3302" t="str">
        <f ca="1"/>
        <v>ИП Берсенёв Виктор Викторович</v>
      </c>
      <c r="AD3302">
        <f ca="1"/>
        <v>5</v>
      </c>
    </row>
    <row r="3303" spans="8:30" x14ac:dyDescent="0.25">
      <c r="H3303" s="3" t="s">
        <v>25034</v>
      </c>
      <c r="I3303">
        <v>1</v>
      </c>
      <c r="N3303" s="3" t="s">
        <v>8927</v>
      </c>
      <c r="O3303">
        <v>4</v>
      </c>
      <c r="Q3303">
        <f ca="1"/>
        <v>3277</v>
      </c>
      <c r="R3303" t="str">
        <f ca="1"/>
        <v>Специалист категории СТМ</v>
      </c>
      <c r="S3303">
        <f ca="1"/>
        <v>4</v>
      </c>
      <c r="Y3303" s="3" t="s">
        <v>4935</v>
      </c>
      <c r="Z3303">
        <v>5</v>
      </c>
      <c r="AB3303">
        <f ca="1"/>
        <v>2848</v>
      </c>
      <c r="AC3303" t="str">
        <f ca="1"/>
        <v>Горизонт</v>
      </c>
      <c r="AD3303">
        <f ca="1"/>
        <v>5</v>
      </c>
    </row>
    <row r="3304" spans="8:30" x14ac:dyDescent="0.25">
      <c r="H3304" s="3" t="s">
        <v>2840</v>
      </c>
      <c r="I3304">
        <v>1</v>
      </c>
      <c r="N3304" s="3" t="s">
        <v>4301</v>
      </c>
      <c r="O3304">
        <v>4</v>
      </c>
      <c r="Q3304">
        <f ca="1"/>
        <v>3277</v>
      </c>
      <c r="R3304" t="str">
        <f ca="1"/>
        <v>Специалист/Ведущий специалист по работе с клиентами банка (центр)</v>
      </c>
      <c r="S3304">
        <f ca="1"/>
        <v>4</v>
      </c>
      <c r="Y3304" s="3" t="s">
        <v>948</v>
      </c>
      <c r="Z3304">
        <v>5</v>
      </c>
      <c r="AB3304">
        <f ca="1"/>
        <v>2848</v>
      </c>
      <c r="AC3304" t="str">
        <f ca="1"/>
        <v>Аудитор</v>
      </c>
      <c r="AD3304">
        <f ca="1"/>
        <v>5</v>
      </c>
    </row>
    <row r="3305" spans="8:30" x14ac:dyDescent="0.25">
      <c r="H3305" s="3" t="s">
        <v>23063</v>
      </c>
      <c r="I3305">
        <v>1</v>
      </c>
      <c r="N3305" s="3" t="s">
        <v>13821</v>
      </c>
      <c r="O3305">
        <v>4</v>
      </c>
      <c r="Q3305">
        <f ca="1"/>
        <v>3277</v>
      </c>
      <c r="R3305" t="str">
        <f ca="1"/>
        <v>Электромонтер по эксплуатации распределительных сетей 5 разряда</v>
      </c>
      <c r="S3305">
        <f ca="1"/>
        <v>4</v>
      </c>
      <c r="Y3305" s="3" t="s">
        <v>3414</v>
      </c>
      <c r="Z3305">
        <v>5</v>
      </c>
      <c r="AB3305">
        <f ca="1"/>
        <v>2848</v>
      </c>
      <c r="AC3305" t="str">
        <f ca="1"/>
        <v>ГОСАПТЕКА</v>
      </c>
      <c r="AD3305">
        <f ca="1"/>
        <v>5</v>
      </c>
    </row>
    <row r="3306" spans="8:30" x14ac:dyDescent="0.25">
      <c r="H3306" s="3" t="s">
        <v>23388</v>
      </c>
      <c r="I3306">
        <v>1</v>
      </c>
      <c r="N3306" s="3" t="s">
        <v>954</v>
      </c>
      <c r="O3306">
        <v>4</v>
      </c>
      <c r="Q3306">
        <f ca="1"/>
        <v>3277</v>
      </c>
      <c r="R3306" t="str">
        <f ca="1"/>
        <v>Специалист/Стажер (Проектное финансирование)</v>
      </c>
      <c r="S3306">
        <f ca="1"/>
        <v>4</v>
      </c>
      <c r="Y3306" s="3" t="s">
        <v>2071</v>
      </c>
      <c r="Z3306">
        <v>5</v>
      </c>
      <c r="AB3306">
        <f ca="1"/>
        <v>2848</v>
      </c>
      <c r="AC3306" t="str">
        <f ca="1"/>
        <v>Ахмедов Мамед Гурбан Оглы</v>
      </c>
      <c r="AD3306">
        <f ca="1"/>
        <v>5</v>
      </c>
    </row>
    <row r="3307" spans="8:30" x14ac:dyDescent="0.25">
      <c r="H3307" s="3" t="s">
        <v>23064</v>
      </c>
      <c r="I3307">
        <v>1</v>
      </c>
      <c r="N3307" s="3" t="s">
        <v>13319</v>
      </c>
      <c r="O3307">
        <v>4</v>
      </c>
      <c r="Q3307">
        <f ca="1"/>
        <v>3277</v>
      </c>
      <c r="R3307" t="str">
        <f ca="1"/>
        <v>Старший Швея</v>
      </c>
      <c r="S3307">
        <f ca="1"/>
        <v>4</v>
      </c>
      <c r="Y3307" s="3" t="s">
        <v>1955</v>
      </c>
      <c r="Z3307">
        <v>5</v>
      </c>
      <c r="AB3307">
        <f ca="1"/>
        <v>2848</v>
      </c>
      <c r="AC3307" t="str">
        <f ca="1"/>
        <v>Language GURU</v>
      </c>
      <c r="AD3307">
        <f ca="1"/>
        <v>5</v>
      </c>
    </row>
    <row r="3308" spans="8:30" x14ac:dyDescent="0.25">
      <c r="H3308" s="3" t="s">
        <v>23389</v>
      </c>
      <c r="I3308">
        <v>1</v>
      </c>
      <c r="N3308" s="3" t="s">
        <v>8371</v>
      </c>
      <c r="O3308">
        <v>4</v>
      </c>
      <c r="Q3308">
        <f ca="1"/>
        <v>3277</v>
      </c>
      <c r="R3308" t="str">
        <f ca="1"/>
        <v>Тестировщик мобильных приложений (Junior)</v>
      </c>
      <c r="S3308">
        <f ca="1"/>
        <v>4</v>
      </c>
      <c r="Y3308" s="3" t="s">
        <v>11196</v>
      </c>
      <c r="Z3308">
        <v>5</v>
      </c>
      <c r="AB3308">
        <f ca="1"/>
        <v>2848</v>
      </c>
      <c r="AC3308" t="str">
        <f ca="1"/>
        <v>ИП Величко Игорь Григорьевич</v>
      </c>
      <c r="AD3308">
        <f ca="1"/>
        <v>5</v>
      </c>
    </row>
    <row r="3309" spans="8:30" x14ac:dyDescent="0.25">
      <c r="H3309" s="3" t="s">
        <v>23065</v>
      </c>
      <c r="I3309">
        <v>1</v>
      </c>
      <c r="N3309" s="3" t="s">
        <v>8978</v>
      </c>
      <c r="O3309">
        <v>4</v>
      </c>
      <c r="Q3309">
        <f ca="1"/>
        <v>3277</v>
      </c>
      <c r="R3309" t="str">
        <f ca="1"/>
        <v>Специалист по промышленной безопасности 1 категории</v>
      </c>
      <c r="S3309">
        <f ca="1"/>
        <v>4</v>
      </c>
      <c r="Y3309" s="3" t="s">
        <v>1979</v>
      </c>
      <c r="Z3309">
        <v>5</v>
      </c>
      <c r="AB3309">
        <f ca="1"/>
        <v>2848</v>
      </c>
      <c r="AC3309" t="str">
        <f ca="1"/>
        <v>GUSTO</v>
      </c>
      <c r="AD3309">
        <f ca="1"/>
        <v>5</v>
      </c>
    </row>
    <row r="3310" spans="8:30" x14ac:dyDescent="0.25">
      <c r="H3310" s="3" t="s">
        <v>23390</v>
      </c>
      <c r="I3310">
        <v>1</v>
      </c>
      <c r="N3310" s="3" t="s">
        <v>8380</v>
      </c>
      <c r="O3310">
        <v>4</v>
      </c>
      <c r="Q3310">
        <f ca="1"/>
        <v>3277</v>
      </c>
      <c r="R3310" t="str">
        <f ca="1"/>
        <v>Тестировщик мобильных приложений (Middle)</v>
      </c>
      <c r="S3310">
        <f ca="1"/>
        <v>4</v>
      </c>
      <c r="Y3310" s="3" t="s">
        <v>12497</v>
      </c>
      <c r="Z3310">
        <v>5</v>
      </c>
      <c r="AB3310">
        <f ca="1"/>
        <v>2848</v>
      </c>
      <c r="AC3310" t="str">
        <f ca="1"/>
        <v>ИП глава КФХ Тян Анисья</v>
      </c>
      <c r="AD3310">
        <f ca="1"/>
        <v>5</v>
      </c>
    </row>
    <row r="3311" spans="8:30" x14ac:dyDescent="0.25">
      <c r="H3311" s="3" t="s">
        <v>13372</v>
      </c>
      <c r="I3311">
        <v>1</v>
      </c>
      <c r="N3311" s="3" t="s">
        <v>1834</v>
      </c>
      <c r="O3311">
        <v>4</v>
      </c>
      <c r="Q3311">
        <f ca="1"/>
        <v>3277</v>
      </c>
      <c r="R3311" t="str">
        <f ca="1"/>
        <v>Стоматолог-терапевт (г. Владивосток)</v>
      </c>
      <c r="S3311">
        <f ca="1"/>
        <v>4</v>
      </c>
      <c r="Y3311" s="3" t="s">
        <v>9980</v>
      </c>
      <c r="Z3311">
        <v>5</v>
      </c>
      <c r="AB3311">
        <f ca="1"/>
        <v>2848</v>
      </c>
      <c r="AC3311" t="str">
        <f ca="1"/>
        <v>АО ТСПК</v>
      </c>
      <c r="AD3311">
        <f ca="1"/>
        <v>5</v>
      </c>
    </row>
    <row r="3312" spans="8:30" x14ac:dyDescent="0.25">
      <c r="H3312" s="3" t="s">
        <v>13530</v>
      </c>
      <c r="I3312">
        <v>1</v>
      </c>
      <c r="N3312" s="3" t="s">
        <v>5560</v>
      </c>
      <c r="O3312">
        <v>4</v>
      </c>
      <c r="Q3312">
        <f ca="1"/>
        <v>3277</v>
      </c>
      <c r="R3312" t="str">
        <f ca="1"/>
        <v>Старший инструктор Ресто Парка Fun City</v>
      </c>
      <c r="S3312">
        <f ca="1"/>
        <v>4</v>
      </c>
      <c r="Y3312" s="3" t="s">
        <v>19757</v>
      </c>
      <c r="Z3312">
        <v>5</v>
      </c>
      <c r="AB3312">
        <f ca="1"/>
        <v>2848</v>
      </c>
      <c r="AC3312" t="str">
        <f ca="1"/>
        <v>ИП Горячковский Руслан Федорович</v>
      </c>
      <c r="AD3312">
        <f ca="1"/>
        <v>5</v>
      </c>
    </row>
    <row r="3313" spans="8:30" x14ac:dyDescent="0.25">
      <c r="H3313" s="3" t="s">
        <v>13373</v>
      </c>
      <c r="I3313">
        <v>1</v>
      </c>
      <c r="N3313" s="3" t="s">
        <v>3708</v>
      </c>
      <c r="O3313">
        <v>4</v>
      </c>
      <c r="Q3313">
        <f ca="1"/>
        <v>3277</v>
      </c>
      <c r="R3313" t="str">
        <f ca="1"/>
        <v>Сервисный инженер/механик</v>
      </c>
      <c r="S3313">
        <f ca="1"/>
        <v>4</v>
      </c>
      <c r="Y3313" s="3" t="s">
        <v>8474</v>
      </c>
      <c r="Z3313">
        <v>5</v>
      </c>
      <c r="AB3313">
        <f ca="1"/>
        <v>2848</v>
      </c>
      <c r="AC3313" t="str">
        <f ca="1"/>
        <v>Группа компаний Gidrolica</v>
      </c>
      <c r="AD3313">
        <f ca="1"/>
        <v>5</v>
      </c>
    </row>
    <row r="3314" spans="8:30" x14ac:dyDescent="0.25">
      <c r="H3314" s="3" t="s">
        <v>23394</v>
      </c>
      <c r="I3314">
        <v>1</v>
      </c>
      <c r="N3314" s="3" t="s">
        <v>6801</v>
      </c>
      <c r="O3314">
        <v>4</v>
      </c>
      <c r="Q3314">
        <f ca="1"/>
        <v>3277</v>
      </c>
      <c r="R3314" t="str">
        <f ca="1"/>
        <v>Слесарь АВР</v>
      </c>
      <c r="S3314">
        <f ca="1"/>
        <v>4</v>
      </c>
      <c r="Y3314" s="3" t="s">
        <v>18176</v>
      </c>
      <c r="Z3314">
        <v>5</v>
      </c>
      <c r="AB3314">
        <f ca="1"/>
        <v>2848</v>
      </c>
      <c r="AC3314" t="str">
        <f ca="1"/>
        <v>ИП Гренков А.Ю</v>
      </c>
      <c r="AD3314">
        <f ca="1"/>
        <v>5</v>
      </c>
    </row>
    <row r="3315" spans="8:30" x14ac:dyDescent="0.25">
      <c r="H3315" s="3" t="s">
        <v>12995</v>
      </c>
      <c r="I3315">
        <v>1</v>
      </c>
      <c r="N3315" s="3" t="s">
        <v>27281</v>
      </c>
      <c r="O3315">
        <v>4</v>
      </c>
      <c r="Q3315">
        <f ca="1"/>
        <v>3277</v>
      </c>
      <c r="R3315" t="str">
        <f ca="1"/>
        <v>Специалист технической поддержки (удалённо, Владивосток)</v>
      </c>
      <c r="S3315">
        <f ca="1"/>
        <v>4</v>
      </c>
      <c r="Y3315" s="3" t="s">
        <v>7111</v>
      </c>
      <c r="Z3315">
        <v>5</v>
      </c>
      <c r="AB3315">
        <f ca="1"/>
        <v>2848</v>
      </c>
      <c r="AC3315" t="str">
        <f ca="1"/>
        <v>Wildberries (ИП Лузан Артем Алексеевич)</v>
      </c>
      <c r="AD3315">
        <f ca="1"/>
        <v>5</v>
      </c>
    </row>
    <row r="3316" spans="8:30" x14ac:dyDescent="0.25">
      <c r="H3316" s="3" t="s">
        <v>23396</v>
      </c>
      <c r="I3316">
        <v>1</v>
      </c>
      <c r="N3316" s="3" t="s">
        <v>91</v>
      </c>
      <c r="O3316">
        <v>4</v>
      </c>
      <c r="Q3316">
        <f ca="1"/>
        <v>3277</v>
      </c>
      <c r="R3316" t="str">
        <f ca="1"/>
        <v>Слесарь ДСТ</v>
      </c>
      <c r="S3316">
        <f ca="1"/>
        <v>4</v>
      </c>
      <c r="Y3316" s="3" t="s">
        <v>19054</v>
      </c>
      <c r="Z3316">
        <v>5</v>
      </c>
      <c r="AB3316">
        <f ca="1"/>
        <v>2848</v>
      </c>
      <c r="AC3316" t="str">
        <f ca="1"/>
        <v>ИП Давыденко</v>
      </c>
      <c r="AD3316">
        <f ca="1"/>
        <v>5</v>
      </c>
    </row>
    <row r="3317" spans="8:30" x14ac:dyDescent="0.25">
      <c r="H3317" s="3" t="s">
        <v>16256</v>
      </c>
      <c r="I3317">
        <v>1</v>
      </c>
      <c r="N3317" s="3" t="s">
        <v>6618</v>
      </c>
      <c r="O3317">
        <v>4</v>
      </c>
      <c r="Q3317">
        <f ca="1"/>
        <v>3277</v>
      </c>
      <c r="R3317" t="str">
        <f ca="1"/>
        <v>Химик-лаборант</v>
      </c>
      <c r="S3317">
        <f ca="1"/>
        <v>4</v>
      </c>
      <c r="Y3317" s="3" t="s">
        <v>841</v>
      </c>
      <c r="Z3317">
        <v>5</v>
      </c>
      <c r="AB3317">
        <f ca="1"/>
        <v>2848</v>
      </c>
      <c r="AC3317" t="str">
        <f ca="1"/>
        <v>LITOKOL</v>
      </c>
      <c r="AD3317">
        <f ca="1"/>
        <v>5</v>
      </c>
    </row>
    <row r="3318" spans="8:30" x14ac:dyDescent="0.25">
      <c r="H3318" s="3" t="s">
        <v>25138</v>
      </c>
      <c r="I3318">
        <v>1</v>
      </c>
      <c r="N3318" s="3" t="s">
        <v>3553</v>
      </c>
      <c r="O3318">
        <v>4</v>
      </c>
      <c r="Q3318">
        <f ca="1"/>
        <v>3277</v>
      </c>
      <c r="R3318" t="str">
        <f ca="1"/>
        <v>Санитарный врач (Специалист по гигиене питания)</v>
      </c>
      <c r="S3318">
        <f ca="1"/>
        <v>4</v>
      </c>
      <c r="Y3318" s="3" t="s">
        <v>26064</v>
      </c>
      <c r="Z3318">
        <v>5</v>
      </c>
      <c r="AB3318">
        <f ca="1"/>
        <v>2848</v>
      </c>
      <c r="AC3318" t="str">
        <f ca="1"/>
        <v>ИП Зайцев</v>
      </c>
      <c r="AD3318">
        <f ca="1"/>
        <v>5</v>
      </c>
    </row>
    <row r="3319" spans="8:30" x14ac:dyDescent="0.25">
      <c r="H3319" s="3" t="s">
        <v>23066</v>
      </c>
      <c r="I3319">
        <v>1</v>
      </c>
      <c r="N3319" s="3" t="s">
        <v>13143</v>
      </c>
      <c r="O3319">
        <v>4</v>
      </c>
      <c r="Q3319">
        <f ca="1"/>
        <v>3277</v>
      </c>
      <c r="R3319" t="str">
        <f ca="1"/>
        <v>Сортировщик сырья, материалов и изделий</v>
      </c>
      <c r="S3319">
        <f ca="1"/>
        <v>4</v>
      </c>
      <c r="Y3319" s="3" t="s">
        <v>4279</v>
      </c>
      <c r="Z3319">
        <v>5</v>
      </c>
      <c r="AB3319">
        <f ca="1"/>
        <v>2848</v>
      </c>
      <c r="AC3319" t="str">
        <f ca="1"/>
        <v>Zepter International</v>
      </c>
      <c r="AD3319">
        <f ca="1"/>
        <v>5</v>
      </c>
    </row>
    <row r="3320" spans="8:30" x14ac:dyDescent="0.25">
      <c r="H3320" s="3" t="s">
        <v>23399</v>
      </c>
      <c r="I3320">
        <v>1</v>
      </c>
      <c r="N3320" s="3" t="s">
        <v>4248</v>
      </c>
      <c r="O3320">
        <v>4</v>
      </c>
      <c r="Q3320">
        <f ca="1"/>
        <v>3277</v>
      </c>
      <c r="R3320" t="str">
        <f ca="1"/>
        <v>Руководитель проекта "Морепродукты"</v>
      </c>
      <c r="S3320">
        <f ca="1"/>
        <v>4</v>
      </c>
      <c r="Y3320" s="3" t="s">
        <v>3077</v>
      </c>
      <c r="Z3320">
        <v>5</v>
      </c>
      <c r="AB3320">
        <f ca="1"/>
        <v>2848</v>
      </c>
      <c r="AC3320" t="str">
        <f ca="1"/>
        <v>Банзай ВЛ</v>
      </c>
      <c r="AD3320">
        <f ca="1"/>
        <v>5</v>
      </c>
    </row>
    <row r="3321" spans="8:30" x14ac:dyDescent="0.25">
      <c r="H3321" s="3" t="s">
        <v>15871</v>
      </c>
      <c r="I3321">
        <v>1</v>
      </c>
      <c r="N3321" s="3" t="s">
        <v>8538</v>
      </c>
      <c r="O3321">
        <v>4</v>
      </c>
      <c r="Q3321">
        <f ca="1"/>
        <v>3277</v>
      </c>
      <c r="R3321" t="str">
        <f ca="1"/>
        <v>Экономист по труду 2 категории</v>
      </c>
      <c r="S3321">
        <f ca="1"/>
        <v>4</v>
      </c>
      <c r="Y3321" s="3" t="s">
        <v>17756</v>
      </c>
      <c r="Z3321">
        <v>5</v>
      </c>
      <c r="AB3321">
        <f ca="1"/>
        <v>2848</v>
      </c>
      <c r="AC3321" t="str">
        <f ca="1"/>
        <v>АО ЧТК</v>
      </c>
      <c r="AD3321">
        <f ca="1"/>
        <v>5</v>
      </c>
    </row>
    <row r="3322" spans="8:30" x14ac:dyDescent="0.25">
      <c r="H3322" s="3" t="s">
        <v>23401</v>
      </c>
      <c r="I3322">
        <v>1</v>
      </c>
      <c r="N3322" s="3" t="s">
        <v>9197</v>
      </c>
      <c r="O3322">
        <v>4</v>
      </c>
      <c r="Q3322">
        <f ca="1"/>
        <v>3277</v>
      </c>
      <c r="R3322" t="str">
        <f ca="1"/>
        <v>Техник по учету</v>
      </c>
      <c r="S3322">
        <f ca="1"/>
        <v>4</v>
      </c>
      <c r="Y3322" s="3" t="s">
        <v>16079</v>
      </c>
      <c r="Z3322">
        <v>5</v>
      </c>
      <c r="AB3322">
        <f ca="1"/>
        <v>2848</v>
      </c>
      <c r="AC3322" t="str">
        <f ca="1"/>
        <v>ИП Калыш А.Е</v>
      </c>
      <c r="AD3322">
        <f ca="1"/>
        <v>5</v>
      </c>
    </row>
    <row r="3323" spans="8:30" x14ac:dyDescent="0.25">
      <c r="H3323" s="3" t="s">
        <v>23068</v>
      </c>
      <c r="I3323">
        <v>1</v>
      </c>
      <c r="N3323" s="3" t="s">
        <v>4470</v>
      </c>
      <c r="O3323">
        <v>4</v>
      </c>
      <c r="Q3323">
        <f ca="1"/>
        <v>3277</v>
      </c>
      <c r="R3323" t="str">
        <f ca="1"/>
        <v>Специалист по подбору кода ТН ВЭД</v>
      </c>
      <c r="S3323">
        <f ca="1"/>
        <v>4</v>
      </c>
      <c r="Y3323" s="3" t="s">
        <v>7055</v>
      </c>
      <c r="Z3323">
        <v>5</v>
      </c>
      <c r="AB3323">
        <f ca="1"/>
        <v>2848</v>
      </c>
      <c r="AC3323" t="str">
        <f ca="1"/>
        <v>Апиком</v>
      </c>
      <c r="AD3323">
        <f ca="1"/>
        <v>5</v>
      </c>
    </row>
    <row r="3324" spans="8:30" x14ac:dyDescent="0.25">
      <c r="H3324" s="3" t="s">
        <v>23403</v>
      </c>
      <c r="I3324">
        <v>1</v>
      </c>
      <c r="N3324" s="3" t="s">
        <v>2136</v>
      </c>
      <c r="O3324">
        <v>4</v>
      </c>
      <c r="Q3324">
        <f ca="1"/>
        <v>3277</v>
      </c>
      <c r="R3324" t="str">
        <f ca="1"/>
        <v>Секретарь в офис</v>
      </c>
      <c r="S3324">
        <f ca="1"/>
        <v>4</v>
      </c>
      <c r="Y3324" s="3" t="s">
        <v>10016</v>
      </c>
      <c r="Z3324">
        <v>5</v>
      </c>
      <c r="AB3324">
        <f ca="1"/>
        <v>2848</v>
      </c>
      <c r="AC3324" t="str">
        <f ca="1"/>
        <v>ИП Колесников Сергей Владимирович</v>
      </c>
      <c r="AD3324">
        <f ca="1"/>
        <v>5</v>
      </c>
    </row>
    <row r="3325" spans="8:30" x14ac:dyDescent="0.25">
      <c r="H3325" s="3" t="s">
        <v>13143</v>
      </c>
      <c r="I3325">
        <v>1</v>
      </c>
      <c r="N3325" s="3" t="s">
        <v>22607</v>
      </c>
      <c r="O3325">
        <v>4</v>
      </c>
      <c r="Q3325">
        <f ca="1"/>
        <v>3277</v>
      </c>
      <c r="R3325" t="str">
        <f ca="1"/>
        <v>Сиделка с проживанием</v>
      </c>
      <c r="S3325">
        <f ca="1"/>
        <v>4</v>
      </c>
      <c r="Y3325" s="3" t="s">
        <v>3442</v>
      </c>
      <c r="Z3325">
        <v>5</v>
      </c>
      <c r="AB3325">
        <f ca="1"/>
        <v>2848</v>
      </c>
      <c r="AC3325" t="str">
        <f ca="1"/>
        <v>Dentium</v>
      </c>
      <c r="AD3325">
        <f ca="1"/>
        <v>5</v>
      </c>
    </row>
    <row r="3326" spans="8:30" x14ac:dyDescent="0.25">
      <c r="H3326" s="3" t="s">
        <v>23404</v>
      </c>
      <c r="I3326">
        <v>1</v>
      </c>
      <c r="N3326" s="3" t="s">
        <v>3844</v>
      </c>
      <c r="O3326">
        <v>4</v>
      </c>
      <c r="Q3326">
        <f ca="1"/>
        <v>3277</v>
      </c>
      <c r="R3326" t="str">
        <f ca="1"/>
        <v>Специалист по гостеприимству-инспектор</v>
      </c>
      <c r="S3326">
        <f ca="1"/>
        <v>4</v>
      </c>
      <c r="Y3326" s="3" t="s">
        <v>8205</v>
      </c>
      <c r="Z3326">
        <v>5</v>
      </c>
      <c r="AB3326">
        <f ca="1"/>
        <v>2848</v>
      </c>
      <c r="AC3326" t="str">
        <f ca="1"/>
        <v>AWATERA</v>
      </c>
      <c r="AD3326">
        <f ca="1"/>
        <v>5</v>
      </c>
    </row>
    <row r="3327" spans="8:30" x14ac:dyDescent="0.25">
      <c r="H3327" s="3" t="s">
        <v>13144</v>
      </c>
      <c r="I3327">
        <v>1</v>
      </c>
      <c r="N3327" s="3" t="s">
        <v>4087</v>
      </c>
      <c r="O3327">
        <v>4</v>
      </c>
      <c r="Q3327">
        <f ca="1"/>
        <v>3277</v>
      </c>
      <c r="R3327" t="str">
        <f ca="1"/>
        <v>Руководитель отдела безопасности</v>
      </c>
      <c r="S3327">
        <f ca="1"/>
        <v>4</v>
      </c>
      <c r="Y3327" s="3" t="s">
        <v>1570</v>
      </c>
      <c r="Z3327">
        <v>5</v>
      </c>
      <c r="AB3327">
        <f ca="1"/>
        <v>2848</v>
      </c>
      <c r="AC3327" t="str">
        <f ca="1"/>
        <v>Давудов Роман Магомедсаидович</v>
      </c>
      <c r="AD3327">
        <f ca="1"/>
        <v>5</v>
      </c>
    </row>
    <row r="3328" spans="8:30" x14ac:dyDescent="0.25">
      <c r="H3328" s="3" t="s">
        <v>23407</v>
      </c>
      <c r="I3328">
        <v>1</v>
      </c>
      <c r="N3328" s="3" t="s">
        <v>4425</v>
      </c>
      <c r="O3328">
        <v>4</v>
      </c>
      <c r="Q3328">
        <f ca="1"/>
        <v>3277</v>
      </c>
      <c r="R3328" t="str">
        <f ca="1"/>
        <v>Руководитель куста магазинов (профессиональная косметика и инструменты)</v>
      </c>
      <c r="S3328">
        <f ca="1"/>
        <v>4</v>
      </c>
      <c r="Y3328" s="3" t="s">
        <v>11375</v>
      </c>
      <c r="Z3328">
        <v>5</v>
      </c>
      <c r="AB3328">
        <f ca="1"/>
        <v>2848</v>
      </c>
      <c r="AC3328" t="str">
        <f ca="1"/>
        <v>ИП Кравцов Сергей Витальевич</v>
      </c>
      <c r="AD3328">
        <f ca="1"/>
        <v>5</v>
      </c>
    </row>
    <row r="3329" spans="8:30" x14ac:dyDescent="0.25">
      <c r="H3329" s="3" t="s">
        <v>27078</v>
      </c>
      <c r="I3329">
        <v>1</v>
      </c>
      <c r="N3329" s="3" t="s">
        <v>8950</v>
      </c>
      <c r="O3329">
        <v>4</v>
      </c>
      <c r="Q3329">
        <f ca="1"/>
        <v>3277</v>
      </c>
      <c r="R3329" t="str">
        <f ca="1"/>
        <v>Суперинтендант/технический специалист</v>
      </c>
      <c r="S3329">
        <f ca="1"/>
        <v>4</v>
      </c>
      <c r="Y3329" s="3" t="s">
        <v>5544</v>
      </c>
      <c r="Z3329">
        <v>5</v>
      </c>
      <c r="AB3329">
        <f ca="1"/>
        <v>2848</v>
      </c>
      <c r="AC3329" t="str">
        <f ca="1"/>
        <v>Happy Group</v>
      </c>
      <c r="AD3329">
        <f ca="1"/>
        <v>5</v>
      </c>
    </row>
    <row r="3330" spans="8:30" x14ac:dyDescent="0.25">
      <c r="H3330" s="3" t="s">
        <v>23410</v>
      </c>
      <c r="I3330">
        <v>1</v>
      </c>
      <c r="N3330" s="3" t="s">
        <v>6617</v>
      </c>
      <c r="O3330">
        <v>4</v>
      </c>
      <c r="Q3330">
        <f ca="1"/>
        <v>3277</v>
      </c>
      <c r="R3330" t="str">
        <f ca="1"/>
        <v>Старший кухонный работник (супервайзер)</v>
      </c>
      <c r="S3330">
        <f ca="1"/>
        <v>4</v>
      </c>
      <c r="Y3330" s="3" t="s">
        <v>1339</v>
      </c>
      <c r="Z3330">
        <v>5</v>
      </c>
      <c r="AB3330">
        <f ca="1"/>
        <v>2848</v>
      </c>
      <c r="AC3330" t="str">
        <f ca="1"/>
        <v>АВАНТЕХ</v>
      </c>
      <c r="AD3330">
        <f ca="1"/>
        <v>5</v>
      </c>
    </row>
    <row r="3331" spans="8:30" x14ac:dyDescent="0.25">
      <c r="H3331" s="3" t="s">
        <v>13376</v>
      </c>
      <c r="I3331">
        <v>1</v>
      </c>
      <c r="N3331" s="3" t="s">
        <v>13770</v>
      </c>
      <c r="O3331">
        <v>4</v>
      </c>
      <c r="Q3331">
        <f ca="1"/>
        <v>3277</v>
      </c>
      <c r="R3331" t="str">
        <f ca="1"/>
        <v>Электромонтер контактной сети 4 разряда</v>
      </c>
      <c r="S3331">
        <f ca="1"/>
        <v>4</v>
      </c>
      <c r="Y3331" s="3" t="s">
        <v>16169</v>
      </c>
      <c r="Z3331">
        <v>4</v>
      </c>
      <c r="AB3331">
        <f ca="1"/>
        <v>3329</v>
      </c>
      <c r="AC3331" t="str">
        <f ca="1"/>
        <v>Управление по ДФО ЦООП (филиал) ФГУП Охрана</v>
      </c>
      <c r="AD3331">
        <f ca="1"/>
        <v>4</v>
      </c>
    </row>
    <row r="3332" spans="8:30" x14ac:dyDescent="0.25">
      <c r="H3332" s="3" t="s">
        <v>23411</v>
      </c>
      <c r="I3332">
        <v>1</v>
      </c>
      <c r="N3332" s="3" t="s">
        <v>3567</v>
      </c>
      <c r="O3332">
        <v>4</v>
      </c>
      <c r="Q3332">
        <f ca="1"/>
        <v>3277</v>
      </c>
      <c r="R3332" t="str">
        <f ca="1"/>
        <v>Сварочно-монтажная бригада технологических трубопроводов</v>
      </c>
      <c r="S3332">
        <f ca="1"/>
        <v>4</v>
      </c>
      <c r="Y3332" s="3" t="s">
        <v>16312</v>
      </c>
      <c r="Z3332">
        <v>4</v>
      </c>
      <c r="AB3332">
        <f ca="1"/>
        <v>3329</v>
      </c>
      <c r="AC3332" t="str">
        <f ca="1"/>
        <v>ООО Пиццайоло групп</v>
      </c>
      <c r="AD3332">
        <f ca="1"/>
        <v>4</v>
      </c>
    </row>
    <row r="3333" spans="8:30" x14ac:dyDescent="0.25">
      <c r="H3333" s="3" t="s">
        <v>12982</v>
      </c>
      <c r="I3333">
        <v>1</v>
      </c>
      <c r="N3333" s="3" t="s">
        <v>1885</v>
      </c>
      <c r="O3333">
        <v>4</v>
      </c>
      <c r="Q3333">
        <f ca="1"/>
        <v>3277</v>
      </c>
      <c r="R3333" t="str">
        <f ca="1"/>
        <v>Специалист 1 разряда Отдел 1</v>
      </c>
      <c r="S3333">
        <f ca="1"/>
        <v>4</v>
      </c>
      <c r="Y3333" s="3" t="s">
        <v>127</v>
      </c>
      <c r="Z3333">
        <v>4</v>
      </c>
      <c r="AB3333">
        <f ca="1"/>
        <v>3329</v>
      </c>
      <c r="AC3333" t="str">
        <f ca="1"/>
        <v>ФосАгро</v>
      </c>
      <c r="AD3333">
        <f ca="1"/>
        <v>4</v>
      </c>
    </row>
    <row r="3334" spans="8:30" x14ac:dyDescent="0.25">
      <c r="H3334" s="3" t="s">
        <v>13534</v>
      </c>
      <c r="I3334">
        <v>1</v>
      </c>
      <c r="N3334" s="3" t="s">
        <v>4789</v>
      </c>
      <c r="O3334">
        <v>4</v>
      </c>
      <c r="Q3334">
        <f ca="1"/>
        <v>3277</v>
      </c>
      <c r="R3334" t="str">
        <f ca="1"/>
        <v>Руководитель проекта (Отдел Капитального Строительства)</v>
      </c>
      <c r="S3334">
        <f ca="1"/>
        <v>4</v>
      </c>
      <c r="Y3334" s="3" t="s">
        <v>17215</v>
      </c>
      <c r="Z3334">
        <v>4</v>
      </c>
      <c r="AB3334">
        <f ca="1"/>
        <v>3329</v>
      </c>
      <c r="AC3334" t="str">
        <f ca="1"/>
        <v>ООО Тезис Консалтинг</v>
      </c>
      <c r="AD3334">
        <f ca="1"/>
        <v>4</v>
      </c>
    </row>
    <row r="3335" spans="8:30" x14ac:dyDescent="0.25">
      <c r="H3335" s="3" t="s">
        <v>23069</v>
      </c>
      <c r="I3335">
        <v>1</v>
      </c>
      <c r="N3335" s="3" t="s">
        <v>3621</v>
      </c>
      <c r="O3335">
        <v>4</v>
      </c>
      <c r="Q3335">
        <f ca="1"/>
        <v>3277</v>
      </c>
      <c r="R3335" t="str">
        <f ca="1"/>
        <v>Электросварщик ручной сварки 3-6 разряд</v>
      </c>
      <c r="S3335">
        <f ca="1"/>
        <v>4</v>
      </c>
      <c r="Y3335" s="3" t="s">
        <v>18800</v>
      </c>
      <c r="Z3335">
        <v>4</v>
      </c>
      <c r="AB3335">
        <f ca="1"/>
        <v>3329</v>
      </c>
      <c r="AC3335" t="str">
        <f ca="1"/>
        <v>Ооо Секрет вкуса</v>
      </c>
      <c r="AD3335">
        <f ca="1"/>
        <v>4</v>
      </c>
    </row>
    <row r="3336" spans="8:30" x14ac:dyDescent="0.25">
      <c r="H3336" s="3" t="s">
        <v>8845</v>
      </c>
      <c r="I3336">
        <v>1</v>
      </c>
      <c r="N3336" s="3" t="s">
        <v>7988</v>
      </c>
      <c r="O3336">
        <v>4</v>
      </c>
      <c r="Q3336">
        <f ca="1"/>
        <v>3277</v>
      </c>
      <c r="R3336" t="str">
        <f ca="1"/>
        <v>Специалист отдела платежных систем</v>
      </c>
      <c r="S3336">
        <f ca="1"/>
        <v>4</v>
      </c>
      <c r="Y3336" s="3" t="s">
        <v>27588</v>
      </c>
      <c r="Z3336">
        <v>4</v>
      </c>
      <c r="AB3336">
        <f ca="1"/>
        <v>3329</v>
      </c>
      <c r="AC3336" t="str">
        <f ca="1"/>
        <v>ООО Темп2</v>
      </c>
      <c r="AD3336">
        <f ca="1"/>
        <v>4</v>
      </c>
    </row>
    <row r="3337" spans="8:30" x14ac:dyDescent="0.25">
      <c r="H3337" s="3" t="s">
        <v>23070</v>
      </c>
      <c r="I3337">
        <v>1</v>
      </c>
      <c r="N3337" s="3" t="s">
        <v>4753</v>
      </c>
      <c r="O3337">
        <v>4</v>
      </c>
      <c r="Q3337">
        <f ca="1"/>
        <v>3277</v>
      </c>
      <c r="R3337" t="str">
        <f ca="1"/>
        <v>Руководитель по обслуживанию (розничный бизнес, фронт-офис)</v>
      </c>
      <c r="S3337">
        <f ca="1"/>
        <v>4</v>
      </c>
      <c r="Y3337" s="3" t="s">
        <v>9924</v>
      </c>
      <c r="Z3337">
        <v>4</v>
      </c>
      <c r="AB3337">
        <f ca="1"/>
        <v>3329</v>
      </c>
      <c r="AC3337" t="str">
        <f ca="1"/>
        <v>Филиал №1 ООО "Мегаком" в г. Находка</v>
      </c>
      <c r="AD3337">
        <f ca="1"/>
        <v>4</v>
      </c>
    </row>
    <row r="3338" spans="8:30" x14ac:dyDescent="0.25">
      <c r="H3338" s="3" t="s">
        <v>27183</v>
      </c>
      <c r="I3338">
        <v>1</v>
      </c>
      <c r="N3338" s="3" t="s">
        <v>4525</v>
      </c>
      <c r="O3338">
        <v>4</v>
      </c>
      <c r="Q3338">
        <f ca="1"/>
        <v>3277</v>
      </c>
      <c r="R3338" t="str">
        <f ca="1"/>
        <v>Руководитель отдела продаж (В2В)</v>
      </c>
      <c r="S3338">
        <f ca="1"/>
        <v>4</v>
      </c>
      <c r="Y3338" s="3" t="s">
        <v>25627</v>
      </c>
      <c r="Z3338">
        <v>4</v>
      </c>
      <c r="AB3338">
        <f ca="1"/>
        <v>3329</v>
      </c>
      <c r="AC3338" t="str">
        <f ca="1"/>
        <v>ООО Терраса</v>
      </c>
      <c r="AD3338">
        <f ca="1"/>
        <v>4</v>
      </c>
    </row>
    <row r="3339" spans="8:30" x14ac:dyDescent="0.25">
      <c r="H3339" s="3" t="s">
        <v>15778</v>
      </c>
      <c r="I3339">
        <v>1</v>
      </c>
      <c r="N3339" s="3" t="s">
        <v>7896</v>
      </c>
      <c r="O3339">
        <v>4</v>
      </c>
      <c r="Q3339">
        <f ca="1"/>
        <v>3277</v>
      </c>
      <c r="R3339" t="str">
        <f ca="1"/>
        <v>Слесарь-наладчик контрольно-измерительных приборов и автоматики 5-6 разряда</v>
      </c>
      <c r="S3339">
        <f ca="1"/>
        <v>4</v>
      </c>
      <c r="Y3339" s="3" t="s">
        <v>7650</v>
      </c>
      <c r="Z3339">
        <v>4</v>
      </c>
      <c r="AB3339">
        <f ca="1"/>
        <v>3329</v>
      </c>
      <c r="AC3339" t="str">
        <f ca="1"/>
        <v>Энергомера, Концерн</v>
      </c>
      <c r="AD3339">
        <f ca="1"/>
        <v>4</v>
      </c>
    </row>
    <row r="3340" spans="8:30" x14ac:dyDescent="0.25">
      <c r="H3340" s="3" t="s">
        <v>13542</v>
      </c>
      <c r="I3340">
        <v>1</v>
      </c>
      <c r="N3340" s="3" t="s">
        <v>13392</v>
      </c>
      <c r="O3340">
        <v>4</v>
      </c>
      <c r="Q3340">
        <f ca="1"/>
        <v>3277</v>
      </c>
      <c r="R3340" t="str">
        <f ca="1"/>
        <v>Технический писатель</v>
      </c>
      <c r="S3340">
        <f ca="1"/>
        <v>4</v>
      </c>
      <c r="Y3340" s="3" t="s">
        <v>14607</v>
      </c>
      <c r="Z3340">
        <v>4</v>
      </c>
      <c r="AB3340">
        <f ca="1"/>
        <v>3329</v>
      </c>
      <c r="AC3340" t="str">
        <f ca="1"/>
        <v>ООО Техношина ДВ</v>
      </c>
      <c r="AD3340">
        <f ca="1"/>
        <v>4</v>
      </c>
    </row>
    <row r="3341" spans="8:30" x14ac:dyDescent="0.25">
      <c r="H3341" s="3" t="s">
        <v>13382</v>
      </c>
      <c r="I3341">
        <v>1</v>
      </c>
      <c r="N3341" s="3" t="s">
        <v>4201</v>
      </c>
      <c r="O3341">
        <v>4</v>
      </c>
      <c r="Q3341">
        <f ca="1"/>
        <v>3277</v>
      </c>
      <c r="R3341" t="str">
        <f ca="1"/>
        <v>Руководитель службы безопасности</v>
      </c>
      <c r="S3341">
        <f ca="1"/>
        <v>4</v>
      </c>
      <c r="Y3341" s="3" t="s">
        <v>14420</v>
      </c>
      <c r="Z3341">
        <v>4</v>
      </c>
      <c r="AB3341">
        <f ca="1"/>
        <v>3329</v>
      </c>
      <c r="AC3341" t="str">
        <f ca="1"/>
        <v>ООО РЫБНЫЙ ДЕНЬ</v>
      </c>
      <c r="AD3341">
        <f ca="1"/>
        <v>4</v>
      </c>
    </row>
    <row r="3342" spans="8:30" x14ac:dyDescent="0.25">
      <c r="H3342" s="3" t="s">
        <v>25141</v>
      </c>
      <c r="I3342">
        <v>1</v>
      </c>
      <c r="N3342" s="3" t="s">
        <v>4802</v>
      </c>
      <c r="O3342">
        <v>4</v>
      </c>
      <c r="Q3342">
        <f ca="1"/>
        <v>3277</v>
      </c>
      <c r="R3342" t="str">
        <f ca="1"/>
        <v>Руководитель Бизнес группы (по работе с Партнерами)</v>
      </c>
      <c r="S3342">
        <f ca="1"/>
        <v>4</v>
      </c>
      <c r="Y3342" s="3" t="s">
        <v>23941</v>
      </c>
      <c r="Z3342">
        <v>4</v>
      </c>
      <c r="AB3342">
        <f ca="1"/>
        <v>3329</v>
      </c>
      <c r="AC3342" t="str">
        <f ca="1"/>
        <v>ООО Техцентр</v>
      </c>
      <c r="AD3342">
        <f ca="1"/>
        <v>4</v>
      </c>
    </row>
    <row r="3343" spans="8:30" x14ac:dyDescent="0.25">
      <c r="H3343" s="3" t="s">
        <v>22453</v>
      </c>
      <c r="I3343">
        <v>1</v>
      </c>
      <c r="N3343" s="3" t="s">
        <v>4339</v>
      </c>
      <c r="O3343">
        <v>4</v>
      </c>
      <c r="Q3343">
        <f ca="1"/>
        <v>3277</v>
      </c>
      <c r="R3343" t="str">
        <f ca="1"/>
        <v>Руководитель службы казначейства</v>
      </c>
      <c r="S3343">
        <f ca="1"/>
        <v>4</v>
      </c>
      <c r="Y3343" s="3" t="s">
        <v>4878</v>
      </c>
      <c r="Z3343">
        <v>4</v>
      </c>
      <c r="AB3343">
        <f ca="1"/>
        <v>3329</v>
      </c>
      <c r="AC3343" t="str">
        <f ca="1"/>
        <v>Тогас/Togas</v>
      </c>
      <c r="AD3343">
        <f ca="1"/>
        <v>4</v>
      </c>
    </row>
    <row r="3344" spans="8:30" x14ac:dyDescent="0.25">
      <c r="H3344" s="3" t="s">
        <v>13544</v>
      </c>
      <c r="I3344">
        <v>1</v>
      </c>
      <c r="N3344" s="3" t="s">
        <v>13021</v>
      </c>
      <c r="O3344">
        <v>4</v>
      </c>
      <c r="Q3344">
        <f ca="1"/>
        <v>3277</v>
      </c>
      <c r="R3344" t="str">
        <f ca="1"/>
        <v>Слесарь по изготовлению и доводке деталей летательных аппаратов 4 разряда-5 разряда</v>
      </c>
      <c r="S3344">
        <f ca="1"/>
        <v>4</v>
      </c>
      <c r="Y3344" s="3" t="s">
        <v>14293</v>
      </c>
      <c r="Z3344">
        <v>4</v>
      </c>
      <c r="AB3344">
        <f ca="1"/>
        <v>3329</v>
      </c>
      <c r="AC3344" t="str">
        <f ca="1"/>
        <v>ООО Техцентр Сумотори</v>
      </c>
      <c r="AD3344">
        <f ca="1"/>
        <v>4</v>
      </c>
    </row>
    <row r="3345" spans="8:30" x14ac:dyDescent="0.25">
      <c r="H3345" s="3" t="s">
        <v>15874</v>
      </c>
      <c r="I3345">
        <v>1</v>
      </c>
      <c r="N3345" s="3" t="s">
        <v>8496</v>
      </c>
      <c r="O3345">
        <v>4</v>
      </c>
      <c r="Q3345">
        <f ca="1"/>
        <v>3277</v>
      </c>
      <c r="R3345" t="str">
        <f ca="1"/>
        <v>Стоматолог-ортопед</v>
      </c>
      <c r="S3345">
        <f ca="1"/>
        <v>4</v>
      </c>
      <c r="Y3345" s="3" t="s">
        <v>11048</v>
      </c>
      <c r="Z3345">
        <v>4</v>
      </c>
      <c r="AB3345">
        <f ca="1"/>
        <v>3329</v>
      </c>
      <c r="AC3345" t="str">
        <f ca="1"/>
        <v>ФГКУ "БАРС"</v>
      </c>
      <c r="AD3345">
        <f ca="1"/>
        <v>4</v>
      </c>
    </row>
    <row r="3346" spans="8:30" x14ac:dyDescent="0.25">
      <c r="H3346" s="3" t="s">
        <v>22706</v>
      </c>
      <c r="I3346">
        <v>1</v>
      </c>
      <c r="N3346" s="3" t="s">
        <v>8669</v>
      </c>
      <c r="O3346">
        <v>4</v>
      </c>
      <c r="Q3346">
        <f ca="1"/>
        <v>3277</v>
      </c>
      <c r="R3346" t="str">
        <f ca="1"/>
        <v>Технолог (рыбная промышленность)</v>
      </c>
      <c r="S3346">
        <f ca="1"/>
        <v>4</v>
      </c>
      <c r="Y3346" s="3" t="s">
        <v>19685</v>
      </c>
      <c r="Z3346">
        <v>4</v>
      </c>
      <c r="AB3346">
        <f ca="1"/>
        <v>3329</v>
      </c>
      <c r="AC3346" t="str">
        <f ca="1"/>
        <v>ООО ТРАНСГАЗ</v>
      </c>
      <c r="AD3346">
        <f ca="1"/>
        <v>4</v>
      </c>
    </row>
    <row r="3347" spans="8:30" x14ac:dyDescent="0.25">
      <c r="H3347" s="3" t="s">
        <v>15763</v>
      </c>
      <c r="I3347">
        <v>1</v>
      </c>
      <c r="N3347" s="3" t="s">
        <v>8154</v>
      </c>
      <c r="O3347">
        <v>4</v>
      </c>
      <c r="Q3347">
        <f ca="1"/>
        <v>3277</v>
      </c>
      <c r="R3347" t="str">
        <f ca="1"/>
        <v>Учитель изобразительного искусства</v>
      </c>
      <c r="S3347">
        <f ca="1"/>
        <v>4</v>
      </c>
      <c r="Y3347" s="3" t="s">
        <v>11722</v>
      </c>
      <c r="Z3347">
        <v>4</v>
      </c>
      <c r="AB3347">
        <f ca="1"/>
        <v>3329</v>
      </c>
      <c r="AC3347" t="str">
        <f ca="1"/>
        <v>ФИЛИАЛ ФГКОУ "НАХИМОВСКОЕ ВМУ МО РФ" (ВЛАДИВОСТОКСКОЕ ПРЕЗИДЕНТСКОЕ КАДЕТСКОЕ УЧИЛИЩЕ)</v>
      </c>
      <c r="AD3347">
        <f ca="1"/>
        <v>4</v>
      </c>
    </row>
    <row r="3348" spans="8:30" x14ac:dyDescent="0.25">
      <c r="H3348" s="3" t="s">
        <v>23415</v>
      </c>
      <c r="I3348">
        <v>1</v>
      </c>
      <c r="N3348" s="3" t="s">
        <v>4609</v>
      </c>
      <c r="O3348">
        <v>4</v>
      </c>
      <c r="Q3348">
        <f ca="1"/>
        <v>3277</v>
      </c>
      <c r="R3348" t="str">
        <f ca="1"/>
        <v>Руководитель проекта (системы электроснабжения)</v>
      </c>
      <c r="S3348">
        <f ca="1"/>
        <v>4</v>
      </c>
      <c r="Y3348" s="3" t="s">
        <v>23187</v>
      </c>
      <c r="Z3348">
        <v>4</v>
      </c>
      <c r="AB3348">
        <f ca="1"/>
        <v>3329</v>
      </c>
      <c r="AC3348" t="str">
        <f ca="1"/>
        <v>ООО Трейд. Владивосток</v>
      </c>
      <c r="AD3348">
        <f ca="1"/>
        <v>4</v>
      </c>
    </row>
    <row r="3349" spans="8:30" x14ac:dyDescent="0.25">
      <c r="H3349" s="3" t="s">
        <v>13384</v>
      </c>
      <c r="I3349">
        <v>1</v>
      </c>
      <c r="N3349" s="3" t="s">
        <v>4917</v>
      </c>
      <c r="O3349">
        <v>4</v>
      </c>
      <c r="Q3349">
        <f ca="1"/>
        <v>3277</v>
      </c>
      <c r="R3349" t="str">
        <f ca="1"/>
        <v>Руководитель группы отдела финансового контроля</v>
      </c>
      <c r="S3349">
        <f ca="1"/>
        <v>4</v>
      </c>
      <c r="Y3349" s="3" t="s">
        <v>27503</v>
      </c>
      <c r="Z3349">
        <v>4</v>
      </c>
      <c r="AB3349">
        <f ca="1"/>
        <v>3329</v>
      </c>
      <c r="AC3349" t="str">
        <f ca="1"/>
        <v>ЧОУДО ЛингваПлюс</v>
      </c>
      <c r="AD3349">
        <f ca="1"/>
        <v>4</v>
      </c>
    </row>
    <row r="3350" spans="8:30" x14ac:dyDescent="0.25">
      <c r="H3350" s="3" t="s">
        <v>15794</v>
      </c>
      <c r="I3350">
        <v>1</v>
      </c>
      <c r="N3350" s="3" t="s">
        <v>8581</v>
      </c>
      <c r="O3350">
        <v>4</v>
      </c>
      <c r="Q3350">
        <f ca="1"/>
        <v>3277</v>
      </c>
      <c r="R3350" t="str">
        <f ca="1"/>
        <v>Технолог-рыбного производства</v>
      </c>
      <c r="S3350">
        <f ca="1"/>
        <v>4</v>
      </c>
      <c r="Y3350" s="3" t="s">
        <v>21148</v>
      </c>
      <c r="Z3350">
        <v>4</v>
      </c>
      <c r="AB3350">
        <f ca="1"/>
        <v>3329</v>
      </c>
      <c r="AC3350" t="str">
        <f ca="1"/>
        <v>ООО Три товарища</v>
      </c>
      <c r="AD3350">
        <f ca="1"/>
        <v>4</v>
      </c>
    </row>
    <row r="3351" spans="8:30" x14ac:dyDescent="0.25">
      <c r="H3351" s="3" t="s">
        <v>23071</v>
      </c>
      <c r="I3351">
        <v>1</v>
      </c>
      <c r="N3351" s="3" t="s">
        <v>8360</v>
      </c>
      <c r="O3351">
        <v>4</v>
      </c>
      <c r="Q3351">
        <f ca="1"/>
        <v>3277</v>
      </c>
      <c r="R3351" t="str">
        <f ca="1"/>
        <v>Фармацевт-провизор (аптека Миницен г.Арсеньев)</v>
      </c>
      <c r="S3351">
        <f ca="1"/>
        <v>4</v>
      </c>
      <c r="Y3351" s="3" t="s">
        <v>1685</v>
      </c>
      <c r="Z3351">
        <v>4</v>
      </c>
      <c r="AB3351">
        <f ca="1"/>
        <v>3329</v>
      </c>
      <c r="AC3351" t="str">
        <f ca="1"/>
        <v>Юник</v>
      </c>
      <c r="AD3351">
        <f ca="1"/>
        <v>4</v>
      </c>
    </row>
    <row r="3352" spans="8:30" x14ac:dyDescent="0.25">
      <c r="H3352" s="3" t="s">
        <v>15795</v>
      </c>
      <c r="I3352">
        <v>1</v>
      </c>
      <c r="N3352" s="3" t="s">
        <v>26970</v>
      </c>
      <c r="O3352">
        <v>4</v>
      </c>
      <c r="Q3352">
        <f ca="1"/>
        <v>3277</v>
      </c>
      <c r="R3352" t="str">
        <f ca="1"/>
        <v>Слесарь по КИПиА</v>
      </c>
      <c r="S3352">
        <f ca="1"/>
        <v>4</v>
      </c>
      <c r="Y3352" s="3" t="s">
        <v>27424</v>
      </c>
      <c r="Z3352">
        <v>4</v>
      </c>
      <c r="AB3352">
        <f ca="1"/>
        <v>3329</v>
      </c>
      <c r="AC3352" t="str">
        <f ca="1"/>
        <v>ООО ТриалЛогистик</v>
      </c>
      <c r="AD3352">
        <f ca="1"/>
        <v>4</v>
      </c>
    </row>
    <row r="3353" spans="8:30" x14ac:dyDescent="0.25">
      <c r="H3353" s="3" t="s">
        <v>23072</v>
      </c>
      <c r="I3353">
        <v>1</v>
      </c>
      <c r="N3353" s="3" t="s">
        <v>4106</v>
      </c>
      <c r="O3353">
        <v>4</v>
      </c>
      <c r="Q3353">
        <f ca="1"/>
        <v>3277</v>
      </c>
      <c r="R3353" t="str">
        <f ca="1"/>
        <v>Руководитель офиса продаж</v>
      </c>
      <c r="S3353">
        <f ca="1"/>
        <v>4</v>
      </c>
      <c r="Y3353" s="3" t="s">
        <v>9180</v>
      </c>
      <c r="Z3353">
        <v>4</v>
      </c>
      <c r="AB3353">
        <f ca="1"/>
        <v>3329</v>
      </c>
      <c r="AC3353" t="str">
        <f ca="1"/>
        <v>Сити Трейд</v>
      </c>
      <c r="AD3353">
        <f ca="1"/>
        <v>4</v>
      </c>
    </row>
    <row r="3354" spans="8:30" x14ac:dyDescent="0.25">
      <c r="H3354" s="3" t="s">
        <v>25144</v>
      </c>
      <c r="I3354">
        <v>1</v>
      </c>
      <c r="N3354" s="3" t="s">
        <v>4034</v>
      </c>
      <c r="O3354">
        <v>4</v>
      </c>
      <c r="Q3354">
        <f ca="1"/>
        <v>3277</v>
      </c>
      <c r="R3354" t="str">
        <f ca="1"/>
        <v>Руководитель отдела управления контейнерным парком</v>
      </c>
      <c r="S3354">
        <f ca="1"/>
        <v>4</v>
      </c>
      <c r="Y3354" s="3" t="s">
        <v>21057</v>
      </c>
      <c r="Z3354">
        <v>4</v>
      </c>
      <c r="AB3354">
        <f ca="1"/>
        <v>3329</v>
      </c>
      <c r="AC3354" t="str">
        <f ca="1"/>
        <v>ООО Тринити</v>
      </c>
      <c r="AD3354">
        <f ca="1"/>
        <v>4</v>
      </c>
    </row>
    <row r="3355" spans="8:30" x14ac:dyDescent="0.25">
      <c r="H3355" s="3" t="s">
        <v>16278</v>
      </c>
      <c r="I3355">
        <v>1</v>
      </c>
      <c r="N3355" s="3" t="s">
        <v>9133</v>
      </c>
      <c r="O3355">
        <v>4</v>
      </c>
      <c r="Q3355">
        <f ca="1"/>
        <v>3277</v>
      </c>
      <c r="R3355" t="str">
        <f ca="1"/>
        <v>Судебный пристав</v>
      </c>
      <c r="S3355">
        <f ca="1"/>
        <v>4</v>
      </c>
      <c r="Y3355" s="3" t="s">
        <v>18986</v>
      </c>
      <c r="Z3355">
        <v>4</v>
      </c>
      <c r="AB3355">
        <f ca="1"/>
        <v>3329</v>
      </c>
      <c r="AC3355" t="str">
        <f ca="1"/>
        <v>ООО Связь и Радионавигация</v>
      </c>
      <c r="AD3355">
        <f ca="1"/>
        <v>4</v>
      </c>
    </row>
    <row r="3356" spans="8:30" x14ac:dyDescent="0.25">
      <c r="H3356" s="3" t="s">
        <v>8666</v>
      </c>
      <c r="I3356">
        <v>1</v>
      </c>
      <c r="N3356" s="3" t="s">
        <v>7129</v>
      </c>
      <c r="O3356">
        <v>4</v>
      </c>
      <c r="Q3356">
        <f ca="1"/>
        <v>3277</v>
      </c>
      <c r="R3356" t="str">
        <f ca="1"/>
        <v>Старший менеджер по подбору и адаптации персонала</v>
      </c>
      <c r="S3356">
        <f ca="1"/>
        <v>4</v>
      </c>
      <c r="Y3356" s="3" t="s">
        <v>28964</v>
      </c>
      <c r="Z3356">
        <v>4</v>
      </c>
      <c r="AB3356">
        <f ca="1"/>
        <v>3329</v>
      </c>
      <c r="AC3356" t="str">
        <f ca="1"/>
        <v>ООО УК "Арс.Жил.Инвест"</v>
      </c>
      <c r="AD3356">
        <f ca="1"/>
        <v>4</v>
      </c>
    </row>
    <row r="3357" spans="8:30" x14ac:dyDescent="0.25">
      <c r="H3357" s="3" t="s">
        <v>23712</v>
      </c>
      <c r="I3357">
        <v>1</v>
      </c>
      <c r="N3357" s="3" t="s">
        <v>13650</v>
      </c>
      <c r="O3357">
        <v>4</v>
      </c>
      <c r="Q3357">
        <f ca="1"/>
        <v>3277</v>
      </c>
      <c r="R3357" t="str">
        <f ca="1"/>
        <v>Фрезеровщик 5 разряда</v>
      </c>
      <c r="S3357">
        <f ca="1"/>
        <v>4</v>
      </c>
      <c r="Y3357" s="3" t="s">
        <v>3955</v>
      </c>
      <c r="Z3357">
        <v>4</v>
      </c>
      <c r="AB3357">
        <f ca="1"/>
        <v>3329</v>
      </c>
      <c r="AC3357" t="str">
        <f ca="1"/>
        <v>Тётя Роза</v>
      </c>
      <c r="AD3357">
        <f ca="1"/>
        <v>4</v>
      </c>
    </row>
    <row r="3358" spans="8:30" x14ac:dyDescent="0.25">
      <c r="H3358" s="3" t="s">
        <v>23422</v>
      </c>
      <c r="I3358">
        <v>1</v>
      </c>
      <c r="N3358" s="3" t="s">
        <v>12995</v>
      </c>
      <c r="O3358">
        <v>4</v>
      </c>
      <c r="Q3358">
        <f ca="1"/>
        <v>3277</v>
      </c>
      <c r="R3358" t="str">
        <f ca="1"/>
        <v>Секретарь суда</v>
      </c>
      <c r="S3358">
        <f ca="1"/>
        <v>4</v>
      </c>
      <c r="Y3358" s="3" t="s">
        <v>28938</v>
      </c>
      <c r="Z3358">
        <v>4</v>
      </c>
      <c r="AB3358">
        <f ca="1"/>
        <v>3329</v>
      </c>
      <c r="AC3358" t="str">
        <f ca="1"/>
        <v>ООО УК "СИТИСЕРВИС"</v>
      </c>
      <c r="AD3358">
        <f ca="1"/>
        <v>4</v>
      </c>
    </row>
    <row r="3359" spans="8:30" x14ac:dyDescent="0.25">
      <c r="H3359" s="3" t="s">
        <v>1899</v>
      </c>
      <c r="I3359">
        <v>1</v>
      </c>
      <c r="N3359" s="3" t="s">
        <v>13655</v>
      </c>
      <c r="O3359">
        <v>4</v>
      </c>
      <c r="Q3359">
        <f ca="1"/>
        <v>3277</v>
      </c>
      <c r="R3359" t="str">
        <f ca="1"/>
        <v>Хормейстер</v>
      </c>
      <c r="S3359">
        <f ca="1"/>
        <v>4</v>
      </c>
      <c r="Y3359" s="3" t="s">
        <v>24008</v>
      </c>
      <c r="Z3359">
        <v>4</v>
      </c>
      <c r="AB3359">
        <f ca="1"/>
        <v>3329</v>
      </c>
      <c r="AC3359" t="str">
        <f ca="1"/>
        <v>ООО СК</v>
      </c>
      <c r="AD3359">
        <f ca="1"/>
        <v>4</v>
      </c>
    </row>
    <row r="3360" spans="8:30" x14ac:dyDescent="0.25">
      <c r="H3360" s="3" t="s">
        <v>23423</v>
      </c>
      <c r="I3360">
        <v>1</v>
      </c>
      <c r="N3360" s="3" t="s">
        <v>4325</v>
      </c>
      <c r="O3360">
        <v>4</v>
      </c>
      <c r="Q3360">
        <f ca="1"/>
        <v>3277</v>
      </c>
      <c r="R3360" t="str">
        <f ca="1"/>
        <v>Руководитель направления HoReCa</v>
      </c>
      <c r="S3360">
        <f ca="1"/>
        <v>4</v>
      </c>
      <c r="Y3360" s="3" t="s">
        <v>28111</v>
      </c>
      <c r="Z3360">
        <v>4</v>
      </c>
      <c r="AB3360">
        <f ca="1"/>
        <v>3329</v>
      </c>
      <c r="AC3360" t="str">
        <f ca="1"/>
        <v>ООО УлыбкаПлюс.Находка</v>
      </c>
      <c r="AD3360">
        <f ca="1"/>
        <v>4</v>
      </c>
    </row>
    <row r="3361" spans="8:30" x14ac:dyDescent="0.25">
      <c r="H3361" s="3" t="s">
        <v>22565</v>
      </c>
      <c r="I3361">
        <v>1</v>
      </c>
      <c r="N3361" s="3" t="s">
        <v>4859</v>
      </c>
      <c r="O3361">
        <v>4</v>
      </c>
      <c r="Q3361">
        <f ca="1"/>
        <v>3277</v>
      </c>
      <c r="R3361" t="str">
        <f ca="1"/>
        <v>Руководитель филиала в Находке</v>
      </c>
      <c r="S3361">
        <f ca="1"/>
        <v>4</v>
      </c>
      <c r="Y3361" s="3" t="s">
        <v>10878</v>
      </c>
      <c r="Z3361">
        <v>4</v>
      </c>
      <c r="AB3361">
        <f ca="1"/>
        <v>3329</v>
      </c>
      <c r="AC3361" t="str">
        <f ca="1"/>
        <v>ФГБОУ ВО "Приморская ГСХА"</v>
      </c>
      <c r="AD3361">
        <f ca="1"/>
        <v>4</v>
      </c>
    </row>
    <row r="3362" spans="8:30" x14ac:dyDescent="0.25">
      <c r="H3362" s="3" t="s">
        <v>13551</v>
      </c>
      <c r="I3362">
        <v>1</v>
      </c>
      <c r="N3362" s="3" t="s">
        <v>13275</v>
      </c>
      <c r="O3362">
        <v>4</v>
      </c>
      <c r="Q3362">
        <f ca="1"/>
        <v>3277</v>
      </c>
      <c r="R3362" t="str">
        <f ca="1"/>
        <v>Старший Научный сотрудник (в области биологии)</v>
      </c>
      <c r="S3362">
        <f ca="1"/>
        <v>4</v>
      </c>
      <c r="Y3362" s="3" t="s">
        <v>25558</v>
      </c>
      <c r="Z3362">
        <v>4</v>
      </c>
      <c r="AB3362">
        <f ca="1"/>
        <v>3329</v>
      </c>
      <c r="AC3362" t="str">
        <f ca="1"/>
        <v>ООО Уссурийск</v>
      </c>
      <c r="AD3362">
        <f ca="1"/>
        <v>4</v>
      </c>
    </row>
    <row r="3363" spans="8:30" x14ac:dyDescent="0.25">
      <c r="H3363" s="3" t="s">
        <v>23721</v>
      </c>
      <c r="I3363">
        <v>1</v>
      </c>
      <c r="N3363" s="3" t="s">
        <v>13358</v>
      </c>
      <c r="O3363">
        <v>4</v>
      </c>
      <c r="Q3363">
        <f ca="1"/>
        <v>3277</v>
      </c>
      <c r="R3363" t="str">
        <f ca="1"/>
        <v>Судокорпусник-ремонтник 3 разряда-5 разряда</v>
      </c>
      <c r="S3363">
        <f ca="1"/>
        <v>4</v>
      </c>
      <c r="Y3363" s="3" t="s">
        <v>23901</v>
      </c>
      <c r="Z3363">
        <v>4</v>
      </c>
      <c r="AB3363">
        <f ca="1"/>
        <v>3329</v>
      </c>
      <c r="AC3363" t="str">
        <f ca="1"/>
        <v>ООО Солнце</v>
      </c>
      <c r="AD3363">
        <f ca="1"/>
        <v>4</v>
      </c>
    </row>
    <row r="3364" spans="8:30" x14ac:dyDescent="0.25">
      <c r="H3364" s="3" t="s">
        <v>25145</v>
      </c>
      <c r="I3364">
        <v>1</v>
      </c>
      <c r="N3364" s="3" t="s">
        <v>13408</v>
      </c>
      <c r="O3364">
        <v>4</v>
      </c>
      <c r="Q3364">
        <f ca="1"/>
        <v>3277</v>
      </c>
      <c r="R3364" t="str">
        <f ca="1"/>
        <v>Токарь 5 разряда</v>
      </c>
      <c r="S3364">
        <f ca="1"/>
        <v>4</v>
      </c>
      <c r="Y3364" s="3" t="s">
        <v>17362</v>
      </c>
      <c r="Z3364">
        <v>4</v>
      </c>
      <c r="AB3364">
        <f ca="1"/>
        <v>3329</v>
      </c>
      <c r="AC3364" t="str">
        <f ca="1"/>
        <v>ООО Фарватер Круинг</v>
      </c>
      <c r="AD3364">
        <f ca="1"/>
        <v>4</v>
      </c>
    </row>
    <row r="3365" spans="8:30" x14ac:dyDescent="0.25">
      <c r="H3365" s="3" t="s">
        <v>16034</v>
      </c>
      <c r="I3365">
        <v>1</v>
      </c>
      <c r="N3365" s="3" t="s">
        <v>354</v>
      </c>
      <c r="O3365">
        <v>4</v>
      </c>
      <c r="Q3365">
        <f ca="1"/>
        <v>3277</v>
      </c>
      <c r="R3365" t="str">
        <f ca="1"/>
        <v>Старший администратор клиники</v>
      </c>
      <c r="S3365">
        <f ca="1"/>
        <v>4</v>
      </c>
      <c r="Y3365" s="3" t="s">
        <v>14485</v>
      </c>
      <c r="Z3365">
        <v>4</v>
      </c>
      <c r="AB3365">
        <f ca="1"/>
        <v>3329</v>
      </c>
      <c r="AC3365" t="str">
        <f ca="1"/>
        <v>Филиал Надеждинский АО Примавтодор</v>
      </c>
      <c r="AD3365">
        <f ca="1"/>
        <v>4</v>
      </c>
    </row>
    <row r="3366" spans="8:30" x14ac:dyDescent="0.25">
      <c r="H3366" s="3" t="s">
        <v>13554</v>
      </c>
      <c r="I3366">
        <v>1</v>
      </c>
      <c r="N3366" s="3" t="s">
        <v>8305</v>
      </c>
      <c r="O3366">
        <v>4</v>
      </c>
      <c r="Q3366">
        <f ca="1"/>
        <v>3277</v>
      </c>
      <c r="R3366" t="str">
        <f ca="1"/>
        <v>Слесарь по обслуживанию и ремонту механического оборудования подъемных сооружений</v>
      </c>
      <c r="S3366">
        <f ca="1"/>
        <v>4</v>
      </c>
      <c r="Y3366" s="3" t="s">
        <v>17003</v>
      </c>
      <c r="Z3366">
        <v>4</v>
      </c>
      <c r="AB3366">
        <f ca="1"/>
        <v>3329</v>
      </c>
      <c r="AC3366" t="str">
        <f ca="1"/>
        <v>ООО Премьер</v>
      </c>
      <c r="AD3366">
        <f ca="1"/>
        <v>4</v>
      </c>
    </row>
    <row r="3367" spans="8:30" x14ac:dyDescent="0.25">
      <c r="H3367" s="3" t="s">
        <v>22567</v>
      </c>
      <c r="I3367">
        <v>1</v>
      </c>
      <c r="N3367" s="3" t="s">
        <v>3846</v>
      </c>
      <c r="O3367">
        <v>4</v>
      </c>
      <c r="Q3367">
        <f ca="1"/>
        <v>3277</v>
      </c>
      <c r="R3367" t="str">
        <f ca="1"/>
        <v>Супервайзер в службу гостиничного хозяйства в отель 5*</v>
      </c>
      <c r="S3367">
        <f ca="1"/>
        <v>4</v>
      </c>
      <c r="Y3367" s="3" t="s">
        <v>10688</v>
      </c>
      <c r="Z3367">
        <v>4</v>
      </c>
      <c r="AB3367">
        <f ca="1"/>
        <v>3329</v>
      </c>
      <c r="AC3367" t="str">
        <f ca="1"/>
        <v>ФКУЗ "Санаторий "Приморье" МВД России"</v>
      </c>
      <c r="AD3367">
        <f ca="1"/>
        <v>4</v>
      </c>
    </row>
    <row r="3368" spans="8:30" x14ac:dyDescent="0.25">
      <c r="H3368" s="3" t="s">
        <v>23426</v>
      </c>
      <c r="I3368">
        <v>1</v>
      </c>
      <c r="N3368" s="3" t="s">
        <v>9294</v>
      </c>
      <c r="O3368">
        <v>4</v>
      </c>
      <c r="Q3368">
        <f ca="1"/>
        <v>3277</v>
      </c>
      <c r="R3368" t="str">
        <f ca="1"/>
        <v>Токарь-расточник</v>
      </c>
      <c r="S3368">
        <f ca="1"/>
        <v>4</v>
      </c>
      <c r="Y3368" s="3" t="s">
        <v>14672</v>
      </c>
      <c r="Z3368">
        <v>4</v>
      </c>
      <c r="AB3368">
        <f ca="1"/>
        <v>3329</v>
      </c>
      <c r="AC3368" t="str">
        <f ca="1"/>
        <v>ООО ФАЭР</v>
      </c>
      <c r="AD3368">
        <f ca="1"/>
        <v>4</v>
      </c>
    </row>
    <row r="3369" spans="8:30" x14ac:dyDescent="0.25">
      <c r="H3369" s="3" t="s">
        <v>22620</v>
      </c>
      <c r="I3369">
        <v>1</v>
      </c>
      <c r="N3369" s="3" t="s">
        <v>5774</v>
      </c>
      <c r="O3369">
        <v>4</v>
      </c>
      <c r="Q3369">
        <f ca="1"/>
        <v>3277</v>
      </c>
      <c r="R3369" t="str">
        <f ca="1"/>
        <v>Сотрудник в ресторан KFC (кассир/повар)</v>
      </c>
      <c r="S3369">
        <f ca="1"/>
        <v>4</v>
      </c>
      <c r="Y3369" s="3" t="s">
        <v>1084</v>
      </c>
      <c r="Z3369">
        <v>4</v>
      </c>
      <c r="AB3369">
        <f ca="1"/>
        <v>3329</v>
      </c>
      <c r="AC3369" t="str">
        <f ca="1"/>
        <v>Центр Инженерной Безопасности</v>
      </c>
      <c r="AD3369">
        <f ca="1"/>
        <v>4</v>
      </c>
    </row>
    <row r="3370" spans="8:30" x14ac:dyDescent="0.25">
      <c r="H3370" s="3" t="s">
        <v>23428</v>
      </c>
      <c r="I3370">
        <v>1</v>
      </c>
      <c r="N3370" s="3" t="s">
        <v>1184</v>
      </c>
      <c r="O3370">
        <v>4</v>
      </c>
      <c r="Q3370">
        <f ca="1"/>
        <v>3277</v>
      </c>
      <c r="R3370" t="str">
        <f ca="1"/>
        <v>Специалист по таможенному оформлению (декларант)</v>
      </c>
      <c r="S3370">
        <f ca="1"/>
        <v>4</v>
      </c>
      <c r="Y3370" s="3" t="s">
        <v>14924</v>
      </c>
      <c r="Z3370">
        <v>4</v>
      </c>
      <c r="AB3370">
        <f ca="1"/>
        <v>3329</v>
      </c>
      <c r="AC3370" t="str">
        <f ca="1"/>
        <v>ООО Ферон</v>
      </c>
      <c r="AD3370">
        <f ca="1"/>
        <v>4</v>
      </c>
    </row>
    <row r="3371" spans="8:30" x14ac:dyDescent="0.25">
      <c r="H3371" s="3" t="s">
        <v>13385</v>
      </c>
      <c r="I3371">
        <v>1</v>
      </c>
      <c r="N3371" s="3" t="s">
        <v>8704</v>
      </c>
      <c r="O3371">
        <v>4</v>
      </c>
      <c r="Q3371">
        <f ca="1"/>
        <v>3277</v>
      </c>
      <c r="R3371" t="str">
        <f ca="1"/>
        <v>Эксперт по закупкам</v>
      </c>
      <c r="S3371">
        <f ca="1"/>
        <v>4</v>
      </c>
      <c r="Y3371" s="3" t="s">
        <v>15072</v>
      </c>
      <c r="Z3371">
        <v>4</v>
      </c>
      <c r="AB3371">
        <f ca="1"/>
        <v>3329</v>
      </c>
      <c r="AC3371" t="str">
        <f ca="1"/>
        <v>ООО СуперТек</v>
      </c>
      <c r="AD3371">
        <f ca="1"/>
        <v>4</v>
      </c>
    </row>
    <row r="3372" spans="8:30" x14ac:dyDescent="0.25">
      <c r="H3372" s="3" t="s">
        <v>13555</v>
      </c>
      <c r="I3372">
        <v>1</v>
      </c>
      <c r="N3372" s="3" t="s">
        <v>8161</v>
      </c>
      <c r="O3372">
        <v>4</v>
      </c>
      <c r="Q3372">
        <f ca="1"/>
        <v>3277</v>
      </c>
      <c r="R3372" t="str">
        <f ca="1"/>
        <v>Стажер в корпоративный учебный центр</v>
      </c>
      <c r="S3372">
        <f ca="1"/>
        <v>4</v>
      </c>
      <c r="Y3372" s="3" t="s">
        <v>14613</v>
      </c>
      <c r="Z3372">
        <v>4</v>
      </c>
      <c r="AB3372">
        <f ca="1"/>
        <v>3329</v>
      </c>
      <c r="AC3372" t="str">
        <f ca="1"/>
        <v>ООО ФК Гранд Капитал Владивосток</v>
      </c>
      <c r="AD3372">
        <f ca="1"/>
        <v>4</v>
      </c>
    </row>
    <row r="3373" spans="8:30" x14ac:dyDescent="0.25">
      <c r="H3373" s="3" t="s">
        <v>13148</v>
      </c>
      <c r="I3373">
        <v>1</v>
      </c>
      <c r="N3373" s="3" t="s">
        <v>8880</v>
      </c>
      <c r="O3373">
        <v>4</v>
      </c>
      <c r="Q3373">
        <f ca="1"/>
        <v>3277</v>
      </c>
      <c r="R3373" t="str">
        <f ca="1"/>
        <v>Сотрудник линии раздачи</v>
      </c>
      <c r="S3373">
        <f ca="1"/>
        <v>4</v>
      </c>
      <c r="Y3373" s="3" t="s">
        <v>3990</v>
      </c>
      <c r="Z3373">
        <v>4</v>
      </c>
      <c r="AB3373">
        <f ca="1"/>
        <v>3329</v>
      </c>
      <c r="AC3373" t="str">
        <f ca="1"/>
        <v>Ярославские краски</v>
      </c>
      <c r="AD3373">
        <f ca="1"/>
        <v>4</v>
      </c>
    </row>
    <row r="3374" spans="8:30" x14ac:dyDescent="0.25">
      <c r="H3374" s="3" t="s">
        <v>13556</v>
      </c>
      <c r="I3374">
        <v>1</v>
      </c>
      <c r="N3374" s="3" t="s">
        <v>3464</v>
      </c>
      <c r="O3374">
        <v>4</v>
      </c>
      <c r="Q3374">
        <f ca="1"/>
        <v>3277</v>
      </c>
      <c r="R3374" t="str">
        <f ca="1"/>
        <v>Торговый представитель (ветеринарные клиники)</v>
      </c>
      <c r="S3374">
        <f ca="1"/>
        <v>4</v>
      </c>
      <c r="Y3374" s="3" t="s">
        <v>17233</v>
      </c>
      <c r="Z3374">
        <v>4</v>
      </c>
      <c r="AB3374">
        <f ca="1"/>
        <v>3329</v>
      </c>
      <c r="AC3374" t="str">
        <f ca="1"/>
        <v>ООО Форвард ЭЛ</v>
      </c>
      <c r="AD3374">
        <f ca="1"/>
        <v>4</v>
      </c>
    </row>
    <row r="3375" spans="8:30" x14ac:dyDescent="0.25">
      <c r="H3375" s="3" t="s">
        <v>7740</v>
      </c>
      <c r="I3375">
        <v>1</v>
      </c>
      <c r="N3375" s="3" t="s">
        <v>3602</v>
      </c>
      <c r="O3375">
        <v>4</v>
      </c>
      <c r="Q3375">
        <f ca="1"/>
        <v>3277</v>
      </c>
      <c r="R3375" t="str">
        <f ca="1"/>
        <v>Электрогазосварщик (судостроение)</v>
      </c>
      <c r="S3375">
        <f ca="1"/>
        <v>4</v>
      </c>
      <c r="Y3375" s="3" t="s">
        <v>16703</v>
      </c>
      <c r="Z3375">
        <v>4</v>
      </c>
      <c r="AB3375">
        <f ca="1"/>
        <v>3329</v>
      </c>
      <c r="AC3375" t="str">
        <f ca="1"/>
        <v>ООО Роял Парк</v>
      </c>
      <c r="AD3375">
        <f ca="1"/>
        <v>4</v>
      </c>
    </row>
    <row r="3376" spans="8:30" x14ac:dyDescent="0.25">
      <c r="H3376" s="3" t="s">
        <v>13557</v>
      </c>
      <c r="I3376">
        <v>1</v>
      </c>
      <c r="N3376" s="3" t="s">
        <v>13033</v>
      </c>
      <c r="O3376">
        <v>4</v>
      </c>
      <c r="Q3376">
        <f ca="1"/>
        <v>3277</v>
      </c>
      <c r="R3376" t="str">
        <f ca="1"/>
        <v>Слесарь по обслуживанию тепловых сетей</v>
      </c>
      <c r="S3376">
        <f ca="1"/>
        <v>4</v>
      </c>
      <c r="Y3376" s="3" t="s">
        <v>16729</v>
      </c>
      <c r="Z3376">
        <v>4</v>
      </c>
      <c r="AB3376">
        <f ca="1"/>
        <v>3329</v>
      </c>
      <c r="AC3376" t="str">
        <f ca="1"/>
        <v>ООО ПРЕМЬЕРОТЕЛЬ</v>
      </c>
      <c r="AD3376">
        <f ca="1"/>
        <v>4</v>
      </c>
    </row>
    <row r="3377" spans="8:30" x14ac:dyDescent="0.25">
      <c r="H3377" s="3" t="s">
        <v>25037</v>
      </c>
      <c r="I3377">
        <v>1</v>
      </c>
      <c r="N3377" s="3" t="s">
        <v>1186</v>
      </c>
      <c r="O3377">
        <v>4</v>
      </c>
      <c r="Q3377">
        <f ca="1"/>
        <v>3277</v>
      </c>
      <c r="R3377" t="str">
        <f ca="1"/>
        <v>Руководитель планово-экономического отдела</v>
      </c>
      <c r="S3377">
        <f ca="1"/>
        <v>4</v>
      </c>
      <c r="Y3377" s="3" t="s">
        <v>7074</v>
      </c>
      <c r="Z3377">
        <v>4</v>
      </c>
      <c r="AB3377">
        <f ca="1"/>
        <v>3329</v>
      </c>
      <c r="AC3377" t="str">
        <f ca="1"/>
        <v>Синергос</v>
      </c>
      <c r="AD3377">
        <f ca="1"/>
        <v>4</v>
      </c>
    </row>
    <row r="3378" spans="8:30" x14ac:dyDescent="0.25">
      <c r="H3378" s="3" t="s">
        <v>23434</v>
      </c>
      <c r="I3378">
        <v>1</v>
      </c>
      <c r="N3378" s="3" t="s">
        <v>4842</v>
      </c>
      <c r="O3378">
        <v>4</v>
      </c>
      <c r="Q3378">
        <f ca="1"/>
        <v>3277</v>
      </c>
      <c r="R3378" t="str">
        <f ca="1"/>
        <v>Руководитель группы АЗС</v>
      </c>
      <c r="S3378">
        <f ca="1"/>
        <v>4</v>
      </c>
      <c r="Y3378" s="3" t="s">
        <v>16812</v>
      </c>
      <c r="Z3378">
        <v>4</v>
      </c>
      <c r="AB3378">
        <f ca="1"/>
        <v>3329</v>
      </c>
      <c r="AC3378" t="str">
        <f ca="1"/>
        <v>ООО Прибой ЛТД МЦ САНАС</v>
      </c>
      <c r="AD3378">
        <f ca="1"/>
        <v>4</v>
      </c>
    </row>
    <row r="3379" spans="8:30" x14ac:dyDescent="0.25">
      <c r="H3379" s="3" t="s">
        <v>23075</v>
      </c>
      <c r="I3379">
        <v>1</v>
      </c>
      <c r="N3379" s="3" t="s">
        <v>3634</v>
      </c>
      <c r="O3379">
        <v>4</v>
      </c>
      <c r="Q3379">
        <f ca="1"/>
        <v>3277</v>
      </c>
      <c r="R3379" t="str">
        <f ca="1"/>
        <v>Электрогазосварщик ручной сварки (РД ТТ) 5-6 разряда</v>
      </c>
      <c r="S3379">
        <f ca="1"/>
        <v>4</v>
      </c>
      <c r="Y3379" s="3" t="s">
        <v>7800</v>
      </c>
      <c r="Z3379">
        <v>4</v>
      </c>
      <c r="AB3379">
        <f ca="1"/>
        <v>3329</v>
      </c>
      <c r="AC3379" t="str">
        <f ca="1"/>
        <v>Славда ПМВ</v>
      </c>
      <c r="AD3379">
        <f ca="1"/>
        <v>4</v>
      </c>
    </row>
    <row r="3380" spans="8:30" x14ac:dyDescent="0.25">
      <c r="H3380" s="3" t="s">
        <v>15967</v>
      </c>
      <c r="I3380">
        <v>1</v>
      </c>
      <c r="N3380" s="3" t="s">
        <v>13035</v>
      </c>
      <c r="O3380">
        <v>4</v>
      </c>
      <c r="Q3380">
        <f ca="1"/>
        <v>3277</v>
      </c>
      <c r="R3380" t="str">
        <f ca="1"/>
        <v>Слесарь по осмотру и ремонту локомотивов на пунктах технического обслуживания 5 разряда</v>
      </c>
      <c r="S3380">
        <f ca="1"/>
        <v>4</v>
      </c>
      <c r="Y3380" s="3" t="s">
        <v>28188</v>
      </c>
      <c r="Z3380">
        <v>4</v>
      </c>
      <c r="AB3380">
        <f ca="1"/>
        <v>3329</v>
      </c>
      <c r="AC3380" t="str">
        <f ca="1"/>
        <v>ООО ХУААНЬ</v>
      </c>
      <c r="AD3380">
        <f ca="1"/>
        <v>4</v>
      </c>
    </row>
    <row r="3381" spans="8:30" x14ac:dyDescent="0.25">
      <c r="H3381" s="3" t="s">
        <v>22622</v>
      </c>
      <c r="I3381">
        <v>1</v>
      </c>
      <c r="N3381" s="3" t="s">
        <v>9242</v>
      </c>
      <c r="O3381">
        <v>4</v>
      </c>
      <c r="Q3381">
        <f ca="1"/>
        <v>3277</v>
      </c>
      <c r="R3381" t="str">
        <f ca="1"/>
        <v>Электромонтажник (Приморский край, г. Большой Камень)</v>
      </c>
      <c r="S3381">
        <f ca="1"/>
        <v>4</v>
      </c>
      <c r="Y3381" s="3" t="s">
        <v>2884</v>
      </c>
      <c r="Z3381">
        <v>4</v>
      </c>
      <c r="AB3381">
        <f ca="1"/>
        <v>3329</v>
      </c>
      <c r="AC3381" t="str">
        <f ca="1"/>
        <v>Соломка Ольга Юрьевна</v>
      </c>
      <c r="AD3381">
        <f ca="1"/>
        <v>4</v>
      </c>
    </row>
    <row r="3382" spans="8:30" x14ac:dyDescent="0.25">
      <c r="H3382" s="3" t="s">
        <v>8572</v>
      </c>
      <c r="I3382">
        <v>1</v>
      </c>
      <c r="N3382" s="3" t="s">
        <v>4115</v>
      </c>
      <c r="O3382">
        <v>4</v>
      </c>
      <c r="Q3382">
        <f ca="1"/>
        <v>3277</v>
      </c>
      <c r="R3382" t="str">
        <f ca="1"/>
        <v>Руководитель проекта департамента сопровождения реализации инвестиционных проектов</v>
      </c>
      <c r="S3382">
        <f ca="1"/>
        <v>4</v>
      </c>
      <c r="Y3382" s="3" t="s">
        <v>26304</v>
      </c>
      <c r="Z3382">
        <v>4</v>
      </c>
      <c r="AB3382">
        <f ca="1"/>
        <v>3329</v>
      </c>
      <c r="AC3382" t="str">
        <f ca="1"/>
        <v>ООО Прим Агро Строй. Шоссе Новоникольское 11</v>
      </c>
      <c r="AD3382">
        <f ca="1"/>
        <v>4</v>
      </c>
    </row>
    <row r="3383" spans="8:30" x14ac:dyDescent="0.25">
      <c r="H3383" s="3" t="s">
        <v>23076</v>
      </c>
      <c r="I3383">
        <v>1</v>
      </c>
      <c r="N3383" s="3" t="s">
        <v>201</v>
      </c>
      <c r="O3383">
        <v>4</v>
      </c>
      <c r="Q3383">
        <f ca="1"/>
        <v>3277</v>
      </c>
      <c r="R3383" t="str">
        <f ca="1"/>
        <v>Системный администратор (техническая поддержка)</v>
      </c>
      <c r="S3383">
        <f ca="1"/>
        <v>4</v>
      </c>
      <c r="Y3383" s="3" t="s">
        <v>25830</v>
      </c>
      <c r="Z3383">
        <v>4</v>
      </c>
      <c r="AB3383">
        <f ca="1"/>
        <v>3329</v>
      </c>
      <c r="AC3383" t="str">
        <f ca="1"/>
        <v>ООО ПК Энергия</v>
      </c>
      <c r="AD3383">
        <f ca="1"/>
        <v>4</v>
      </c>
    </row>
    <row r="3384" spans="8:30" x14ac:dyDescent="0.25">
      <c r="H3384" s="3" t="s">
        <v>15743</v>
      </c>
      <c r="I3384">
        <v>1</v>
      </c>
      <c r="N3384" s="3" t="s">
        <v>7461</v>
      </c>
      <c r="O3384">
        <v>4</v>
      </c>
      <c r="Q3384">
        <f ca="1"/>
        <v>3277</v>
      </c>
      <c r="R3384" t="str">
        <f ca="1"/>
        <v>Торговый представитель / Менеджер по продажам (автозапчасти)</v>
      </c>
      <c r="S3384">
        <f ca="1"/>
        <v>4</v>
      </c>
      <c r="Y3384" s="3" t="s">
        <v>15294</v>
      </c>
      <c r="Z3384">
        <v>4</v>
      </c>
      <c r="AB3384">
        <f ca="1"/>
        <v>3329</v>
      </c>
      <c r="AC3384" t="str">
        <f ca="1"/>
        <v>ООО Частное охранное агентство Ант</v>
      </c>
      <c r="AD3384">
        <f ca="1"/>
        <v>4</v>
      </c>
    </row>
    <row r="3385" spans="8:30" x14ac:dyDescent="0.25">
      <c r="H3385" s="3" t="s">
        <v>25443</v>
      </c>
      <c r="I3385">
        <v>1</v>
      </c>
      <c r="N3385" s="3" t="s">
        <v>22690</v>
      </c>
      <c r="O3385">
        <v>4</v>
      </c>
      <c r="Q3385">
        <f ca="1"/>
        <v>3277</v>
      </c>
      <c r="R3385" t="str">
        <f ca="1"/>
        <v>Сотрудник торгового зала в ночь</v>
      </c>
      <c r="S3385">
        <f ca="1"/>
        <v>4</v>
      </c>
      <c r="Y3385" s="3" t="s">
        <v>17858</v>
      </c>
      <c r="Z3385">
        <v>4</v>
      </c>
      <c r="AB3385">
        <f ca="1"/>
        <v>3329</v>
      </c>
      <c r="AC3385" t="str">
        <f ca="1"/>
        <v>ООО Сервис ДВ</v>
      </c>
      <c r="AD3385">
        <f ca="1"/>
        <v>4</v>
      </c>
    </row>
    <row r="3386" spans="8:30" x14ac:dyDescent="0.25">
      <c r="H3386" s="3" t="s">
        <v>13569</v>
      </c>
      <c r="I3386">
        <v>1</v>
      </c>
      <c r="N3386" s="3" t="s">
        <v>8676</v>
      </c>
      <c r="O3386">
        <v>4</v>
      </c>
      <c r="Q3386">
        <f ca="1"/>
        <v>3277</v>
      </c>
      <c r="R3386" t="str">
        <f ca="1"/>
        <v>Торговый представитель HoReCa</v>
      </c>
      <c r="S3386">
        <f ca="1"/>
        <v>4</v>
      </c>
      <c r="Y3386" s="3" t="s">
        <v>12088</v>
      </c>
      <c r="Z3386">
        <v>4</v>
      </c>
      <c r="AB3386">
        <f ca="1"/>
        <v>3329</v>
      </c>
      <c r="AC3386" t="str">
        <f ca="1"/>
        <v>ООО ЧОО "ЗВЕЗДА"</v>
      </c>
      <c r="AD3386">
        <f ca="1"/>
        <v>4</v>
      </c>
    </row>
    <row r="3387" spans="8:30" x14ac:dyDescent="0.25">
      <c r="H3387" s="3" t="s">
        <v>23077</v>
      </c>
      <c r="I3387">
        <v>1</v>
      </c>
      <c r="N3387" s="3" t="s">
        <v>8631</v>
      </c>
      <c r="O3387">
        <v>4</v>
      </c>
      <c r="Q3387">
        <f ca="1"/>
        <v>3277</v>
      </c>
      <c r="R3387" t="str">
        <f ca="1"/>
        <v>Электромонтер по испытаниям и измерениям</v>
      </c>
      <c r="S3387">
        <f ca="1"/>
        <v>4</v>
      </c>
      <c r="Y3387" s="3" t="s">
        <v>17077</v>
      </c>
      <c r="Z3387">
        <v>4</v>
      </c>
      <c r="AB3387">
        <f ca="1"/>
        <v>3329</v>
      </c>
      <c r="AC3387" t="str">
        <f ca="1"/>
        <v>ООО Синема</v>
      </c>
      <c r="AD3387">
        <f ca="1"/>
        <v>4</v>
      </c>
    </row>
    <row r="3388" spans="8:30" x14ac:dyDescent="0.25">
      <c r="H3388" s="3" t="s">
        <v>22715</v>
      </c>
      <c r="I3388">
        <v>1</v>
      </c>
      <c r="N3388" s="3" t="s">
        <v>9303</v>
      </c>
      <c r="O3388">
        <v>4</v>
      </c>
      <c r="Q3388">
        <f ca="1"/>
        <v>3277</v>
      </c>
      <c r="R3388" t="str">
        <f ca="1"/>
        <v>Торговый представитель TELE2</v>
      </c>
      <c r="S3388">
        <f ca="1"/>
        <v>4</v>
      </c>
      <c r="Y3388" s="3" t="s">
        <v>14066</v>
      </c>
      <c r="Z3388">
        <v>4</v>
      </c>
      <c r="AB3388">
        <f ca="1"/>
        <v>3329</v>
      </c>
      <c r="AC3388" t="str">
        <f ca="1"/>
        <v>ООО ЧОП</v>
      </c>
      <c r="AD3388">
        <f ca="1"/>
        <v>4</v>
      </c>
    </row>
    <row r="3389" spans="8:30" x14ac:dyDescent="0.25">
      <c r="H3389" s="3" t="s">
        <v>22585</v>
      </c>
      <c r="I3389">
        <v>1</v>
      </c>
      <c r="N3389" s="3" t="s">
        <v>4942</v>
      </c>
      <c r="O3389">
        <v>4</v>
      </c>
      <c r="Q3389">
        <f ca="1"/>
        <v>3277</v>
      </c>
      <c r="R3389" t="str">
        <f ca="1"/>
        <v>Электромонтер по ремонту и обслуживанию электрооборудования (ст. Ядрин)</v>
      </c>
      <c r="S3389">
        <f ca="1"/>
        <v>4</v>
      </c>
      <c r="Y3389" s="3" t="s">
        <v>5614</v>
      </c>
      <c r="Z3389">
        <v>4</v>
      </c>
      <c r="AB3389">
        <f ca="1"/>
        <v>3329</v>
      </c>
      <c r="AC3389" t="str">
        <f ca="1"/>
        <v>Торговый Отдел Посольства Республики Корея</v>
      </c>
      <c r="AD3389">
        <f ca="1"/>
        <v>4</v>
      </c>
    </row>
    <row r="3390" spans="8:30" x14ac:dyDescent="0.25">
      <c r="H3390" s="3" t="s">
        <v>22535</v>
      </c>
      <c r="I3390">
        <v>1</v>
      </c>
      <c r="N3390" s="3" t="s">
        <v>8722</v>
      </c>
      <c r="O3390">
        <v>4</v>
      </c>
      <c r="Q3390">
        <f ca="1"/>
        <v>3277</v>
      </c>
      <c r="R3390" t="str">
        <f ca="1"/>
        <v>Торговый представитель в г. Большой Камень, Фокино в отдел ОБК</v>
      </c>
      <c r="S3390">
        <f ca="1"/>
        <v>4</v>
      </c>
      <c r="Y3390" s="3" t="s">
        <v>14787</v>
      </c>
      <c r="Z3390">
        <v>4</v>
      </c>
      <c r="AB3390">
        <f ca="1"/>
        <v>3329</v>
      </c>
      <c r="AC3390" t="str">
        <f ca="1"/>
        <v>ООО Шкотовский ДСК. Царёвка</v>
      </c>
      <c r="AD3390">
        <f ca="1"/>
        <v>4</v>
      </c>
    </row>
    <row r="3391" spans="8:30" x14ac:dyDescent="0.25">
      <c r="H3391" s="3" t="s">
        <v>23078</v>
      </c>
      <c r="I3391">
        <v>1</v>
      </c>
      <c r="N3391" s="3" t="s">
        <v>13815</v>
      </c>
      <c r="O3391">
        <v>4</v>
      </c>
      <c r="Q3391">
        <f ca="1"/>
        <v>3277</v>
      </c>
      <c r="R3391" t="str">
        <f ca="1"/>
        <v>Электромонтер по эксплуатации распределительных сетей</v>
      </c>
      <c r="S3391">
        <f ca="1"/>
        <v>4</v>
      </c>
      <c r="Y3391" s="3" t="s">
        <v>7141</v>
      </c>
      <c r="Z3391">
        <v>4</v>
      </c>
      <c r="AB3391">
        <f ca="1"/>
        <v>3329</v>
      </c>
      <c r="AC3391" t="str">
        <f ca="1"/>
        <v>Универсальная лизинговая компания</v>
      </c>
      <c r="AD3391">
        <f ca="1"/>
        <v>4</v>
      </c>
    </row>
    <row r="3392" spans="8:30" x14ac:dyDescent="0.25">
      <c r="H3392" s="3" t="s">
        <v>22538</v>
      </c>
      <c r="I3392">
        <v>1</v>
      </c>
      <c r="N3392" s="3" t="s">
        <v>9163</v>
      </c>
      <c r="O3392">
        <v>4</v>
      </c>
      <c r="Q3392">
        <f ca="1"/>
        <v>3277</v>
      </c>
      <c r="R3392" t="str">
        <f ca="1"/>
        <v>Торговый представитель в г. Дальнереченске</v>
      </c>
      <c r="S3392">
        <f ca="1"/>
        <v>4</v>
      </c>
      <c r="Y3392" s="3" t="s">
        <v>26466</v>
      </c>
      <c r="Z3392">
        <v>4</v>
      </c>
      <c r="AB3392">
        <f ca="1"/>
        <v>3329</v>
      </c>
      <c r="AC3392" t="str">
        <f ca="1"/>
        <v>ООО Эдельбир</v>
      </c>
      <c r="AD3392">
        <f ca="1"/>
        <v>4</v>
      </c>
    </row>
    <row r="3393" spans="8:30" x14ac:dyDescent="0.25">
      <c r="H3393" s="3" t="s">
        <v>13390</v>
      </c>
      <c r="I3393">
        <v>1</v>
      </c>
      <c r="N3393" s="3" t="s">
        <v>14185</v>
      </c>
      <c r="O3393">
        <v>4</v>
      </c>
      <c r="Q3393">
        <f ca="1"/>
        <v>3277</v>
      </c>
      <c r="R3393" t="str">
        <f ca="1"/>
        <v>Рыбообработчик на береговой завод</v>
      </c>
      <c r="S3393">
        <f ca="1"/>
        <v>4</v>
      </c>
      <c r="Y3393" s="3" t="s">
        <v>28481</v>
      </c>
      <c r="Z3393">
        <v>4</v>
      </c>
      <c r="AB3393">
        <f ca="1"/>
        <v>3329</v>
      </c>
      <c r="AC3393" t="str">
        <f ca="1"/>
        <v>Уральская горнометаллургическая компания</v>
      </c>
      <c r="AD3393">
        <f ca="1"/>
        <v>4</v>
      </c>
    </row>
    <row r="3394" spans="8:30" x14ac:dyDescent="0.25">
      <c r="H3394" s="3" t="s">
        <v>13600</v>
      </c>
      <c r="I3394">
        <v>1</v>
      </c>
      <c r="N3394" s="3" t="s">
        <v>1869</v>
      </c>
      <c r="O3394">
        <v>4</v>
      </c>
      <c r="Q3394">
        <f ca="1"/>
        <v>3277</v>
      </c>
      <c r="R3394" t="str">
        <f ca="1"/>
        <v>Старший помощник капитана на портовый танкер</v>
      </c>
      <c r="S3394">
        <f ca="1"/>
        <v>4</v>
      </c>
      <c r="Y3394" s="3" t="s">
        <v>16523</v>
      </c>
      <c r="Z3394">
        <v>4</v>
      </c>
      <c r="AB3394">
        <f ca="1"/>
        <v>3329</v>
      </c>
      <c r="AC3394" t="str">
        <f ca="1"/>
        <v>ООО Примконструкт</v>
      </c>
      <c r="AD3394">
        <f ca="1"/>
        <v>4</v>
      </c>
    </row>
    <row r="3395" spans="8:30" x14ac:dyDescent="0.25">
      <c r="H3395" s="3" t="s">
        <v>13391</v>
      </c>
      <c r="I3395">
        <v>1</v>
      </c>
      <c r="N3395" s="3" t="s">
        <v>966</v>
      </c>
      <c r="O3395">
        <v>4</v>
      </c>
      <c r="Q3395">
        <f ca="1"/>
        <v>3277</v>
      </c>
      <c r="R3395" t="str">
        <f ca="1"/>
        <v>Таможенный аналитик / Менеджер ВЭД</v>
      </c>
      <c r="S3395">
        <f ca="1"/>
        <v>4</v>
      </c>
      <c r="Y3395" s="3" t="s">
        <v>28028</v>
      </c>
      <c r="Z3395">
        <v>4</v>
      </c>
      <c r="AB3395">
        <f ca="1"/>
        <v>3329</v>
      </c>
      <c r="AC3395" t="str">
        <f ca="1"/>
        <v>ООО СНСХолдинг</v>
      </c>
      <c r="AD3395">
        <f ca="1"/>
        <v>4</v>
      </c>
    </row>
    <row r="3396" spans="8:30" x14ac:dyDescent="0.25">
      <c r="H3396" s="3" t="s">
        <v>13602</v>
      </c>
      <c r="I3396">
        <v>1</v>
      </c>
      <c r="N3396" s="3" t="s">
        <v>1057</v>
      </c>
      <c r="O3396">
        <v>4</v>
      </c>
      <c r="Q3396">
        <f ca="1"/>
        <v>3277</v>
      </c>
      <c r="R3396" t="str">
        <f ca="1"/>
        <v>Торговый представитель по работе с ключевыми клиентами</v>
      </c>
      <c r="S3396">
        <f ca="1"/>
        <v>4</v>
      </c>
      <c r="Y3396" s="3" t="s">
        <v>16981</v>
      </c>
      <c r="Z3396">
        <v>4</v>
      </c>
      <c r="AB3396">
        <f ca="1"/>
        <v>3329</v>
      </c>
      <c r="AC3396" t="str">
        <f ca="1"/>
        <v>ООО Эксклюзив</v>
      </c>
      <c r="AD3396">
        <f ca="1"/>
        <v>4</v>
      </c>
    </row>
    <row r="3397" spans="8:30" x14ac:dyDescent="0.25">
      <c r="H3397" s="3" t="s">
        <v>4000</v>
      </c>
      <c r="I3397">
        <v>1</v>
      </c>
      <c r="N3397" s="3" t="s">
        <v>22560</v>
      </c>
      <c r="O3397">
        <v>4</v>
      </c>
      <c r="Q3397">
        <f ca="1"/>
        <v>3277</v>
      </c>
      <c r="R3397" t="str">
        <f ca="1"/>
        <v>Сварщик-аргонщик</v>
      </c>
      <c r="S3397">
        <f ca="1"/>
        <v>4</v>
      </c>
      <c r="Y3397" s="3" t="s">
        <v>14062</v>
      </c>
      <c r="Z3397">
        <v>4</v>
      </c>
      <c r="AB3397">
        <f ca="1"/>
        <v>3329</v>
      </c>
      <c r="AC3397" t="str">
        <f ca="1"/>
        <v>ФГУП  Охрана Росгвардия</v>
      </c>
      <c r="AD3397">
        <f ca="1"/>
        <v>4</v>
      </c>
    </row>
    <row r="3398" spans="8:30" x14ac:dyDescent="0.25">
      <c r="H3398" s="3" t="s">
        <v>13035</v>
      </c>
      <c r="I3398">
        <v>1</v>
      </c>
      <c r="N3398" s="3" t="s">
        <v>7668</v>
      </c>
      <c r="O3398">
        <v>4</v>
      </c>
      <c r="Q3398">
        <f ca="1"/>
        <v>3277</v>
      </c>
      <c r="R3398" t="str">
        <f ca="1"/>
        <v>Торговый представитель по сетям и рознице (г. Артем)</v>
      </c>
      <c r="S3398">
        <f ca="1"/>
        <v>4</v>
      </c>
      <c r="Y3398" s="3" t="s">
        <v>16339</v>
      </c>
      <c r="Z3398">
        <v>4</v>
      </c>
      <c r="AB3398">
        <f ca="1"/>
        <v>3329</v>
      </c>
      <c r="AC3398" t="str">
        <f ca="1"/>
        <v>ООО Эксперт</v>
      </c>
      <c r="AD3398">
        <f ca="1"/>
        <v>4</v>
      </c>
    </row>
    <row r="3399" spans="8:30" x14ac:dyDescent="0.25">
      <c r="H3399" s="3" t="s">
        <v>7756</v>
      </c>
      <c r="I3399">
        <v>1</v>
      </c>
      <c r="N3399" s="3" t="s">
        <v>16297</v>
      </c>
      <c r="O3399">
        <v>4</v>
      </c>
      <c r="Q3399">
        <f ca="1"/>
        <v>3277</v>
      </c>
      <c r="R3399" t="str">
        <f ca="1"/>
        <v>Управляющий салоном</v>
      </c>
      <c r="S3399">
        <f ca="1"/>
        <v>4</v>
      </c>
      <c r="Y3399" s="3" t="s">
        <v>28993</v>
      </c>
      <c r="Z3399">
        <v>4</v>
      </c>
      <c r="AB3399">
        <f ca="1"/>
        <v>3329</v>
      </c>
      <c r="AC3399" t="str">
        <f ca="1"/>
        <v>Филиал "Хабаровский" АО "АльфаБанк"</v>
      </c>
      <c r="AD3399">
        <f ca="1"/>
        <v>4</v>
      </c>
    </row>
    <row r="3400" spans="8:30" x14ac:dyDescent="0.25">
      <c r="H3400" s="3" t="s">
        <v>12998</v>
      </c>
      <c r="I3400">
        <v>1</v>
      </c>
      <c r="N3400" s="3" t="s">
        <v>5187</v>
      </c>
      <c r="O3400">
        <v>4</v>
      </c>
      <c r="Q3400">
        <f ca="1"/>
        <v>3277</v>
      </c>
      <c r="R3400" t="str">
        <f ca="1"/>
        <v>Старший преподаватель кафедры «Электроэнергетика и автоматика»</v>
      </c>
      <c r="S3400">
        <f ca="1"/>
        <v>4</v>
      </c>
      <c r="Y3400" s="3" t="s">
        <v>18786</v>
      </c>
      <c r="Z3400">
        <v>4</v>
      </c>
      <c r="AB3400">
        <f ca="1"/>
        <v>3329</v>
      </c>
      <c r="AC3400" t="str">
        <f ca="1"/>
        <v>ООО Эксполайн</v>
      </c>
      <c r="AD3400">
        <f ca="1"/>
        <v>4</v>
      </c>
    </row>
    <row r="3401" spans="8:30" x14ac:dyDescent="0.25">
      <c r="H3401" s="3" t="s">
        <v>27002</v>
      </c>
      <c r="I3401">
        <v>1</v>
      </c>
      <c r="N3401" s="3" t="s">
        <v>5222</v>
      </c>
      <c r="O3401">
        <v>4</v>
      </c>
      <c r="Q3401">
        <f ca="1"/>
        <v>3277</v>
      </c>
      <c r="R3401" t="str">
        <f ca="1"/>
        <v>Установщик кондиционеров</v>
      </c>
      <c r="S3401">
        <f ca="1"/>
        <v>4</v>
      </c>
      <c r="Y3401" s="3" t="s">
        <v>13178</v>
      </c>
      <c r="Z3401">
        <v>4</v>
      </c>
      <c r="AB3401">
        <f ca="1"/>
        <v>3329</v>
      </c>
      <c r="AC3401" t="str">
        <f ca="1"/>
        <v>Филиал Банка ВТБ (публичное акционерное общество) в г. Хабаровске</v>
      </c>
      <c r="AD3401">
        <f ca="1"/>
        <v>4</v>
      </c>
    </row>
    <row r="3402" spans="8:30" x14ac:dyDescent="0.25">
      <c r="H3402" s="3" t="s">
        <v>13609</v>
      </c>
      <c r="I3402">
        <v>1</v>
      </c>
      <c r="N3402" s="3" t="s">
        <v>9179</v>
      </c>
      <c r="O3402">
        <v>4</v>
      </c>
      <c r="Q3402">
        <f ca="1"/>
        <v>3277</v>
      </c>
      <c r="R3402" t="str">
        <f ca="1"/>
        <v>Торговый представитель с обязанностями Техника по обслуживанию разливного оборудования (Лучегорск)</v>
      </c>
      <c r="S3402">
        <f ca="1"/>
        <v>4</v>
      </c>
      <c r="Y3402" s="3" t="s">
        <v>27728</v>
      </c>
      <c r="Z3402">
        <v>4</v>
      </c>
      <c r="AB3402">
        <f ca="1"/>
        <v>3329</v>
      </c>
      <c r="AC3402" t="str">
        <f ca="1"/>
        <v>ООО ЭКСПРИМ</v>
      </c>
      <c r="AD3402">
        <f ca="1"/>
        <v>4</v>
      </c>
    </row>
    <row r="3403" spans="8:30" x14ac:dyDescent="0.25">
      <c r="H3403" s="3" t="s">
        <v>27080</v>
      </c>
      <c r="I3403">
        <v>1</v>
      </c>
      <c r="N3403" s="3" t="s">
        <v>13544</v>
      </c>
      <c r="O3403">
        <v>4</v>
      </c>
      <c r="Q3403">
        <f ca="1"/>
        <v>3277</v>
      </c>
      <c r="R3403" t="str">
        <f ca="1"/>
        <v>Ученик Контролер лесозаготовительного производства и лесосплава</v>
      </c>
      <c r="S3403">
        <f ca="1"/>
        <v>4</v>
      </c>
      <c r="Y3403" s="3" t="s">
        <v>23958</v>
      </c>
      <c r="Z3403">
        <v>4</v>
      </c>
      <c r="AB3403">
        <f ca="1"/>
        <v>3329</v>
      </c>
      <c r="AC3403" t="str">
        <f ca="1"/>
        <v>Филиал ООО Владторг в г.Находка</v>
      </c>
      <c r="AD3403">
        <f ca="1"/>
        <v>4</v>
      </c>
    </row>
    <row r="3404" spans="8:30" x14ac:dyDescent="0.25">
      <c r="H3404" s="3" t="s">
        <v>24941</v>
      </c>
      <c r="I3404">
        <v>1</v>
      </c>
      <c r="N3404" s="3" t="s">
        <v>15890</v>
      </c>
      <c r="O3404">
        <v>4</v>
      </c>
      <c r="Q3404">
        <f ca="1"/>
        <v>3277</v>
      </c>
      <c r="R3404" t="str">
        <f ca="1"/>
        <v>Торговый представитель эксклюзивного направления</v>
      </c>
      <c r="S3404">
        <f ca="1"/>
        <v>4</v>
      </c>
      <c r="Y3404" s="3" t="s">
        <v>20531</v>
      </c>
      <c r="Z3404">
        <v>4</v>
      </c>
      <c r="AB3404">
        <f ca="1"/>
        <v>3329</v>
      </c>
      <c r="AC3404" t="str">
        <f ca="1"/>
        <v>ООО Электро</v>
      </c>
      <c r="AD3404">
        <f ca="1"/>
        <v>4</v>
      </c>
    </row>
    <row r="3405" spans="8:30" x14ac:dyDescent="0.25">
      <c r="H3405" s="3" t="s">
        <v>26948</v>
      </c>
      <c r="I3405">
        <v>1</v>
      </c>
      <c r="N3405" s="3" t="s">
        <v>13546</v>
      </c>
      <c r="O3405">
        <v>4</v>
      </c>
      <c r="Q3405">
        <f ca="1"/>
        <v>3277</v>
      </c>
      <c r="R3405" t="str">
        <f ca="1"/>
        <v>Ученик Обвальщик мяса</v>
      </c>
      <c r="S3405">
        <f ca="1"/>
        <v>4</v>
      </c>
      <c r="Y3405" s="3" t="s">
        <v>9808</v>
      </c>
      <c r="Z3405">
        <v>4</v>
      </c>
      <c r="AB3405">
        <f ca="1"/>
        <v>3329</v>
      </c>
      <c r="AC3405" t="str">
        <f ca="1"/>
        <v>Финансовое управление администрации Артемовского городского округа</v>
      </c>
      <c r="AD3405">
        <f ca="1"/>
        <v>4</v>
      </c>
    </row>
    <row r="3406" spans="8:30" x14ac:dyDescent="0.25">
      <c r="H3406" s="3" t="s">
        <v>15798</v>
      </c>
      <c r="I3406">
        <v>1</v>
      </c>
      <c r="N3406" s="3" t="s">
        <v>6831</v>
      </c>
      <c r="O3406">
        <v>4</v>
      </c>
      <c r="Q3406">
        <f ca="1"/>
        <v>3277</v>
      </c>
      <c r="R3406" t="str">
        <f ca="1"/>
        <v>Торговый представитель/Мастер по замерам</v>
      </c>
      <c r="S3406">
        <f ca="1"/>
        <v>4</v>
      </c>
      <c r="Y3406" s="3" t="s">
        <v>16521</v>
      </c>
      <c r="Z3406">
        <v>4</v>
      </c>
      <c r="AB3406">
        <f ca="1"/>
        <v>3329</v>
      </c>
      <c r="AC3406" t="str">
        <f ca="1"/>
        <v>ООО Приморавтотранс Трэйд</v>
      </c>
      <c r="AD3406">
        <f ca="1"/>
        <v>4</v>
      </c>
    </row>
    <row r="3407" spans="8:30" x14ac:dyDescent="0.25">
      <c r="H3407" s="3" t="s">
        <v>15878</v>
      </c>
      <c r="I3407">
        <v>1</v>
      </c>
      <c r="N3407" s="3" t="s">
        <v>13332</v>
      </c>
      <c r="O3407">
        <v>4</v>
      </c>
      <c r="Q3407">
        <f ca="1"/>
        <v>3277</v>
      </c>
      <c r="R3407" t="str">
        <f ca="1"/>
        <v>Стекольщик</v>
      </c>
      <c r="S3407">
        <f ca="1"/>
        <v>4</v>
      </c>
      <c r="Y3407" s="3" t="s">
        <v>2290</v>
      </c>
      <c r="Z3407">
        <v>4</v>
      </c>
      <c r="AB3407">
        <f ca="1"/>
        <v>3329</v>
      </c>
      <c r="AC3407" t="str">
        <f ca="1"/>
        <v>Форвард Эл</v>
      </c>
      <c r="AD3407">
        <f ca="1"/>
        <v>4</v>
      </c>
    </row>
    <row r="3408" spans="8:30" x14ac:dyDescent="0.25">
      <c r="H3408" s="3" t="s">
        <v>22723</v>
      </c>
      <c r="I3408">
        <v>1</v>
      </c>
      <c r="N3408" s="3" t="s">
        <v>2501</v>
      </c>
      <c r="O3408">
        <v>4</v>
      </c>
      <c r="Q3408">
        <f ca="1"/>
        <v>3277</v>
      </c>
      <c r="R3408" t="str">
        <f ca="1"/>
        <v>Специалист по международной логистике</v>
      </c>
      <c r="S3408">
        <f ca="1"/>
        <v>4</v>
      </c>
      <c r="Y3408" s="3" t="s">
        <v>14336</v>
      </c>
      <c r="Z3408">
        <v>4</v>
      </c>
      <c r="AB3408">
        <f ca="1"/>
        <v>3329</v>
      </c>
      <c r="AC3408" t="str">
        <f ca="1"/>
        <v>ООО Эмити Плюс</v>
      </c>
      <c r="AD3408">
        <f ca="1"/>
        <v>4</v>
      </c>
    </row>
    <row r="3409" spans="8:30" x14ac:dyDescent="0.25">
      <c r="H3409" s="3" t="s">
        <v>23080</v>
      </c>
      <c r="I3409">
        <v>1</v>
      </c>
      <c r="N3409" s="3" t="s">
        <v>8969</v>
      </c>
      <c r="O3409">
        <v>4</v>
      </c>
      <c r="Q3409">
        <f ca="1"/>
        <v>3277</v>
      </c>
      <c r="R3409" t="str">
        <f ca="1"/>
        <v>Специалист по снабжению на а\м компании (грузовое СТО в Артеме)</v>
      </c>
      <c r="S3409">
        <f ca="1"/>
        <v>4</v>
      </c>
      <c r="Y3409" s="3" t="s">
        <v>2298</v>
      </c>
      <c r="Z3409">
        <v>4</v>
      </c>
      <c r="AB3409">
        <f ca="1"/>
        <v>3329</v>
      </c>
      <c r="AC3409" t="str">
        <f ca="1"/>
        <v>Хромов Владимир Юрьевич</v>
      </c>
      <c r="AD3409">
        <f ca="1"/>
        <v>4</v>
      </c>
    </row>
    <row r="3410" spans="8:30" x14ac:dyDescent="0.25">
      <c r="H3410" s="3" t="s">
        <v>15747</v>
      </c>
      <c r="I3410">
        <v>1</v>
      </c>
      <c r="N3410" s="3" t="s">
        <v>2913</v>
      </c>
      <c r="O3410">
        <v>4</v>
      </c>
      <c r="Q3410">
        <f ca="1"/>
        <v>3277</v>
      </c>
      <c r="R3410" t="str">
        <f ca="1"/>
        <v>Транспортный координатор</v>
      </c>
      <c r="S3410">
        <f ca="1"/>
        <v>4</v>
      </c>
      <c r="Y3410" s="3" t="s">
        <v>17613</v>
      </c>
      <c r="Z3410">
        <v>4</v>
      </c>
      <c r="AB3410">
        <f ca="1"/>
        <v>3329</v>
      </c>
      <c r="AC3410" t="str">
        <f ca="1"/>
        <v>ООО Энергия</v>
      </c>
      <c r="AD3410">
        <f ca="1"/>
        <v>4</v>
      </c>
    </row>
    <row r="3411" spans="8:30" x14ac:dyDescent="0.25">
      <c r="H3411" s="3" t="s">
        <v>27004</v>
      </c>
      <c r="I3411">
        <v>1</v>
      </c>
      <c r="N3411" s="3" t="s">
        <v>4768</v>
      </c>
      <c r="O3411">
        <v>4</v>
      </c>
      <c r="Q3411">
        <f ca="1"/>
        <v>3277</v>
      </c>
      <c r="R3411" t="str">
        <f ca="1"/>
        <v>Руководитель направления по развитию</v>
      </c>
      <c r="S3411">
        <f ca="1"/>
        <v>4</v>
      </c>
      <c r="Y3411" s="3" t="s">
        <v>27675</v>
      </c>
      <c r="Z3411">
        <v>4</v>
      </c>
      <c r="AB3411">
        <f ca="1"/>
        <v>3329</v>
      </c>
      <c r="AC3411" t="str">
        <f ca="1"/>
        <v>ООО СтройДВ</v>
      </c>
      <c r="AD3411">
        <f ca="1"/>
        <v>4</v>
      </c>
    </row>
    <row r="3412" spans="8:30" x14ac:dyDescent="0.25">
      <c r="H3412" s="3" t="s">
        <v>23444</v>
      </c>
      <c r="I3412">
        <v>1</v>
      </c>
      <c r="N3412" s="3" t="s">
        <v>15901</v>
      </c>
      <c r="O3412">
        <v>4</v>
      </c>
      <c r="Q3412">
        <f ca="1"/>
        <v>3277</v>
      </c>
      <c r="R3412" t="str">
        <f ca="1"/>
        <v>Требуются парни и девушки на должности Полицейского</v>
      </c>
      <c r="S3412">
        <f ca="1"/>
        <v>4</v>
      </c>
      <c r="Y3412" s="3" t="s">
        <v>18546</v>
      </c>
      <c r="Z3412">
        <v>4</v>
      </c>
      <c r="AB3412">
        <f ca="1"/>
        <v>3329</v>
      </c>
      <c r="AC3412" t="str">
        <f ca="1"/>
        <v>ООО ЭнергоСтройВосток</v>
      </c>
      <c r="AD3412">
        <f ca="1"/>
        <v>4</v>
      </c>
    </row>
    <row r="3413" spans="8:30" x14ac:dyDescent="0.25">
      <c r="H3413" s="3" t="s">
        <v>22518</v>
      </c>
      <c r="I3413">
        <v>1</v>
      </c>
      <c r="N3413" s="3" t="s">
        <v>13608</v>
      </c>
      <c r="O3413">
        <v>4</v>
      </c>
      <c r="Q3413">
        <f ca="1"/>
        <v>3277</v>
      </c>
      <c r="R3413" t="str">
        <f ca="1"/>
        <v>Учитель (преподаватель) технологии и предпринимательства</v>
      </c>
      <c r="S3413">
        <f ca="1"/>
        <v>4</v>
      </c>
      <c r="Y3413" s="3" t="s">
        <v>6765</v>
      </c>
      <c r="Z3413">
        <v>4</v>
      </c>
      <c r="AB3413">
        <f ca="1"/>
        <v>3329</v>
      </c>
      <c r="AC3413" t="str">
        <f ca="1"/>
        <v>Шум Фена Набережная</v>
      </c>
      <c r="AD3413">
        <f ca="1"/>
        <v>4</v>
      </c>
    </row>
    <row r="3414" spans="8:30" x14ac:dyDescent="0.25">
      <c r="H3414" s="3" t="s">
        <v>25148</v>
      </c>
      <c r="I3414">
        <v>1</v>
      </c>
      <c r="N3414" s="3" t="s">
        <v>15906</v>
      </c>
      <c r="O3414">
        <v>4</v>
      </c>
      <c r="Q3414">
        <f ca="1"/>
        <v>3277</v>
      </c>
      <c r="R3414" t="str">
        <f ca="1"/>
        <v>Тренер по баскетболу</v>
      </c>
      <c r="S3414">
        <f ca="1"/>
        <v>4</v>
      </c>
      <c r="Y3414" s="3" t="s">
        <v>25776</v>
      </c>
      <c r="Z3414">
        <v>4</v>
      </c>
      <c r="AB3414">
        <f ca="1"/>
        <v>3329</v>
      </c>
      <c r="AC3414" t="str">
        <f ca="1"/>
        <v>ООО Приморская соя</v>
      </c>
      <c r="AD3414">
        <f ca="1"/>
        <v>4</v>
      </c>
    </row>
    <row r="3415" spans="8:30" x14ac:dyDescent="0.25">
      <c r="H3415" s="3" t="s">
        <v>25039</v>
      </c>
      <c r="I3415">
        <v>1</v>
      </c>
      <c r="N3415" s="3" t="s">
        <v>6567</v>
      </c>
      <c r="O3415">
        <v>4</v>
      </c>
      <c r="Q3415">
        <f ca="1"/>
        <v>3277</v>
      </c>
      <c r="R3415" t="str">
        <f ca="1"/>
        <v>Специалист по сопровождению</v>
      </c>
      <c r="S3415">
        <f ca="1"/>
        <v>4</v>
      </c>
      <c r="Y3415" s="3" t="s">
        <v>24179</v>
      </c>
      <c r="Z3415">
        <v>4</v>
      </c>
      <c r="AB3415">
        <f ca="1"/>
        <v>3329</v>
      </c>
      <c r="AC3415" t="str">
        <f ca="1"/>
        <v>ООО Сухой порт ДВ</v>
      </c>
      <c r="AD3415">
        <f ca="1"/>
        <v>4</v>
      </c>
    </row>
    <row r="3416" spans="8:30" x14ac:dyDescent="0.25">
      <c r="H3416" s="3" t="s">
        <v>15799</v>
      </c>
      <c r="I3416">
        <v>1</v>
      </c>
      <c r="N3416" s="3" t="s">
        <v>13210</v>
      </c>
      <c r="O3416">
        <v>4</v>
      </c>
      <c r="Q3416">
        <f ca="1"/>
        <v>3277</v>
      </c>
      <c r="R3416" t="str">
        <f ca="1"/>
        <v>Специалист Сбербанка</v>
      </c>
      <c r="S3416">
        <f ca="1"/>
        <v>4</v>
      </c>
      <c r="Y3416" s="3" t="s">
        <v>16827</v>
      </c>
      <c r="Z3416">
        <v>4</v>
      </c>
      <c r="AB3416">
        <f ca="1"/>
        <v>3329</v>
      </c>
      <c r="AC3416" t="str">
        <f ca="1"/>
        <v>ООО ЯММИ</v>
      </c>
      <c r="AD3416">
        <f ca="1"/>
        <v>4</v>
      </c>
    </row>
    <row r="3417" spans="8:30" x14ac:dyDescent="0.25">
      <c r="H3417" s="3" t="s">
        <v>27081</v>
      </c>
      <c r="I3417">
        <v>1</v>
      </c>
      <c r="N3417" s="3" t="s">
        <v>8135</v>
      </c>
      <c r="O3417">
        <v>4</v>
      </c>
      <c r="Q3417">
        <f ca="1"/>
        <v>3277</v>
      </c>
      <c r="R3417" t="str">
        <f ca="1"/>
        <v>Учитель географии в школу, Владивосток</v>
      </c>
      <c r="S3417">
        <f ca="1"/>
        <v>4</v>
      </c>
      <c r="Y3417" s="3" t="s">
        <v>3592</v>
      </c>
      <c r="Z3417">
        <v>4</v>
      </c>
      <c r="AB3417">
        <f ca="1"/>
        <v>3329</v>
      </c>
      <c r="AC3417" t="str">
        <f ca="1"/>
        <v>Эра</v>
      </c>
      <c r="AD3417">
        <f ca="1"/>
        <v>4</v>
      </c>
    </row>
    <row r="3418" spans="8:30" x14ac:dyDescent="0.25">
      <c r="H3418" s="3" t="s">
        <v>15972</v>
      </c>
      <c r="I3418">
        <v>1</v>
      </c>
      <c r="N3418" s="3" t="s">
        <v>7822</v>
      </c>
      <c r="O3418">
        <v>4</v>
      </c>
      <c r="Q3418">
        <f ca="1"/>
        <v>3277</v>
      </c>
      <c r="R3418" t="str">
        <f ca="1"/>
        <v>Сборщик-монтажник/слесарь-монтажник/монтажник</v>
      </c>
      <c r="S3418">
        <f ca="1"/>
        <v>4</v>
      </c>
      <c r="Y3418" s="3" t="s">
        <v>17679</v>
      </c>
      <c r="Z3418">
        <v>4</v>
      </c>
      <c r="AB3418">
        <f ca="1"/>
        <v>3329</v>
      </c>
      <c r="AC3418" t="str">
        <f ca="1"/>
        <v>ОООГудФуд ДВ</v>
      </c>
      <c r="AD3418">
        <f ca="1"/>
        <v>4</v>
      </c>
    </row>
    <row r="3419" spans="8:30" x14ac:dyDescent="0.25">
      <c r="H3419" s="3" t="s">
        <v>23081</v>
      </c>
      <c r="I3419">
        <v>1</v>
      </c>
      <c r="N3419" s="3" t="s">
        <v>9249</v>
      </c>
      <c r="O3419">
        <v>4</v>
      </c>
      <c r="Q3419">
        <f ca="1"/>
        <v>3277</v>
      </c>
      <c r="R3419" t="str">
        <f ca="1"/>
        <v>Стоматолог-хирург</v>
      </c>
      <c r="S3419">
        <f ca="1"/>
        <v>4</v>
      </c>
      <c r="Y3419" s="3" t="s">
        <v>3504</v>
      </c>
      <c r="Z3419">
        <v>4</v>
      </c>
      <c r="AB3419">
        <f ca="1"/>
        <v>3329</v>
      </c>
      <c r="AC3419" t="str">
        <f ca="1"/>
        <v>Св. Мария</v>
      </c>
      <c r="AD3419">
        <f ca="1"/>
        <v>4</v>
      </c>
    </row>
    <row r="3420" spans="8:30" x14ac:dyDescent="0.25">
      <c r="H3420" s="3" t="s">
        <v>24982</v>
      </c>
      <c r="I3420">
        <v>1</v>
      </c>
      <c r="N3420" s="3" t="s">
        <v>4075</v>
      </c>
      <c r="O3420">
        <v>4</v>
      </c>
      <c r="Q3420">
        <f ca="1"/>
        <v>3277</v>
      </c>
      <c r="R3420" t="str">
        <f ca="1"/>
        <v>Стажер в Проектно-изыскательную компанию</v>
      </c>
      <c r="S3420">
        <f ca="1"/>
        <v>4</v>
      </c>
      <c r="Y3420" s="3" t="s">
        <v>23284</v>
      </c>
      <c r="Z3420">
        <v>4</v>
      </c>
      <c r="AB3420">
        <f ca="1"/>
        <v>3329</v>
      </c>
      <c r="AC3420" t="str">
        <f ca="1"/>
        <v>ОООЖилищные услуги</v>
      </c>
      <c r="AD3420">
        <f ca="1"/>
        <v>4</v>
      </c>
    </row>
    <row r="3421" spans="8:30" x14ac:dyDescent="0.25">
      <c r="H3421" s="3" t="s">
        <v>23083</v>
      </c>
      <c r="I3421">
        <v>1</v>
      </c>
      <c r="N3421" s="3" t="s">
        <v>7259</v>
      </c>
      <c r="O3421">
        <v>4</v>
      </c>
      <c r="Q3421">
        <f ca="1"/>
        <v>3277</v>
      </c>
      <c r="R3421" t="str">
        <f ca="1"/>
        <v>Специалист технической поддержки (ContactPay)</v>
      </c>
      <c r="S3421">
        <f ca="1"/>
        <v>4</v>
      </c>
      <c r="Y3421" s="3" t="s">
        <v>3547</v>
      </c>
      <c r="Z3421">
        <v>4</v>
      </c>
      <c r="AB3421">
        <f ca="1"/>
        <v>3329</v>
      </c>
      <c r="AC3421" t="str">
        <f ca="1"/>
        <v>ЯДРАН</v>
      </c>
      <c r="AD3421">
        <f ca="1"/>
        <v>4</v>
      </c>
    </row>
    <row r="3422" spans="8:30" x14ac:dyDescent="0.25">
      <c r="H3422" s="3" t="s">
        <v>15978</v>
      </c>
      <c r="I3422">
        <v>1</v>
      </c>
      <c r="N3422" s="3" t="s">
        <v>8726</v>
      </c>
      <c r="O3422">
        <v>4</v>
      </c>
      <c r="Q3422">
        <f ca="1"/>
        <v>3277</v>
      </c>
      <c r="R3422" t="str">
        <f ca="1"/>
        <v>Специалист первой линии технической поддержки</v>
      </c>
      <c r="S3422">
        <f ca="1"/>
        <v>4</v>
      </c>
      <c r="Y3422" s="3" t="s">
        <v>16167</v>
      </c>
      <c r="Z3422">
        <v>4</v>
      </c>
      <c r="AB3422">
        <f ca="1"/>
        <v>3329</v>
      </c>
      <c r="AC3422" t="str">
        <f ca="1"/>
        <v>ООО Приморское сетевязальное производство</v>
      </c>
      <c r="AD3422">
        <f ca="1"/>
        <v>4</v>
      </c>
    </row>
    <row r="3423" spans="8:30" x14ac:dyDescent="0.25">
      <c r="H3423" s="3" t="s">
        <v>23084</v>
      </c>
      <c r="I3423">
        <v>1</v>
      </c>
      <c r="N3423" s="3" t="s">
        <v>8144</v>
      </c>
      <c r="O3423">
        <v>4</v>
      </c>
      <c r="Q3423">
        <f ca="1"/>
        <v>3277</v>
      </c>
      <c r="R3423" t="str">
        <f ca="1"/>
        <v>Учитель технологии</v>
      </c>
      <c r="S3423">
        <f ca="1"/>
        <v>4</v>
      </c>
      <c r="Y3423" s="3" t="s">
        <v>28576</v>
      </c>
      <c r="Z3423">
        <v>4</v>
      </c>
      <c r="AB3423">
        <f ca="1"/>
        <v>3329</v>
      </c>
      <c r="AC3423" t="str">
        <f ca="1"/>
        <v>СернаГрупп</v>
      </c>
      <c r="AD3423">
        <f ca="1"/>
        <v>4</v>
      </c>
    </row>
    <row r="3424" spans="8:30" x14ac:dyDescent="0.25">
      <c r="H3424" s="3" t="s">
        <v>24983</v>
      </c>
      <c r="I3424">
        <v>1</v>
      </c>
      <c r="N3424" s="3" t="s">
        <v>8544</v>
      </c>
      <c r="O3424">
        <v>4</v>
      </c>
      <c r="Q3424">
        <f ca="1"/>
        <v>3277</v>
      </c>
      <c r="R3424" t="str">
        <f ca="1"/>
        <v>Слесарь по ремонту дорожно-строительных машин и тракторов</v>
      </c>
      <c r="S3424">
        <f ca="1"/>
        <v>4</v>
      </c>
      <c r="Y3424" s="3" t="s">
        <v>20733</v>
      </c>
      <c r="Z3424">
        <v>4</v>
      </c>
      <c r="AB3424">
        <f ca="1"/>
        <v>3329</v>
      </c>
      <c r="AC3424" t="str">
        <f ca="1"/>
        <v>ООО ПРИМОХРАНА</v>
      </c>
      <c r="AD3424">
        <f ca="1"/>
        <v>4</v>
      </c>
    </row>
    <row r="3425" spans="8:30" x14ac:dyDescent="0.25">
      <c r="H3425" s="3" t="s">
        <v>25461</v>
      </c>
      <c r="I3425">
        <v>1</v>
      </c>
      <c r="N3425" s="3" t="s">
        <v>4567</v>
      </c>
      <c r="O3425">
        <v>4</v>
      </c>
      <c r="Q3425">
        <f ca="1"/>
        <v>3277</v>
      </c>
      <c r="R3425" t="str">
        <f ca="1"/>
        <v>Руководитель территории</v>
      </c>
      <c r="S3425">
        <f ca="1"/>
        <v>4</v>
      </c>
      <c r="Y3425" s="3" t="s">
        <v>24298</v>
      </c>
      <c r="Z3425">
        <v>4</v>
      </c>
      <c r="AB3425">
        <f ca="1"/>
        <v>3329</v>
      </c>
      <c r="AC3425" t="str">
        <f ca="1"/>
        <v>Сеть пекарен Мамин хлеб</v>
      </c>
      <c r="AD3425">
        <f ca="1"/>
        <v>4</v>
      </c>
    </row>
    <row r="3426" spans="8:30" x14ac:dyDescent="0.25">
      <c r="H3426" s="3" t="s">
        <v>9003</v>
      </c>
      <c r="I3426">
        <v>1</v>
      </c>
      <c r="N3426" s="3" t="s">
        <v>8423</v>
      </c>
      <c r="O3426">
        <v>4</v>
      </c>
      <c r="Q3426">
        <f ca="1"/>
        <v>3277</v>
      </c>
      <c r="R3426" t="str">
        <f ca="1"/>
        <v>Старший продавец (ТЦ Черемушки)</v>
      </c>
      <c r="S3426">
        <f ca="1"/>
        <v>4</v>
      </c>
      <c r="Y3426" s="3" t="s">
        <v>25637</v>
      </c>
      <c r="Z3426">
        <v>4</v>
      </c>
      <c r="AB3426">
        <f ca="1"/>
        <v>3329</v>
      </c>
      <c r="AC3426" t="str">
        <f ca="1"/>
        <v>ООО ПРИМСТРОЙДОМ. Шоссе Новоникольское 15б</v>
      </c>
      <c r="AD3426">
        <f ca="1"/>
        <v>4</v>
      </c>
    </row>
    <row r="3427" spans="8:30" x14ac:dyDescent="0.25">
      <c r="H3427" s="3" t="s">
        <v>23085</v>
      </c>
      <c r="I3427">
        <v>1</v>
      </c>
      <c r="N3427" s="3" t="s">
        <v>8363</v>
      </c>
      <c r="O3427">
        <v>4</v>
      </c>
      <c r="Q3427">
        <f ca="1"/>
        <v>3277</v>
      </c>
      <c r="R3427" t="str">
        <f ca="1"/>
        <v>Фармацевт-провизор (аптека на Нейбута)</v>
      </c>
      <c r="S3427">
        <f ca="1"/>
        <v>4</v>
      </c>
      <c r="Y3427" s="3" t="s">
        <v>2917</v>
      </c>
      <c r="Z3427">
        <v>4</v>
      </c>
      <c r="AB3427">
        <f ca="1"/>
        <v>3329</v>
      </c>
      <c r="AC3427" t="str">
        <f ca="1"/>
        <v>СИСКО Сахалин, ЛЛК</v>
      </c>
      <c r="AD3427">
        <f ca="1"/>
        <v>4</v>
      </c>
    </row>
    <row r="3428" spans="8:30" x14ac:dyDescent="0.25">
      <c r="H3428" s="3" t="s">
        <v>7684</v>
      </c>
      <c r="I3428">
        <v>1</v>
      </c>
      <c r="N3428" s="3" t="s">
        <v>3838</v>
      </c>
      <c r="O3428">
        <v>4</v>
      </c>
      <c r="Q3428">
        <f ca="1"/>
        <v>3277</v>
      </c>
      <c r="R3428" t="str">
        <f ca="1"/>
        <v>Уборщик административных помещений</v>
      </c>
      <c r="S3428">
        <f ca="1"/>
        <v>4</v>
      </c>
      <c r="Y3428" s="3" t="s">
        <v>9422</v>
      </c>
      <c r="Z3428">
        <v>4</v>
      </c>
      <c r="AB3428">
        <f ca="1"/>
        <v>3329</v>
      </c>
      <c r="AC3428" t="str">
        <f ca="1"/>
        <v>Отделение КГКУ "ПЦЗН" в Михайловском районе</v>
      </c>
      <c r="AD3428">
        <f ca="1"/>
        <v>4</v>
      </c>
    </row>
    <row r="3429" spans="8:30" x14ac:dyDescent="0.25">
      <c r="H3429" s="3" t="s">
        <v>23087</v>
      </c>
      <c r="I3429">
        <v>1</v>
      </c>
      <c r="N3429" s="3" t="s">
        <v>3709</v>
      </c>
      <c r="O3429">
        <v>4</v>
      </c>
      <c r="Q3429">
        <f ca="1"/>
        <v>3277</v>
      </c>
      <c r="R3429" t="str">
        <f ca="1"/>
        <v>Сервисный инженер/механик (г.Усурийск)</v>
      </c>
      <c r="S3429">
        <f ca="1"/>
        <v>4</v>
      </c>
      <c r="Y3429" s="3" t="s">
        <v>3111</v>
      </c>
      <c r="Z3429">
        <v>4</v>
      </c>
      <c r="AB3429">
        <f ca="1"/>
        <v>3329</v>
      </c>
      <c r="AC3429" t="str">
        <f ca="1"/>
        <v>СК Технополис</v>
      </c>
      <c r="AD3429">
        <f ca="1"/>
        <v>4</v>
      </c>
    </row>
    <row r="3430" spans="8:30" x14ac:dyDescent="0.25">
      <c r="H3430" s="3" t="s">
        <v>26953</v>
      </c>
      <c r="I3430">
        <v>1</v>
      </c>
      <c r="N3430" s="3" t="s">
        <v>14233</v>
      </c>
      <c r="O3430">
        <v>4</v>
      </c>
      <c r="Q3430">
        <f ca="1"/>
        <v>3277</v>
      </c>
      <c r="R3430" t="str">
        <f ca="1"/>
        <v>Уборщик в Tigre de Cristal с переездом в г.Владивосток</v>
      </c>
      <c r="S3430">
        <f ca="1"/>
        <v>4</v>
      </c>
      <c r="Y3430" s="3" t="s">
        <v>26182</v>
      </c>
      <c r="Z3430">
        <v>4</v>
      </c>
      <c r="AB3430">
        <f ca="1"/>
        <v>3329</v>
      </c>
      <c r="AC3430" t="str">
        <f ca="1"/>
        <v>ООО Прогресс Стиль</v>
      </c>
      <c r="AD3430">
        <f ca="1"/>
        <v>4</v>
      </c>
    </row>
    <row r="3431" spans="8:30" x14ac:dyDescent="0.25">
      <c r="H3431" s="3" t="s">
        <v>274</v>
      </c>
      <c r="I3431">
        <v>1</v>
      </c>
      <c r="N3431" s="3" t="s">
        <v>4744</v>
      </c>
      <c r="O3431">
        <v>4</v>
      </c>
      <c r="Q3431">
        <f ca="1"/>
        <v>3277</v>
      </c>
      <c r="R3431" t="str">
        <f ca="1"/>
        <v>Руководитель дирекции по работе с партнерами</v>
      </c>
      <c r="S3431">
        <f ca="1"/>
        <v>4</v>
      </c>
      <c r="Y3431" s="3" t="s">
        <v>26008</v>
      </c>
      <c r="Z3431">
        <v>4</v>
      </c>
      <c r="AB3431">
        <f ca="1"/>
        <v>3329</v>
      </c>
      <c r="AC3431" t="str">
        <f ca="1"/>
        <v>ООО Рустика</v>
      </c>
      <c r="AD3431">
        <f ca="1"/>
        <v>4</v>
      </c>
    </row>
    <row r="3432" spans="8:30" x14ac:dyDescent="0.25">
      <c r="H3432" s="3" t="s">
        <v>22725</v>
      </c>
      <c r="I3432">
        <v>1</v>
      </c>
      <c r="N3432" s="3" t="s">
        <v>986</v>
      </c>
      <c r="O3432">
        <v>4</v>
      </c>
      <c r="Q3432">
        <f ca="1"/>
        <v>3277</v>
      </c>
      <c r="R3432" t="str">
        <f ca="1"/>
        <v>Специалист по мониторингу и реагированию коммерческого SOC</v>
      </c>
      <c r="S3432">
        <f ca="1"/>
        <v>4</v>
      </c>
      <c r="Y3432" s="3" t="s">
        <v>15504</v>
      </c>
      <c r="Z3432">
        <v>4</v>
      </c>
      <c r="AB3432">
        <f ca="1"/>
        <v>3329</v>
      </c>
      <c r="AC3432" t="str">
        <f ca="1"/>
        <v>ООО Продсервис</v>
      </c>
      <c r="AD3432">
        <f ca="1"/>
        <v>4</v>
      </c>
    </row>
    <row r="3433" spans="8:30" x14ac:dyDescent="0.25">
      <c r="H3433" s="3" t="s">
        <v>23090</v>
      </c>
      <c r="I3433">
        <v>1</v>
      </c>
      <c r="N3433" s="3" t="s">
        <v>1564</v>
      </c>
      <c r="O3433">
        <v>4</v>
      </c>
      <c r="Q3433">
        <f ca="1"/>
        <v>3277</v>
      </c>
      <c r="R3433" t="str">
        <f ca="1"/>
        <v>Старшая медицинская сестра/Старший медицинский брат</v>
      </c>
      <c r="S3433">
        <f ca="1"/>
        <v>4</v>
      </c>
      <c r="Y3433" s="3" t="s">
        <v>12948</v>
      </c>
      <c r="Z3433">
        <v>4</v>
      </c>
      <c r="AB3433">
        <f ca="1"/>
        <v>3329</v>
      </c>
      <c r="AC3433" t="str">
        <f ca="1"/>
        <v>ООО С ИИ "АГРОПРОМЭКСПО"</v>
      </c>
      <c r="AD3433">
        <f ca="1"/>
        <v>4</v>
      </c>
    </row>
    <row r="3434" spans="8:30" x14ac:dyDescent="0.25">
      <c r="H3434" s="3" t="s">
        <v>23468</v>
      </c>
      <c r="I3434">
        <v>1</v>
      </c>
      <c r="N3434" s="3" t="s">
        <v>4695</v>
      </c>
      <c r="O3434">
        <v>4</v>
      </c>
      <c r="Q3434">
        <f ca="1"/>
        <v>3277</v>
      </c>
      <c r="R3434" t="str">
        <f ca="1"/>
        <v>Руководитель проектов по строительству (г. Южно-Сахалинск)</v>
      </c>
      <c r="S3434">
        <f ca="1"/>
        <v>4</v>
      </c>
      <c r="Y3434" s="3" t="s">
        <v>17452</v>
      </c>
      <c r="Z3434">
        <v>4</v>
      </c>
      <c r="AB3434">
        <f ca="1"/>
        <v>3329</v>
      </c>
      <c r="AC3434" t="str">
        <f ca="1"/>
        <v>ПАО ВМТП</v>
      </c>
      <c r="AD3434">
        <f ca="1"/>
        <v>4</v>
      </c>
    </row>
    <row r="3435" spans="8:30" x14ac:dyDescent="0.25">
      <c r="H3435" s="3" t="s">
        <v>23091</v>
      </c>
      <c r="I3435">
        <v>1</v>
      </c>
      <c r="N3435" s="3" t="s">
        <v>4791</v>
      </c>
      <c r="O3435">
        <v>4</v>
      </c>
      <c r="Q3435">
        <f ca="1"/>
        <v>3277</v>
      </c>
      <c r="R3435" t="str">
        <f ca="1"/>
        <v>Руководитель управления по работе с корпоративными клиентами</v>
      </c>
      <c r="S3435">
        <f ca="1"/>
        <v>4</v>
      </c>
      <c r="Y3435" s="3" t="s">
        <v>4104</v>
      </c>
      <c r="Z3435">
        <v>4</v>
      </c>
      <c r="AB3435">
        <f ca="1"/>
        <v>3329</v>
      </c>
      <c r="AC3435" t="str">
        <f ca="1"/>
        <v>Сотка</v>
      </c>
      <c r="AD3435">
        <f ca="1"/>
        <v>4</v>
      </c>
    </row>
    <row r="3436" spans="8:30" x14ac:dyDescent="0.25">
      <c r="H3436" s="3" t="s">
        <v>23471</v>
      </c>
      <c r="I3436">
        <v>1</v>
      </c>
      <c r="N3436" s="3" t="s">
        <v>13056</v>
      </c>
      <c r="O3436">
        <v>4</v>
      </c>
      <c r="Q3436">
        <f ca="1"/>
        <v>3277</v>
      </c>
      <c r="R3436" t="str">
        <f ca="1"/>
        <v>Слесарь по ремонту и обслуживанию холодильного оборудования 6 разряда</v>
      </c>
      <c r="S3436">
        <f ca="1"/>
        <v>4</v>
      </c>
      <c r="Y3436" s="3" t="s">
        <v>5494</v>
      </c>
      <c r="Z3436">
        <v>4</v>
      </c>
      <c r="AB3436">
        <f ca="1"/>
        <v>3329</v>
      </c>
      <c r="AC3436" t="str">
        <f ca="1"/>
        <v>ПДЦ Гарант</v>
      </c>
      <c r="AD3436">
        <f ca="1"/>
        <v>4</v>
      </c>
    </row>
    <row r="3437" spans="8:30" x14ac:dyDescent="0.25">
      <c r="H3437" s="3" t="s">
        <v>23093</v>
      </c>
      <c r="I3437">
        <v>1</v>
      </c>
      <c r="N3437" s="3" t="s">
        <v>2753</v>
      </c>
      <c r="O3437">
        <v>4</v>
      </c>
      <c r="Q3437">
        <f ca="1"/>
        <v>3277</v>
      </c>
      <c r="R3437" t="str">
        <f ca="1"/>
        <v>Сметчик-расчётчик</v>
      </c>
      <c r="S3437">
        <f ca="1"/>
        <v>4</v>
      </c>
      <c r="Y3437" s="3" t="s">
        <v>28461</v>
      </c>
      <c r="Z3437">
        <v>4</v>
      </c>
      <c r="AB3437">
        <f ca="1"/>
        <v>3329</v>
      </c>
      <c r="AC3437" t="str">
        <f ca="1"/>
        <v>Строительномонтажное управление 882</v>
      </c>
      <c r="AD3437">
        <f ca="1"/>
        <v>4</v>
      </c>
    </row>
    <row r="3438" spans="8:30" x14ac:dyDescent="0.25">
      <c r="H3438" s="3" t="s">
        <v>7678</v>
      </c>
      <c r="I3438">
        <v>1</v>
      </c>
      <c r="N3438" s="3" t="s">
        <v>15713</v>
      </c>
      <c r="O3438">
        <v>4</v>
      </c>
      <c r="Q3438">
        <f ca="1"/>
        <v>3277</v>
      </c>
      <c r="R3438" t="str">
        <f ca="1"/>
        <v>Руководитель производства</v>
      </c>
      <c r="S3438">
        <f ca="1"/>
        <v>4</v>
      </c>
      <c r="Y3438" s="3" t="s">
        <v>2808</v>
      </c>
      <c r="Z3438">
        <v>4</v>
      </c>
      <c r="AB3438">
        <f ca="1"/>
        <v>3329</v>
      </c>
      <c r="AC3438" t="str">
        <f ca="1"/>
        <v>Пенткрофт Фарма</v>
      </c>
      <c r="AD3438">
        <f ca="1"/>
        <v>4</v>
      </c>
    </row>
    <row r="3439" spans="8:30" x14ac:dyDescent="0.25">
      <c r="H3439" s="3" t="s">
        <v>9251</v>
      </c>
      <c r="I3439">
        <v>1</v>
      </c>
      <c r="N3439" s="3" t="s">
        <v>1478</v>
      </c>
      <c r="O3439">
        <v>4</v>
      </c>
      <c r="Q3439">
        <f ca="1"/>
        <v>3277</v>
      </c>
      <c r="R3439" t="str">
        <f ca="1"/>
        <v>Судебный пристав-исполнитель, г.Находка</v>
      </c>
      <c r="S3439">
        <f ca="1"/>
        <v>4</v>
      </c>
      <c r="Y3439" s="3" t="s">
        <v>557</v>
      </c>
      <c r="Z3439">
        <v>4</v>
      </c>
      <c r="AB3439">
        <f ca="1"/>
        <v>3329</v>
      </c>
      <c r="AC3439" t="str">
        <f ca="1"/>
        <v>СТРОМИКС</v>
      </c>
      <c r="AD3439">
        <f ca="1"/>
        <v>4</v>
      </c>
    </row>
    <row r="3440" spans="8:30" x14ac:dyDescent="0.25">
      <c r="H3440" s="3" t="s">
        <v>23476</v>
      </c>
      <c r="I3440">
        <v>1</v>
      </c>
      <c r="N3440" s="3" t="s">
        <v>3891</v>
      </c>
      <c r="O3440">
        <v>4</v>
      </c>
      <c r="Q3440">
        <f ca="1"/>
        <v>3277</v>
      </c>
      <c r="R3440" t="str">
        <f ca="1"/>
        <v>Специалист по документообороту ВЭД</v>
      </c>
      <c r="S3440">
        <f ca="1"/>
        <v>4</v>
      </c>
      <c r="Y3440" s="3" t="s">
        <v>2674</v>
      </c>
      <c r="Z3440">
        <v>4</v>
      </c>
      <c r="AB3440">
        <f ca="1"/>
        <v>3329</v>
      </c>
      <c r="AC3440" t="str">
        <f ca="1"/>
        <v>Первая Грузовая Компания</v>
      </c>
      <c r="AD3440">
        <f ca="1"/>
        <v>4</v>
      </c>
    </row>
    <row r="3441" spans="8:30" x14ac:dyDescent="0.25">
      <c r="H3441" s="3" t="s">
        <v>25462</v>
      </c>
      <c r="I3441">
        <v>1</v>
      </c>
      <c r="N3441" s="3" t="s">
        <v>8597</v>
      </c>
      <c r="O3441">
        <v>4</v>
      </c>
      <c r="Q3441">
        <f ca="1"/>
        <v>3277</v>
      </c>
      <c r="R3441" t="str">
        <f ca="1"/>
        <v>Химик-технолог</v>
      </c>
      <c r="S3441">
        <f ca="1"/>
        <v>4</v>
      </c>
      <c r="Y3441" s="3" t="s">
        <v>22324</v>
      </c>
      <c r="Z3441">
        <v>4</v>
      </c>
      <c r="AB3441">
        <f ca="1"/>
        <v>3329</v>
      </c>
      <c r="AC3441" t="str">
        <f ca="1"/>
        <v>СФПН СОЛНЕЧНЫЙ ЛУЧ</v>
      </c>
      <c r="AD3441">
        <f ca="1"/>
        <v>4</v>
      </c>
    </row>
    <row r="3442" spans="8:30" x14ac:dyDescent="0.25">
      <c r="H3442" s="3" t="s">
        <v>1852</v>
      </c>
      <c r="I3442">
        <v>1</v>
      </c>
      <c r="N3442" s="3" t="s">
        <v>4134</v>
      </c>
      <c r="O3442">
        <v>4</v>
      </c>
      <c r="Q3442">
        <f ca="1"/>
        <v>3277</v>
      </c>
      <c r="R3442" t="str">
        <f ca="1"/>
        <v>Руководитель направления Залоги и оценка</v>
      </c>
      <c r="S3442">
        <f ca="1"/>
        <v>4</v>
      </c>
      <c r="Y3442" s="3" t="s">
        <v>7691</v>
      </c>
      <c r="Z3442">
        <v>4</v>
      </c>
      <c r="AB3442">
        <f ca="1"/>
        <v>3329</v>
      </c>
      <c r="AC3442" t="str">
        <f ca="1"/>
        <v>Перспектива</v>
      </c>
      <c r="AD3442">
        <f ca="1"/>
        <v>4</v>
      </c>
    </row>
    <row r="3443" spans="8:30" x14ac:dyDescent="0.25">
      <c r="H3443" s="3" t="s">
        <v>23094</v>
      </c>
      <c r="I3443">
        <v>1</v>
      </c>
      <c r="N3443" s="3" t="s">
        <v>13657</v>
      </c>
      <c r="O3443">
        <v>4</v>
      </c>
      <c r="Q3443">
        <f ca="1"/>
        <v>3277</v>
      </c>
      <c r="R3443" t="str">
        <f ca="1"/>
        <v>Художественный руководитель</v>
      </c>
      <c r="S3443">
        <f ca="1"/>
        <v>4</v>
      </c>
      <c r="Y3443" s="3" t="s">
        <v>2606</v>
      </c>
      <c r="Z3443">
        <v>4</v>
      </c>
      <c r="AB3443">
        <f ca="1"/>
        <v>3329</v>
      </c>
      <c r="AC3443" t="str">
        <f ca="1"/>
        <v>ТД ГраСС</v>
      </c>
      <c r="AD3443">
        <f ca="1"/>
        <v>4</v>
      </c>
    </row>
    <row r="3444" spans="8:30" x14ac:dyDescent="0.25">
      <c r="H3444" s="3" t="s">
        <v>23479</v>
      </c>
      <c r="I3444">
        <v>1</v>
      </c>
      <c r="N3444" s="3" t="s">
        <v>631</v>
      </c>
      <c r="O3444">
        <v>4</v>
      </c>
      <c r="Q3444">
        <f ca="1"/>
        <v>3277</v>
      </c>
      <c r="R3444" t="str">
        <f ca="1"/>
        <v>Старший продавец/Администратор</v>
      </c>
      <c r="S3444">
        <f ca="1"/>
        <v>4</v>
      </c>
      <c r="Y3444" s="3" t="s">
        <v>8485</v>
      </c>
      <c r="Z3444">
        <v>4</v>
      </c>
      <c r="AB3444">
        <f ca="1"/>
        <v>3329</v>
      </c>
      <c r="AC3444" t="str">
        <f ca="1"/>
        <v>Петролеум Аналистс</v>
      </c>
      <c r="AD3444">
        <f ca="1"/>
        <v>4</v>
      </c>
    </row>
    <row r="3445" spans="8:30" x14ac:dyDescent="0.25">
      <c r="H3445" s="3" t="s">
        <v>14209</v>
      </c>
      <c r="I3445">
        <v>1</v>
      </c>
      <c r="N3445" s="3" t="s">
        <v>8928</v>
      </c>
      <c r="O3445">
        <v>4</v>
      </c>
      <c r="Q3445">
        <f ca="1"/>
        <v>3277</v>
      </c>
      <c r="R3445" t="str">
        <f ca="1"/>
        <v>Специалист категории</v>
      </c>
      <c r="S3445">
        <f ca="1"/>
        <v>4</v>
      </c>
      <c r="Y3445" s="3" t="s">
        <v>4902</v>
      </c>
      <c r="Z3445">
        <v>4</v>
      </c>
      <c r="AB3445">
        <f ca="1"/>
        <v>3329</v>
      </c>
      <c r="AC3445" t="str">
        <f ca="1"/>
        <v>Ти ЭМ Си Авто</v>
      </c>
      <c r="AD3445">
        <f ca="1"/>
        <v>4</v>
      </c>
    </row>
    <row r="3446" spans="8:30" x14ac:dyDescent="0.25">
      <c r="H3446" s="3" t="s">
        <v>23481</v>
      </c>
      <c r="I3446">
        <v>1</v>
      </c>
      <c r="N3446" s="3" t="s">
        <v>13294</v>
      </c>
      <c r="O3446">
        <v>4</v>
      </c>
      <c r="Q3446">
        <f ca="1"/>
        <v>3277</v>
      </c>
      <c r="R3446" t="str">
        <f ca="1"/>
        <v>Старший Радиотелеграфист</v>
      </c>
      <c r="S3446">
        <f ca="1"/>
        <v>4</v>
      </c>
      <c r="Y3446" s="3" t="s">
        <v>6084</v>
      </c>
      <c r="Z3446">
        <v>4</v>
      </c>
      <c r="AB3446">
        <f ca="1"/>
        <v>3329</v>
      </c>
      <c r="AC3446" t="str">
        <f ca="1"/>
        <v>Пивень Елена Ахмедовна</v>
      </c>
      <c r="AD3446">
        <f ca="1"/>
        <v>4</v>
      </c>
    </row>
    <row r="3447" spans="8:30" x14ac:dyDescent="0.25">
      <c r="H3447" s="3" t="s">
        <v>27082</v>
      </c>
      <c r="I3447">
        <v>1</v>
      </c>
      <c r="N3447" s="3" t="s">
        <v>13663</v>
      </c>
      <c r="O3447">
        <v>4</v>
      </c>
      <c r="Q3447">
        <f ca="1"/>
        <v>3277</v>
      </c>
      <c r="R3447" t="str">
        <f ca="1"/>
        <v>Чистильщик 2 разряда</v>
      </c>
      <c r="S3447">
        <f ca="1"/>
        <v>4</v>
      </c>
      <c r="Y3447" s="3" t="s">
        <v>28138</v>
      </c>
      <c r="Z3447">
        <v>4</v>
      </c>
      <c r="AB3447">
        <f ca="1"/>
        <v>3329</v>
      </c>
      <c r="AC3447" t="str">
        <f ca="1"/>
        <v>ООО СинСинь</v>
      </c>
      <c r="AD3447">
        <f ca="1"/>
        <v>4</v>
      </c>
    </row>
    <row r="3448" spans="8:30" x14ac:dyDescent="0.25">
      <c r="H3448" s="3" t="s">
        <v>23484</v>
      </c>
      <c r="I3448">
        <v>1</v>
      </c>
      <c r="N3448" s="3" t="s">
        <v>3807</v>
      </c>
      <c r="O3448">
        <v>4</v>
      </c>
      <c r="Q3448">
        <f ca="1"/>
        <v>3277</v>
      </c>
      <c r="R3448" t="str">
        <f ca="1"/>
        <v>Уборщица/уборщик в офис</v>
      </c>
      <c r="S3448">
        <f ca="1"/>
        <v>4</v>
      </c>
      <c r="Y3448" s="3" t="s">
        <v>5548</v>
      </c>
      <c r="Z3448">
        <v>4</v>
      </c>
      <c r="AB3448">
        <f ca="1"/>
        <v>3329</v>
      </c>
      <c r="AC3448" t="str">
        <f ca="1"/>
        <v>Пивоваренная компания Балтика, часть Carlsberg Group</v>
      </c>
      <c r="AD3448">
        <f ca="1"/>
        <v>4</v>
      </c>
    </row>
    <row r="3449" spans="8:30" x14ac:dyDescent="0.25">
      <c r="H3449" s="3" t="s">
        <v>23095</v>
      </c>
      <c r="I3449">
        <v>1</v>
      </c>
      <c r="N3449" s="3" t="s">
        <v>9008</v>
      </c>
      <c r="O3449">
        <v>4</v>
      </c>
      <c r="Q3449">
        <f ca="1"/>
        <v>3277</v>
      </c>
      <c r="R3449" t="str">
        <f ca="1"/>
        <v>Специалист по закупкам в Tigre de Cristal</v>
      </c>
      <c r="S3449">
        <f ca="1"/>
        <v>4</v>
      </c>
      <c r="Y3449" s="3" t="s">
        <v>19700</v>
      </c>
      <c r="Z3449">
        <v>4</v>
      </c>
      <c r="AB3449">
        <f ca="1"/>
        <v>3329</v>
      </c>
      <c r="AC3449" t="str">
        <f ca="1"/>
        <v>ООО Система. Некрасовская</v>
      </c>
      <c r="AD3449">
        <f ca="1"/>
        <v>4</v>
      </c>
    </row>
    <row r="3450" spans="8:30" x14ac:dyDescent="0.25">
      <c r="H3450" s="3" t="s">
        <v>23838</v>
      </c>
      <c r="I3450">
        <v>1</v>
      </c>
      <c r="N3450" s="3" t="s">
        <v>5111</v>
      </c>
      <c r="O3450">
        <v>4</v>
      </c>
      <c r="Q3450">
        <f ca="1"/>
        <v>3277</v>
      </c>
      <c r="R3450" t="str">
        <f ca="1"/>
        <v>Специалист по обслуживанию банкоматов</v>
      </c>
      <c r="S3450">
        <f ca="1"/>
        <v>4</v>
      </c>
      <c r="Y3450" s="3" t="s">
        <v>1259</v>
      </c>
      <c r="Z3450">
        <v>4</v>
      </c>
      <c r="AB3450">
        <f ca="1"/>
        <v>3329</v>
      </c>
      <c r="AC3450" t="str">
        <f ca="1"/>
        <v>ПК Владремсервис</v>
      </c>
      <c r="AD3450">
        <f ca="1"/>
        <v>4</v>
      </c>
    </row>
    <row r="3451" spans="8:30" x14ac:dyDescent="0.25">
      <c r="H3451" s="3" t="s">
        <v>23096</v>
      </c>
      <c r="I3451">
        <v>1</v>
      </c>
      <c r="N3451" s="3" t="s">
        <v>8926</v>
      </c>
      <c r="O3451">
        <v>4</v>
      </c>
      <c r="Q3451">
        <f ca="1"/>
        <v>3277</v>
      </c>
      <c r="R3451" t="str">
        <f ca="1"/>
        <v>Специалист категории (категория Ультра Фреш)</v>
      </c>
      <c r="S3451">
        <f ca="1"/>
        <v>4</v>
      </c>
      <c r="Y3451" s="3" t="s">
        <v>4347</v>
      </c>
      <c r="Z3451">
        <v>4</v>
      </c>
      <c r="AB3451">
        <f ca="1"/>
        <v>3329</v>
      </c>
      <c r="AC3451" t="str">
        <f ca="1"/>
        <v>Торгсервис 338</v>
      </c>
      <c r="AD3451">
        <f ca="1"/>
        <v>4</v>
      </c>
    </row>
    <row r="3452" spans="8:30" x14ac:dyDescent="0.25">
      <c r="H3452" s="3" t="s">
        <v>23488</v>
      </c>
      <c r="I3452">
        <v>1</v>
      </c>
      <c r="N3452" s="3" t="s">
        <v>7998</v>
      </c>
      <c r="O3452">
        <v>4</v>
      </c>
      <c r="Q3452">
        <f ca="1"/>
        <v>3277</v>
      </c>
      <c r="R3452" t="str">
        <f ca="1"/>
        <v>Удаленный оператор ввода данных (подработка)</v>
      </c>
      <c r="S3452">
        <f ca="1"/>
        <v>4</v>
      </c>
      <c r="Y3452" s="3" t="s">
        <v>3213</v>
      </c>
      <c r="Z3452">
        <v>4</v>
      </c>
      <c r="AB3452">
        <f ca="1"/>
        <v>3329</v>
      </c>
      <c r="AC3452" t="str">
        <f ca="1"/>
        <v>Подключение водителей к сервису Максим</v>
      </c>
      <c r="AD3452">
        <f ca="1"/>
        <v>4</v>
      </c>
    </row>
    <row r="3453" spans="8:30" x14ac:dyDescent="0.25">
      <c r="H3453" s="3" t="s">
        <v>9241</v>
      </c>
      <c r="I3453">
        <v>1</v>
      </c>
      <c r="N3453" s="3" t="s">
        <v>9042</v>
      </c>
      <c r="O3453">
        <v>4</v>
      </c>
      <c r="Q3453">
        <f ca="1"/>
        <v>3277</v>
      </c>
      <c r="R3453" t="str">
        <f ca="1"/>
        <v>Экономист по материально-техническому снабжению 2 категории</v>
      </c>
      <c r="S3453">
        <f ca="1"/>
        <v>4</v>
      </c>
      <c r="Y3453" s="3" t="s">
        <v>3966</v>
      </c>
      <c r="Z3453">
        <v>4</v>
      </c>
      <c r="AB3453">
        <f ca="1"/>
        <v>3329</v>
      </c>
      <c r="AC3453" t="str">
        <f ca="1"/>
        <v>Транссервис</v>
      </c>
      <c r="AD3453">
        <f ca="1"/>
        <v>4</v>
      </c>
    </row>
    <row r="3454" spans="8:30" x14ac:dyDescent="0.25">
      <c r="H3454" s="3" t="s">
        <v>25149</v>
      </c>
      <c r="I3454">
        <v>1</v>
      </c>
      <c r="N3454" s="3" t="s">
        <v>4558</v>
      </c>
      <c r="O3454">
        <v>4</v>
      </c>
      <c r="Q3454">
        <f ca="1"/>
        <v>3277</v>
      </c>
      <c r="R3454" t="str">
        <f ca="1"/>
        <v>Руководитель российской логистической компании в Шанхае (КНР)</v>
      </c>
      <c r="S3454">
        <f ca="1"/>
        <v>4</v>
      </c>
      <c r="Y3454" s="3" t="s">
        <v>5692</v>
      </c>
      <c r="Z3454">
        <v>4</v>
      </c>
      <c r="AB3454">
        <f ca="1"/>
        <v>3329</v>
      </c>
      <c r="AC3454" t="str">
        <f ca="1"/>
        <v>Подольский Михаил Русланович</v>
      </c>
      <c r="AD3454">
        <f ca="1"/>
        <v>4</v>
      </c>
    </row>
    <row r="3455" spans="8:30" x14ac:dyDescent="0.25">
      <c r="H3455" s="3" t="s">
        <v>23097</v>
      </c>
      <c r="I3455">
        <v>1</v>
      </c>
      <c r="N3455" s="3" t="s">
        <v>8712</v>
      </c>
      <c r="O3455">
        <v>4</v>
      </c>
      <c r="Q3455">
        <f ca="1"/>
        <v>3277</v>
      </c>
      <c r="R3455" t="str">
        <f ca="1"/>
        <v>Экономист по труду</v>
      </c>
      <c r="S3455">
        <f ca="1"/>
        <v>4</v>
      </c>
      <c r="Y3455" s="3" t="s">
        <v>2983</v>
      </c>
      <c r="Z3455">
        <v>4</v>
      </c>
      <c r="AB3455">
        <f ca="1"/>
        <v>3329</v>
      </c>
      <c r="AC3455" t="str">
        <f ca="1"/>
        <v>Управление перспективных технологий</v>
      </c>
      <c r="AD3455">
        <f ca="1"/>
        <v>4</v>
      </c>
    </row>
    <row r="3456" spans="8:30" x14ac:dyDescent="0.25">
      <c r="H3456" s="3" t="s">
        <v>22542</v>
      </c>
      <c r="I3456">
        <v>1</v>
      </c>
      <c r="N3456" s="3" t="s">
        <v>8974</v>
      </c>
      <c r="O3456">
        <v>4</v>
      </c>
      <c r="Q3456">
        <f ca="1"/>
        <v>3277</v>
      </c>
      <c r="R3456" t="str">
        <f ca="1"/>
        <v>Универсальный специалист связи/Специалист по обслуживанию абонентов</v>
      </c>
      <c r="S3456">
        <f ca="1"/>
        <v>4</v>
      </c>
      <c r="Y3456" s="3" t="s">
        <v>15054</v>
      </c>
      <c r="Z3456">
        <v>4</v>
      </c>
      <c r="AB3456">
        <f ca="1"/>
        <v>3329</v>
      </c>
      <c r="AC3456" t="str">
        <f ca="1"/>
        <v>ООО Перегруз</v>
      </c>
      <c r="AD3456">
        <f ca="1"/>
        <v>4</v>
      </c>
    </row>
    <row r="3457" spans="8:30" x14ac:dyDescent="0.25">
      <c r="H3457" s="3" t="s">
        <v>15780</v>
      </c>
      <c r="I3457">
        <v>1</v>
      </c>
      <c r="N3457" s="3" t="s">
        <v>8172</v>
      </c>
      <c r="O3457">
        <v>4</v>
      </c>
      <c r="Q3457">
        <f ca="1"/>
        <v>3277</v>
      </c>
      <c r="R3457" t="str">
        <f ca="1"/>
        <v>Экономист по труду и заработной плате</v>
      </c>
      <c r="S3457">
        <f ca="1"/>
        <v>4</v>
      </c>
      <c r="Y3457" s="3" t="s">
        <v>16586</v>
      </c>
      <c r="Z3457">
        <v>4</v>
      </c>
      <c r="AB3457">
        <f ca="1"/>
        <v>3329</v>
      </c>
      <c r="AC3457" t="str">
        <f ca="1"/>
        <v>ООО Партнер</v>
      </c>
      <c r="AD3457">
        <f ca="1"/>
        <v>4</v>
      </c>
    </row>
    <row r="3458" spans="8:30" x14ac:dyDescent="0.25">
      <c r="H3458" s="3" t="s">
        <v>25280</v>
      </c>
      <c r="I3458">
        <v>1</v>
      </c>
      <c r="N3458" s="3" t="s">
        <v>13073</v>
      </c>
      <c r="O3458">
        <v>4</v>
      </c>
      <c r="Q3458">
        <f ca="1"/>
        <v>3277</v>
      </c>
      <c r="R3458" t="str">
        <f ca="1"/>
        <v>Слесарь по сборке металлоконструкций</v>
      </c>
      <c r="S3458">
        <f ca="1"/>
        <v>4</v>
      </c>
      <c r="Y3458" s="3" t="s">
        <v>11701</v>
      </c>
      <c r="Z3458">
        <v>4</v>
      </c>
      <c r="AB3458">
        <f ca="1"/>
        <v>3329</v>
      </c>
      <c r="AC3458" t="str">
        <f ca="1"/>
        <v>ПРИМОРСКИЙ ФИЛИАЛ АКЦИОНЕРНОГО ОБЩЕСТВА "АВИАКОМПАНИЯ "АВРОРА"</v>
      </c>
      <c r="AD3458">
        <f ca="1"/>
        <v>4</v>
      </c>
    </row>
    <row r="3459" spans="8:30" x14ac:dyDescent="0.25">
      <c r="H3459" s="3" t="s">
        <v>8581</v>
      </c>
      <c r="I3459">
        <v>1</v>
      </c>
      <c r="N3459" s="3" t="s">
        <v>22738</v>
      </c>
      <c r="O3459">
        <v>4</v>
      </c>
      <c r="Q3459">
        <f ca="1"/>
        <v>3277</v>
      </c>
      <c r="R3459" t="str">
        <f ca="1"/>
        <v>Специалист по замене масла</v>
      </c>
      <c r="S3459">
        <f ca="1"/>
        <v>4</v>
      </c>
      <c r="Y3459" s="3" t="s">
        <v>14007</v>
      </c>
      <c r="Z3459">
        <v>4</v>
      </c>
      <c r="AB3459">
        <f ca="1"/>
        <v>3329</v>
      </c>
      <c r="AC3459" t="str">
        <f ca="1"/>
        <v>ООО Смарт Стафф</v>
      </c>
      <c r="AD3459">
        <f ca="1"/>
        <v>4</v>
      </c>
    </row>
    <row r="3460" spans="8:30" x14ac:dyDescent="0.25">
      <c r="H3460" s="3" t="s">
        <v>8110</v>
      </c>
      <c r="I3460">
        <v>1</v>
      </c>
      <c r="N3460" s="3" t="s">
        <v>8113</v>
      </c>
      <c r="O3460">
        <v>4</v>
      </c>
      <c r="Q3460">
        <f ca="1"/>
        <v>3277</v>
      </c>
      <c r="R3460" t="str">
        <f ca="1"/>
        <v>Упаковщик (частичная занятость)</v>
      </c>
      <c r="S3460">
        <f ca="1"/>
        <v>4</v>
      </c>
      <c r="Y3460" s="3" t="s">
        <v>17256</v>
      </c>
      <c r="Z3460">
        <v>4</v>
      </c>
      <c r="AB3460">
        <f ca="1"/>
        <v>3329</v>
      </c>
      <c r="AC3460" t="str">
        <f ca="1"/>
        <v>Приморский филиал Мариинского театра</v>
      </c>
      <c r="AD3460">
        <f ca="1"/>
        <v>4</v>
      </c>
    </row>
    <row r="3461" spans="8:30" x14ac:dyDescent="0.25">
      <c r="H3461" s="3" t="s">
        <v>22666</v>
      </c>
      <c r="I3461">
        <v>1</v>
      </c>
      <c r="N3461" s="3" t="s">
        <v>3147</v>
      </c>
      <c r="O3461">
        <v>4</v>
      </c>
      <c r="Q3461">
        <f ca="1"/>
        <v>3277</v>
      </c>
      <c r="R3461" t="str">
        <f ca="1"/>
        <v>Экспедитор-грузчик</v>
      </c>
      <c r="S3461">
        <f ca="1"/>
        <v>4</v>
      </c>
      <c r="Y3461" s="3" t="s">
        <v>17865</v>
      </c>
      <c r="Z3461">
        <v>4</v>
      </c>
      <c r="AB3461">
        <f ca="1"/>
        <v>3329</v>
      </c>
      <c r="AC3461" t="str">
        <f ca="1"/>
        <v>ООО Снежинка</v>
      </c>
      <c r="AD3461">
        <f ca="1"/>
        <v>4</v>
      </c>
    </row>
    <row r="3462" spans="8:30" x14ac:dyDescent="0.25">
      <c r="H3462" s="3" t="s">
        <v>23496</v>
      </c>
      <c r="I3462">
        <v>1</v>
      </c>
      <c r="N3462" s="3" t="s">
        <v>6080</v>
      </c>
      <c r="O3462">
        <v>4</v>
      </c>
      <c r="Q3462">
        <f ca="1"/>
        <v>3277</v>
      </c>
      <c r="R3462" t="str">
        <f ca="1"/>
        <v>Упаковщик багажа (Аэропорт Владивосток)</v>
      </c>
      <c r="S3462">
        <f ca="1"/>
        <v>4</v>
      </c>
      <c r="Y3462" s="3" t="s">
        <v>6712</v>
      </c>
      <c r="Z3462">
        <v>4</v>
      </c>
      <c r="AB3462">
        <f ca="1"/>
        <v>3329</v>
      </c>
      <c r="AC3462" t="str">
        <f ca="1"/>
        <v>ПРИН</v>
      </c>
      <c r="AD3462">
        <f ca="1"/>
        <v>4</v>
      </c>
    </row>
    <row r="3463" spans="8:30" x14ac:dyDescent="0.25">
      <c r="H3463" s="3" t="s">
        <v>25041</v>
      </c>
      <c r="I3463">
        <v>1</v>
      </c>
      <c r="N3463" s="3" t="s">
        <v>8690</v>
      </c>
      <c r="O3463">
        <v>4</v>
      </c>
      <c r="Q3463">
        <f ca="1"/>
        <v>3277</v>
      </c>
      <c r="R3463" t="str">
        <f ca="1"/>
        <v>Специалист по планированию спроса</v>
      </c>
      <c r="S3463">
        <f ca="1"/>
        <v>4</v>
      </c>
      <c r="Y3463" s="3" t="s">
        <v>10001</v>
      </c>
      <c r="Z3463">
        <v>4</v>
      </c>
      <c r="AB3463">
        <f ca="1"/>
        <v>3329</v>
      </c>
      <c r="AC3463" t="str">
        <f ca="1"/>
        <v>ФГКУ "7 ОАО"</v>
      </c>
      <c r="AD3463">
        <f ca="1"/>
        <v>4</v>
      </c>
    </row>
    <row r="3464" spans="8:30" x14ac:dyDescent="0.25">
      <c r="H3464" s="3" t="s">
        <v>14248</v>
      </c>
      <c r="I3464">
        <v>1</v>
      </c>
      <c r="N3464" s="3" t="s">
        <v>3184</v>
      </c>
      <c r="O3464">
        <v>4</v>
      </c>
      <c r="Q3464">
        <f ca="1"/>
        <v>3277</v>
      </c>
      <c r="R3464" t="str">
        <f ca="1"/>
        <v>Слесарь по такелажу и грузозахватным приспособлениям</v>
      </c>
      <c r="S3464">
        <f ca="1"/>
        <v>4</v>
      </c>
      <c r="Y3464" s="3" t="s">
        <v>4937</v>
      </c>
      <c r="Z3464">
        <v>4</v>
      </c>
      <c r="AB3464">
        <f ca="1"/>
        <v>3329</v>
      </c>
      <c r="AC3464" t="str">
        <f ca="1"/>
        <v>Проджекта</v>
      </c>
      <c r="AD3464">
        <f ca="1"/>
        <v>4</v>
      </c>
    </row>
    <row r="3465" spans="8:30" x14ac:dyDescent="0.25">
      <c r="H3465" s="3" t="s">
        <v>23100</v>
      </c>
      <c r="I3465">
        <v>1</v>
      </c>
      <c r="N3465" s="3" t="s">
        <v>9154</v>
      </c>
      <c r="O3465">
        <v>4</v>
      </c>
      <c r="Q3465">
        <f ca="1"/>
        <v>3277</v>
      </c>
      <c r="R3465" t="str">
        <f ca="1"/>
        <v>Супервайзер отдела продаж</v>
      </c>
      <c r="S3465">
        <f ca="1"/>
        <v>4</v>
      </c>
      <c r="Y3465" s="3" t="s">
        <v>9641</v>
      </c>
      <c r="Z3465">
        <v>4</v>
      </c>
      <c r="AB3465">
        <f ca="1"/>
        <v>3329</v>
      </c>
      <c r="AC3465" t="str">
        <f ca="1"/>
        <v>ФГКУ "УВО ВНГ России по Приморскому краю"</v>
      </c>
      <c r="AD3465">
        <f ca="1"/>
        <v>4</v>
      </c>
    </row>
    <row r="3466" spans="8:30" x14ac:dyDescent="0.25">
      <c r="H3466" s="3" t="s">
        <v>23498</v>
      </c>
      <c r="I3466">
        <v>1</v>
      </c>
      <c r="N3466" s="3" t="s">
        <v>4850</v>
      </c>
      <c r="O3466">
        <v>4</v>
      </c>
      <c r="Q3466">
        <f ca="1"/>
        <v>3277</v>
      </c>
      <c r="R3466" t="str">
        <f ca="1"/>
        <v>Руководитель направления корпоративных продаж</v>
      </c>
      <c r="S3466">
        <f ca="1"/>
        <v>4</v>
      </c>
      <c r="Y3466" s="3" t="s">
        <v>17223</v>
      </c>
      <c r="Z3466">
        <v>4</v>
      </c>
      <c r="AB3466">
        <f ca="1"/>
        <v>3329</v>
      </c>
      <c r="AC3466" t="str">
        <f ca="1"/>
        <v>ООО РАПИТ</v>
      </c>
      <c r="AD3466">
        <f ca="1"/>
        <v>4</v>
      </c>
    </row>
    <row r="3467" spans="8:30" x14ac:dyDescent="0.25">
      <c r="H3467" s="3" t="s">
        <v>4352</v>
      </c>
      <c r="I3467">
        <v>1</v>
      </c>
      <c r="N3467" s="3" t="s">
        <v>9162</v>
      </c>
      <c r="O3467">
        <v>4</v>
      </c>
      <c r="Q3467">
        <f ca="1"/>
        <v>3277</v>
      </c>
      <c r="R3467" t="str">
        <f ca="1"/>
        <v>Супервайзер отдела продаж (г. Владивосток)</v>
      </c>
      <c r="S3467">
        <f ca="1"/>
        <v>4</v>
      </c>
      <c r="Y3467" s="3" t="s">
        <v>16598</v>
      </c>
      <c r="Z3467">
        <v>4</v>
      </c>
      <c r="AB3467">
        <f ca="1"/>
        <v>3329</v>
      </c>
      <c r="AC3467" t="str">
        <f ca="1"/>
        <v>ООО ПЛАЦ</v>
      </c>
      <c r="AD3467">
        <f ca="1"/>
        <v>4</v>
      </c>
    </row>
    <row r="3468" spans="8:30" x14ac:dyDescent="0.25">
      <c r="H3468" s="3" t="s">
        <v>27201</v>
      </c>
      <c r="I3468">
        <v>1</v>
      </c>
      <c r="N3468" s="3" t="s">
        <v>4152</v>
      </c>
      <c r="O3468">
        <v>4</v>
      </c>
      <c r="Q3468">
        <f ca="1"/>
        <v>3277</v>
      </c>
      <c r="R3468" t="str">
        <f ca="1"/>
        <v>Управляющая/Управляющий салоном</v>
      </c>
      <c r="S3468">
        <f ca="1"/>
        <v>4</v>
      </c>
      <c r="Y3468" s="3" t="s">
        <v>3588</v>
      </c>
      <c r="Z3468">
        <v>4</v>
      </c>
      <c r="AB3468">
        <f ca="1"/>
        <v>3329</v>
      </c>
      <c r="AC3468" t="str">
        <f ca="1"/>
        <v>ПРОФКАДРЫ</v>
      </c>
      <c r="AD3468">
        <f ca="1"/>
        <v>4</v>
      </c>
    </row>
    <row r="3469" spans="8:30" x14ac:dyDescent="0.25">
      <c r="H3469" s="3" t="s">
        <v>23102</v>
      </c>
      <c r="I3469">
        <v>1</v>
      </c>
      <c r="N3469" s="3" t="s">
        <v>8291</v>
      </c>
      <c r="O3469">
        <v>4</v>
      </c>
      <c r="Q3469">
        <f ca="1"/>
        <v>3277</v>
      </c>
      <c r="R3469" t="str">
        <f ca="1"/>
        <v>Электрик (на вахтовый городок)</v>
      </c>
      <c r="S3469">
        <f ca="1"/>
        <v>4</v>
      </c>
      <c r="Y3469" s="3" t="s">
        <v>6672</v>
      </c>
      <c r="Z3469">
        <v>4</v>
      </c>
      <c r="AB3469">
        <f ca="1"/>
        <v>3329</v>
      </c>
      <c r="AC3469" t="str">
        <f ca="1"/>
        <v>ФИЛ ГРУПП</v>
      </c>
      <c r="AD3469">
        <f ca="1"/>
        <v>4</v>
      </c>
    </row>
    <row r="3470" spans="8:30" x14ac:dyDescent="0.25">
      <c r="H3470" s="3" t="s">
        <v>25150</v>
      </c>
      <c r="I3470">
        <v>1</v>
      </c>
      <c r="N3470" s="3" t="s">
        <v>4524</v>
      </c>
      <c r="O3470">
        <v>4</v>
      </c>
      <c r="Q3470">
        <f ca="1"/>
        <v>3277</v>
      </c>
      <c r="R3470" t="str">
        <f ca="1"/>
        <v>Управляющий (Кадровый резерв) в магазин нижнего белья INCANTO</v>
      </c>
      <c r="S3470">
        <f ca="1"/>
        <v>4</v>
      </c>
      <c r="Y3470" s="3" t="s">
        <v>27422</v>
      </c>
      <c r="Z3470">
        <v>4</v>
      </c>
      <c r="AB3470">
        <f ca="1"/>
        <v>3329</v>
      </c>
      <c r="AC3470" t="str">
        <f ca="1"/>
        <v>ООО Ратимир. 3я шоссейная 21</v>
      </c>
      <c r="AD3470">
        <f ca="1"/>
        <v>4</v>
      </c>
    </row>
    <row r="3471" spans="8:30" x14ac:dyDescent="0.25">
      <c r="H3471" s="3" t="s">
        <v>14211</v>
      </c>
      <c r="I3471">
        <v>1</v>
      </c>
      <c r="N3471" s="3" t="s">
        <v>13719</v>
      </c>
      <c r="O3471">
        <v>4</v>
      </c>
      <c r="Q3471">
        <f ca="1"/>
        <v>3277</v>
      </c>
      <c r="R3471" t="str">
        <f ca="1"/>
        <v>Электрик участка 4 категории (класса)</v>
      </c>
      <c r="S3471">
        <f ca="1"/>
        <v>4</v>
      </c>
      <c r="Y3471" s="3" t="s">
        <v>28753</v>
      </c>
      <c r="Z3471">
        <v>4</v>
      </c>
      <c r="AB3471">
        <f ca="1"/>
        <v>3329</v>
      </c>
      <c r="AC3471" t="str">
        <f ca="1"/>
        <v>ООО СОЦ "АКВАЛАЙН2"</v>
      </c>
      <c r="AD3471">
        <f ca="1"/>
        <v>4</v>
      </c>
    </row>
    <row r="3472" spans="8:30" x14ac:dyDescent="0.25">
      <c r="H3472" s="3" t="s">
        <v>23502</v>
      </c>
      <c r="I3472">
        <v>1</v>
      </c>
      <c r="N3472" s="3" t="s">
        <v>2392</v>
      </c>
      <c r="O3472">
        <v>4</v>
      </c>
      <c r="Q3472">
        <f ca="1"/>
        <v>3277</v>
      </c>
      <c r="R3472" t="str">
        <f ca="1"/>
        <v>Старший ревизор</v>
      </c>
      <c r="S3472">
        <f ca="1"/>
        <v>4</v>
      </c>
      <c r="Y3472" s="3" t="s">
        <v>999</v>
      </c>
      <c r="Z3472">
        <v>4</v>
      </c>
      <c r="AB3472">
        <f ca="1"/>
        <v>3329</v>
      </c>
      <c r="AC3472" t="str">
        <f ca="1"/>
        <v>ПрофЭксперт</v>
      </c>
      <c r="AD3472">
        <f ca="1"/>
        <v>4</v>
      </c>
    </row>
    <row r="3473" spans="8:30" x14ac:dyDescent="0.25">
      <c r="H3473" s="3" t="s">
        <v>23103</v>
      </c>
      <c r="I3473">
        <v>1</v>
      </c>
      <c r="N3473" s="3" t="s">
        <v>3645</v>
      </c>
      <c r="O3473">
        <v>4</v>
      </c>
      <c r="Q3473">
        <f ca="1"/>
        <v>3277</v>
      </c>
      <c r="R3473" t="str">
        <f ca="1"/>
        <v>Электрогазосварщик (6 разряд)</v>
      </c>
      <c r="S3473">
        <f ca="1"/>
        <v>4</v>
      </c>
      <c r="Y3473" s="3" t="s">
        <v>10641</v>
      </c>
      <c r="Z3473">
        <v>4</v>
      </c>
      <c r="AB3473">
        <f ca="1"/>
        <v>3329</v>
      </c>
      <c r="AC3473" t="str">
        <f ca="1"/>
        <v>Филиал АО "ТК "Мегаполис" в г. Находка</v>
      </c>
      <c r="AD3473">
        <f ca="1"/>
        <v>4</v>
      </c>
    </row>
    <row r="3474" spans="8:30" x14ac:dyDescent="0.25">
      <c r="H3474" s="3" t="s">
        <v>27202</v>
      </c>
      <c r="I3474">
        <v>1</v>
      </c>
      <c r="N3474" s="3" t="s">
        <v>15770</v>
      </c>
      <c r="O3474">
        <v>4</v>
      </c>
      <c r="Q3474">
        <f ca="1"/>
        <v>3277</v>
      </c>
      <c r="R3474" t="str">
        <f ca="1"/>
        <v>Слесарь ТО</v>
      </c>
      <c r="S3474">
        <f ca="1"/>
        <v>4</v>
      </c>
      <c r="Y3474" s="3" t="s">
        <v>16531</v>
      </c>
      <c r="Z3474">
        <v>4</v>
      </c>
      <c r="AB3474">
        <f ca="1"/>
        <v>3329</v>
      </c>
      <c r="AC3474" t="str">
        <f ca="1"/>
        <v>ООО РЕГИОН ДВ</v>
      </c>
      <c r="AD3474">
        <f ca="1"/>
        <v>4</v>
      </c>
    </row>
    <row r="3475" spans="8:30" x14ac:dyDescent="0.25">
      <c r="H3475" s="3" t="s">
        <v>23104</v>
      </c>
      <c r="I3475">
        <v>1</v>
      </c>
      <c r="N3475" s="3" t="s">
        <v>4832</v>
      </c>
      <c r="O3475">
        <v>4</v>
      </c>
      <c r="Q3475">
        <f ca="1"/>
        <v>3277</v>
      </c>
      <c r="R3475" t="str">
        <f ca="1"/>
        <v>Руководитель филиала/начальник отдела продаж</v>
      </c>
      <c r="S3475">
        <f ca="1"/>
        <v>4</v>
      </c>
      <c r="Y3475" s="3" t="s">
        <v>9861</v>
      </c>
      <c r="Z3475">
        <v>4</v>
      </c>
      <c r="AB3475">
        <f ca="1"/>
        <v>3329</v>
      </c>
      <c r="AC3475" t="str">
        <f ca="1"/>
        <v>Филиал КГБУ "Кировская ветеринарная станция по борьбе с болезнями животных" Лесозаводская СББЖ</v>
      </c>
      <c r="AD3475">
        <f ca="1"/>
        <v>4</v>
      </c>
    </row>
    <row r="3476" spans="8:30" x14ac:dyDescent="0.25">
      <c r="H3476" s="3" t="s">
        <v>27203</v>
      </c>
      <c r="I3476">
        <v>1</v>
      </c>
      <c r="N3476" s="3" t="s">
        <v>4877</v>
      </c>
      <c r="O3476">
        <v>4</v>
      </c>
      <c r="Q3476">
        <f ca="1"/>
        <v>3277</v>
      </c>
      <c r="R3476" t="str">
        <f ca="1"/>
        <v>Управляющий бутиком (ТВК Калина Молл)</v>
      </c>
      <c r="S3476">
        <f ca="1"/>
        <v>4</v>
      </c>
      <c r="Y3476" s="3" t="s">
        <v>18382</v>
      </c>
      <c r="Z3476">
        <v>4</v>
      </c>
      <c r="AB3476">
        <f ca="1"/>
        <v>3329</v>
      </c>
      <c r="AC3476" t="str">
        <f ca="1"/>
        <v>ООО Региональное Комплексное Снабжение</v>
      </c>
      <c r="AD3476">
        <f ca="1"/>
        <v>4</v>
      </c>
    </row>
    <row r="3477" spans="8:30" x14ac:dyDescent="0.25">
      <c r="H3477" s="3" t="s">
        <v>23105</v>
      </c>
      <c r="I3477">
        <v>1</v>
      </c>
      <c r="N3477" s="3" t="s">
        <v>4331</v>
      </c>
      <c r="O3477">
        <v>4</v>
      </c>
      <c r="Q3477">
        <f ca="1"/>
        <v>3277</v>
      </c>
      <c r="R3477" t="str">
        <f ca="1"/>
        <v>Руководитель отдела по работе с сетями (КАМ/Кey Аccount Мanager)</v>
      </c>
      <c r="S3477">
        <f ca="1"/>
        <v>4</v>
      </c>
      <c r="Y3477" s="3" t="s">
        <v>11129</v>
      </c>
      <c r="Z3477">
        <v>4</v>
      </c>
      <c r="AB3477">
        <f ca="1"/>
        <v>3329</v>
      </c>
      <c r="AC3477" t="str">
        <f ca="1"/>
        <v>Филиал ООО "ФИТ" в г.Владивостоке</v>
      </c>
      <c r="AD3477">
        <f ca="1"/>
        <v>4</v>
      </c>
    </row>
    <row r="3478" spans="8:30" x14ac:dyDescent="0.25">
      <c r="H3478" s="3" t="s">
        <v>3614</v>
      </c>
      <c r="I3478">
        <v>1</v>
      </c>
      <c r="N3478" s="3" t="s">
        <v>2827</v>
      </c>
      <c r="O3478">
        <v>4</v>
      </c>
      <c r="Q3478">
        <f ca="1"/>
        <v>3277</v>
      </c>
      <c r="R3478" t="str">
        <f ca="1"/>
        <v>Старший региональный менеджер</v>
      </c>
      <c r="S3478">
        <f ca="1"/>
        <v>4</v>
      </c>
      <c r="Y3478" s="3" t="s">
        <v>27809</v>
      </c>
      <c r="Z3478">
        <v>4</v>
      </c>
      <c r="AB3478">
        <f ca="1"/>
        <v>3329</v>
      </c>
      <c r="AC3478" t="str">
        <f ca="1"/>
        <v>ООО РегионМаркет</v>
      </c>
      <c r="AD3478">
        <f ca="1"/>
        <v>4</v>
      </c>
    </row>
    <row r="3479" spans="8:30" x14ac:dyDescent="0.25">
      <c r="H3479" s="3" t="s">
        <v>23106</v>
      </c>
      <c r="I3479">
        <v>1</v>
      </c>
      <c r="N3479" s="3" t="s">
        <v>9155</v>
      </c>
      <c r="O3479">
        <v>4</v>
      </c>
      <c r="Q3479">
        <f ca="1"/>
        <v>3277</v>
      </c>
      <c r="R3479" t="str">
        <f ca="1"/>
        <v>Супервайзер эксклюзивной команды торговых представителей продукция марки "Махеевъ"</v>
      </c>
      <c r="S3479">
        <f ca="1"/>
        <v>4</v>
      </c>
      <c r="Y3479" s="3" t="s">
        <v>10095</v>
      </c>
      <c r="Z3479">
        <v>4</v>
      </c>
      <c r="AB3479">
        <f ca="1"/>
        <v>3329</v>
      </c>
      <c r="AC3479" t="str">
        <f ca="1"/>
        <v>ФИЛИАЛ ПАО СК "РОСГОССТРАХ" В ПРИМОРСКОМ КРАЕ</v>
      </c>
      <c r="AD3479">
        <f ca="1"/>
        <v>4</v>
      </c>
    </row>
    <row r="3480" spans="8:30" x14ac:dyDescent="0.25">
      <c r="H3480" s="3" t="s">
        <v>27205</v>
      </c>
      <c r="I3480">
        <v>1</v>
      </c>
      <c r="N3480" s="3" t="s">
        <v>4100</v>
      </c>
      <c r="O3480">
        <v>4</v>
      </c>
      <c r="Q3480">
        <f ca="1"/>
        <v>3277</v>
      </c>
      <c r="R3480" t="str">
        <f ca="1"/>
        <v>Управляющий в грузинский ресторан Супра</v>
      </c>
      <c r="S3480">
        <f ca="1"/>
        <v>4</v>
      </c>
      <c r="Y3480" s="3" t="s">
        <v>28465</v>
      </c>
      <c r="Z3480">
        <v>4</v>
      </c>
      <c r="AB3480">
        <f ca="1"/>
        <v>3329</v>
      </c>
      <c r="AC3480" t="str">
        <f ca="1"/>
        <v>РБГрупп</v>
      </c>
      <c r="AD3480">
        <f ca="1"/>
        <v>4</v>
      </c>
    </row>
    <row r="3481" spans="8:30" x14ac:dyDescent="0.25">
      <c r="H3481" s="3" t="s">
        <v>23108</v>
      </c>
      <c r="I3481">
        <v>1</v>
      </c>
      <c r="N3481" s="3" t="s">
        <v>3606</v>
      </c>
      <c r="O3481">
        <v>4</v>
      </c>
      <c r="Q3481">
        <f ca="1"/>
        <v>3277</v>
      </c>
      <c r="R3481" t="str">
        <f ca="1"/>
        <v>Электрогазосварщик в трубопроводный цех</v>
      </c>
      <c r="S3481">
        <f ca="1"/>
        <v>4</v>
      </c>
      <c r="Y3481" s="3" t="s">
        <v>17309</v>
      </c>
      <c r="Z3481">
        <v>4</v>
      </c>
      <c r="AB3481">
        <f ca="1"/>
        <v>3329</v>
      </c>
      <c r="AC3481" t="str">
        <f ca="1"/>
        <v>Филиал ФГУП ГЦСС по Приморскому краю</v>
      </c>
      <c r="AD3481">
        <f ca="1"/>
        <v>4</v>
      </c>
    </row>
    <row r="3482" spans="8:30" x14ac:dyDescent="0.25">
      <c r="H3482" s="3" t="s">
        <v>23505</v>
      </c>
      <c r="I3482">
        <v>1</v>
      </c>
      <c r="N3482" s="3" t="s">
        <v>3897</v>
      </c>
      <c r="O3482">
        <v>4</v>
      </c>
      <c r="Q3482">
        <f ca="1"/>
        <v>3277</v>
      </c>
      <c r="R3482" t="str">
        <f ca="1"/>
        <v>Специалист по документообороту ВЭД. Финансовая служба ВЭД</v>
      </c>
      <c r="S3482">
        <f ca="1"/>
        <v>4</v>
      </c>
      <c r="Y3482" s="3" t="s">
        <v>4762</v>
      </c>
      <c r="Z3482">
        <v>4</v>
      </c>
      <c r="AB3482">
        <f ca="1"/>
        <v>3329</v>
      </c>
      <c r="AC3482" t="str">
        <f ca="1"/>
        <v>РЕАЛИСТ БАНК</v>
      </c>
      <c r="AD3482">
        <f ca="1"/>
        <v>4</v>
      </c>
    </row>
    <row r="3483" spans="8:30" x14ac:dyDescent="0.25">
      <c r="H3483" s="3" t="s">
        <v>22521</v>
      </c>
      <c r="I3483">
        <v>1</v>
      </c>
      <c r="N3483" s="3" t="s">
        <v>577</v>
      </c>
      <c r="O3483">
        <v>4</v>
      </c>
      <c r="Q3483">
        <f ca="1"/>
        <v>3277</v>
      </c>
      <c r="R3483" t="str">
        <f ca="1"/>
        <v>Системный администратор (Linux)</v>
      </c>
      <c r="S3483">
        <f ca="1"/>
        <v>4</v>
      </c>
      <c r="Y3483" s="3" t="s">
        <v>27778</v>
      </c>
      <c r="Z3483">
        <v>4</v>
      </c>
      <c r="AB3483">
        <f ca="1"/>
        <v>3329</v>
      </c>
      <c r="AC3483" t="str">
        <f ca="1"/>
        <v>ФКУ КП49 ГУФСИН России по Приморскому краю</v>
      </c>
      <c r="AD3483">
        <f ca="1"/>
        <v>4</v>
      </c>
    </row>
    <row r="3484" spans="8:30" x14ac:dyDescent="0.25">
      <c r="H3484" s="3" t="s">
        <v>9004</v>
      </c>
      <c r="I3484">
        <v>1</v>
      </c>
      <c r="N3484" s="3" t="s">
        <v>4091</v>
      </c>
      <c r="O3484">
        <v>4</v>
      </c>
      <c r="Q3484">
        <f ca="1"/>
        <v>3277</v>
      </c>
      <c r="R3484" t="str">
        <f ca="1"/>
        <v>Управляющий в салон красоты во Владивостоке</v>
      </c>
      <c r="S3484">
        <f ca="1"/>
        <v>4</v>
      </c>
      <c r="Y3484" s="3" t="s">
        <v>13936</v>
      </c>
      <c r="Z3484">
        <v>4</v>
      </c>
      <c r="AB3484">
        <f ca="1"/>
        <v>3329</v>
      </c>
      <c r="AC3484" t="str">
        <f ca="1"/>
        <v>ООО РегионСнаб. Ст. Варфоломеевка, ул</v>
      </c>
      <c r="AD3484">
        <f ca="1"/>
        <v>4</v>
      </c>
    </row>
    <row r="3485" spans="8:30" x14ac:dyDescent="0.25">
      <c r="H3485" s="3" t="s">
        <v>23112</v>
      </c>
      <c r="I3485">
        <v>1</v>
      </c>
      <c r="N3485" s="3" t="s">
        <v>6811</v>
      </c>
      <c r="O3485">
        <v>4</v>
      </c>
      <c r="Q3485">
        <f ca="1"/>
        <v>3277</v>
      </c>
      <c r="R3485" t="str">
        <f ca="1"/>
        <v>Электромеханик по ремонту электрических машин</v>
      </c>
      <c r="S3485">
        <f ca="1"/>
        <v>4</v>
      </c>
      <c r="Y3485" s="3" t="s">
        <v>19108</v>
      </c>
      <c r="Z3485">
        <v>4</v>
      </c>
      <c r="AB3485">
        <f ca="1"/>
        <v>3329</v>
      </c>
      <c r="AC3485" t="str">
        <f ca="1"/>
        <v>ФКУЗ СанаторийПриморьеМВД России</v>
      </c>
      <c r="AD3485">
        <f ca="1"/>
        <v>4</v>
      </c>
    </row>
    <row r="3486" spans="8:30" x14ac:dyDescent="0.25">
      <c r="H3486" s="3" t="s">
        <v>23506</v>
      </c>
      <c r="I3486">
        <v>1</v>
      </c>
      <c r="N3486" s="3" t="s">
        <v>13304</v>
      </c>
      <c r="O3486">
        <v>4</v>
      </c>
      <c r="Q3486">
        <f ca="1"/>
        <v>3277</v>
      </c>
      <c r="R3486" t="str">
        <f ca="1"/>
        <v>Старший Специалист</v>
      </c>
      <c r="S3486">
        <f ca="1"/>
        <v>4</v>
      </c>
      <c r="Y3486" s="3" t="s">
        <v>363</v>
      </c>
      <c r="Z3486">
        <v>4</v>
      </c>
      <c r="AB3486">
        <f ca="1"/>
        <v>3329</v>
      </c>
      <c r="AC3486" t="str">
        <f ca="1"/>
        <v>Регионстрой</v>
      </c>
      <c r="AD3486">
        <f ca="1"/>
        <v>4</v>
      </c>
    </row>
    <row r="3487" spans="8:30" x14ac:dyDescent="0.25">
      <c r="H3487" s="3" t="s">
        <v>13399</v>
      </c>
      <c r="I3487">
        <v>1</v>
      </c>
      <c r="N3487" s="3" t="s">
        <v>7844</v>
      </c>
      <c r="O3487">
        <v>4</v>
      </c>
      <c r="Q3487">
        <f ca="1"/>
        <v>3277</v>
      </c>
      <c r="R3487" t="str">
        <f ca="1"/>
        <v>Электромонтажник (слаботочные сети)</v>
      </c>
      <c r="S3487">
        <f ca="1"/>
        <v>4</v>
      </c>
      <c r="Y3487" s="3" t="s">
        <v>6653</v>
      </c>
      <c r="Z3487">
        <v>4</v>
      </c>
      <c r="AB3487">
        <f ca="1"/>
        <v>3329</v>
      </c>
      <c r="AC3487" t="str">
        <f ca="1"/>
        <v>Формула Логистики</v>
      </c>
      <c r="AD3487">
        <f ca="1"/>
        <v>4</v>
      </c>
    </row>
    <row r="3488" spans="8:30" x14ac:dyDescent="0.25">
      <c r="H3488" s="3" t="s">
        <v>1583</v>
      </c>
      <c r="I3488">
        <v>1</v>
      </c>
      <c r="N3488" s="3" t="s">
        <v>3850</v>
      </c>
      <c r="O3488">
        <v>4</v>
      </c>
      <c r="Q3488">
        <f ca="1"/>
        <v>3277</v>
      </c>
      <c r="R3488" t="str">
        <f ca="1"/>
        <v>Старший специалист по административно-хозяйственному обеспечению</v>
      </c>
      <c r="S3488">
        <f ca="1"/>
        <v>4</v>
      </c>
      <c r="Y3488" s="3" t="s">
        <v>25754</v>
      </c>
      <c r="Z3488">
        <v>4</v>
      </c>
      <c r="AB3488">
        <f ca="1"/>
        <v>3329</v>
      </c>
      <c r="AC3488" t="str">
        <f ca="1"/>
        <v>ООО РЕГУЛМОТО. Шоссе Михайловское (пос. Тимирязевский) 48</v>
      </c>
      <c r="AD3488">
        <f ca="1"/>
        <v>4</v>
      </c>
    </row>
    <row r="3489" spans="8:30" x14ac:dyDescent="0.25">
      <c r="H3489" s="3" t="s">
        <v>13400</v>
      </c>
      <c r="I3489">
        <v>1</v>
      </c>
      <c r="N3489" s="3" t="s">
        <v>8277</v>
      </c>
      <c r="O3489">
        <v>4</v>
      </c>
      <c r="Q3489">
        <f ca="1"/>
        <v>3277</v>
      </c>
      <c r="R3489" t="str">
        <f ca="1"/>
        <v>Су-шеф (Аэропорт Владивосток)</v>
      </c>
      <c r="S3489">
        <f ca="1"/>
        <v>4</v>
      </c>
      <c r="Y3489" s="3" t="s">
        <v>24155</v>
      </c>
      <c r="Z3489">
        <v>4</v>
      </c>
      <c r="AB3489">
        <f ca="1"/>
        <v>3329</v>
      </c>
      <c r="AC3489" t="str">
        <f ca="1"/>
        <v>ООО Стивидорная компания Малый порт</v>
      </c>
      <c r="AD3489">
        <f ca="1"/>
        <v>4</v>
      </c>
    </row>
    <row r="3490" spans="8:30" x14ac:dyDescent="0.25">
      <c r="H3490" s="3" t="s">
        <v>15803</v>
      </c>
      <c r="I3490">
        <v>1</v>
      </c>
      <c r="N3490" s="3" t="s">
        <v>2596</v>
      </c>
      <c r="O3490">
        <v>4</v>
      </c>
      <c r="Q3490">
        <f ca="1"/>
        <v>3277</v>
      </c>
      <c r="R3490" t="str">
        <f ca="1"/>
        <v>Старший специалист по взысканию задолженности</v>
      </c>
      <c r="S3490">
        <f ca="1"/>
        <v>4</v>
      </c>
      <c r="Y3490" s="3" t="s">
        <v>5984</v>
      </c>
      <c r="Z3490">
        <v>4</v>
      </c>
      <c r="AB3490">
        <f ca="1"/>
        <v>3329</v>
      </c>
      <c r="AC3490" t="str">
        <f ca="1"/>
        <v>Рич Фэмили</v>
      </c>
      <c r="AD3490">
        <f ca="1"/>
        <v>4</v>
      </c>
    </row>
    <row r="3491" spans="8:30" x14ac:dyDescent="0.25">
      <c r="H3491" s="3" t="s">
        <v>13401</v>
      </c>
      <c r="I3491">
        <v>1</v>
      </c>
      <c r="N3491" s="3" t="s">
        <v>2095</v>
      </c>
      <c r="O3491">
        <v>4</v>
      </c>
      <c r="Q3491">
        <f ca="1"/>
        <v>3277</v>
      </c>
      <c r="R3491" t="str">
        <f ca="1"/>
        <v>Су-шеф в грузинский ресторан Супра</v>
      </c>
      <c r="S3491">
        <f ca="1"/>
        <v>4</v>
      </c>
      <c r="Y3491" s="3" t="s">
        <v>355</v>
      </c>
      <c r="Z3491">
        <v>4</v>
      </c>
      <c r="AB3491">
        <f ca="1"/>
        <v>3329</v>
      </c>
      <c r="AC3491" t="str">
        <f ca="1"/>
        <v>Цветы Жизни</v>
      </c>
      <c r="AD3491">
        <f ca="1"/>
        <v>4</v>
      </c>
    </row>
    <row r="3492" spans="8:30" x14ac:dyDescent="0.25">
      <c r="H3492" s="3" t="s">
        <v>25472</v>
      </c>
      <c r="I3492">
        <v>1</v>
      </c>
      <c r="N3492" s="3" t="s">
        <v>8542</v>
      </c>
      <c r="O3492">
        <v>4</v>
      </c>
      <c r="Q3492">
        <f ca="1"/>
        <v>3277</v>
      </c>
      <c r="R3492" t="str">
        <f ca="1"/>
        <v>Слесарь-инструментальщик 3 разряда</v>
      </c>
      <c r="S3492">
        <f ca="1"/>
        <v>4</v>
      </c>
      <c r="Y3492" s="3" t="s">
        <v>18707</v>
      </c>
      <c r="Z3492">
        <v>4</v>
      </c>
      <c r="AB3492">
        <f ca="1"/>
        <v>3329</v>
      </c>
      <c r="AC3492" t="str">
        <f ca="1"/>
        <v>ООО Ресто Снаб</v>
      </c>
      <c r="AD3492">
        <f ca="1"/>
        <v>4</v>
      </c>
    </row>
    <row r="3493" spans="8:30" x14ac:dyDescent="0.25">
      <c r="H3493" s="3" t="s">
        <v>13403</v>
      </c>
      <c r="I3493">
        <v>1</v>
      </c>
      <c r="N3493" s="3" t="s">
        <v>6384</v>
      </c>
      <c r="O3493">
        <v>4</v>
      </c>
      <c r="Q3493">
        <f ca="1"/>
        <v>3277</v>
      </c>
      <c r="R3493" t="str">
        <f ca="1"/>
        <v>Сотрудник службы безопасности</v>
      </c>
      <c r="S3493">
        <f ca="1"/>
        <v>4</v>
      </c>
      <c r="Y3493" s="3" t="s">
        <v>28374</v>
      </c>
      <c r="Z3493">
        <v>4</v>
      </c>
      <c r="AB3493">
        <f ca="1"/>
        <v>3329</v>
      </c>
      <c r="AC3493" t="str">
        <f ca="1"/>
        <v>ЦеребрумМ</v>
      </c>
      <c r="AD3493">
        <f ca="1"/>
        <v>4</v>
      </c>
    </row>
    <row r="3494" spans="8:30" x14ac:dyDescent="0.25">
      <c r="H3494" s="3" t="s">
        <v>22545</v>
      </c>
      <c r="I3494">
        <v>1</v>
      </c>
      <c r="N3494" s="3" t="s">
        <v>4743</v>
      </c>
      <c r="O3494">
        <v>4</v>
      </c>
      <c r="Q3494">
        <f ca="1"/>
        <v>3277</v>
      </c>
      <c r="R3494" t="str">
        <f ca="1"/>
        <v>Управляющий дополнительным офисом (в г. Дальнереченск)</v>
      </c>
      <c r="S3494">
        <f ca="1"/>
        <v>4</v>
      </c>
      <c r="Y3494" s="3" t="s">
        <v>6245</v>
      </c>
      <c r="Z3494">
        <v>4</v>
      </c>
      <c r="AB3494">
        <f ca="1"/>
        <v>3329</v>
      </c>
      <c r="AC3494" t="str">
        <f ca="1"/>
        <v>Рощук Арина Александровна</v>
      </c>
      <c r="AD3494">
        <f ca="1"/>
        <v>4</v>
      </c>
    </row>
    <row r="3495" spans="8:30" x14ac:dyDescent="0.25">
      <c r="H3495" s="3" t="s">
        <v>13404</v>
      </c>
      <c r="I3495">
        <v>1</v>
      </c>
      <c r="N3495" s="3" t="s">
        <v>8516</v>
      </c>
      <c r="O3495">
        <v>4</v>
      </c>
      <c r="Q3495">
        <f ca="1"/>
        <v>3277</v>
      </c>
      <c r="R3495" t="str">
        <f ca="1"/>
        <v>Сборщик изделий из стеклопластика, 3-5 разряд (город Арсеньев, Приморский край)</v>
      </c>
      <c r="S3495">
        <f ca="1"/>
        <v>4</v>
      </c>
      <c r="Y3495" s="3" t="s">
        <v>10686</v>
      </c>
      <c r="Z3495">
        <v>4</v>
      </c>
      <c r="AB3495">
        <f ca="1"/>
        <v>3329</v>
      </c>
      <c r="AC3495" t="str">
        <f ca="1"/>
        <v>ЧОУ "Центр непрерывного образования"</v>
      </c>
      <c r="AD3495">
        <f ca="1"/>
        <v>4</v>
      </c>
    </row>
    <row r="3496" spans="8:30" x14ac:dyDescent="0.25">
      <c r="H3496" s="3" t="s">
        <v>23522</v>
      </c>
      <c r="I3496">
        <v>1</v>
      </c>
      <c r="N3496" s="3" t="s">
        <v>1232</v>
      </c>
      <c r="O3496">
        <v>4</v>
      </c>
      <c r="Q3496">
        <f ca="1"/>
        <v>3277</v>
      </c>
      <c r="R3496" t="str">
        <f ca="1"/>
        <v>Управляющий запасами</v>
      </c>
      <c r="S3496">
        <f ca="1"/>
        <v>4</v>
      </c>
      <c r="Y3496" s="3" t="s">
        <v>28572</v>
      </c>
      <c r="Z3496">
        <v>4</v>
      </c>
      <c r="AB3496">
        <f ca="1"/>
        <v>3329</v>
      </c>
      <c r="AC3496" t="str">
        <f ca="1"/>
        <v>РСтрой</v>
      </c>
      <c r="AD3496">
        <f ca="1"/>
        <v>4</v>
      </c>
    </row>
    <row r="3497" spans="8:30" x14ac:dyDescent="0.25">
      <c r="H3497" s="3" t="s">
        <v>13405</v>
      </c>
      <c r="I3497">
        <v>1</v>
      </c>
      <c r="N3497" s="3" t="s">
        <v>576</v>
      </c>
      <c r="O3497">
        <v>4</v>
      </c>
      <c r="Q3497">
        <f ca="1"/>
        <v>3277</v>
      </c>
      <c r="R3497" t="str">
        <f ca="1"/>
        <v>Системный администратор Linux в отдел разработки решений и автоматизации</v>
      </c>
      <c r="S3497">
        <f ca="1"/>
        <v>4</v>
      </c>
      <c r="Y3497" s="3" t="s">
        <v>5716</v>
      </c>
      <c r="Z3497">
        <v>4</v>
      </c>
      <c r="AB3497">
        <f ca="1"/>
        <v>3329</v>
      </c>
      <c r="AC3497" t="str">
        <f ca="1"/>
        <v>Чудновец Инна Викторовна</v>
      </c>
      <c r="AD3497">
        <f ca="1"/>
        <v>4</v>
      </c>
    </row>
    <row r="3498" spans="8:30" x14ac:dyDescent="0.25">
      <c r="H3498" s="3" t="s">
        <v>15986</v>
      </c>
      <c r="I3498">
        <v>1</v>
      </c>
      <c r="N3498" s="3" t="s">
        <v>4625</v>
      </c>
      <c r="O3498">
        <v>4</v>
      </c>
      <c r="Q3498">
        <f ca="1"/>
        <v>3277</v>
      </c>
      <c r="R3498" t="str">
        <f ca="1"/>
        <v>Руководитель складских комплексов</v>
      </c>
      <c r="S3498">
        <f ca="1"/>
        <v>4</v>
      </c>
      <c r="Y3498" s="3" t="s">
        <v>3055</v>
      </c>
      <c r="Z3498">
        <v>4</v>
      </c>
      <c r="AB3498">
        <f ca="1"/>
        <v>3329</v>
      </c>
      <c r="AC3498" t="str">
        <f ca="1"/>
        <v>Русолово</v>
      </c>
      <c r="AD3498">
        <f ca="1"/>
        <v>4</v>
      </c>
    </row>
    <row r="3499" spans="8:30" x14ac:dyDescent="0.25">
      <c r="H3499" s="3" t="s">
        <v>22667</v>
      </c>
      <c r="I3499">
        <v>1</v>
      </c>
      <c r="N3499" s="3" t="s">
        <v>8514</v>
      </c>
      <c r="O3499">
        <v>4</v>
      </c>
      <c r="Q3499">
        <f ca="1"/>
        <v>3277</v>
      </c>
      <c r="R3499" t="str">
        <f ca="1"/>
        <v>Электромонтер по обслуживанию подстанции</v>
      </c>
      <c r="S3499">
        <f ca="1"/>
        <v>4</v>
      </c>
      <c r="Y3499" s="3" t="s">
        <v>28124</v>
      </c>
      <c r="Z3499">
        <v>4</v>
      </c>
      <c r="AB3499">
        <f ca="1"/>
        <v>3329</v>
      </c>
      <c r="AC3499" t="str">
        <f ca="1"/>
        <v>ООО СтройТрест. Находка</v>
      </c>
      <c r="AD3499">
        <f ca="1"/>
        <v>4</v>
      </c>
    </row>
    <row r="3500" spans="8:30" x14ac:dyDescent="0.25">
      <c r="H3500" s="3" t="s">
        <v>23526</v>
      </c>
      <c r="I3500">
        <v>1</v>
      </c>
      <c r="N3500" s="3" t="s">
        <v>6807</v>
      </c>
      <c r="O3500">
        <v>4</v>
      </c>
      <c r="Q3500">
        <f ca="1"/>
        <v>3277</v>
      </c>
      <c r="R3500" t="str">
        <f ca="1"/>
        <v>Управляющий комплексом МКД (ЖКХ)</v>
      </c>
      <c r="S3500">
        <f ca="1"/>
        <v>4</v>
      </c>
      <c r="Y3500" s="3" t="s">
        <v>20658</v>
      </c>
      <c r="Z3500">
        <v>4</v>
      </c>
      <c r="AB3500">
        <f ca="1"/>
        <v>3329</v>
      </c>
      <c r="AC3500" t="str">
        <f ca="1"/>
        <v>ООО Пинта</v>
      </c>
      <c r="AD3500">
        <f ca="1"/>
        <v>4</v>
      </c>
    </row>
    <row r="3501" spans="8:30" x14ac:dyDescent="0.25">
      <c r="H3501" s="3" t="s">
        <v>13406</v>
      </c>
      <c r="I3501">
        <v>1</v>
      </c>
      <c r="N3501" s="3" t="s">
        <v>5628</v>
      </c>
      <c r="O3501">
        <v>4</v>
      </c>
      <c r="Q3501">
        <f ca="1"/>
        <v>3277</v>
      </c>
      <c r="R3501" t="str">
        <f ca="1"/>
        <v>Электромонтер по ремонту и монтажу кабельных линий</v>
      </c>
      <c r="S3501">
        <f ca="1"/>
        <v>4</v>
      </c>
      <c r="Y3501" s="3" t="s">
        <v>2814</v>
      </c>
      <c r="Z3501">
        <v>4</v>
      </c>
      <c r="AB3501">
        <f ca="1"/>
        <v>3329</v>
      </c>
      <c r="AC3501" t="str">
        <f ca="1"/>
        <v>Экспертстрой</v>
      </c>
      <c r="AD3501">
        <f ca="1"/>
        <v>4</v>
      </c>
    </row>
    <row r="3502" spans="8:30" x14ac:dyDescent="0.25">
      <c r="H3502" s="3" t="s">
        <v>15988</v>
      </c>
      <c r="I3502">
        <v>1</v>
      </c>
      <c r="N3502" s="3" t="s">
        <v>6213</v>
      </c>
      <c r="O3502">
        <v>4</v>
      </c>
      <c r="Q3502">
        <f ca="1"/>
        <v>3277</v>
      </c>
      <c r="R3502" t="str">
        <f ca="1"/>
        <v>Специалист по обсуживаю базовых станций</v>
      </c>
      <c r="S3502">
        <f ca="1"/>
        <v>4</v>
      </c>
      <c r="Y3502" s="3" t="s">
        <v>25908</v>
      </c>
      <c r="Z3502">
        <v>4</v>
      </c>
      <c r="AB3502">
        <f ca="1"/>
        <v>3329</v>
      </c>
      <c r="AC3502" t="str">
        <f ca="1"/>
        <v>ООО РИЧ</v>
      </c>
      <c r="AD3502">
        <f ca="1"/>
        <v>4</v>
      </c>
    </row>
    <row r="3503" spans="8:30" x14ac:dyDescent="0.25">
      <c r="H3503" s="3" t="s">
        <v>13407</v>
      </c>
      <c r="I3503">
        <v>1</v>
      </c>
      <c r="N3503" s="3" t="s">
        <v>609</v>
      </c>
      <c r="O3503">
        <v>4</v>
      </c>
      <c r="Q3503">
        <f ca="1"/>
        <v>3277</v>
      </c>
      <c r="R3503" t="str">
        <f ca="1"/>
        <v>Системный администратор Linux в сектор коммуникационных систем</v>
      </c>
      <c r="S3503">
        <f ca="1"/>
        <v>4</v>
      </c>
      <c r="Y3503" s="3" t="s">
        <v>3978</v>
      </c>
      <c r="Z3503">
        <v>4</v>
      </c>
      <c r="AB3503">
        <f ca="1"/>
        <v>3329</v>
      </c>
      <c r="AC3503" t="str">
        <f ca="1"/>
        <v>Элемент Лизинг</v>
      </c>
      <c r="AD3503">
        <f ca="1"/>
        <v>4</v>
      </c>
    </row>
    <row r="3504" spans="8:30" x14ac:dyDescent="0.25">
      <c r="H3504" s="3" t="s">
        <v>13191</v>
      </c>
      <c r="I3504">
        <v>1</v>
      </c>
      <c r="N3504" s="3" t="s">
        <v>4677</v>
      </c>
      <c r="O3504">
        <v>4</v>
      </c>
      <c r="Q3504">
        <f ca="1"/>
        <v>3277</v>
      </c>
      <c r="R3504" t="str">
        <f ca="1"/>
        <v>Управляющий магазином в Артеме</v>
      </c>
      <c r="S3504">
        <f ca="1"/>
        <v>4</v>
      </c>
      <c r="Y3504" s="3" t="s">
        <v>3771</v>
      </c>
      <c r="Z3504">
        <v>4</v>
      </c>
      <c r="AB3504">
        <f ca="1"/>
        <v>3329</v>
      </c>
      <c r="AC3504" t="str">
        <f ca="1"/>
        <v>САЛАИР</v>
      </c>
      <c r="AD3504">
        <f ca="1"/>
        <v>4</v>
      </c>
    </row>
    <row r="3505" spans="8:30" x14ac:dyDescent="0.25">
      <c r="H3505" s="3" t="s">
        <v>14212</v>
      </c>
      <c r="I3505">
        <v>1</v>
      </c>
      <c r="N3505" s="3" t="s">
        <v>6403</v>
      </c>
      <c r="O3505">
        <v>4</v>
      </c>
      <c r="Q3505">
        <f ca="1"/>
        <v>3277</v>
      </c>
      <c r="R3505" t="str">
        <f ca="1"/>
        <v>Тайный покупатель (съёмка видео)</v>
      </c>
      <c r="S3505">
        <f ca="1"/>
        <v>4</v>
      </c>
      <c r="Y3505" s="3" t="s">
        <v>1202</v>
      </c>
      <c r="Z3505">
        <v>4</v>
      </c>
      <c r="AB3505">
        <f ca="1"/>
        <v>3329</v>
      </c>
      <c r="AC3505" t="str">
        <f ca="1"/>
        <v>Энсола</v>
      </c>
      <c r="AD3505">
        <f ca="1"/>
        <v>4</v>
      </c>
    </row>
    <row r="3506" spans="8:30" x14ac:dyDescent="0.25">
      <c r="H3506" s="3" t="s">
        <v>13641</v>
      </c>
      <c r="I3506">
        <v>1</v>
      </c>
      <c r="N3506" s="3" t="s">
        <v>4782</v>
      </c>
      <c r="O3506">
        <v>4</v>
      </c>
      <c r="Q3506">
        <f ca="1"/>
        <v>3277</v>
      </c>
      <c r="R3506" t="str">
        <f ca="1"/>
        <v>Управляющий многоквартирными домами</v>
      </c>
      <c r="S3506">
        <f ca="1"/>
        <v>4</v>
      </c>
      <c r="Y3506" s="3" t="s">
        <v>7262</v>
      </c>
      <c r="Z3506">
        <v>4</v>
      </c>
      <c r="AB3506">
        <f ca="1"/>
        <v>3329</v>
      </c>
      <c r="AC3506" t="str">
        <f ca="1"/>
        <v>Сантехкомплект, Компания</v>
      </c>
      <c r="AD3506">
        <f ca="1"/>
        <v>4</v>
      </c>
    </row>
    <row r="3507" spans="8:30" x14ac:dyDescent="0.25">
      <c r="H3507" s="3" t="s">
        <v>22587</v>
      </c>
      <c r="I3507">
        <v>1</v>
      </c>
      <c r="N3507" s="3" t="s">
        <v>591</v>
      </c>
      <c r="O3507">
        <v>4</v>
      </c>
      <c r="Q3507">
        <f ca="1"/>
        <v>3277</v>
      </c>
      <c r="R3507" t="str">
        <f ca="1"/>
        <v>Системный администратор Linux в сектор резервного копирования</v>
      </c>
      <c r="S3507">
        <f ca="1"/>
        <v>4</v>
      </c>
      <c r="Y3507" s="3" t="s">
        <v>27601</v>
      </c>
      <c r="Z3507">
        <v>4</v>
      </c>
      <c r="AB3507">
        <f ca="1"/>
        <v>3329</v>
      </c>
      <c r="AC3507" t="str">
        <f ca="1"/>
        <v>САО РЕСОГарантия</v>
      </c>
      <c r="AD3507">
        <f ca="1"/>
        <v>4</v>
      </c>
    </row>
    <row r="3508" spans="8:30" x14ac:dyDescent="0.25">
      <c r="H3508" s="3" t="s">
        <v>26972</v>
      </c>
      <c r="I3508">
        <v>1</v>
      </c>
      <c r="N3508" s="3" t="s">
        <v>4511</v>
      </c>
      <c r="O3508">
        <v>4</v>
      </c>
      <c r="Q3508">
        <f ca="1"/>
        <v>3277</v>
      </c>
      <c r="R3508" t="str">
        <f ca="1"/>
        <v>Управляющий отелем (Роял Парк)</v>
      </c>
      <c r="S3508">
        <f ca="1"/>
        <v>4</v>
      </c>
      <c r="Y3508" s="3" t="s">
        <v>27479</v>
      </c>
      <c r="Z3508">
        <v>4</v>
      </c>
      <c r="AB3508">
        <f ca="1"/>
        <v>3329</v>
      </c>
      <c r="AC3508" t="str">
        <f ca="1"/>
        <v>ООО розничная сеть БубльГум</v>
      </c>
      <c r="AD3508">
        <f ca="1"/>
        <v>4</v>
      </c>
    </row>
    <row r="3509" spans="8:30" x14ac:dyDescent="0.25">
      <c r="H3509" s="3" t="s">
        <v>13409</v>
      </c>
      <c r="I3509">
        <v>1</v>
      </c>
      <c r="N3509" s="3" t="s">
        <v>13825</v>
      </c>
      <c r="O3509">
        <v>4</v>
      </c>
      <c r="Q3509">
        <f ca="1"/>
        <v>3277</v>
      </c>
      <c r="R3509" t="str">
        <f ca="1"/>
        <v>Электромонтер станционного оборудования телефонной связи</v>
      </c>
      <c r="S3509">
        <f ca="1"/>
        <v>4</v>
      </c>
      <c r="Y3509" s="3" t="s">
        <v>16983</v>
      </c>
      <c r="Z3509">
        <v>4</v>
      </c>
      <c r="AB3509">
        <f ca="1"/>
        <v>3329</v>
      </c>
      <c r="AC3509" t="str">
        <f ca="1"/>
        <v>ООО  Конкрит Джангл</v>
      </c>
      <c r="AD3509">
        <f ca="1"/>
        <v>4</v>
      </c>
    </row>
    <row r="3510" spans="8:30" x14ac:dyDescent="0.25">
      <c r="H3510" s="3" t="s">
        <v>13643</v>
      </c>
      <c r="I3510">
        <v>1</v>
      </c>
      <c r="N3510" s="3" t="s">
        <v>3538</v>
      </c>
      <c r="O3510">
        <v>4</v>
      </c>
      <c r="Q3510">
        <f ca="1"/>
        <v>3277</v>
      </c>
      <c r="R3510" t="str">
        <f ca="1"/>
        <v>Специалист по работе с ключевыми партнёрами</v>
      </c>
      <c r="S3510">
        <f ca="1"/>
        <v>4</v>
      </c>
      <c r="Y3510" s="3" t="s">
        <v>14944</v>
      </c>
      <c r="Z3510">
        <v>4</v>
      </c>
      <c r="AB3510">
        <f ca="1"/>
        <v>3329</v>
      </c>
      <c r="AC3510" t="str">
        <f ca="1"/>
        <v>ООО Джей Ти</v>
      </c>
      <c r="AD3510">
        <f ca="1"/>
        <v>4</v>
      </c>
    </row>
    <row r="3511" spans="8:30" x14ac:dyDescent="0.25">
      <c r="H3511" s="3" t="s">
        <v>24972</v>
      </c>
      <c r="I3511">
        <v>1</v>
      </c>
      <c r="N3511" s="3" t="s">
        <v>668</v>
      </c>
      <c r="O3511">
        <v>4</v>
      </c>
      <c r="Q3511">
        <f ca="1"/>
        <v>3277</v>
      </c>
      <c r="R3511" t="str">
        <f ca="1"/>
        <v>Системный администратор Linux в сектор служб каталогов</v>
      </c>
      <c r="S3511">
        <f ca="1"/>
        <v>4</v>
      </c>
      <c r="Y3511" s="3" t="s">
        <v>24392</v>
      </c>
      <c r="Z3511">
        <v>4</v>
      </c>
      <c r="AB3511">
        <f ca="1"/>
        <v>3329</v>
      </c>
      <c r="AC3511" t="str">
        <f ca="1"/>
        <v>ООО Медицинский центр ПРИСКО</v>
      </c>
      <c r="AD3511">
        <f ca="1"/>
        <v>4</v>
      </c>
    </row>
    <row r="3512" spans="8:30" x14ac:dyDescent="0.25">
      <c r="H3512" s="3" t="s">
        <v>1275</v>
      </c>
      <c r="I3512">
        <v>1</v>
      </c>
      <c r="N3512" s="3" t="s">
        <v>8306</v>
      </c>
      <c r="O3512">
        <v>4</v>
      </c>
      <c r="Q3512">
        <f ca="1"/>
        <v>3277</v>
      </c>
      <c r="R3512" t="str">
        <f ca="1"/>
        <v>Старший специалист по пожарной безопасности</v>
      </c>
      <c r="S3512">
        <f ca="1"/>
        <v>4</v>
      </c>
      <c r="Y3512" s="3" t="s">
        <v>16947</v>
      </c>
      <c r="Z3512">
        <v>4</v>
      </c>
      <c r="AB3512">
        <f ca="1"/>
        <v>3329</v>
      </c>
      <c r="AC3512" t="str">
        <f ca="1"/>
        <v>ООО «АТМОС.РУ»</v>
      </c>
      <c r="AD3512">
        <f ca="1"/>
        <v>4</v>
      </c>
    </row>
    <row r="3513" spans="8:30" x14ac:dyDescent="0.25">
      <c r="H3513" s="3" t="s">
        <v>23835</v>
      </c>
      <c r="I3513">
        <v>1</v>
      </c>
      <c r="N3513" s="3" t="s">
        <v>6304</v>
      </c>
      <c r="O3513">
        <v>4</v>
      </c>
      <c r="Q3513">
        <f ca="1"/>
        <v>3277</v>
      </c>
      <c r="R3513" t="str">
        <f ca="1"/>
        <v>Специалист по продажам в салон связи (Луговая)</v>
      </c>
      <c r="S3513">
        <f ca="1"/>
        <v>4</v>
      </c>
      <c r="Y3513" s="3" t="s">
        <v>28739</v>
      </c>
      <c r="Z3513">
        <v>4</v>
      </c>
      <c r="AB3513">
        <f ca="1"/>
        <v>3329</v>
      </c>
      <c r="AC3513" t="str">
        <f ca="1"/>
        <v>ООО "АсклепийН"</v>
      </c>
      <c r="AD3513">
        <f ca="1"/>
        <v>4</v>
      </c>
    </row>
    <row r="3514" spans="8:30" x14ac:dyDescent="0.25">
      <c r="H3514" s="3" t="s">
        <v>23533</v>
      </c>
      <c r="I3514">
        <v>1</v>
      </c>
      <c r="N3514" s="3" t="s">
        <v>8932</v>
      </c>
      <c r="O3514">
        <v>4</v>
      </c>
      <c r="Q3514">
        <f ca="1"/>
        <v>3277</v>
      </c>
      <c r="R3514" t="str">
        <f ca="1"/>
        <v>Специалист службы качества обслуживания клиентов</v>
      </c>
      <c r="S3514">
        <f ca="1"/>
        <v>4</v>
      </c>
      <c r="Y3514" s="3" t="s">
        <v>23898</v>
      </c>
      <c r="Z3514">
        <v>4</v>
      </c>
      <c r="AB3514">
        <f ca="1"/>
        <v>3329</v>
      </c>
      <c r="AC3514" t="str">
        <f ca="1"/>
        <v>ООО «Бастион Лайн»</v>
      </c>
      <c r="AD3514">
        <f ca="1"/>
        <v>4</v>
      </c>
    </row>
    <row r="3515" spans="8:30" x14ac:dyDescent="0.25">
      <c r="H3515" s="3" t="s">
        <v>27087</v>
      </c>
      <c r="I3515">
        <v>1</v>
      </c>
      <c r="N3515" s="3" t="s">
        <v>507</v>
      </c>
      <c r="O3515">
        <v>4</v>
      </c>
      <c r="Q3515">
        <f ca="1"/>
        <v>3277</v>
      </c>
      <c r="R3515" t="str">
        <f ca="1"/>
        <v>Системный администратор, о. Шикотан</v>
      </c>
      <c r="S3515">
        <f ca="1"/>
        <v>4</v>
      </c>
      <c r="Y3515" s="3" t="s">
        <v>24033</v>
      </c>
      <c r="Z3515">
        <v>4</v>
      </c>
      <c r="AB3515">
        <f ca="1"/>
        <v>3329</v>
      </c>
      <c r="AC3515" t="str">
        <f ca="1"/>
        <v>ООО ЛИВАДИЙСКИЙ РСЗ. Ливадия, улица Набережная (п. Ливадия) 32</v>
      </c>
      <c r="AD3515">
        <f ca="1"/>
        <v>4</v>
      </c>
    </row>
    <row r="3516" spans="8:30" x14ac:dyDescent="0.25">
      <c r="H3516" s="3" t="s">
        <v>13648</v>
      </c>
      <c r="I3516">
        <v>1</v>
      </c>
      <c r="N3516" s="3" t="s">
        <v>4873</v>
      </c>
      <c r="O3516">
        <v>4</v>
      </c>
      <c r="Q3516">
        <f ca="1"/>
        <v>3277</v>
      </c>
      <c r="R3516" t="str">
        <f ca="1"/>
        <v>Управляющий прямых продаж и зарплатных проектов</v>
      </c>
      <c r="S3516">
        <f ca="1"/>
        <v>4</v>
      </c>
      <c r="Y3516" s="3" t="s">
        <v>17883</v>
      </c>
      <c r="Z3516">
        <v>4</v>
      </c>
      <c r="AB3516">
        <f ca="1"/>
        <v>3329</v>
      </c>
      <c r="AC3516" t="str">
        <f ca="1"/>
        <v>ООО «Везувий»</v>
      </c>
      <c r="AD3516">
        <f ca="1"/>
        <v>4</v>
      </c>
    </row>
    <row r="3517" spans="8:30" x14ac:dyDescent="0.25">
      <c r="H3517" s="3" t="s">
        <v>13017</v>
      </c>
      <c r="I3517">
        <v>1</v>
      </c>
      <c r="N3517" s="3" t="s">
        <v>2367</v>
      </c>
      <c r="O3517">
        <v>4</v>
      </c>
      <c r="Q3517">
        <f ca="1"/>
        <v>3277</v>
      </c>
      <c r="R3517" t="str">
        <f ca="1"/>
        <v>Специалист по продажам нефтепродуктов</v>
      </c>
      <c r="S3517">
        <f ca="1"/>
        <v>4</v>
      </c>
      <c r="Y3517" s="3" t="s">
        <v>11510</v>
      </c>
      <c r="Z3517">
        <v>4</v>
      </c>
      <c r="AB3517">
        <f ca="1"/>
        <v>3329</v>
      </c>
      <c r="AC3517" t="str">
        <f ca="1"/>
        <v>ООО "Альтри"</v>
      </c>
      <c r="AD3517">
        <f ca="1"/>
        <v>4</v>
      </c>
    </row>
    <row r="3518" spans="8:30" x14ac:dyDescent="0.25">
      <c r="H3518" s="3" t="s">
        <v>13649</v>
      </c>
      <c r="I3518">
        <v>1</v>
      </c>
      <c r="N3518" s="3" t="s">
        <v>2774</v>
      </c>
      <c r="O3518">
        <v>4</v>
      </c>
      <c r="Q3518">
        <f ca="1"/>
        <v>3277</v>
      </c>
      <c r="R3518" t="str">
        <f ca="1"/>
        <v>Старший специалист по работе с клиентами (Группа Дополнительных офисов)</v>
      </c>
      <c r="S3518">
        <f ca="1"/>
        <v>4</v>
      </c>
      <c r="Y3518" s="3" t="s">
        <v>12315</v>
      </c>
      <c r="Z3518">
        <v>4</v>
      </c>
      <c r="AB3518">
        <f ca="1"/>
        <v>3329</v>
      </c>
      <c r="AC3518" t="str">
        <f ca="1"/>
        <v>ООО "Дальневосточная управляющая компания"</v>
      </c>
      <c r="AD3518">
        <f ca="1"/>
        <v>4</v>
      </c>
    </row>
    <row r="3519" spans="8:30" x14ac:dyDescent="0.25">
      <c r="H3519" s="3" t="s">
        <v>23115</v>
      </c>
      <c r="I3519">
        <v>1</v>
      </c>
      <c r="N3519" s="3" t="s">
        <v>6337</v>
      </c>
      <c r="O3519">
        <v>4</v>
      </c>
      <c r="Q3519">
        <f ca="1"/>
        <v>3277</v>
      </c>
      <c r="R3519" t="str">
        <f ca="1"/>
        <v>Специалист по продажам экосистемы МТС</v>
      </c>
      <c r="S3519">
        <f ca="1"/>
        <v>4</v>
      </c>
      <c r="Y3519" s="3" t="s">
        <v>27606</v>
      </c>
      <c r="Z3519">
        <v>4</v>
      </c>
      <c r="AB3519">
        <f ca="1"/>
        <v>3329</v>
      </c>
      <c r="AC3519" t="str">
        <f ca="1"/>
        <v>ООО ДЭстетик (Клиника на Комарова)</v>
      </c>
      <c r="AD3519">
        <f ca="1"/>
        <v>4</v>
      </c>
    </row>
    <row r="3520" spans="8:30" x14ac:dyDescent="0.25">
      <c r="H3520" s="3" t="s">
        <v>23535</v>
      </c>
      <c r="I3520">
        <v>1</v>
      </c>
      <c r="N3520" s="3" t="s">
        <v>5600</v>
      </c>
      <c r="O3520">
        <v>4</v>
      </c>
      <c r="Q3520">
        <f ca="1"/>
        <v>3277</v>
      </c>
      <c r="R3520" t="str">
        <f ca="1"/>
        <v>Специалист по обучению и развитию персонала</v>
      </c>
      <c r="S3520">
        <f ca="1"/>
        <v>4</v>
      </c>
      <c r="Y3520" s="3" t="s">
        <v>12735</v>
      </c>
      <c r="Z3520">
        <v>4</v>
      </c>
      <c r="AB3520">
        <f ca="1"/>
        <v>3329</v>
      </c>
      <c r="AC3520" t="str">
        <f ca="1"/>
        <v>ООО "АЙСБЕРГ"</v>
      </c>
      <c r="AD3520">
        <f ca="1"/>
        <v>4</v>
      </c>
    </row>
    <row r="3521" spans="8:30" x14ac:dyDescent="0.25">
      <c r="H3521" s="3" t="s">
        <v>23116</v>
      </c>
      <c r="I3521">
        <v>1</v>
      </c>
      <c r="N3521" s="3" t="s">
        <v>8949</v>
      </c>
      <c r="O3521">
        <v>4</v>
      </c>
      <c r="Q3521">
        <f ca="1"/>
        <v>3277</v>
      </c>
      <c r="R3521" t="str">
        <f ca="1"/>
        <v>Старший специалист технической поддержки (2 линия)</v>
      </c>
      <c r="S3521">
        <f ca="1"/>
        <v>4</v>
      </c>
      <c r="Y3521" s="3" t="s">
        <v>9949</v>
      </c>
      <c r="Z3521">
        <v>4</v>
      </c>
      <c r="AB3521">
        <f ca="1"/>
        <v>3329</v>
      </c>
      <c r="AC3521" t="str">
        <f ca="1"/>
        <v>ООО "Уссурийское спецуправление механизации"</v>
      </c>
      <c r="AD3521">
        <f ca="1"/>
        <v>4</v>
      </c>
    </row>
    <row r="3522" spans="8:30" x14ac:dyDescent="0.25">
      <c r="H3522" s="3" t="s">
        <v>23536</v>
      </c>
      <c r="I3522">
        <v>1</v>
      </c>
      <c r="N3522" s="3" t="s">
        <v>8870</v>
      </c>
      <c r="O3522">
        <v>4</v>
      </c>
      <c r="Q3522">
        <f ca="1"/>
        <v>3277</v>
      </c>
      <c r="R3522" t="str">
        <f ca="1"/>
        <v>Торговый представитель (Пепси)</v>
      </c>
      <c r="S3522">
        <f ca="1"/>
        <v>4</v>
      </c>
      <c r="Y3522" s="3" t="s">
        <v>21525</v>
      </c>
      <c r="Z3522">
        <v>4</v>
      </c>
      <c r="AB3522">
        <f ca="1"/>
        <v>3329</v>
      </c>
      <c r="AC3522" t="str">
        <f ca="1"/>
        <v>ООО «ГОСАПТЕКА»</v>
      </c>
      <c r="AD3522">
        <f ca="1"/>
        <v>4</v>
      </c>
    </row>
    <row r="3523" spans="8:30" x14ac:dyDescent="0.25">
      <c r="H3523" s="3" t="s">
        <v>23117</v>
      </c>
      <c r="I3523">
        <v>1</v>
      </c>
      <c r="N3523" s="3" t="s">
        <v>6071</v>
      </c>
      <c r="O3523">
        <v>4</v>
      </c>
      <c r="Q3523">
        <f ca="1"/>
        <v>3277</v>
      </c>
      <c r="R3523" t="str">
        <f ca="1"/>
        <v>Продавец-консультант/Представитель бренда бездымных систем (ТРК Находка Мега)</v>
      </c>
      <c r="S3523">
        <f ca="1"/>
        <v>4</v>
      </c>
      <c r="Y3523" s="3" t="s">
        <v>26112</v>
      </c>
      <c r="Z3523">
        <v>4</v>
      </c>
      <c r="AB3523">
        <f ca="1"/>
        <v>3329</v>
      </c>
      <c r="AC3523" t="str">
        <f ca="1"/>
        <v>ООО КреатиВ</v>
      </c>
      <c r="AD3523">
        <f ca="1"/>
        <v>4</v>
      </c>
    </row>
    <row r="3524" spans="8:30" x14ac:dyDescent="0.25">
      <c r="H3524" s="3" t="s">
        <v>6618</v>
      </c>
      <c r="I3524">
        <v>1</v>
      </c>
      <c r="N3524" s="3" t="s">
        <v>4491</v>
      </c>
      <c r="O3524">
        <v>4</v>
      </c>
      <c r="Q3524">
        <f ca="1"/>
        <v>3277</v>
      </c>
      <c r="R3524" t="str">
        <f ca="1"/>
        <v>Начальник дополнительного офиса</v>
      </c>
      <c r="S3524">
        <f ca="1"/>
        <v>4</v>
      </c>
      <c r="Y3524" s="3" t="s">
        <v>20257</v>
      </c>
      <c r="Z3524">
        <v>4</v>
      </c>
      <c r="AB3524">
        <f ca="1"/>
        <v>3329</v>
      </c>
      <c r="AC3524" t="str">
        <f ca="1"/>
        <v>ООО «двремсервис»</v>
      </c>
      <c r="AD3524">
        <f ca="1"/>
        <v>4</v>
      </c>
    </row>
    <row r="3525" spans="8:30" x14ac:dyDescent="0.25">
      <c r="H3525" s="3" t="s">
        <v>23118</v>
      </c>
      <c r="I3525">
        <v>1</v>
      </c>
      <c r="N3525" s="3" t="s">
        <v>12881</v>
      </c>
      <c r="O3525">
        <v>4</v>
      </c>
      <c r="Q3525">
        <f ca="1"/>
        <v>3277</v>
      </c>
      <c r="R3525" t="str">
        <f ca="1"/>
        <v>Радиотелеграфист</v>
      </c>
      <c r="S3525">
        <f ca="1"/>
        <v>4</v>
      </c>
      <c r="Y3525" s="3" t="s">
        <v>20262</v>
      </c>
      <c r="Z3525">
        <v>4</v>
      </c>
      <c r="AB3525">
        <f ca="1"/>
        <v>3329</v>
      </c>
      <c r="AC3525" t="str">
        <f ca="1"/>
        <v>ООО Мастер рекламы</v>
      </c>
      <c r="AD3525">
        <f ca="1"/>
        <v>4</v>
      </c>
    </row>
    <row r="3526" spans="8:30" x14ac:dyDescent="0.25">
      <c r="H3526" s="3" t="s">
        <v>27016</v>
      </c>
      <c r="I3526">
        <v>1</v>
      </c>
      <c r="N3526" s="3" t="s">
        <v>1343</v>
      </c>
      <c r="O3526">
        <v>4</v>
      </c>
      <c r="Q3526">
        <f ca="1"/>
        <v>3277</v>
      </c>
      <c r="R3526" t="str">
        <f ca="1"/>
        <v>Помощник монтажника кондиционеров</v>
      </c>
      <c r="S3526">
        <f ca="1"/>
        <v>4</v>
      </c>
      <c r="Y3526" s="3" t="s">
        <v>28929</v>
      </c>
      <c r="Z3526">
        <v>4</v>
      </c>
      <c r="AB3526">
        <f ca="1"/>
        <v>3329</v>
      </c>
      <c r="AC3526" t="str">
        <f ca="1"/>
        <v>ООО "МИГРАЦИЯМ"</v>
      </c>
      <c r="AD3526">
        <f ca="1"/>
        <v>4</v>
      </c>
    </row>
    <row r="3527" spans="8:30" x14ac:dyDescent="0.25">
      <c r="H3527" s="3" t="s">
        <v>14213</v>
      </c>
      <c r="I3527">
        <v>1</v>
      </c>
      <c r="N3527" s="3" t="s">
        <v>6020</v>
      </c>
      <c r="O3527">
        <v>4</v>
      </c>
      <c r="Q3527">
        <f ca="1"/>
        <v>3277</v>
      </c>
      <c r="R3527" t="str">
        <f ca="1"/>
        <v>Продавец-консультант в магазин сладкой продукции</v>
      </c>
      <c r="S3527">
        <f ca="1"/>
        <v>4</v>
      </c>
      <c r="Y3527" s="3" t="s">
        <v>28932</v>
      </c>
      <c r="Z3527">
        <v>4</v>
      </c>
      <c r="AB3527">
        <f ca="1"/>
        <v>3329</v>
      </c>
      <c r="AC3527" t="str">
        <f ca="1"/>
        <v>ООО "ДАЛЬАЛЛЕГРО"</v>
      </c>
      <c r="AD3527">
        <f ca="1"/>
        <v>4</v>
      </c>
    </row>
    <row r="3528" spans="8:30" x14ac:dyDescent="0.25">
      <c r="H3528" s="3" t="s">
        <v>22735</v>
      </c>
      <c r="I3528">
        <v>1</v>
      </c>
      <c r="N3528" s="3" t="s">
        <v>12562</v>
      </c>
      <c r="O3528">
        <v>4</v>
      </c>
      <c r="Q3528">
        <f ca="1"/>
        <v>3277</v>
      </c>
      <c r="R3528" t="str">
        <f ca="1"/>
        <v>Помощник Официант</v>
      </c>
      <c r="S3528">
        <f ca="1"/>
        <v>4</v>
      </c>
      <c r="Y3528" s="3" t="s">
        <v>15994</v>
      </c>
      <c r="Z3528">
        <v>4</v>
      </c>
      <c r="AB3528">
        <f ca="1"/>
        <v>3329</v>
      </c>
      <c r="AC3528" t="str">
        <f ca="1"/>
        <v>ООО «Инвест «</v>
      </c>
      <c r="AD3528">
        <f ca="1"/>
        <v>4</v>
      </c>
    </row>
    <row r="3529" spans="8:30" x14ac:dyDescent="0.25">
      <c r="H3529" s="3" t="s">
        <v>8552</v>
      </c>
      <c r="I3529">
        <v>1</v>
      </c>
      <c r="N3529" s="3" t="s">
        <v>1572</v>
      </c>
      <c r="O3529">
        <v>4</v>
      </c>
      <c r="Q3529">
        <f ca="1"/>
        <v>3277</v>
      </c>
      <c r="R3529" t="str">
        <f ca="1"/>
        <v>Помощник кальянного мастера</v>
      </c>
      <c r="S3529">
        <f ca="1"/>
        <v>4</v>
      </c>
      <c r="Y3529" s="3" t="s">
        <v>25643</v>
      </c>
      <c r="Z3529">
        <v>4</v>
      </c>
      <c r="AB3529">
        <f ca="1"/>
        <v>3329</v>
      </c>
      <c r="AC3529" t="str">
        <f ca="1"/>
        <v>ООО ДВО Магнит</v>
      </c>
      <c r="AD3529">
        <f ca="1"/>
        <v>4</v>
      </c>
    </row>
    <row r="3530" spans="8:30" x14ac:dyDescent="0.25">
      <c r="H3530" s="3" t="s">
        <v>22736</v>
      </c>
      <c r="I3530">
        <v>1</v>
      </c>
      <c r="N3530" s="3" t="s">
        <v>1385</v>
      </c>
      <c r="O3530">
        <v>4</v>
      </c>
      <c r="Q3530">
        <f ca="1"/>
        <v>3277</v>
      </c>
      <c r="R3530" t="str">
        <f ca="1"/>
        <v>Помощник официанта (Раннер) в бар - бургерную "DAB"</v>
      </c>
      <c r="S3530">
        <f ca="1"/>
        <v>4</v>
      </c>
      <c r="Y3530" s="3" t="s">
        <v>16680</v>
      </c>
      <c r="Z3530">
        <v>4</v>
      </c>
      <c r="AB3530">
        <f ca="1"/>
        <v>3329</v>
      </c>
      <c r="AC3530" t="str">
        <f ca="1"/>
        <v>ООО «Мирка»</v>
      </c>
      <c r="AD3530">
        <f ca="1"/>
        <v>4</v>
      </c>
    </row>
    <row r="3531" spans="8:30" x14ac:dyDescent="0.25">
      <c r="H3531" s="3" t="s">
        <v>13411</v>
      </c>
      <c r="I3531">
        <v>1</v>
      </c>
      <c r="N3531" s="3" t="s">
        <v>7305</v>
      </c>
      <c r="O3531">
        <v>4</v>
      </c>
      <c r="Q3531">
        <f ca="1"/>
        <v>3277</v>
      </c>
      <c r="R3531" t="str">
        <f ca="1"/>
        <v>Региональный менеджер по качеству</v>
      </c>
      <c r="S3531">
        <f ca="1"/>
        <v>4</v>
      </c>
      <c r="Y3531" s="3" t="s">
        <v>11043</v>
      </c>
      <c r="Z3531">
        <v>4</v>
      </c>
      <c r="AB3531">
        <f ca="1"/>
        <v>3329</v>
      </c>
      <c r="AC3531" t="str">
        <f ca="1"/>
        <v>ООО "ВЫСОТАВЛ"</v>
      </c>
      <c r="AD3531">
        <f ca="1"/>
        <v>4</v>
      </c>
    </row>
    <row r="3532" spans="8:30" x14ac:dyDescent="0.25">
      <c r="H3532" s="3" t="s">
        <v>23557</v>
      </c>
      <c r="I3532">
        <v>1</v>
      </c>
      <c r="N3532" s="3" t="s">
        <v>7411</v>
      </c>
      <c r="O3532">
        <v>4</v>
      </c>
      <c r="Q3532">
        <f ca="1"/>
        <v>3277</v>
      </c>
      <c r="R3532" t="str">
        <f ca="1"/>
        <v>Офис-менеджер в отдел подбора персонала</v>
      </c>
      <c r="S3532">
        <f ca="1"/>
        <v>4</v>
      </c>
      <c r="Y3532" s="3" t="s">
        <v>19722</v>
      </c>
      <c r="Z3532">
        <v>4</v>
      </c>
      <c r="AB3532">
        <f ca="1"/>
        <v>3329</v>
      </c>
      <c r="AC3532" t="str">
        <f ca="1"/>
        <v>ООО «Продвижение»</v>
      </c>
      <c r="AD3532">
        <f ca="1"/>
        <v>4</v>
      </c>
    </row>
    <row r="3533" spans="8:30" x14ac:dyDescent="0.25">
      <c r="H3533" s="3" t="s">
        <v>23119</v>
      </c>
      <c r="I3533">
        <v>1</v>
      </c>
      <c r="N3533" s="3" t="s">
        <v>7974</v>
      </c>
      <c r="O3533">
        <v>4</v>
      </c>
      <c r="Q3533">
        <f ca="1"/>
        <v>3277</v>
      </c>
      <c r="R3533" t="str">
        <f ca="1"/>
        <v>Оператор по работе с просроченной задолженностью</v>
      </c>
      <c r="S3533">
        <f ca="1"/>
        <v>4</v>
      </c>
      <c r="Y3533" s="3" t="s">
        <v>27696</v>
      </c>
      <c r="Z3533">
        <v>4</v>
      </c>
      <c r="AB3533">
        <f ca="1"/>
        <v>3329</v>
      </c>
      <c r="AC3533" t="str">
        <f ca="1"/>
        <v>ООО ЖелдорэкспедицияВ</v>
      </c>
      <c r="AD3533">
        <f ca="1"/>
        <v>4</v>
      </c>
    </row>
    <row r="3534" spans="8:30" x14ac:dyDescent="0.25">
      <c r="H3534" s="3" t="s">
        <v>23561</v>
      </c>
      <c r="I3534">
        <v>1</v>
      </c>
      <c r="N3534" s="3" t="s">
        <v>4486</v>
      </c>
      <c r="O3534">
        <v>4</v>
      </c>
      <c r="Q3534">
        <f ca="1"/>
        <v>3277</v>
      </c>
      <c r="R3534" t="str">
        <f ca="1"/>
        <v>Начальник отдела ПТО</v>
      </c>
      <c r="S3534">
        <f ca="1"/>
        <v>4</v>
      </c>
      <c r="Y3534" s="3" t="s">
        <v>10486</v>
      </c>
      <c r="Z3534">
        <v>4</v>
      </c>
      <c r="AB3534">
        <f ca="1"/>
        <v>3329</v>
      </c>
      <c r="AC3534" t="str">
        <f ca="1"/>
        <v>ООО "Бюро кадастровых инженеров плюс"</v>
      </c>
      <c r="AD3534">
        <f ca="1"/>
        <v>4</v>
      </c>
    </row>
    <row r="3535" spans="8:30" x14ac:dyDescent="0.25">
      <c r="H3535" s="3" t="s">
        <v>15782</v>
      </c>
      <c r="I3535">
        <v>1</v>
      </c>
      <c r="N3535" s="3" t="s">
        <v>24807</v>
      </c>
      <c r="O3535">
        <v>4</v>
      </c>
      <c r="Q3535">
        <f ca="1"/>
        <v>3277</v>
      </c>
      <c r="R3535" t="str">
        <f ca="1"/>
        <v>Продавец-консультант в табачный магазин</v>
      </c>
      <c r="S3535">
        <f ca="1"/>
        <v>4</v>
      </c>
      <c r="Y3535" s="3" t="s">
        <v>18694</v>
      </c>
      <c r="Z3535">
        <v>4</v>
      </c>
      <c r="AB3535">
        <f ca="1"/>
        <v>3329</v>
      </c>
      <c r="AC3535" t="str">
        <f ca="1"/>
        <v>ООО Интеррыбфлот</v>
      </c>
      <c r="AD3535">
        <f ca="1"/>
        <v>4</v>
      </c>
    </row>
    <row r="3536" spans="8:30" x14ac:dyDescent="0.25">
      <c r="H3536" s="3" t="s">
        <v>23563</v>
      </c>
      <c r="I3536">
        <v>1</v>
      </c>
      <c r="N3536" s="3" t="s">
        <v>1544</v>
      </c>
      <c r="O3536">
        <v>4</v>
      </c>
      <c r="Q3536">
        <f ca="1"/>
        <v>3277</v>
      </c>
      <c r="R3536" t="str">
        <f ca="1"/>
        <v>Помощник продавца – бармена</v>
      </c>
      <c r="S3536">
        <f ca="1"/>
        <v>4</v>
      </c>
      <c r="Y3536" s="3" t="s">
        <v>17446</v>
      </c>
      <c r="Z3536">
        <v>4</v>
      </c>
      <c r="AB3536">
        <f ca="1"/>
        <v>3329</v>
      </c>
      <c r="AC3536" t="str">
        <f ca="1"/>
        <v>ООО «Фабрика Стиля»</v>
      </c>
      <c r="AD3536">
        <f ca="1"/>
        <v>4</v>
      </c>
    </row>
    <row r="3537" spans="8:30" x14ac:dyDescent="0.25">
      <c r="H3537" s="3" t="s">
        <v>23121</v>
      </c>
      <c r="I3537">
        <v>1</v>
      </c>
      <c r="N3537" s="3" t="s">
        <v>1458</v>
      </c>
      <c r="O3537">
        <v>4</v>
      </c>
      <c r="Q3537">
        <f ca="1"/>
        <v>3277</v>
      </c>
      <c r="R3537" t="str">
        <f ca="1"/>
        <v>Помощник ГИПа/Главного инженера проекта (удаленно)</v>
      </c>
      <c r="S3537">
        <f ca="1"/>
        <v>4</v>
      </c>
      <c r="Y3537" s="3" t="s">
        <v>11301</v>
      </c>
      <c r="Z3537">
        <v>4</v>
      </c>
      <c r="AB3537">
        <f ca="1"/>
        <v>3329</v>
      </c>
      <c r="AC3537" t="str">
        <f ca="1"/>
        <v>ООО "ПАСИФИК ТРЕЙД"</v>
      </c>
      <c r="AD3537">
        <f ca="1"/>
        <v>4</v>
      </c>
    </row>
    <row r="3538" spans="8:30" x14ac:dyDescent="0.25">
      <c r="H3538" s="3" t="s">
        <v>27209</v>
      </c>
      <c r="I3538">
        <v>1</v>
      </c>
      <c r="N3538" s="3" t="s">
        <v>7146</v>
      </c>
      <c r="O3538">
        <v>4</v>
      </c>
      <c r="Q3538">
        <f ca="1"/>
        <v>3277</v>
      </c>
      <c r="R3538" t="str">
        <f ca="1"/>
        <v>Офис-менеджер отдела продаж</v>
      </c>
      <c r="S3538">
        <f ca="1"/>
        <v>4</v>
      </c>
      <c r="Y3538" s="3" t="s">
        <v>10873</v>
      </c>
      <c r="Z3538">
        <v>4</v>
      </c>
      <c r="AB3538">
        <f ca="1"/>
        <v>3329</v>
      </c>
      <c r="AC3538" t="str">
        <f ca="1"/>
        <v>ООО "ВАЦ"</v>
      </c>
      <c r="AD3538">
        <f ca="1"/>
        <v>4</v>
      </c>
    </row>
    <row r="3539" spans="8:30" x14ac:dyDescent="0.25">
      <c r="H3539" s="3" t="s">
        <v>13412</v>
      </c>
      <c r="I3539">
        <v>1</v>
      </c>
      <c r="N3539" s="3" t="s">
        <v>4661</v>
      </c>
      <c r="O3539">
        <v>4</v>
      </c>
      <c r="Q3539">
        <f ca="1"/>
        <v>3277</v>
      </c>
      <c r="R3539" t="str">
        <f ca="1"/>
        <v>Начальник службы ВЛ и ЭХЗ</v>
      </c>
      <c r="S3539">
        <f ca="1"/>
        <v>4</v>
      </c>
      <c r="Y3539" s="3" t="s">
        <v>28222</v>
      </c>
      <c r="Z3539">
        <v>4</v>
      </c>
      <c r="AB3539">
        <f ca="1"/>
        <v>3329</v>
      </c>
      <c r="AC3539" t="str">
        <f ca="1"/>
        <v>ООО Комплектсервис</v>
      </c>
      <c r="AD3539">
        <f ca="1"/>
        <v>4</v>
      </c>
    </row>
    <row r="3540" spans="8:30" x14ac:dyDescent="0.25">
      <c r="H3540" s="3" t="s">
        <v>23565</v>
      </c>
      <c r="I3540">
        <v>1</v>
      </c>
      <c r="N3540" s="3" t="s">
        <v>7105</v>
      </c>
      <c r="O3540">
        <v>4</v>
      </c>
      <c r="Q3540">
        <f ca="1"/>
        <v>3277</v>
      </c>
      <c r="R3540" t="str">
        <f ca="1"/>
        <v>Офис-менеджер со знанием английского языка</v>
      </c>
      <c r="S3540">
        <f ca="1"/>
        <v>4</v>
      </c>
      <c r="Y3540" s="3" t="s">
        <v>28871</v>
      </c>
      <c r="Z3540">
        <v>4</v>
      </c>
      <c r="AB3540">
        <f ca="1"/>
        <v>3329</v>
      </c>
      <c r="AC3540" t="str">
        <f ca="1"/>
        <v>ООО "РЕГИОНП"</v>
      </c>
      <c r="AD3540">
        <f ca="1"/>
        <v>4</v>
      </c>
    </row>
    <row r="3541" spans="8:30" x14ac:dyDescent="0.25">
      <c r="H3541" s="3" t="s">
        <v>22522</v>
      </c>
      <c r="I3541">
        <v>1</v>
      </c>
      <c r="N3541" s="3" t="s">
        <v>1849</v>
      </c>
      <c r="O3541">
        <v>4</v>
      </c>
      <c r="Q3541">
        <f ca="1"/>
        <v>3277</v>
      </c>
      <c r="R3541" t="str">
        <f ca="1"/>
        <v>Помощник логиста (экспедитор)</v>
      </c>
      <c r="S3541">
        <f ca="1"/>
        <v>4</v>
      </c>
      <c r="Y3541" s="3" t="s">
        <v>13723</v>
      </c>
      <c r="Z3541">
        <v>4</v>
      </c>
      <c r="AB3541">
        <f ca="1"/>
        <v>3329</v>
      </c>
      <c r="AC3541" t="str">
        <f ca="1"/>
        <v>ООО "Крепость"</v>
      </c>
      <c r="AD3541">
        <f ca="1"/>
        <v>4</v>
      </c>
    </row>
    <row r="3542" spans="8:30" x14ac:dyDescent="0.25">
      <c r="H3542" s="3" t="s">
        <v>13659</v>
      </c>
      <c r="I3542">
        <v>1</v>
      </c>
      <c r="N3542" s="3" t="s">
        <v>827</v>
      </c>
      <c r="O3542">
        <v>4</v>
      </c>
      <c r="Q3542">
        <f ca="1"/>
        <v>3277</v>
      </c>
      <c r="R3542" t="str">
        <f ca="1"/>
        <v>Ночной диспетчер-логист (самокаты)</v>
      </c>
      <c r="S3542">
        <f ca="1"/>
        <v>4</v>
      </c>
      <c r="Y3542" s="3" t="s">
        <v>9642</v>
      </c>
      <c r="Z3542">
        <v>4</v>
      </c>
      <c r="AB3542">
        <f ca="1"/>
        <v>3329</v>
      </c>
      <c r="AC3542" t="str">
        <f ca="1"/>
        <v>ООО "РЕГУЛМОТО"</v>
      </c>
      <c r="AD3542">
        <f ca="1"/>
        <v>4</v>
      </c>
    </row>
    <row r="3543" spans="8:30" x14ac:dyDescent="0.25">
      <c r="H3543" s="3" t="s">
        <v>23124</v>
      </c>
      <c r="I3543">
        <v>1</v>
      </c>
      <c r="N3543" s="3" t="s">
        <v>1814</v>
      </c>
      <c r="O3543">
        <v>4</v>
      </c>
      <c r="Q3543">
        <f ca="1"/>
        <v>3277</v>
      </c>
      <c r="R3543" t="str">
        <f ca="1"/>
        <v>Помощник Менеджера ВЭД со знанием китайского языка</v>
      </c>
      <c r="S3543">
        <f ca="1"/>
        <v>4</v>
      </c>
      <c r="Y3543" s="3" t="s">
        <v>16336</v>
      </c>
      <c r="Z3543">
        <v>4</v>
      </c>
      <c r="AB3543">
        <f ca="1"/>
        <v>3329</v>
      </c>
      <c r="AC3543" t="str">
        <f ca="1"/>
        <v>ООО Магистраль</v>
      </c>
      <c r="AD3543">
        <f ca="1"/>
        <v>4</v>
      </c>
    </row>
    <row r="3544" spans="8:30" x14ac:dyDescent="0.25">
      <c r="H3544" s="3" t="s">
        <v>25263</v>
      </c>
      <c r="I3544">
        <v>1</v>
      </c>
      <c r="N3544" s="3" t="s">
        <v>6398</v>
      </c>
      <c r="O3544">
        <v>4</v>
      </c>
      <c r="Q3544">
        <f ca="1"/>
        <v>3277</v>
      </c>
      <c r="R3544" t="str">
        <f ca="1"/>
        <v>Офис-менеджер/менеджер-координатор</v>
      </c>
      <c r="S3544">
        <f ca="1"/>
        <v>4</v>
      </c>
      <c r="Y3544" s="3" t="s">
        <v>12160</v>
      </c>
      <c r="Z3544">
        <v>4</v>
      </c>
      <c r="AB3544">
        <f ca="1"/>
        <v>3329</v>
      </c>
      <c r="AC3544" t="str">
        <f ca="1"/>
        <v>ООО "Дальсельхозснаб"</v>
      </c>
      <c r="AD3544">
        <f ca="1"/>
        <v>4</v>
      </c>
    </row>
    <row r="3545" spans="8:30" x14ac:dyDescent="0.25">
      <c r="H3545" s="3" t="s">
        <v>23125</v>
      </c>
      <c r="I3545">
        <v>1</v>
      </c>
      <c r="N3545" s="3" t="s">
        <v>7882</v>
      </c>
      <c r="O3545">
        <v>4</v>
      </c>
      <c r="Q3545">
        <f ca="1"/>
        <v>3277</v>
      </c>
      <c r="R3545" t="str">
        <f ca="1"/>
        <v>Наладчик КИПиА</v>
      </c>
      <c r="S3545">
        <f ca="1"/>
        <v>4</v>
      </c>
      <c r="Y3545" s="3" t="s">
        <v>10364</v>
      </c>
      <c r="Z3545">
        <v>4</v>
      </c>
      <c r="AB3545">
        <f ca="1"/>
        <v>3329</v>
      </c>
      <c r="AC3545" t="str">
        <f ca="1"/>
        <v>ООО "Авиценна"</v>
      </c>
      <c r="AD3545">
        <f ca="1"/>
        <v>4</v>
      </c>
    </row>
    <row r="3546" spans="8:30" x14ac:dyDescent="0.25">
      <c r="H3546" s="3" t="s">
        <v>23567</v>
      </c>
      <c r="I3546">
        <v>1</v>
      </c>
      <c r="N3546" s="3" t="s">
        <v>4341</v>
      </c>
      <c r="O3546">
        <v>4</v>
      </c>
      <c r="Q3546">
        <f ca="1"/>
        <v>3277</v>
      </c>
      <c r="R3546" t="str">
        <f ca="1"/>
        <v>Начальник Управления капитального строительства</v>
      </c>
      <c r="S3546">
        <f ca="1"/>
        <v>4</v>
      </c>
      <c r="Y3546" s="3" t="s">
        <v>27649</v>
      </c>
      <c r="Z3546">
        <v>4</v>
      </c>
      <c r="AB3546">
        <f ca="1"/>
        <v>3329</v>
      </c>
      <c r="AC3546" t="str">
        <f ca="1"/>
        <v>ООО АВЕРСТРЕЙД</v>
      </c>
      <c r="AD3546">
        <f ca="1"/>
        <v>4</v>
      </c>
    </row>
    <row r="3547" spans="8:30" x14ac:dyDescent="0.25">
      <c r="H3547" s="3" t="s">
        <v>25441</v>
      </c>
      <c r="I3547">
        <v>1</v>
      </c>
      <c r="N3547" s="3" t="s">
        <v>6191</v>
      </c>
      <c r="O3547">
        <v>4</v>
      </c>
      <c r="Q3547">
        <f ca="1"/>
        <v>3277</v>
      </c>
      <c r="R3547" t="str">
        <f ca="1"/>
        <v>Продавец-консультант автозапчастей</v>
      </c>
      <c r="S3547">
        <f ca="1"/>
        <v>4</v>
      </c>
      <c r="Y3547" s="3" t="s">
        <v>14448</v>
      </c>
      <c r="Z3547">
        <v>4</v>
      </c>
      <c r="AB3547">
        <f ca="1"/>
        <v>3329</v>
      </c>
      <c r="AC3547" t="str">
        <f ca="1"/>
        <v>ООО ММС Интернэшнл</v>
      </c>
      <c r="AD3547">
        <f ca="1"/>
        <v>4</v>
      </c>
    </row>
    <row r="3548" spans="8:30" x14ac:dyDescent="0.25">
      <c r="H3548" s="3" t="s">
        <v>23569</v>
      </c>
      <c r="I3548">
        <v>1</v>
      </c>
      <c r="N3548" s="3" t="s">
        <v>4505</v>
      </c>
      <c r="O3548">
        <v>4</v>
      </c>
      <c r="Q3548">
        <f ca="1"/>
        <v>3277</v>
      </c>
      <c r="R3548" t="str">
        <f ca="1"/>
        <v>Начальник отдела сопровождения АБС IBSO</v>
      </c>
      <c r="S3548">
        <f ca="1"/>
        <v>4</v>
      </c>
      <c r="Y3548" s="3" t="s">
        <v>13491</v>
      </c>
      <c r="Z3548">
        <v>4</v>
      </c>
      <c r="AB3548">
        <f ca="1"/>
        <v>3329</v>
      </c>
      <c r="AC3548" t="str">
        <f ca="1"/>
        <v>ООО "РЕНЕССАНС КОМФОРТ"</v>
      </c>
      <c r="AD3548">
        <f ca="1"/>
        <v>4</v>
      </c>
    </row>
    <row r="3549" spans="8:30" x14ac:dyDescent="0.25">
      <c r="H3549" s="3" t="s">
        <v>25268</v>
      </c>
      <c r="I3549">
        <v>1</v>
      </c>
      <c r="N3549" s="3" t="s">
        <v>4945</v>
      </c>
      <c r="O3549">
        <v>4</v>
      </c>
      <c r="Q3549">
        <f ca="1"/>
        <v>3277</v>
      </c>
      <c r="R3549" t="str">
        <f ca="1"/>
        <v>Начальник бюро труда и заработной платы</v>
      </c>
      <c r="S3549">
        <f ca="1"/>
        <v>4</v>
      </c>
      <c r="Y3549" s="3" t="s">
        <v>11089</v>
      </c>
      <c r="Z3549">
        <v>4</v>
      </c>
      <c r="AB3549">
        <f ca="1"/>
        <v>3329</v>
      </c>
      <c r="AC3549" t="str">
        <f ca="1"/>
        <v>ООО "Дальлеспром"</v>
      </c>
      <c r="AD3549">
        <f ca="1"/>
        <v>4</v>
      </c>
    </row>
    <row r="3550" spans="8:30" x14ac:dyDescent="0.25">
      <c r="H3550" s="3" t="s">
        <v>23570</v>
      </c>
      <c r="I3550">
        <v>1</v>
      </c>
      <c r="N3550" s="3" t="s">
        <v>4413</v>
      </c>
      <c r="O3550">
        <v>4</v>
      </c>
      <c r="Q3550">
        <f ca="1"/>
        <v>3277</v>
      </c>
      <c r="R3550" t="str">
        <f ca="1"/>
        <v>Начальник отдела сопровождения банковских систем</v>
      </c>
      <c r="S3550">
        <f ca="1"/>
        <v>4</v>
      </c>
      <c r="Y3550" s="3" t="s">
        <v>11745</v>
      </c>
      <c r="Z3550">
        <v>4</v>
      </c>
      <c r="AB3550">
        <f ca="1"/>
        <v>3329</v>
      </c>
      <c r="AC3550" t="str">
        <f ca="1"/>
        <v>ООО "ДВ АВТОЦЕНТР"</v>
      </c>
      <c r="AD3550">
        <f ca="1"/>
        <v>4</v>
      </c>
    </row>
    <row r="3551" spans="8:30" x14ac:dyDescent="0.25">
      <c r="H3551" s="3" t="s">
        <v>23143</v>
      </c>
      <c r="I3551">
        <v>1</v>
      </c>
      <c r="N3551" s="3" t="s">
        <v>21216</v>
      </c>
      <c r="O3551">
        <v>4</v>
      </c>
      <c r="Q3551">
        <f ca="1"/>
        <v>3277</v>
      </c>
      <c r="R3551" t="str">
        <f ca="1"/>
        <v>Помощник автомеханика</v>
      </c>
      <c r="S3551">
        <f ca="1"/>
        <v>4</v>
      </c>
      <c r="Y3551" s="3" t="s">
        <v>11080</v>
      </c>
      <c r="Z3551">
        <v>4</v>
      </c>
      <c r="AB3551">
        <f ca="1"/>
        <v>3329</v>
      </c>
      <c r="AC3551" t="str">
        <f ca="1"/>
        <v>ООО "АЛЬЯНС"</v>
      </c>
      <c r="AD3551">
        <f ca="1"/>
        <v>4</v>
      </c>
    </row>
    <row r="3552" spans="8:30" x14ac:dyDescent="0.25">
      <c r="H3552" s="3" t="s">
        <v>22575</v>
      </c>
      <c r="I3552">
        <v>1</v>
      </c>
      <c r="N3552" s="3" t="s">
        <v>8070</v>
      </c>
      <c r="O3552">
        <v>4</v>
      </c>
      <c r="Q3552">
        <f ca="1"/>
        <v>3277</v>
      </c>
      <c r="R3552" t="str">
        <f ca="1"/>
        <v>Ночной официант</v>
      </c>
      <c r="S3552">
        <f ca="1"/>
        <v>4</v>
      </c>
      <c r="Y3552" s="3" t="s">
        <v>14750</v>
      </c>
      <c r="Z3552">
        <v>4</v>
      </c>
      <c r="AB3552">
        <f ca="1"/>
        <v>3329</v>
      </c>
      <c r="AC3552" t="str">
        <f ca="1"/>
        <v>ООО Агроресурсы</v>
      </c>
      <c r="AD3552">
        <f ca="1"/>
        <v>4</v>
      </c>
    </row>
    <row r="3553" spans="8:30" x14ac:dyDescent="0.25">
      <c r="H3553" s="3" t="s">
        <v>25056</v>
      </c>
      <c r="I3553">
        <v>1</v>
      </c>
      <c r="N3553" s="3" t="s">
        <v>6736</v>
      </c>
      <c r="O3553">
        <v>4</v>
      </c>
      <c r="Q3553">
        <f ca="1"/>
        <v>3277</v>
      </c>
      <c r="R3553" t="str">
        <f ca="1"/>
        <v>Производитель работ (в Приморский край)</v>
      </c>
      <c r="S3553">
        <f ca="1"/>
        <v>4</v>
      </c>
      <c r="Y3553" s="3" t="s">
        <v>27423</v>
      </c>
      <c r="Z3553">
        <v>4</v>
      </c>
      <c r="AB3553">
        <f ca="1"/>
        <v>3329</v>
      </c>
      <c r="AC3553" t="str">
        <f ca="1"/>
        <v>ООО Дельта  Сервис</v>
      </c>
      <c r="AD3553">
        <f ca="1"/>
        <v>4</v>
      </c>
    </row>
    <row r="3554" spans="8:30" x14ac:dyDescent="0.25">
      <c r="H3554" s="3" t="s">
        <v>13664</v>
      </c>
      <c r="I3554">
        <v>1</v>
      </c>
      <c r="N3554" s="3" t="s">
        <v>3541</v>
      </c>
      <c r="O3554">
        <v>4</v>
      </c>
      <c r="Q3554">
        <f ca="1"/>
        <v>3277</v>
      </c>
      <c r="R3554" t="str">
        <f ca="1"/>
        <v>Начальник отдела статистики медицинского учреждения</v>
      </c>
      <c r="S3554">
        <f ca="1"/>
        <v>4</v>
      </c>
      <c r="Y3554" s="3" t="s">
        <v>28121</v>
      </c>
      <c r="Z3554">
        <v>4</v>
      </c>
      <c r="AB3554">
        <f ca="1"/>
        <v>3329</v>
      </c>
      <c r="AC3554" t="str">
        <f ca="1"/>
        <v>ООО АзимутА</v>
      </c>
      <c r="AD3554">
        <f ca="1"/>
        <v>4</v>
      </c>
    </row>
    <row r="3555" spans="8:30" x14ac:dyDescent="0.25">
      <c r="H3555" s="3" t="s">
        <v>15887</v>
      </c>
      <c r="I3555">
        <v>1</v>
      </c>
      <c r="N3555" s="3" t="s">
        <v>6729</v>
      </c>
      <c r="O3555">
        <v>4</v>
      </c>
      <c r="Q3555">
        <f ca="1"/>
        <v>3277</v>
      </c>
      <c r="R3555" t="str">
        <f ca="1"/>
        <v>Прораб общестроительных работ/мастер СРМ</v>
      </c>
      <c r="S3555">
        <f ca="1"/>
        <v>4</v>
      </c>
      <c r="Y3555" s="3" t="s">
        <v>15014</v>
      </c>
      <c r="Z3555">
        <v>4</v>
      </c>
      <c r="AB3555">
        <f ca="1"/>
        <v>3329</v>
      </c>
      <c r="AC3555" t="str">
        <f ca="1"/>
        <v>ООО ДНС Дом</v>
      </c>
      <c r="AD3555">
        <f ca="1"/>
        <v>4</v>
      </c>
    </row>
    <row r="3556" spans="8:30" x14ac:dyDescent="0.25">
      <c r="H3556" s="3" t="s">
        <v>22624</v>
      </c>
      <c r="I3556">
        <v>1</v>
      </c>
      <c r="N3556" s="3" t="s">
        <v>1382</v>
      </c>
      <c r="O3556">
        <v>4</v>
      </c>
      <c r="Q3556">
        <f ca="1"/>
        <v>3277</v>
      </c>
      <c r="R3556" t="str">
        <f ca="1"/>
        <v>Помощник судьи</v>
      </c>
      <c r="S3556">
        <f ca="1"/>
        <v>4</v>
      </c>
      <c r="Y3556" s="3" t="s">
        <v>27731</v>
      </c>
      <c r="Z3556">
        <v>4</v>
      </c>
      <c r="AB3556">
        <f ca="1"/>
        <v>3329</v>
      </c>
      <c r="AC3556" t="str">
        <f ca="1"/>
        <v>ООО АзияТрак</v>
      </c>
      <c r="AD3556">
        <f ca="1"/>
        <v>4</v>
      </c>
    </row>
    <row r="3557" spans="8:30" x14ac:dyDescent="0.25">
      <c r="H3557" s="3" t="s">
        <v>23144</v>
      </c>
      <c r="I3557">
        <v>1</v>
      </c>
      <c r="N3557" s="3" t="s">
        <v>5413</v>
      </c>
      <c r="O3557">
        <v>4</v>
      </c>
      <c r="Q3557">
        <f ca="1"/>
        <v>3277</v>
      </c>
      <c r="R3557" t="str">
        <f ca="1"/>
        <v>Начинающий специалист по обслуживанию POS-терминалов</v>
      </c>
      <c r="S3557">
        <f ca="1"/>
        <v>4</v>
      </c>
      <c r="Y3557" s="3" t="s">
        <v>14940</v>
      </c>
      <c r="Z3557">
        <v>4</v>
      </c>
      <c r="AB3557">
        <f ca="1"/>
        <v>3329</v>
      </c>
      <c r="AC3557" t="str">
        <f ca="1"/>
        <v>ООО ДСМ</v>
      </c>
      <c r="AD3557">
        <f ca="1"/>
        <v>4</v>
      </c>
    </row>
    <row r="3558" spans="8:30" x14ac:dyDescent="0.25">
      <c r="H3558" s="3" t="s">
        <v>27214</v>
      </c>
      <c r="I3558">
        <v>1</v>
      </c>
      <c r="N3558" s="3" t="s">
        <v>4702</v>
      </c>
      <c r="O3558">
        <v>4</v>
      </c>
      <c r="Q3558">
        <f ca="1"/>
        <v>3277</v>
      </c>
      <c r="R3558" t="str">
        <f ca="1"/>
        <v>Начальник управления развития розничного бизнеса (Банк)</v>
      </c>
      <c r="S3558">
        <f ca="1"/>
        <v>4</v>
      </c>
      <c r="Y3558" s="3" t="s">
        <v>12276</v>
      </c>
      <c r="Z3558">
        <v>4</v>
      </c>
      <c r="AB3558">
        <f ca="1"/>
        <v>3329</v>
      </c>
      <c r="AC3558" t="str">
        <f ca="1"/>
        <v>ООО "ДВ НЕВАДА"</v>
      </c>
      <c r="AD3558">
        <f ca="1"/>
        <v>4</v>
      </c>
    </row>
    <row r="3559" spans="8:30" x14ac:dyDescent="0.25">
      <c r="H3559" s="3" t="s">
        <v>23146</v>
      </c>
      <c r="I3559">
        <v>1</v>
      </c>
      <c r="N3559" s="3" t="s">
        <v>5763</v>
      </c>
      <c r="O3559">
        <v>4</v>
      </c>
      <c r="Q3559">
        <f ca="1"/>
        <v>3277</v>
      </c>
      <c r="R3559" t="str">
        <f ca="1"/>
        <v>Оператор-кассир (менеджер по приёму заказов по телефону)</v>
      </c>
      <c r="S3559">
        <f ca="1"/>
        <v>4</v>
      </c>
      <c r="Y3559" s="3" t="s">
        <v>12172</v>
      </c>
      <c r="Z3559">
        <v>4</v>
      </c>
      <c r="AB3559">
        <f ca="1"/>
        <v>3329</v>
      </c>
      <c r="AC3559" t="str">
        <f ca="1"/>
        <v>ООО "ОТЕЛЬ РУСЬ"</v>
      </c>
      <c r="AD3559">
        <f ca="1"/>
        <v>4</v>
      </c>
    </row>
    <row r="3560" spans="8:30" x14ac:dyDescent="0.25">
      <c r="H3560" s="3" t="s">
        <v>23582</v>
      </c>
      <c r="I3560">
        <v>1</v>
      </c>
      <c r="N3560" s="3" t="s">
        <v>1673</v>
      </c>
      <c r="O3560">
        <v>4</v>
      </c>
      <c r="Q3560">
        <f ca="1"/>
        <v>3277</v>
      </c>
      <c r="R3560" t="str">
        <f ca="1"/>
        <v>Помощник фармацевта (Спортивная, Столетие)</v>
      </c>
      <c r="S3560">
        <f ca="1"/>
        <v>4</v>
      </c>
      <c r="Y3560" s="3" t="s">
        <v>18380</v>
      </c>
      <c r="Z3560">
        <v>4</v>
      </c>
      <c r="AB3560">
        <f ca="1"/>
        <v>3329</v>
      </c>
      <c r="AC3560" t="str">
        <f ca="1"/>
        <v>ООО Алкомаркет Столица</v>
      </c>
      <c r="AD3560">
        <f ca="1"/>
        <v>4</v>
      </c>
    </row>
    <row r="3561" spans="8:30" x14ac:dyDescent="0.25">
      <c r="H3561" s="3" t="s">
        <v>5556</v>
      </c>
      <c r="I3561">
        <v>1</v>
      </c>
      <c r="N3561" s="3" t="s">
        <v>15675</v>
      </c>
      <c r="O3561">
        <v>4</v>
      </c>
      <c r="Q3561">
        <f ca="1"/>
        <v>3277</v>
      </c>
      <c r="R3561" t="str">
        <f ca="1"/>
        <v>Разнорабочий (Грузчик-такелажник)</v>
      </c>
      <c r="S3561">
        <f ca="1"/>
        <v>4</v>
      </c>
      <c r="Y3561" s="3" t="s">
        <v>10101</v>
      </c>
      <c r="Z3561">
        <v>4</v>
      </c>
      <c r="AB3561">
        <f ca="1"/>
        <v>3329</v>
      </c>
      <c r="AC3561" t="str">
        <f ca="1"/>
        <v>ООО "Газпром гелий сервис"</v>
      </c>
      <c r="AD3561">
        <f ca="1"/>
        <v>4</v>
      </c>
    </row>
    <row r="3562" spans="8:30" x14ac:dyDescent="0.25">
      <c r="H3562" s="3" t="s">
        <v>23586</v>
      </c>
      <c r="I3562">
        <v>1</v>
      </c>
      <c r="N3562" s="3" t="s">
        <v>12083</v>
      </c>
      <c r="O3562">
        <v>4</v>
      </c>
      <c r="Q3562">
        <f ca="1"/>
        <v>3277</v>
      </c>
      <c r="R3562" t="str">
        <f ca="1"/>
        <v>Оператор бутылоразгрузочного и бутылоукладочного автомата</v>
      </c>
      <c r="S3562">
        <f ca="1"/>
        <v>4</v>
      </c>
      <c r="Y3562" s="3" t="s">
        <v>10818</v>
      </c>
      <c r="Z3562">
        <v>4</v>
      </c>
      <c r="AB3562">
        <f ca="1"/>
        <v>3329</v>
      </c>
      <c r="AC3562" t="str">
        <f ca="1"/>
        <v>ООО "РЕФТЕРМИНАЛ"</v>
      </c>
      <c r="AD3562">
        <f ca="1"/>
        <v>4</v>
      </c>
    </row>
    <row r="3563" spans="8:30" x14ac:dyDescent="0.25">
      <c r="H3563" s="3" t="s">
        <v>23147</v>
      </c>
      <c r="I3563">
        <v>1</v>
      </c>
      <c r="N3563" s="3" t="s">
        <v>7915</v>
      </c>
      <c r="O3563">
        <v>4</v>
      </c>
      <c r="Q3563">
        <f ca="1"/>
        <v>3277</v>
      </c>
      <c r="R3563" t="str">
        <f ca="1"/>
        <v>Оператор 1C</v>
      </c>
      <c r="S3563">
        <f ca="1"/>
        <v>4</v>
      </c>
      <c r="Y3563" s="3" t="s">
        <v>12680</v>
      </c>
      <c r="Z3563">
        <v>4</v>
      </c>
      <c r="AB3563">
        <f ca="1"/>
        <v>3329</v>
      </c>
      <c r="AC3563" t="str">
        <f ca="1"/>
        <v>ООО "Золотой телец"</v>
      </c>
      <c r="AD3563">
        <f ca="1"/>
        <v>4</v>
      </c>
    </row>
    <row r="3564" spans="8:30" x14ac:dyDescent="0.25">
      <c r="H3564" s="3" t="s">
        <v>27216</v>
      </c>
      <c r="I3564">
        <v>1</v>
      </c>
      <c r="N3564" s="3" t="s">
        <v>1432</v>
      </c>
      <c r="O3564">
        <v>4</v>
      </c>
      <c r="Q3564">
        <f ca="1"/>
        <v>3277</v>
      </c>
      <c r="R3564" t="str">
        <f ca="1"/>
        <v>Помощник экономиста</v>
      </c>
      <c r="S3564">
        <f ca="1"/>
        <v>4</v>
      </c>
      <c r="Y3564" s="3" t="s">
        <v>28857</v>
      </c>
      <c r="Z3564">
        <v>4</v>
      </c>
      <c r="AB3564">
        <f ca="1"/>
        <v>3329</v>
      </c>
      <c r="AC3564" t="str">
        <f ca="1"/>
        <v>ООО "ВЕЛЕССНЕК"</v>
      </c>
      <c r="AD3564">
        <f ca="1"/>
        <v>4</v>
      </c>
    </row>
    <row r="3565" spans="8:30" x14ac:dyDescent="0.25">
      <c r="H3565" s="3" t="s">
        <v>23148</v>
      </c>
      <c r="I3565">
        <v>1</v>
      </c>
      <c r="N3565" s="3" t="s">
        <v>1868</v>
      </c>
      <c r="O3565">
        <v>4</v>
      </c>
      <c r="Q3565">
        <f ca="1"/>
        <v>3277</v>
      </c>
      <c r="R3565" t="str">
        <f ca="1"/>
        <v>Помощник машиниста тепловоза/электровоза, г. Партизанск</v>
      </c>
      <c r="S3565">
        <f ca="1"/>
        <v>4</v>
      </c>
      <c r="Y3565" s="3" t="s">
        <v>9648</v>
      </c>
      <c r="Z3565">
        <v>4</v>
      </c>
      <c r="AB3565">
        <f ca="1"/>
        <v>3329</v>
      </c>
      <c r="AC3565" t="str">
        <f ca="1"/>
        <v>ООО "Уссурийская ОТБ КПС"</v>
      </c>
      <c r="AD3565">
        <f ca="1"/>
        <v>4</v>
      </c>
    </row>
    <row r="3566" spans="8:30" x14ac:dyDescent="0.25">
      <c r="H3566" s="3" t="s">
        <v>23587</v>
      </c>
      <c r="I3566">
        <v>1</v>
      </c>
      <c r="N3566" s="3" t="s">
        <v>1468</v>
      </c>
      <c r="O3566">
        <v>4</v>
      </c>
      <c r="Q3566">
        <f ca="1"/>
        <v>3277</v>
      </c>
      <c r="R3566" t="str">
        <f ca="1"/>
        <v>Помощник эксперта по недвижимости</v>
      </c>
      <c r="S3566">
        <f ca="1"/>
        <v>4</v>
      </c>
      <c r="Y3566" s="3" t="s">
        <v>15870</v>
      </c>
      <c r="Z3566">
        <v>4</v>
      </c>
      <c r="AB3566">
        <f ca="1"/>
        <v>3329</v>
      </c>
      <c r="AC3566" t="str">
        <f ca="1"/>
        <v>ООО Альянсгрупп</v>
      </c>
      <c r="AD3566">
        <f ca="1"/>
        <v>4</v>
      </c>
    </row>
    <row r="3567" spans="8:30" x14ac:dyDescent="0.25">
      <c r="H3567" s="3" t="s">
        <v>25057</v>
      </c>
      <c r="I3567">
        <v>1</v>
      </c>
      <c r="N3567" s="3" t="s">
        <v>12152</v>
      </c>
      <c r="O3567">
        <v>4</v>
      </c>
      <c r="Q3567">
        <f ca="1"/>
        <v>3277</v>
      </c>
      <c r="R3567" t="str">
        <f ca="1"/>
        <v>Осмотрщик-ремонтник вагонов 7 разряда-8 разряда</v>
      </c>
      <c r="S3567">
        <f ca="1"/>
        <v>4</v>
      </c>
      <c r="Y3567" s="3" t="s">
        <v>27465</v>
      </c>
      <c r="Z3567">
        <v>4</v>
      </c>
      <c r="AB3567">
        <f ca="1"/>
        <v>3329</v>
      </c>
      <c r="AC3567" t="str">
        <f ca="1"/>
        <v>ООО КаргоВладивосток</v>
      </c>
      <c r="AD3567">
        <f ca="1"/>
        <v>4</v>
      </c>
    </row>
    <row r="3568" spans="8:30" x14ac:dyDescent="0.25">
      <c r="H3568" s="3" t="s">
        <v>23588</v>
      </c>
      <c r="I3568">
        <v>1</v>
      </c>
      <c r="N3568" s="3" t="s">
        <v>4804</v>
      </c>
      <c r="O3568">
        <v>4</v>
      </c>
      <c r="Q3568">
        <f ca="1"/>
        <v>3277</v>
      </c>
      <c r="R3568" t="str">
        <f ca="1"/>
        <v>Начальник отдела строительного контроля</v>
      </c>
      <c r="S3568">
        <f ca="1"/>
        <v>4</v>
      </c>
      <c r="Y3568" s="3" t="s">
        <v>11531</v>
      </c>
      <c r="Z3568">
        <v>4</v>
      </c>
      <c r="AB3568">
        <f ca="1"/>
        <v>3329</v>
      </c>
      <c r="AC3568" t="str">
        <f ca="1"/>
        <v>ООО "Мир добра" салон "ТайСпа"</v>
      </c>
      <c r="AD3568">
        <f ca="1"/>
        <v>4</v>
      </c>
    </row>
    <row r="3569" spans="8:30" x14ac:dyDescent="0.25">
      <c r="H3569" s="3" t="s">
        <v>23149</v>
      </c>
      <c r="I3569">
        <v>1</v>
      </c>
      <c r="N3569" s="3" t="s">
        <v>20618</v>
      </c>
      <c r="O3569">
        <v>4</v>
      </c>
      <c r="Q3569">
        <f ca="1"/>
        <v>3277</v>
      </c>
      <c r="R3569" t="str">
        <f ca="1"/>
        <v>Отделочник-фасадчик</v>
      </c>
      <c r="S3569">
        <f ca="1"/>
        <v>4</v>
      </c>
      <c r="Y3569" s="3" t="s">
        <v>25293</v>
      </c>
      <c r="Z3569">
        <v>4</v>
      </c>
      <c r="AB3569">
        <f ca="1"/>
        <v>3329</v>
      </c>
      <c r="AC3569" t="str">
        <f ca="1"/>
        <v>ООО Кира</v>
      </c>
      <c r="AD3569">
        <f ca="1"/>
        <v>4</v>
      </c>
    </row>
    <row r="3570" spans="8:30" x14ac:dyDescent="0.25">
      <c r="H3570" s="3" t="s">
        <v>15998</v>
      </c>
      <c r="I3570">
        <v>1</v>
      </c>
      <c r="N3570" s="3" t="s">
        <v>4849</v>
      </c>
      <c r="O3570">
        <v>4</v>
      </c>
      <c r="Q3570">
        <f ca="1"/>
        <v>3277</v>
      </c>
      <c r="R3570" t="str">
        <f ca="1"/>
        <v>Начальник отдела таможенного оформления</v>
      </c>
      <c r="S3570">
        <f ca="1"/>
        <v>4</v>
      </c>
      <c r="Y3570" s="3" t="s">
        <v>14546</v>
      </c>
      <c r="Z3570">
        <v>4</v>
      </c>
      <c r="AB3570">
        <f ca="1"/>
        <v>3329</v>
      </c>
      <c r="AC3570" t="str">
        <f ca="1"/>
        <v>ООО АНКОР</v>
      </c>
      <c r="AD3570">
        <f ca="1"/>
        <v>4</v>
      </c>
    </row>
    <row r="3571" spans="8:30" x14ac:dyDescent="0.25">
      <c r="H3571" s="3" t="s">
        <v>23150</v>
      </c>
      <c r="I3571">
        <v>1</v>
      </c>
      <c r="N3571" s="3" t="s">
        <v>23760</v>
      </c>
      <c r="O3571">
        <v>4</v>
      </c>
      <c r="Q3571">
        <f ca="1"/>
        <v>3277</v>
      </c>
      <c r="R3571" t="str">
        <f ca="1"/>
        <v>Повар в Хасанском районе</v>
      </c>
      <c r="S3571">
        <f ca="1"/>
        <v>4</v>
      </c>
      <c r="Y3571" s="3" t="s">
        <v>12530</v>
      </c>
      <c r="Z3571">
        <v>4</v>
      </c>
      <c r="AB3571">
        <f ca="1"/>
        <v>3329</v>
      </c>
      <c r="AC3571" t="str">
        <f ca="1"/>
        <v>ОМВД России по Надеждинскому  району</v>
      </c>
      <c r="AD3571">
        <f ca="1"/>
        <v>4</v>
      </c>
    </row>
    <row r="3572" spans="8:30" x14ac:dyDescent="0.25">
      <c r="H3572" s="3" t="s">
        <v>23596</v>
      </c>
      <c r="I3572">
        <v>1</v>
      </c>
      <c r="N3572" s="3" t="s">
        <v>6435</v>
      </c>
      <c r="O3572">
        <v>4</v>
      </c>
      <c r="Q3572">
        <f ca="1"/>
        <v>3277</v>
      </c>
      <c r="R3572" t="str">
        <f ca="1"/>
        <v>Оператор в клинику (Можно на Пол Дня)</v>
      </c>
      <c r="S3572">
        <f ca="1"/>
        <v>4</v>
      </c>
      <c r="Y3572" s="3" t="s">
        <v>12305</v>
      </c>
      <c r="Z3572">
        <v>4</v>
      </c>
      <c r="AB3572">
        <f ca="1"/>
        <v>3329</v>
      </c>
      <c r="AC3572" t="str">
        <f ca="1"/>
        <v>ООО "ДВ Энергозащита"</v>
      </c>
      <c r="AD3572">
        <f ca="1"/>
        <v>4</v>
      </c>
    </row>
    <row r="3573" spans="8:30" x14ac:dyDescent="0.25">
      <c r="H3573" s="3" t="s">
        <v>23151</v>
      </c>
      <c r="I3573">
        <v>1</v>
      </c>
      <c r="N3573" s="3" t="s">
        <v>772</v>
      </c>
      <c r="O3573">
        <v>4</v>
      </c>
      <c r="Q3573">
        <f ca="1"/>
        <v>3277</v>
      </c>
      <c r="R3573" t="str">
        <f ca="1"/>
        <v>Продавец-консультант EYFEL PARFUM в ТРК "Седанка Сити"</v>
      </c>
      <c r="S3573">
        <f ca="1"/>
        <v>4</v>
      </c>
      <c r="Y3573" s="3" t="s">
        <v>9584</v>
      </c>
      <c r="Z3573">
        <v>4</v>
      </c>
      <c r="AB3573">
        <f ca="1"/>
        <v>3329</v>
      </c>
      <c r="AC3573" t="str">
        <f ca="1"/>
        <v>ООО "ПОЛИМЕРСТРОЙПРОЕКТ"</v>
      </c>
      <c r="AD3573">
        <f ca="1"/>
        <v>4</v>
      </c>
    </row>
    <row r="3574" spans="8:30" x14ac:dyDescent="0.25">
      <c r="H3574" s="3" t="s">
        <v>23598</v>
      </c>
      <c r="I3574">
        <v>1</v>
      </c>
      <c r="N3574" s="3" t="s">
        <v>7440</v>
      </c>
      <c r="O3574">
        <v>4</v>
      </c>
      <c r="Q3574">
        <f ca="1"/>
        <v>3277</v>
      </c>
      <c r="R3574" t="str">
        <f ca="1"/>
        <v>Представитель компании/региональный менеджер/менеджер по работе с партнерами</v>
      </c>
      <c r="S3574">
        <f ca="1"/>
        <v>4</v>
      </c>
      <c r="Y3574" s="3" t="s">
        <v>11386</v>
      </c>
      <c r="Z3574">
        <v>4</v>
      </c>
      <c r="AB3574">
        <f ca="1"/>
        <v>3329</v>
      </c>
      <c r="AC3574" t="str">
        <f ca="1"/>
        <v>ООО Охранное агенство "РУСЬ"</v>
      </c>
      <c r="AD3574">
        <f ca="1"/>
        <v>4</v>
      </c>
    </row>
    <row r="3575" spans="8:30" x14ac:dyDescent="0.25">
      <c r="H3575" s="3" t="s">
        <v>23152</v>
      </c>
      <c r="I3575">
        <v>1</v>
      </c>
      <c r="N3575" s="3" t="s">
        <v>21119</v>
      </c>
      <c r="O3575">
        <v>4</v>
      </c>
      <c r="Q3575">
        <f ca="1"/>
        <v>3277</v>
      </c>
      <c r="R3575" t="str">
        <f ca="1"/>
        <v>Повар-кондитер</v>
      </c>
      <c r="S3575">
        <f ca="1"/>
        <v>4</v>
      </c>
      <c r="Y3575" s="3" t="s">
        <v>20118</v>
      </c>
      <c r="Z3575">
        <v>4</v>
      </c>
      <c r="AB3575">
        <f ca="1"/>
        <v>3329</v>
      </c>
      <c r="AC3575" t="str">
        <f ca="1"/>
        <v>ООО ЛАВА</v>
      </c>
      <c r="AD3575">
        <f ca="1"/>
        <v>4</v>
      </c>
    </row>
    <row r="3576" spans="8:30" x14ac:dyDescent="0.25">
      <c r="H3576" s="3" t="s">
        <v>23601</v>
      </c>
      <c r="I3576">
        <v>1</v>
      </c>
      <c r="N3576" s="3" t="s">
        <v>8681</v>
      </c>
      <c r="O3576">
        <v>4</v>
      </c>
      <c r="Q3576">
        <f ca="1"/>
        <v>3277</v>
      </c>
      <c r="R3576" t="str">
        <f ca="1"/>
        <v>Представитель по работе с ключевыми клиентами / КАЕ (Laundry &amp; Home Care)</v>
      </c>
      <c r="S3576">
        <f ca="1"/>
        <v>4</v>
      </c>
      <c r="Y3576" s="3" t="s">
        <v>25091</v>
      </c>
      <c r="Z3576">
        <v>4</v>
      </c>
      <c r="AB3576">
        <f ca="1"/>
        <v>3329</v>
      </c>
      <c r="AC3576" t="str">
        <f ca="1"/>
        <v>ООО Апельсин</v>
      </c>
      <c r="AD3576">
        <f ca="1"/>
        <v>4</v>
      </c>
    </row>
    <row r="3577" spans="8:30" x14ac:dyDescent="0.25">
      <c r="H3577" s="3" t="s">
        <v>27090</v>
      </c>
      <c r="I3577">
        <v>1</v>
      </c>
      <c r="N3577" s="3" t="s">
        <v>6692</v>
      </c>
      <c r="O3577">
        <v>4</v>
      </c>
      <c r="Q3577">
        <f ca="1"/>
        <v>3277</v>
      </c>
      <c r="R3577" t="str">
        <f ca="1"/>
        <v>Подготовщик автомобиля к продаже</v>
      </c>
      <c r="S3577">
        <f ca="1"/>
        <v>4</v>
      </c>
      <c r="Y3577" s="3" t="s">
        <v>9903</v>
      </c>
      <c r="Z3577">
        <v>4</v>
      </c>
      <c r="AB3577">
        <f ca="1"/>
        <v>3329</v>
      </c>
      <c r="AC3577" t="str">
        <f ca="1"/>
        <v>ООО "Лимонники"</v>
      </c>
      <c r="AD3577">
        <f ca="1"/>
        <v>4</v>
      </c>
    </row>
    <row r="3578" spans="8:30" x14ac:dyDescent="0.25">
      <c r="H3578" s="3" t="s">
        <v>23603</v>
      </c>
      <c r="I3578">
        <v>1</v>
      </c>
      <c r="N3578" s="3" t="s">
        <v>3997</v>
      </c>
      <c r="O3578">
        <v>4</v>
      </c>
      <c r="Q3578">
        <f ca="1"/>
        <v>3277</v>
      </c>
      <c r="R3578" t="str">
        <f ca="1"/>
        <v>Начальник отдела технической поддержки</v>
      </c>
      <c r="S3578">
        <f ca="1"/>
        <v>4</v>
      </c>
      <c r="Y3578" s="3" t="s">
        <v>16455</v>
      </c>
      <c r="Z3578">
        <v>4</v>
      </c>
      <c r="AB3578">
        <f ca="1"/>
        <v>3329</v>
      </c>
      <c r="AC3578" t="str">
        <f ca="1"/>
        <v>ООО АПЦ</v>
      </c>
      <c r="AD3578">
        <f ca="1"/>
        <v>4</v>
      </c>
    </row>
    <row r="3579" spans="8:30" x14ac:dyDescent="0.25">
      <c r="H3579" s="3" t="s">
        <v>23153</v>
      </c>
      <c r="I3579">
        <v>1</v>
      </c>
      <c r="N3579" s="3" t="s">
        <v>5595</v>
      </c>
      <c r="O3579">
        <v>4</v>
      </c>
      <c r="Q3579">
        <f ca="1"/>
        <v>3277</v>
      </c>
      <c r="R3579" t="str">
        <f ca="1"/>
        <v>Продавец-консультант в салоны сотовой связи (Владивосток)</v>
      </c>
      <c r="S3579">
        <f ca="1"/>
        <v>4</v>
      </c>
      <c r="Y3579" s="3" t="s">
        <v>17572</v>
      </c>
      <c r="Z3579">
        <v>4</v>
      </c>
      <c r="AB3579">
        <f ca="1"/>
        <v>3329</v>
      </c>
      <c r="AC3579" t="str">
        <f ca="1"/>
        <v>ООО ЛК Дилан. Надеждинский район, п. Новый, ул. Центральная 1а</v>
      </c>
      <c r="AD3579">
        <f ca="1"/>
        <v>4</v>
      </c>
    </row>
    <row r="3580" spans="8:30" x14ac:dyDescent="0.25">
      <c r="H3580" s="3" t="s">
        <v>27221</v>
      </c>
      <c r="I3580">
        <v>1</v>
      </c>
      <c r="N3580" s="3" t="s">
        <v>4542</v>
      </c>
      <c r="O3580">
        <v>4</v>
      </c>
      <c r="Q3580">
        <f ca="1"/>
        <v>3277</v>
      </c>
      <c r="R3580" t="str">
        <f ca="1"/>
        <v>Начальник отдела учета</v>
      </c>
      <c r="S3580">
        <f ca="1"/>
        <v>4</v>
      </c>
      <c r="Y3580" s="3" t="s">
        <v>12647</v>
      </c>
      <c r="Z3580">
        <v>4</v>
      </c>
      <c r="AB3580">
        <f ca="1"/>
        <v>3329</v>
      </c>
      <c r="AC3580" t="str">
        <f ca="1"/>
        <v>ООО "Верафарм"</v>
      </c>
      <c r="AD3580">
        <f ca="1"/>
        <v>4</v>
      </c>
    </row>
    <row r="3581" spans="8:30" x14ac:dyDescent="0.25">
      <c r="H3581" s="3" t="s">
        <v>14224</v>
      </c>
      <c r="I3581">
        <v>1</v>
      </c>
      <c r="N3581" s="3" t="s">
        <v>6022</v>
      </c>
      <c r="O3581">
        <v>4</v>
      </c>
      <c r="Q3581">
        <f ca="1"/>
        <v>3277</v>
      </c>
      <c r="R3581" t="str">
        <f ca="1"/>
        <v>Продавец-консультант вкусняшек</v>
      </c>
      <c r="S3581">
        <f ca="1"/>
        <v>4</v>
      </c>
      <c r="Y3581" s="3" t="s">
        <v>24279</v>
      </c>
      <c r="Z3581">
        <v>4</v>
      </c>
      <c r="AB3581">
        <f ca="1"/>
        <v>3329</v>
      </c>
      <c r="AC3581" t="str">
        <f ca="1"/>
        <v>ООО Мамин хлеб</v>
      </c>
      <c r="AD3581">
        <f ca="1"/>
        <v>4</v>
      </c>
    </row>
    <row r="3582" spans="8:30" x14ac:dyDescent="0.25">
      <c r="H3582" s="3" t="s">
        <v>16004</v>
      </c>
      <c r="I3582">
        <v>1</v>
      </c>
      <c r="N3582" s="3" t="s">
        <v>12624</v>
      </c>
      <c r="O3582">
        <v>4</v>
      </c>
      <c r="Q3582">
        <f ca="1"/>
        <v>3277</v>
      </c>
      <c r="R3582" t="str">
        <f ca="1"/>
        <v>Преподаватель (педагог) профессионального обучения</v>
      </c>
      <c r="S3582">
        <f ca="1"/>
        <v>4</v>
      </c>
      <c r="Y3582" s="3" t="s">
        <v>10578</v>
      </c>
      <c r="Z3582">
        <v>4</v>
      </c>
      <c r="AB3582">
        <f ca="1"/>
        <v>3329</v>
      </c>
      <c r="AC3582" t="str">
        <f ca="1"/>
        <v>ООО "МТК"</v>
      </c>
      <c r="AD3582">
        <f ca="1"/>
        <v>4</v>
      </c>
    </row>
    <row r="3583" spans="8:30" x14ac:dyDescent="0.25">
      <c r="H3583" s="3" t="s">
        <v>9316</v>
      </c>
      <c r="I3583">
        <v>1</v>
      </c>
      <c r="N3583" s="3" t="s">
        <v>1301</v>
      </c>
      <c r="O3583">
        <v>4</v>
      </c>
      <c r="Q3583">
        <f ca="1"/>
        <v>3277</v>
      </c>
      <c r="R3583" t="str">
        <f ca="1"/>
        <v>Помощник архитектора</v>
      </c>
      <c r="S3583">
        <f ca="1"/>
        <v>4</v>
      </c>
      <c r="Y3583" s="3" t="s">
        <v>14878</v>
      </c>
      <c r="Z3583">
        <v>4</v>
      </c>
      <c r="AB3583">
        <f ca="1"/>
        <v>3329</v>
      </c>
      <c r="AC3583" t="str">
        <f ca="1"/>
        <v>ООО МВМ</v>
      </c>
      <c r="AD3583">
        <f ca="1"/>
        <v>4</v>
      </c>
    </row>
    <row r="3584" spans="8:30" x14ac:dyDescent="0.25">
      <c r="H3584" s="3" t="s">
        <v>12963</v>
      </c>
      <c r="I3584">
        <v>1</v>
      </c>
      <c r="N3584" s="3" t="s">
        <v>8142</v>
      </c>
      <c r="O3584">
        <v>4</v>
      </c>
      <c r="Q3584">
        <f ca="1"/>
        <v>3277</v>
      </c>
      <c r="R3584" t="str">
        <f ca="1"/>
        <v>Преподаватель (учитель) русского языка и литературы</v>
      </c>
      <c r="S3584">
        <f ca="1"/>
        <v>4</v>
      </c>
      <c r="Y3584" s="3" t="s">
        <v>27489</v>
      </c>
      <c r="Z3584">
        <v>4</v>
      </c>
      <c r="AB3584">
        <f ca="1"/>
        <v>3329</v>
      </c>
      <c r="AC3584" t="str">
        <f ca="1"/>
        <v>ООО Артемхлеб.</v>
      </c>
      <c r="AD3584">
        <f ca="1"/>
        <v>4</v>
      </c>
    </row>
    <row r="3585" spans="8:30" x14ac:dyDescent="0.25">
      <c r="H3585" s="3" t="s">
        <v>4700</v>
      </c>
      <c r="I3585">
        <v>1</v>
      </c>
      <c r="N3585" s="3" t="s">
        <v>5009</v>
      </c>
      <c r="O3585">
        <v>4</v>
      </c>
      <c r="Q3585">
        <f ca="1"/>
        <v>3277</v>
      </c>
      <c r="R3585" t="str">
        <f ca="1"/>
        <v>Проект - менеджер</v>
      </c>
      <c r="S3585">
        <f ca="1"/>
        <v>4</v>
      </c>
      <c r="Y3585" s="3" t="s">
        <v>28644</v>
      </c>
      <c r="Z3585">
        <v>4</v>
      </c>
      <c r="AB3585">
        <f ca="1"/>
        <v>3329</v>
      </c>
      <c r="AC3585" t="str">
        <f ca="1"/>
        <v>ООО Медицинская клиника "Возрождение  ХХI "</v>
      </c>
      <c r="AD3585">
        <f ca="1"/>
        <v>4</v>
      </c>
    </row>
    <row r="3586" spans="8:30" x14ac:dyDescent="0.25">
      <c r="H3586" s="3" t="s">
        <v>13684</v>
      </c>
      <c r="I3586">
        <v>1</v>
      </c>
      <c r="N3586" s="3" t="s">
        <v>8158</v>
      </c>
      <c r="O3586">
        <v>4</v>
      </c>
      <c r="Q3586">
        <f ca="1"/>
        <v>3277</v>
      </c>
      <c r="R3586" t="str">
        <f ca="1"/>
        <v>Преподаватель (учитель) физики</v>
      </c>
      <c r="S3586">
        <f ca="1"/>
        <v>4</v>
      </c>
      <c r="Y3586" s="3" t="s">
        <v>10091</v>
      </c>
      <c r="Z3586">
        <v>4</v>
      </c>
      <c r="AB3586">
        <f ca="1"/>
        <v>3329</v>
      </c>
      <c r="AC3586" t="str">
        <f ca="1"/>
        <v>ООО "ДВК"</v>
      </c>
      <c r="AD3586">
        <f ca="1"/>
        <v>4</v>
      </c>
    </row>
    <row r="3587" spans="8:30" x14ac:dyDescent="0.25">
      <c r="H3587" s="3" t="s">
        <v>23154</v>
      </c>
      <c r="I3587">
        <v>1</v>
      </c>
      <c r="N3587" s="3" t="s">
        <v>4638</v>
      </c>
      <c r="O3587">
        <v>4</v>
      </c>
      <c r="Q3587">
        <f ca="1"/>
        <v>3277</v>
      </c>
      <c r="R3587" t="str">
        <f ca="1"/>
        <v>Начальник грузового отдела</v>
      </c>
      <c r="S3587">
        <f ca="1"/>
        <v>4</v>
      </c>
      <c r="Y3587" s="3" t="s">
        <v>9385</v>
      </c>
      <c r="Z3587">
        <v>4</v>
      </c>
      <c r="AB3587">
        <f ca="1"/>
        <v>3329</v>
      </c>
      <c r="AC3587" t="str">
        <f ca="1"/>
        <v>ООО "Богатырка"</v>
      </c>
      <c r="AD3587">
        <f ca="1"/>
        <v>4</v>
      </c>
    </row>
    <row r="3588" spans="8:30" x14ac:dyDescent="0.25">
      <c r="H3588" s="3" t="s">
        <v>24942</v>
      </c>
      <c r="I3588">
        <v>1</v>
      </c>
      <c r="N3588" s="3" t="s">
        <v>8145</v>
      </c>
      <c r="O3588">
        <v>4</v>
      </c>
      <c r="Q3588">
        <f ca="1"/>
        <v>3277</v>
      </c>
      <c r="R3588" t="str">
        <f ca="1"/>
        <v>Преподаватель (учитель) физики, русского языка и литературы, начальных классов</v>
      </c>
      <c r="S3588">
        <f ca="1"/>
        <v>4</v>
      </c>
      <c r="Y3588" s="3" t="s">
        <v>28803</v>
      </c>
      <c r="Z3588">
        <v>4</v>
      </c>
      <c r="AB3588">
        <f ca="1"/>
        <v>3329</v>
      </c>
      <c r="AC3588" t="str">
        <f ca="1"/>
        <v>ОВО по городу СпасскДальний  филиал ФГКУ "УВО ВНГ России по Приморскому краю"</v>
      </c>
      <c r="AD3588">
        <f ca="1"/>
        <v>4</v>
      </c>
    </row>
    <row r="3589" spans="8:30" x14ac:dyDescent="0.25">
      <c r="H3589" s="3" t="s">
        <v>9315</v>
      </c>
      <c r="I3589">
        <v>1</v>
      </c>
      <c r="N3589" s="3" t="s">
        <v>2573</v>
      </c>
      <c r="O3589">
        <v>4</v>
      </c>
      <c r="Q3589">
        <f ca="1"/>
        <v>3277</v>
      </c>
      <c r="R3589" t="str">
        <f ca="1"/>
        <v>Промоутер-консультант (бытовая техника Haier КБТ/ТВ/МБТ+климат)</v>
      </c>
      <c r="S3589">
        <f ca="1"/>
        <v>4</v>
      </c>
      <c r="Y3589" s="3" t="s">
        <v>28996</v>
      </c>
      <c r="Z3589">
        <v>4</v>
      </c>
      <c r="AB3589">
        <f ca="1"/>
        <v>3329</v>
      </c>
      <c r="AC3589" t="str">
        <f ca="1"/>
        <v>ООО "Экспрессуют"</v>
      </c>
      <c r="AD3589">
        <f ca="1"/>
        <v>4</v>
      </c>
    </row>
    <row r="3590" spans="8:30" x14ac:dyDescent="0.25">
      <c r="H3590" s="3" t="s">
        <v>13050</v>
      </c>
      <c r="I3590">
        <v>1</v>
      </c>
      <c r="N3590" s="3" t="s">
        <v>15290</v>
      </c>
      <c r="O3590">
        <v>4</v>
      </c>
      <c r="Q3590">
        <f ca="1"/>
        <v>3277</v>
      </c>
      <c r="R3590" t="str">
        <f ca="1"/>
        <v>Охранник ГБР</v>
      </c>
      <c r="S3590">
        <f ca="1"/>
        <v>4</v>
      </c>
      <c r="Y3590" s="3" t="s">
        <v>11916</v>
      </c>
      <c r="Z3590">
        <v>4</v>
      </c>
      <c r="AB3590">
        <f ca="1"/>
        <v>3329</v>
      </c>
      <c r="AC3590" t="str">
        <f ca="1"/>
        <v>ООО "СЖД"</v>
      </c>
      <c r="AD3590">
        <f ca="1"/>
        <v>4</v>
      </c>
    </row>
    <row r="3591" spans="8:30" x14ac:dyDescent="0.25">
      <c r="H3591" s="3" t="s">
        <v>23155</v>
      </c>
      <c r="I3591">
        <v>1</v>
      </c>
      <c r="N3591" s="3" t="s">
        <v>15402</v>
      </c>
      <c r="O3591">
        <v>4</v>
      </c>
      <c r="Q3591">
        <f ca="1"/>
        <v>3277</v>
      </c>
      <c r="R3591" t="str">
        <f ca="1"/>
        <v>Помощник инженера ПТО</v>
      </c>
      <c r="S3591">
        <f ca="1"/>
        <v>4</v>
      </c>
      <c r="Y3591" s="3" t="s">
        <v>28885</v>
      </c>
      <c r="Z3591">
        <v>4</v>
      </c>
      <c r="AB3591">
        <f ca="1"/>
        <v>3329</v>
      </c>
      <c r="AC3591" t="str">
        <f ca="1"/>
        <v>ООО "АльтаирАвто"</v>
      </c>
      <c r="AD3591">
        <f ca="1"/>
        <v>4</v>
      </c>
    </row>
    <row r="3592" spans="8:30" x14ac:dyDescent="0.25">
      <c r="H3592" s="3" t="s">
        <v>27225</v>
      </c>
      <c r="I3592">
        <v>1</v>
      </c>
      <c r="N3592" s="3" t="s">
        <v>7718</v>
      </c>
      <c r="O3592">
        <v>4</v>
      </c>
      <c r="Q3592">
        <f ca="1"/>
        <v>3277</v>
      </c>
      <c r="R3592" t="str">
        <f ca="1"/>
        <v>Преподаватель английского языка в онлайн-школу</v>
      </c>
      <c r="S3592">
        <f ca="1"/>
        <v>4</v>
      </c>
      <c r="Y3592" s="3" t="s">
        <v>27634</v>
      </c>
      <c r="Z3592">
        <v>4</v>
      </c>
      <c r="AB3592">
        <f ca="1"/>
        <v>3329</v>
      </c>
      <c r="AC3592" t="str">
        <f ca="1"/>
        <v>ООО АСтом</v>
      </c>
      <c r="AD3592">
        <f ca="1"/>
        <v>4</v>
      </c>
    </row>
    <row r="3593" spans="8:30" x14ac:dyDescent="0.25">
      <c r="H3593" s="3" t="s">
        <v>22674</v>
      </c>
      <c r="I3593">
        <v>1</v>
      </c>
      <c r="N3593" s="3" t="s">
        <v>4829</v>
      </c>
      <c r="O3593">
        <v>4</v>
      </c>
      <c r="Q3593">
        <f ca="1"/>
        <v>3277</v>
      </c>
      <c r="R3593" t="str">
        <f ca="1"/>
        <v>Начальник шлихо-обогатительной фабрики</v>
      </c>
      <c r="S3593">
        <f ca="1"/>
        <v>4</v>
      </c>
      <c r="Y3593" s="3" t="s">
        <v>18478</v>
      </c>
      <c r="Z3593">
        <v>4</v>
      </c>
      <c r="AB3593">
        <f ca="1"/>
        <v>3329</v>
      </c>
      <c r="AC3593" t="str">
        <f ca="1"/>
        <v>ООО НК Уссури</v>
      </c>
      <c r="AD3593">
        <f ca="1"/>
        <v>4</v>
      </c>
    </row>
    <row r="3594" spans="8:30" x14ac:dyDescent="0.25">
      <c r="H3594" s="3" t="s">
        <v>13693</v>
      </c>
      <c r="I3594">
        <v>1</v>
      </c>
      <c r="N3594" s="3" t="s">
        <v>2054</v>
      </c>
      <c r="O3594">
        <v>4</v>
      </c>
      <c r="Q3594">
        <f ca="1"/>
        <v>3277</v>
      </c>
      <c r="R3594" t="str">
        <f ca="1"/>
        <v>Преподаватель биологии</v>
      </c>
      <c r="S3594">
        <f ca="1"/>
        <v>4</v>
      </c>
      <c r="Y3594" s="3" t="s">
        <v>28675</v>
      </c>
      <c r="Z3594">
        <v>4</v>
      </c>
      <c r="AB3594">
        <f ca="1"/>
        <v>3329</v>
      </c>
      <c r="AC3594" t="str">
        <f ca="1"/>
        <v>ООО АТО "ПриморьеАрсеньев"</v>
      </c>
      <c r="AD3594">
        <f ca="1"/>
        <v>4</v>
      </c>
    </row>
    <row r="3595" spans="8:30" x14ac:dyDescent="0.25">
      <c r="H3595" s="3" t="s">
        <v>14226</v>
      </c>
      <c r="I3595">
        <v>1</v>
      </c>
      <c r="N3595" s="3" t="s">
        <v>7883</v>
      </c>
      <c r="O3595">
        <v>4</v>
      </c>
      <c r="Q3595">
        <f ca="1"/>
        <v>3277</v>
      </c>
      <c r="R3595" t="str">
        <f ca="1"/>
        <v>Наладчик КИПиА на производство ( в Надеждинском районе)</v>
      </c>
      <c r="S3595">
        <f ca="1"/>
        <v>4</v>
      </c>
      <c r="Y3595" s="3" t="s">
        <v>9426</v>
      </c>
      <c r="Z3595">
        <v>4</v>
      </c>
      <c r="AB3595">
        <f ca="1"/>
        <v>3329</v>
      </c>
      <c r="AC3595" t="str">
        <f ca="1"/>
        <v>ООО "Бургер Проджект"</v>
      </c>
      <c r="AD3595">
        <f ca="1"/>
        <v>4</v>
      </c>
    </row>
    <row r="3596" spans="8:30" x14ac:dyDescent="0.25">
      <c r="H3596" s="3" t="s">
        <v>15749</v>
      </c>
      <c r="I3596">
        <v>1</v>
      </c>
      <c r="N3596" s="3" t="s">
        <v>8149</v>
      </c>
      <c r="O3596">
        <v>4</v>
      </c>
      <c r="Q3596">
        <f ca="1"/>
        <v>3277</v>
      </c>
      <c r="R3596" t="str">
        <f ca="1"/>
        <v>Преподаватель бухгалтерского учета</v>
      </c>
      <c r="S3596">
        <f ca="1"/>
        <v>4</v>
      </c>
      <c r="Y3596" s="3" t="s">
        <v>27541</v>
      </c>
      <c r="Z3596">
        <v>4</v>
      </c>
      <c r="AB3596">
        <f ca="1"/>
        <v>3329</v>
      </c>
      <c r="AC3596" t="str">
        <f ca="1"/>
        <v>ООО АТРСтрой</v>
      </c>
      <c r="AD3596">
        <f ca="1"/>
        <v>4</v>
      </c>
    </row>
    <row r="3597" spans="8:30" x14ac:dyDescent="0.25">
      <c r="H3597" s="3" t="s">
        <v>16282</v>
      </c>
      <c r="I3597">
        <v>1</v>
      </c>
      <c r="N3597" s="3" t="s">
        <v>1404</v>
      </c>
      <c r="O3597">
        <v>4</v>
      </c>
      <c r="Q3597">
        <f ca="1"/>
        <v>3277</v>
      </c>
      <c r="R3597" t="str">
        <f ca="1"/>
        <v>Помощник кладовщика (подработка)</v>
      </c>
      <c r="S3597">
        <f ca="1"/>
        <v>4</v>
      </c>
      <c r="Y3597" s="3" t="s">
        <v>17596</v>
      </c>
      <c r="Z3597">
        <v>4</v>
      </c>
      <c r="AB3597">
        <f ca="1"/>
        <v>3329</v>
      </c>
      <c r="AC3597" t="str">
        <f ca="1"/>
        <v>ООО ДВИНКОМ</v>
      </c>
      <c r="AD3597">
        <f ca="1"/>
        <v>4</v>
      </c>
    </row>
    <row r="3598" spans="8:30" x14ac:dyDescent="0.25">
      <c r="H3598" s="3" t="s">
        <v>1218</v>
      </c>
      <c r="I3598">
        <v>1</v>
      </c>
      <c r="N3598" s="3" t="s">
        <v>15291</v>
      </c>
      <c r="O3598">
        <v>4</v>
      </c>
      <c r="Q3598">
        <f ca="1"/>
        <v>3277</v>
      </c>
      <c r="R3598" t="str">
        <f ca="1"/>
        <v>Охранник контролер</v>
      </c>
      <c r="S3598">
        <f ca="1"/>
        <v>4</v>
      </c>
      <c r="Y3598" s="3" t="s">
        <v>9692</v>
      </c>
      <c r="Z3598">
        <v>4</v>
      </c>
      <c r="AB3598">
        <f ca="1"/>
        <v>3329</v>
      </c>
      <c r="AC3598" t="str">
        <f ca="1"/>
        <v>ООО "СК ТОР"</v>
      </c>
      <c r="AD3598">
        <f ca="1"/>
        <v>4</v>
      </c>
    </row>
    <row r="3599" spans="8:30" x14ac:dyDescent="0.25">
      <c r="H3599" s="3" t="s">
        <v>25058</v>
      </c>
      <c r="I3599">
        <v>1</v>
      </c>
      <c r="N3599" s="3" t="s">
        <v>12874</v>
      </c>
      <c r="O3599">
        <v>4</v>
      </c>
      <c r="Q3599">
        <f ca="1"/>
        <v>3277</v>
      </c>
      <c r="R3599" t="str">
        <f ca="1"/>
        <v>Радиомеханик по ремонту радиоэлектронного оборудования 1 разряда-6 разряда</v>
      </c>
      <c r="S3599">
        <f ca="1"/>
        <v>4</v>
      </c>
      <c r="Y3599" s="3" t="s">
        <v>23866</v>
      </c>
      <c r="Z3599">
        <v>4</v>
      </c>
      <c r="AB3599">
        <f ca="1"/>
        <v>3329</v>
      </c>
      <c r="AC3599" t="str">
        <f ca="1"/>
        <v>ООО ДВТГрупп</v>
      </c>
      <c r="AD3599">
        <f ca="1"/>
        <v>4</v>
      </c>
    </row>
    <row r="3600" spans="8:30" x14ac:dyDescent="0.25">
      <c r="H3600" s="3" t="s">
        <v>22599</v>
      </c>
      <c r="I3600">
        <v>1</v>
      </c>
      <c r="N3600" s="3" t="s">
        <v>6715</v>
      </c>
      <c r="O3600">
        <v>4</v>
      </c>
      <c r="Q3600">
        <f ca="1"/>
        <v>3277</v>
      </c>
      <c r="R3600" t="str">
        <f ca="1"/>
        <v>Преподаватель на кафедру Разработка месторождений полезных ископаемых (в г. Норильск)</v>
      </c>
      <c r="S3600">
        <f ca="1"/>
        <v>4</v>
      </c>
      <c r="Y3600" s="3" t="s">
        <v>10572</v>
      </c>
      <c r="Z3600">
        <v>4</v>
      </c>
      <c r="AB3600">
        <f ca="1"/>
        <v>3329</v>
      </c>
      <c r="AC3600" t="str">
        <f ca="1"/>
        <v>ООО "НЕВОД"</v>
      </c>
      <c r="AD3600">
        <f ca="1"/>
        <v>4</v>
      </c>
    </row>
    <row r="3601" spans="8:30" x14ac:dyDescent="0.25">
      <c r="H3601" s="3" t="s">
        <v>23156</v>
      </c>
      <c r="I3601">
        <v>1</v>
      </c>
      <c r="N3601" s="3" t="s">
        <v>1461</v>
      </c>
      <c r="O3601">
        <v>4</v>
      </c>
      <c r="Q3601">
        <f ca="1"/>
        <v>3277</v>
      </c>
      <c r="R3601" t="str">
        <f ca="1"/>
        <v>Помощник логиста (Оперативный сотрудник)</v>
      </c>
      <c r="S3601">
        <f ca="1"/>
        <v>4</v>
      </c>
      <c r="Y3601" s="3" t="s">
        <v>16801</v>
      </c>
      <c r="Z3601">
        <v>4</v>
      </c>
      <c r="AB3601">
        <f ca="1"/>
        <v>3329</v>
      </c>
      <c r="AC3601" t="str">
        <f ca="1"/>
        <v>ООО Детский доктор</v>
      </c>
      <c r="AD3601">
        <f ca="1"/>
        <v>4</v>
      </c>
    </row>
    <row r="3602" spans="8:30" x14ac:dyDescent="0.25">
      <c r="H3602" s="3" t="s">
        <v>16007</v>
      </c>
      <c r="I3602">
        <v>1</v>
      </c>
      <c r="N3602" s="3" t="s">
        <v>7870</v>
      </c>
      <c r="O3602">
        <v>4</v>
      </c>
      <c r="Q3602">
        <f ca="1"/>
        <v>3277</v>
      </c>
      <c r="R3602" t="str">
        <f ca="1"/>
        <v>Преподаватель ОБЖ / БЖ</v>
      </c>
      <c r="S3602">
        <f ca="1"/>
        <v>4</v>
      </c>
      <c r="Y3602" s="3" t="s">
        <v>14419</v>
      </c>
      <c r="Z3602">
        <v>4</v>
      </c>
      <c r="AB3602">
        <f ca="1"/>
        <v>3329</v>
      </c>
      <c r="AC3602" t="str">
        <f ca="1"/>
        <v>ООО База Восход</v>
      </c>
      <c r="AD3602">
        <f ca="1"/>
        <v>4</v>
      </c>
    </row>
    <row r="3603" spans="8:30" x14ac:dyDescent="0.25">
      <c r="H3603" s="3" t="s">
        <v>9311</v>
      </c>
      <c r="I3603">
        <v>1</v>
      </c>
      <c r="N3603" s="3" t="s">
        <v>14176</v>
      </c>
      <c r="O3603">
        <v>4</v>
      </c>
      <c r="Q3603">
        <f ca="1"/>
        <v>3277</v>
      </c>
      <c r="R3603" t="str">
        <f ca="1"/>
        <v>Разнорабочий, грузчик (Работа в Спасске Дальнем, вахта-проживание)</v>
      </c>
      <c r="S3603">
        <f ca="1"/>
        <v>4</v>
      </c>
      <c r="Y3603" s="3" t="s">
        <v>27401</v>
      </c>
      <c r="Z3603">
        <v>4</v>
      </c>
      <c r="AB3603">
        <f ca="1"/>
        <v>3329</v>
      </c>
      <c r="AC3603" t="str">
        <f ca="1"/>
        <v>ООО ДиксиТрейдинг</v>
      </c>
      <c r="AD3603">
        <f ca="1"/>
        <v>4</v>
      </c>
    </row>
    <row r="3604" spans="8:30" x14ac:dyDescent="0.25">
      <c r="H3604" s="3" t="s">
        <v>2519</v>
      </c>
      <c r="I3604">
        <v>1</v>
      </c>
      <c r="N3604" s="3" t="s">
        <v>7868</v>
      </c>
      <c r="O3604">
        <v>4</v>
      </c>
      <c r="Q3604">
        <f ca="1"/>
        <v>3277</v>
      </c>
      <c r="R3604" t="str">
        <f ca="1"/>
        <v>Преподаватель обществознания, основы философии, основы духовно-нравственной культуры России</v>
      </c>
      <c r="S3604">
        <f ca="1"/>
        <v>4</v>
      </c>
      <c r="Y3604" s="3" t="s">
        <v>10608</v>
      </c>
      <c r="Z3604">
        <v>4</v>
      </c>
      <c r="AB3604">
        <f ca="1"/>
        <v>3329</v>
      </c>
      <c r="AC3604" t="str">
        <f ca="1"/>
        <v>ООО "Компания Стимул"</v>
      </c>
      <c r="AD3604">
        <f ca="1"/>
        <v>4</v>
      </c>
    </row>
    <row r="3605" spans="8:30" x14ac:dyDescent="0.25">
      <c r="H3605" s="3" t="s">
        <v>25059</v>
      </c>
      <c r="I3605">
        <v>1</v>
      </c>
      <c r="N3605" s="3" t="s">
        <v>7898</v>
      </c>
      <c r="O3605">
        <v>4</v>
      </c>
      <c r="Q3605">
        <f ca="1"/>
        <v>3277</v>
      </c>
      <c r="R3605" t="str">
        <f ca="1"/>
        <v>Оператор-наладчик технологического оборудования</v>
      </c>
      <c r="S3605">
        <f ca="1"/>
        <v>4</v>
      </c>
      <c r="Y3605" s="3" t="s">
        <v>10643</v>
      </c>
      <c r="Z3605">
        <v>4</v>
      </c>
      <c r="AB3605">
        <f ca="1"/>
        <v>3329</v>
      </c>
      <c r="AC3605" t="str">
        <f ca="1"/>
        <v>ООО "Лаверна ДВ"</v>
      </c>
      <c r="AD3605">
        <f ca="1"/>
        <v>4</v>
      </c>
    </row>
    <row r="3606" spans="8:30" x14ac:dyDescent="0.25">
      <c r="H3606" s="3" t="s">
        <v>26973</v>
      </c>
      <c r="I3606">
        <v>1</v>
      </c>
      <c r="N3606" s="3" t="s">
        <v>8162</v>
      </c>
      <c r="O3606">
        <v>4</v>
      </c>
      <c r="Q3606">
        <f ca="1"/>
        <v>3277</v>
      </c>
      <c r="R3606" t="str">
        <f ca="1"/>
        <v>Преподаватель операционной деятельности в логистике</v>
      </c>
      <c r="S3606">
        <f ca="1"/>
        <v>4</v>
      </c>
      <c r="Y3606" s="3" t="s">
        <v>13963</v>
      </c>
      <c r="Z3606">
        <v>4</v>
      </c>
      <c r="AB3606">
        <f ca="1"/>
        <v>3329</v>
      </c>
      <c r="AC3606" t="str">
        <f ca="1"/>
        <v>ООО Белуга Маркет Владивосток</v>
      </c>
      <c r="AD3606">
        <f ca="1"/>
        <v>4</v>
      </c>
    </row>
    <row r="3607" spans="8:30" x14ac:dyDescent="0.25">
      <c r="H3607" s="3" t="s">
        <v>23157</v>
      </c>
      <c r="I3607">
        <v>1</v>
      </c>
      <c r="N3607" s="3" t="s">
        <v>7561</v>
      </c>
      <c r="O3607">
        <v>4</v>
      </c>
      <c r="Q3607">
        <f ca="1"/>
        <v>3277</v>
      </c>
      <c r="R3607" t="str">
        <f ca="1"/>
        <v>Региональный коммерческий менеджер</v>
      </c>
      <c r="S3607">
        <f ca="1"/>
        <v>4</v>
      </c>
      <c r="Y3607" s="3" t="s">
        <v>17526</v>
      </c>
      <c r="Z3607">
        <v>4</v>
      </c>
      <c r="AB3607">
        <f ca="1"/>
        <v>3329</v>
      </c>
      <c r="AC3607" t="str">
        <f ca="1"/>
        <v>ООО Дорожный сервис</v>
      </c>
      <c r="AD3607">
        <f ca="1"/>
        <v>4</v>
      </c>
    </row>
    <row r="3608" spans="8:30" x14ac:dyDescent="0.25">
      <c r="H3608" s="3" t="s">
        <v>4946</v>
      </c>
      <c r="I3608">
        <v>1</v>
      </c>
      <c r="N3608" s="3" t="s">
        <v>8163</v>
      </c>
      <c r="O3608">
        <v>4</v>
      </c>
      <c r="Q3608">
        <f ca="1"/>
        <v>3277</v>
      </c>
      <c r="R3608" t="str">
        <f ca="1"/>
        <v>Преподаватель по ментальной арифметике</v>
      </c>
      <c r="S3608">
        <f ca="1"/>
        <v>4</v>
      </c>
      <c r="Y3608" s="3" t="s">
        <v>10054</v>
      </c>
      <c r="Z3608">
        <v>4</v>
      </c>
      <c r="AB3608">
        <f ca="1"/>
        <v>3329</v>
      </c>
      <c r="AC3608" t="str">
        <f ca="1"/>
        <v>ООО "ДВСТК"</v>
      </c>
      <c r="AD3608">
        <f ca="1"/>
        <v>4</v>
      </c>
    </row>
    <row r="3609" spans="8:30" x14ac:dyDescent="0.25">
      <c r="H3609" s="3" t="s">
        <v>15888</v>
      </c>
      <c r="I3609">
        <v>1</v>
      </c>
      <c r="N3609" s="3" t="s">
        <v>7261</v>
      </c>
      <c r="O3609">
        <v>4</v>
      </c>
      <c r="Q3609">
        <f ca="1"/>
        <v>3277</v>
      </c>
      <c r="R3609" t="str">
        <f ca="1"/>
        <v>Региональный менеджер по продажам (home office)</v>
      </c>
      <c r="S3609">
        <f ca="1"/>
        <v>4</v>
      </c>
      <c r="Y3609" s="3" t="s">
        <v>28229</v>
      </c>
      <c r="Z3609">
        <v>4</v>
      </c>
      <c r="AB3609">
        <f ca="1"/>
        <v>3329</v>
      </c>
      <c r="AC3609" t="str">
        <f ca="1"/>
        <v>ООО ДСУ2</v>
      </c>
      <c r="AD3609">
        <f ca="1"/>
        <v>4</v>
      </c>
    </row>
    <row r="3610" spans="8:30" x14ac:dyDescent="0.25">
      <c r="H3610" s="3" t="s">
        <v>8172</v>
      </c>
      <c r="I3610">
        <v>1</v>
      </c>
      <c r="N3610" s="3" t="s">
        <v>8151</v>
      </c>
      <c r="O3610">
        <v>4</v>
      </c>
      <c r="Q3610">
        <f ca="1"/>
        <v>3277</v>
      </c>
      <c r="R3610" t="str">
        <f ca="1"/>
        <v>Преподаватель программирования в международную онлайн школу</v>
      </c>
      <c r="S3610">
        <f ca="1"/>
        <v>4</v>
      </c>
      <c r="Y3610" s="3" t="s">
        <v>16059</v>
      </c>
      <c r="Z3610">
        <v>4</v>
      </c>
      <c r="AB3610">
        <f ca="1"/>
        <v>3329</v>
      </c>
      <c r="AC3610" t="str">
        <f ca="1"/>
        <v>ООО Большой КХАН</v>
      </c>
      <c r="AD3610">
        <f ca="1"/>
        <v>4</v>
      </c>
    </row>
    <row r="3611" spans="8:30" x14ac:dyDescent="0.25">
      <c r="H3611" s="3" t="s">
        <v>9306</v>
      </c>
      <c r="I3611">
        <v>1</v>
      </c>
      <c r="N3611" s="3" t="s">
        <v>7834</v>
      </c>
      <c r="O3611">
        <v>4</v>
      </c>
      <c r="Q3611">
        <f ca="1"/>
        <v>3277</v>
      </c>
      <c r="R3611" t="str">
        <f ca="1"/>
        <v>Начинающий специалист связи/монтажник интернет-сетей</v>
      </c>
      <c r="S3611">
        <f ca="1"/>
        <v>4</v>
      </c>
      <c r="Y3611" s="3" t="s">
        <v>19750</v>
      </c>
      <c r="Z3611">
        <v>4</v>
      </c>
      <c r="AB3611">
        <f ca="1"/>
        <v>3329</v>
      </c>
      <c r="AC3611" t="str">
        <f ca="1"/>
        <v>ООО Евровосток</v>
      </c>
      <c r="AD3611">
        <f ca="1"/>
        <v>4</v>
      </c>
    </row>
    <row r="3612" spans="8:30" x14ac:dyDescent="0.25">
      <c r="H3612" s="3" t="s">
        <v>23624</v>
      </c>
      <c r="I3612">
        <v>1</v>
      </c>
      <c r="N3612" s="3" t="s">
        <v>98</v>
      </c>
      <c r="O3612">
        <v>4</v>
      </c>
      <c r="Q3612">
        <f ca="1"/>
        <v>3277</v>
      </c>
      <c r="R3612" t="str">
        <f ca="1"/>
        <v>Оценщик</v>
      </c>
      <c r="S3612">
        <f ca="1"/>
        <v>4</v>
      </c>
      <c r="Y3612" s="3" t="s">
        <v>16754</v>
      </c>
      <c r="Z3612">
        <v>4</v>
      </c>
      <c r="AB3612">
        <f ca="1"/>
        <v>3329</v>
      </c>
      <c r="AC3612" t="str">
        <f ca="1"/>
        <v>ООО Бразери</v>
      </c>
      <c r="AD3612">
        <f ca="1"/>
        <v>4</v>
      </c>
    </row>
    <row r="3613" spans="8:30" x14ac:dyDescent="0.25">
      <c r="H3613" s="3" t="s">
        <v>27091</v>
      </c>
      <c r="I3613">
        <v>1</v>
      </c>
      <c r="N3613" s="3" t="s">
        <v>3389</v>
      </c>
      <c r="O3613">
        <v>4</v>
      </c>
      <c r="Q3613">
        <f ca="1"/>
        <v>3277</v>
      </c>
      <c r="R3613" t="str">
        <f ca="1"/>
        <v>Региональный представитель Миралек</v>
      </c>
      <c r="S3613">
        <f ca="1"/>
        <v>4</v>
      </c>
      <c r="Y3613" s="3" t="s">
        <v>25634</v>
      </c>
      <c r="Z3613">
        <v>4</v>
      </c>
      <c r="AB3613">
        <f ca="1"/>
        <v>3329</v>
      </c>
      <c r="AC3613" t="str">
        <f ca="1"/>
        <v>ООО ЕТА</v>
      </c>
      <c r="AD3613">
        <f ca="1"/>
        <v>4</v>
      </c>
    </row>
    <row r="3614" spans="8:30" x14ac:dyDescent="0.25">
      <c r="H3614" s="3" t="s">
        <v>23626</v>
      </c>
      <c r="I3614">
        <v>1</v>
      </c>
      <c r="N3614" s="3" t="s">
        <v>8125</v>
      </c>
      <c r="O3614">
        <v>4</v>
      </c>
      <c r="Q3614">
        <f ca="1"/>
        <v>3277</v>
      </c>
      <c r="R3614" t="str">
        <f ca="1"/>
        <v>Преподаватель русского языка как иностранного в КНР</v>
      </c>
      <c r="S3614">
        <f ca="1"/>
        <v>4</v>
      </c>
      <c r="Y3614" s="3" t="s">
        <v>27475</v>
      </c>
      <c r="Z3614">
        <v>4</v>
      </c>
      <c r="AB3614">
        <f ca="1"/>
        <v>3329</v>
      </c>
      <c r="AC3614" t="str">
        <f ca="1"/>
        <v>ООО БубльГум</v>
      </c>
      <c r="AD3614">
        <f ca="1"/>
        <v>4</v>
      </c>
    </row>
    <row r="3615" spans="8:30" x14ac:dyDescent="0.25">
      <c r="H3615" s="3" t="s">
        <v>23158</v>
      </c>
      <c r="I3615">
        <v>1</v>
      </c>
      <c r="N3615" s="3" t="s">
        <v>12934</v>
      </c>
      <c r="O3615">
        <v>4</v>
      </c>
      <c r="Q3615">
        <f ca="1"/>
        <v>3277</v>
      </c>
      <c r="R3615" t="str">
        <f ca="1"/>
        <v>Резчик сырья</v>
      </c>
      <c r="S3615">
        <f ca="1"/>
        <v>4</v>
      </c>
      <c r="Y3615" s="3" t="s">
        <v>10711</v>
      </c>
      <c r="Z3615">
        <v>4</v>
      </c>
      <c r="AB3615">
        <f ca="1"/>
        <v>3329</v>
      </c>
      <c r="AC3615" t="str">
        <f ca="1"/>
        <v>ООО "УК Партнер"</v>
      </c>
      <c r="AD3615">
        <f ca="1"/>
        <v>4</v>
      </c>
    </row>
    <row r="3616" spans="8:30" x14ac:dyDescent="0.25">
      <c r="H3616" s="3" t="s">
        <v>23627</v>
      </c>
      <c r="I3616">
        <v>1</v>
      </c>
      <c r="N3616" s="3" t="s">
        <v>8129</v>
      </c>
      <c r="O3616">
        <v>4</v>
      </c>
      <c r="Q3616">
        <f ca="1"/>
        <v>3277</v>
      </c>
      <c r="R3616" t="str">
        <f ca="1"/>
        <v>Преподаватель специальных дисциплин</v>
      </c>
      <c r="S3616">
        <f ca="1"/>
        <v>4</v>
      </c>
      <c r="Y3616" s="3" t="s">
        <v>12056</v>
      </c>
      <c r="Z3616">
        <v>4</v>
      </c>
      <c r="AB3616">
        <f ca="1"/>
        <v>3329</v>
      </c>
      <c r="AC3616" t="str">
        <f ca="1"/>
        <v>ООО "ВЛАДИВОСТОКСКИЙ РЫБОКОМБИНАТ"</v>
      </c>
      <c r="AD3616">
        <f ca="1"/>
        <v>4</v>
      </c>
    </row>
    <row r="3617" spans="8:30" x14ac:dyDescent="0.25">
      <c r="H3617" s="3" t="s">
        <v>27092</v>
      </c>
      <c r="I3617">
        <v>1</v>
      </c>
      <c r="N3617" s="3" t="s">
        <v>1878</v>
      </c>
      <c r="O3617">
        <v>4</v>
      </c>
      <c r="Q3617">
        <f ca="1"/>
        <v>3277</v>
      </c>
      <c r="R3617" t="str">
        <f ca="1"/>
        <v>Помощник менеджера по продажам / Операционист</v>
      </c>
      <c r="S3617">
        <f ca="1"/>
        <v>4</v>
      </c>
      <c r="Y3617" s="3" t="s">
        <v>15207</v>
      </c>
      <c r="Z3617">
        <v>4</v>
      </c>
      <c r="AB3617">
        <f ca="1"/>
        <v>3329</v>
      </c>
      <c r="AC3617" t="str">
        <f ca="1"/>
        <v>ООО Империя</v>
      </c>
      <c r="AD3617">
        <f ca="1"/>
        <v>4</v>
      </c>
    </row>
    <row r="3618" spans="8:30" x14ac:dyDescent="0.25">
      <c r="H3618" s="3" t="s">
        <v>3203</v>
      </c>
      <c r="I3618">
        <v>1</v>
      </c>
      <c r="N3618" s="3" t="s">
        <v>8157</v>
      </c>
      <c r="O3618">
        <v>4</v>
      </c>
      <c r="Q3618">
        <f ca="1"/>
        <v>3277</v>
      </c>
      <c r="R3618" t="str">
        <f ca="1"/>
        <v>Преподаватель судомеханических и судостроительных дисциплин</v>
      </c>
      <c r="S3618">
        <f ca="1"/>
        <v>4</v>
      </c>
      <c r="Y3618" s="3" t="s">
        <v>10621</v>
      </c>
      <c r="Z3618">
        <v>4</v>
      </c>
      <c r="AB3618">
        <f ca="1"/>
        <v>3329</v>
      </c>
      <c r="AC3618" t="str">
        <f ca="1"/>
        <v>ООО "Содружество"</v>
      </c>
      <c r="AD3618">
        <f ca="1"/>
        <v>4</v>
      </c>
    </row>
    <row r="3619" spans="8:30" x14ac:dyDescent="0.25">
      <c r="H3619" s="3" t="s">
        <v>22676</v>
      </c>
      <c r="I3619">
        <v>1</v>
      </c>
      <c r="N3619" s="3" t="s">
        <v>12376</v>
      </c>
      <c r="O3619">
        <v>4</v>
      </c>
      <c r="Q3619">
        <f ca="1"/>
        <v>3277</v>
      </c>
      <c r="R3619" t="str">
        <f ca="1"/>
        <v>Повар 4 разряда-6 разряда</v>
      </c>
      <c r="S3619">
        <f ca="1"/>
        <v>4</v>
      </c>
      <c r="Y3619" s="3" t="s">
        <v>13558</v>
      </c>
      <c r="Z3619">
        <v>4</v>
      </c>
      <c r="AB3619">
        <f ca="1"/>
        <v>3329</v>
      </c>
      <c r="AC3619" t="str">
        <f ca="1"/>
        <v>ООО "УссуриЕвроЛифт"</v>
      </c>
      <c r="AD3619">
        <f ca="1"/>
        <v>4</v>
      </c>
    </row>
    <row r="3620" spans="8:30" x14ac:dyDescent="0.25">
      <c r="H3620" s="3" t="s">
        <v>27226</v>
      </c>
      <c r="I3620">
        <v>1</v>
      </c>
      <c r="N3620" s="3" t="s">
        <v>7869</v>
      </c>
      <c r="O3620">
        <v>4</v>
      </c>
      <c r="Q3620">
        <f ca="1"/>
        <v>3277</v>
      </c>
      <c r="R3620" t="str">
        <f ca="1"/>
        <v>Преподаватель физической культуры</v>
      </c>
      <c r="S3620">
        <f ca="1"/>
        <v>4</v>
      </c>
      <c r="Y3620" s="3" t="s">
        <v>26048</v>
      </c>
      <c r="Z3620">
        <v>4</v>
      </c>
      <c r="AB3620">
        <f ca="1"/>
        <v>3329</v>
      </c>
      <c r="AC3620" t="str">
        <f ca="1"/>
        <v>ООО ВекСтрой</v>
      </c>
      <c r="AD3620">
        <f ca="1"/>
        <v>4</v>
      </c>
    </row>
    <row r="3621" spans="8:30" x14ac:dyDescent="0.25">
      <c r="H3621" s="3" t="s">
        <v>23159</v>
      </c>
      <c r="I3621">
        <v>1</v>
      </c>
      <c r="N3621" s="3" t="s">
        <v>21030</v>
      </c>
      <c r="O3621">
        <v>4</v>
      </c>
      <c r="Q3621">
        <f ca="1"/>
        <v>3277</v>
      </c>
      <c r="R3621" t="str">
        <f ca="1"/>
        <v>Повар в ресторан Royal Burger</v>
      </c>
      <c r="S3621">
        <f ca="1"/>
        <v>4</v>
      </c>
      <c r="Y3621" s="3" t="s">
        <v>18826</v>
      </c>
      <c r="Z3621">
        <v>4</v>
      </c>
      <c r="AB3621">
        <f ca="1"/>
        <v>3329</v>
      </c>
      <c r="AC3621" t="str">
        <f ca="1"/>
        <v>ООО Интеркабель</v>
      </c>
      <c r="AD3621">
        <f ca="1"/>
        <v>4</v>
      </c>
    </row>
    <row r="3622" spans="8:30" x14ac:dyDescent="0.25">
      <c r="H3622" s="3" t="s">
        <v>14197</v>
      </c>
      <c r="I3622">
        <v>1</v>
      </c>
      <c r="N3622" s="3" t="s">
        <v>12631</v>
      </c>
      <c r="O3622">
        <v>4</v>
      </c>
      <c r="Q3622">
        <f ca="1"/>
        <v>3277</v>
      </c>
      <c r="R3622" t="str">
        <f ca="1"/>
        <v>Прессовщик готовой продукции и отходов</v>
      </c>
      <c r="S3622">
        <f ca="1"/>
        <v>4</v>
      </c>
      <c r="Y3622" s="3" t="s">
        <v>17700</v>
      </c>
      <c r="Z3622">
        <v>4</v>
      </c>
      <c r="AB3622">
        <f ca="1"/>
        <v>3329</v>
      </c>
      <c r="AC3622" t="str">
        <f ca="1"/>
        <v>ООО Вектор</v>
      </c>
      <c r="AD3622">
        <f ca="1"/>
        <v>4</v>
      </c>
    </row>
    <row r="3623" spans="8:30" x14ac:dyDescent="0.25">
      <c r="H3623" s="3" t="s">
        <v>23161</v>
      </c>
      <c r="I3623">
        <v>1</v>
      </c>
      <c r="N3623" s="3" t="s">
        <v>4813</v>
      </c>
      <c r="O3623">
        <v>4</v>
      </c>
      <c r="Q3623">
        <f ca="1"/>
        <v>3277</v>
      </c>
      <c r="R3623" t="str">
        <f ca="1"/>
        <v>Начальник бюро (Управление по судоремонту)</v>
      </c>
      <c r="S3623">
        <f ca="1"/>
        <v>4</v>
      </c>
      <c r="Y3623" s="3" t="s">
        <v>24374</v>
      </c>
      <c r="Z3623">
        <v>4</v>
      </c>
      <c r="AB3623">
        <f ca="1"/>
        <v>3329</v>
      </c>
      <c r="AC3623" t="str">
        <f ca="1"/>
        <v>ООО Интерсервис</v>
      </c>
      <c r="AD3623">
        <f ca="1"/>
        <v>4</v>
      </c>
    </row>
    <row r="3624" spans="8:30" x14ac:dyDescent="0.25">
      <c r="H3624" s="3" t="s">
        <v>22569</v>
      </c>
      <c r="I3624">
        <v>1</v>
      </c>
      <c r="N3624" s="3" t="s">
        <v>11965</v>
      </c>
      <c r="O3624">
        <v>4</v>
      </c>
      <c r="Q3624">
        <f ca="1"/>
        <v>3277</v>
      </c>
      <c r="R3624" t="str">
        <f ca="1"/>
        <v>Научный сотрудник (в области биологии)</v>
      </c>
      <c r="S3624">
        <f ca="1"/>
        <v>4</v>
      </c>
      <c r="Y3624" s="3" t="s">
        <v>27463</v>
      </c>
      <c r="Z3624">
        <v>4</v>
      </c>
      <c r="AB3624">
        <f ca="1"/>
        <v>3329</v>
      </c>
      <c r="AC3624" t="str">
        <f ca="1"/>
        <v>ООО ВЕЛЕССНЕК. 692481 Приморский край,с. ВольноНадеждинское территория ТОР Надеждинская</v>
      </c>
      <c r="AD3624">
        <f ca="1"/>
        <v>4</v>
      </c>
    </row>
    <row r="3625" spans="8:30" x14ac:dyDescent="0.25">
      <c r="H3625" s="3" t="s">
        <v>15889</v>
      </c>
      <c r="I3625">
        <v>1</v>
      </c>
      <c r="N3625" s="3" t="s">
        <v>7976</v>
      </c>
      <c r="O3625">
        <v>4</v>
      </c>
      <c r="Q3625">
        <f ca="1"/>
        <v>3277</v>
      </c>
      <c r="R3625" t="str">
        <f ca="1"/>
        <v>Оператор позднего взыскания</v>
      </c>
      <c r="S3625">
        <f ca="1"/>
        <v>4</v>
      </c>
      <c r="Y3625" s="3" t="s">
        <v>18269</v>
      </c>
      <c r="Z3625">
        <v>4</v>
      </c>
      <c r="AB3625">
        <f ca="1"/>
        <v>3329</v>
      </c>
      <c r="AC3625" t="str">
        <f ca="1"/>
        <v>ООО ИТЕКС</v>
      </c>
      <c r="AD3625">
        <f ca="1"/>
        <v>4</v>
      </c>
    </row>
    <row r="3626" spans="8:30" x14ac:dyDescent="0.25">
      <c r="H3626" s="3" t="s">
        <v>22750</v>
      </c>
      <c r="I3626">
        <v>1</v>
      </c>
      <c r="N3626" s="3" t="s">
        <v>8350</v>
      </c>
      <c r="O3626">
        <v>4</v>
      </c>
      <c r="Q3626">
        <f ca="1"/>
        <v>3277</v>
      </c>
      <c r="R3626" t="str">
        <f ca="1"/>
        <v>Приемщик товара</v>
      </c>
      <c r="S3626">
        <f ca="1"/>
        <v>4</v>
      </c>
      <c r="Y3626" s="3" t="s">
        <v>13415</v>
      </c>
      <c r="Z3626">
        <v>4</v>
      </c>
      <c r="AB3626">
        <f ca="1"/>
        <v>3329</v>
      </c>
      <c r="AC3626" t="str">
        <f ca="1"/>
        <v>ООО "Владторг"</v>
      </c>
      <c r="AD3626">
        <f ca="1"/>
        <v>4</v>
      </c>
    </row>
    <row r="3627" spans="8:30" x14ac:dyDescent="0.25">
      <c r="H3627" s="3" t="s">
        <v>9308</v>
      </c>
      <c r="I3627">
        <v>1</v>
      </c>
      <c r="N3627" s="3" t="s">
        <v>8257</v>
      </c>
      <c r="O3627">
        <v>4</v>
      </c>
      <c r="Q3627">
        <f ca="1"/>
        <v>3277</v>
      </c>
      <c r="R3627" t="str">
        <f ca="1"/>
        <v>Повар холодного цеха / повар универсал в бразильский ресторан</v>
      </c>
      <c r="S3627">
        <f ca="1"/>
        <v>4</v>
      </c>
      <c r="Y3627" s="3" t="s">
        <v>10802</v>
      </c>
      <c r="Z3627">
        <v>4</v>
      </c>
      <c r="AB3627">
        <f ca="1"/>
        <v>3329</v>
      </c>
      <c r="AC3627" t="str">
        <f ca="1"/>
        <v>ООО "ПАРИ"</v>
      </c>
      <c r="AD3627">
        <f ca="1"/>
        <v>4</v>
      </c>
    </row>
    <row r="3628" spans="8:30" x14ac:dyDescent="0.25">
      <c r="H3628" s="3" t="s">
        <v>7794</v>
      </c>
      <c r="I3628">
        <v>1</v>
      </c>
      <c r="N3628" s="3" t="s">
        <v>12642</v>
      </c>
      <c r="O3628">
        <v>4</v>
      </c>
      <c r="Q3628">
        <f ca="1"/>
        <v>3277</v>
      </c>
      <c r="R3628" t="str">
        <f ca="1"/>
        <v>Приемщик-сдатчик пищевой продукции</v>
      </c>
      <c r="S3628">
        <f ca="1"/>
        <v>4</v>
      </c>
      <c r="Y3628" s="3" t="s">
        <v>20463</v>
      </c>
      <c r="Z3628">
        <v>4</v>
      </c>
      <c r="AB3628">
        <f ca="1"/>
        <v>3329</v>
      </c>
      <c r="AC3628" t="str">
        <f ca="1"/>
        <v>ООО Верена Мебель</v>
      </c>
      <c r="AD3628">
        <f ca="1"/>
        <v>4</v>
      </c>
    </row>
    <row r="3629" spans="8:30" x14ac:dyDescent="0.25">
      <c r="H3629" s="3" t="s">
        <v>23162</v>
      </c>
      <c r="I3629">
        <v>1</v>
      </c>
      <c r="N3629" s="3" t="s">
        <v>1563</v>
      </c>
      <c r="O3629">
        <v>4</v>
      </c>
      <c r="Q3629">
        <f ca="1"/>
        <v>3277</v>
      </c>
      <c r="R3629" t="str">
        <f ca="1"/>
        <v>Начальник производства</v>
      </c>
      <c r="S3629">
        <f ca="1"/>
        <v>4</v>
      </c>
      <c r="Y3629" s="3" t="s">
        <v>11477</v>
      </c>
      <c r="Z3629">
        <v>4</v>
      </c>
      <c r="AB3629">
        <f ca="1"/>
        <v>3329</v>
      </c>
      <c r="AC3629" t="str">
        <f ca="1"/>
        <v>ООО "Лайм"</v>
      </c>
      <c r="AD3629">
        <f ca="1"/>
        <v>4</v>
      </c>
    </row>
    <row r="3630" spans="8:30" x14ac:dyDescent="0.25">
      <c r="H3630" s="3" t="s">
        <v>27233</v>
      </c>
      <c r="I3630">
        <v>1</v>
      </c>
      <c r="N3630" s="3" t="s">
        <v>12093</v>
      </c>
      <c r="O3630">
        <v>4</v>
      </c>
      <c r="Q3630">
        <f ca="1"/>
        <v>3277</v>
      </c>
      <c r="R3630" t="str">
        <f ca="1"/>
        <v>Оператор заправочных станций 3 разряда</v>
      </c>
      <c r="S3630">
        <f ca="1"/>
        <v>4</v>
      </c>
      <c r="Y3630" s="3" t="s">
        <v>16831</v>
      </c>
      <c r="Z3630">
        <v>4</v>
      </c>
      <c r="AB3630">
        <f ca="1"/>
        <v>3329</v>
      </c>
      <c r="AC3630" t="str">
        <f ca="1"/>
        <v>ООО Веста</v>
      </c>
      <c r="AD3630">
        <f ca="1"/>
        <v>4</v>
      </c>
    </row>
    <row r="3631" spans="8:30" x14ac:dyDescent="0.25">
      <c r="H3631" s="3" t="s">
        <v>23163</v>
      </c>
      <c r="I3631">
        <v>1</v>
      </c>
      <c r="N3631" s="3" t="s">
        <v>6081</v>
      </c>
      <c r="O3631">
        <v>4</v>
      </c>
      <c r="Q3631">
        <f ca="1"/>
        <v>3277</v>
      </c>
      <c r="R3631" t="str">
        <f ca="1"/>
        <v>Продавец-консультант в магазин одежды</v>
      </c>
      <c r="S3631">
        <f ca="1"/>
        <v>4</v>
      </c>
      <c r="Y3631" s="3" t="s">
        <v>13490</v>
      </c>
      <c r="Z3631">
        <v>4</v>
      </c>
      <c r="AB3631">
        <f ca="1"/>
        <v>3329</v>
      </c>
      <c r="AC3631" t="str">
        <f ca="1"/>
        <v>ООО "ГЛАВКЛИНСЕРВИС"</v>
      </c>
      <c r="AD3631">
        <f ca="1"/>
        <v>4</v>
      </c>
    </row>
    <row r="3632" spans="8:30" x14ac:dyDescent="0.25">
      <c r="H3632" s="3" t="s">
        <v>23639</v>
      </c>
      <c r="I3632">
        <v>1</v>
      </c>
      <c r="N3632" s="3" t="s">
        <v>5994</v>
      </c>
      <c r="O3632">
        <v>4</v>
      </c>
      <c r="Q3632">
        <f ca="1"/>
        <v>3277</v>
      </c>
      <c r="R3632" t="str">
        <f ca="1"/>
        <v>Пекарь (Большой Камень, Пригородная, 28)</v>
      </c>
      <c r="S3632">
        <f ca="1"/>
        <v>4</v>
      </c>
      <c r="Y3632" s="3" t="s">
        <v>18714</v>
      </c>
      <c r="Z3632">
        <v>4</v>
      </c>
      <c r="AB3632">
        <f ca="1"/>
        <v>3329</v>
      </c>
      <c r="AC3632" t="str">
        <f ca="1"/>
        <v>ООО Вивер ДВ</v>
      </c>
      <c r="AD3632">
        <f ca="1"/>
        <v>4</v>
      </c>
    </row>
    <row r="3633" spans="8:30" x14ac:dyDescent="0.25">
      <c r="H3633" s="3" t="s">
        <v>27093</v>
      </c>
      <c r="I3633">
        <v>1</v>
      </c>
      <c r="N3633" s="3" t="s">
        <v>4844</v>
      </c>
      <c r="O3633">
        <v>4</v>
      </c>
      <c r="Q3633">
        <f ca="1"/>
        <v>3277</v>
      </c>
      <c r="R3633" t="str">
        <f ca="1"/>
        <v>Начальник отдела международных операций</v>
      </c>
      <c r="S3633">
        <f ca="1"/>
        <v>4</v>
      </c>
      <c r="Y3633" s="3" t="s">
        <v>21897</v>
      </c>
      <c r="Z3633">
        <v>4</v>
      </c>
      <c r="AB3633">
        <f ca="1"/>
        <v>3329</v>
      </c>
      <c r="AC3633" t="str">
        <f ca="1"/>
        <v>ООО КИТ</v>
      </c>
      <c r="AD3633">
        <f ca="1"/>
        <v>4</v>
      </c>
    </row>
    <row r="3634" spans="8:30" x14ac:dyDescent="0.25">
      <c r="H3634" s="3" t="s">
        <v>23640</v>
      </c>
      <c r="I3634">
        <v>1</v>
      </c>
      <c r="N3634" s="3" t="s">
        <v>1317</v>
      </c>
      <c r="O3634">
        <v>4</v>
      </c>
      <c r="Q3634">
        <f ca="1"/>
        <v>3277</v>
      </c>
      <c r="R3634" t="str">
        <f ca="1"/>
        <v>Программист 1С Middle (международный проект)</v>
      </c>
      <c r="S3634">
        <f ca="1"/>
        <v>4</v>
      </c>
      <c r="Y3634" s="3" t="s">
        <v>10471</v>
      </c>
      <c r="Z3634">
        <v>4</v>
      </c>
      <c r="AB3634">
        <f ca="1"/>
        <v>3329</v>
      </c>
      <c r="AC3634" t="str">
        <f ca="1"/>
        <v>ООО "ВЛПАСИФИК"</v>
      </c>
      <c r="AD3634">
        <f ca="1"/>
        <v>4</v>
      </c>
    </row>
    <row r="3635" spans="8:30" x14ac:dyDescent="0.25">
      <c r="H3635" s="3" t="s">
        <v>22677</v>
      </c>
      <c r="I3635">
        <v>1</v>
      </c>
      <c r="N3635" s="3" t="s">
        <v>6302</v>
      </c>
      <c r="O3635">
        <v>4</v>
      </c>
      <c r="Q3635">
        <f ca="1"/>
        <v>3277</v>
      </c>
      <c r="R3635" t="str">
        <f ca="1"/>
        <v>Продавец-консультант в рыбный бутик</v>
      </c>
      <c r="S3635">
        <f ca="1"/>
        <v>4</v>
      </c>
      <c r="Y3635" s="3" t="s">
        <v>28930</v>
      </c>
      <c r="Z3635">
        <v>4</v>
      </c>
      <c r="AB3635">
        <f ca="1"/>
        <v>3329</v>
      </c>
      <c r="AC3635" t="str">
        <f ca="1"/>
        <v>ООО "Кредо2"</v>
      </c>
      <c r="AD3635">
        <f ca="1"/>
        <v>4</v>
      </c>
    </row>
    <row r="3636" spans="8:30" x14ac:dyDescent="0.25">
      <c r="H3636" s="3" t="s">
        <v>13055</v>
      </c>
      <c r="I3636">
        <v>1</v>
      </c>
      <c r="N3636" s="3" t="s">
        <v>5998</v>
      </c>
      <c r="O3636">
        <v>4</v>
      </c>
      <c r="Q3636">
        <f ca="1"/>
        <v>3277</v>
      </c>
      <c r="R3636" t="str">
        <f ca="1"/>
        <v>Пекарь (Владивосток, 100-летия Владивостока, 52)</v>
      </c>
      <c r="S3636">
        <f ca="1"/>
        <v>4</v>
      </c>
      <c r="Y3636" s="3" t="s">
        <v>20563</v>
      </c>
      <c r="Z3636">
        <v>4</v>
      </c>
      <c r="AB3636">
        <f ca="1"/>
        <v>3329</v>
      </c>
      <c r="AC3636" t="str">
        <f ca="1"/>
        <v>ООО Владивостокская фабрика Эвернит</v>
      </c>
      <c r="AD3636">
        <f ca="1"/>
        <v>4</v>
      </c>
    </row>
    <row r="3637" spans="8:30" x14ac:dyDescent="0.25">
      <c r="H3637" s="3" t="s">
        <v>13018</v>
      </c>
      <c r="I3637">
        <v>1</v>
      </c>
      <c r="N3637" s="3" t="s">
        <v>5589</v>
      </c>
      <c r="O3637">
        <v>4</v>
      </c>
      <c r="Q3637">
        <f ca="1"/>
        <v>3277</v>
      </c>
      <c r="R3637" t="str">
        <f ca="1"/>
        <v>Продавец-Консультант в салон сотовой связи МТС (Владивосток)Пихтовая 4А</v>
      </c>
      <c r="S3637">
        <f ca="1"/>
        <v>4</v>
      </c>
      <c r="Y3637" s="3" t="s">
        <v>17315</v>
      </c>
      <c r="Z3637">
        <v>4</v>
      </c>
      <c r="AB3637">
        <f ca="1"/>
        <v>3329</v>
      </c>
      <c r="AC3637" t="str">
        <f ca="1"/>
        <v>ООО Компания Стимул</v>
      </c>
      <c r="AD3637">
        <f ca="1"/>
        <v>4</v>
      </c>
    </row>
    <row r="3638" spans="8:30" x14ac:dyDescent="0.25">
      <c r="H3638" s="3" t="s">
        <v>13709</v>
      </c>
      <c r="I3638">
        <v>1</v>
      </c>
      <c r="N3638" s="3" t="s">
        <v>5993</v>
      </c>
      <c r="O3638">
        <v>4</v>
      </c>
      <c r="Q3638">
        <f ca="1"/>
        <v>3277</v>
      </c>
      <c r="R3638" t="str">
        <f ca="1"/>
        <v>Пекарь (Владивосток, 2-я Промышленная, 2)</v>
      </c>
      <c r="S3638">
        <f ca="1"/>
        <v>4</v>
      </c>
      <c r="Y3638" s="3" t="s">
        <v>28741</v>
      </c>
      <c r="Z3638">
        <v>4</v>
      </c>
      <c r="AB3638">
        <f ca="1"/>
        <v>3329</v>
      </c>
      <c r="AC3638" t="str">
        <f ca="1"/>
        <v>ООО "ДЕНТМАСТЕР"</v>
      </c>
      <c r="AD3638">
        <f ca="1"/>
        <v>4</v>
      </c>
    </row>
    <row r="3639" spans="8:30" x14ac:dyDescent="0.25">
      <c r="H3639" s="3" t="s">
        <v>23164</v>
      </c>
      <c r="I3639">
        <v>1</v>
      </c>
      <c r="N3639" s="3" t="s">
        <v>15589</v>
      </c>
      <c r="O3639">
        <v>4</v>
      </c>
      <c r="Q3639">
        <f ca="1"/>
        <v>3277</v>
      </c>
      <c r="R3639" t="str">
        <f ca="1"/>
        <v>Продавец-консультант в табачную индустрию</v>
      </c>
      <c r="S3639">
        <f ca="1"/>
        <v>4</v>
      </c>
      <c r="Y3639" s="3" t="s">
        <v>28760</v>
      </c>
      <c r="Z3639">
        <v>4</v>
      </c>
      <c r="AB3639">
        <f ca="1"/>
        <v>3329</v>
      </c>
      <c r="AC3639" t="str">
        <f ca="1"/>
        <v>ООО "АэроГруз"</v>
      </c>
      <c r="AD3639">
        <f ca="1"/>
        <v>4</v>
      </c>
    </row>
    <row r="3640" spans="8:30" x14ac:dyDescent="0.25">
      <c r="H3640" s="3" t="s">
        <v>27235</v>
      </c>
      <c r="I3640">
        <v>1</v>
      </c>
      <c r="N3640" s="3" t="s">
        <v>6003</v>
      </c>
      <c r="O3640">
        <v>4</v>
      </c>
      <c r="Q3640">
        <f ca="1"/>
        <v>3277</v>
      </c>
      <c r="R3640" t="str">
        <f ca="1"/>
        <v>Пекарь (Владивосток, Комсомольская, 29)</v>
      </c>
      <c r="S3640">
        <f ca="1"/>
        <v>4</v>
      </c>
      <c r="Y3640" s="3" t="s">
        <v>10635</v>
      </c>
      <c r="Z3640">
        <v>4</v>
      </c>
      <c r="AB3640">
        <f ca="1"/>
        <v>3329</v>
      </c>
      <c r="AC3640" t="str">
        <f ca="1"/>
        <v>ООО "Джет Лоджистик"</v>
      </c>
      <c r="AD3640">
        <f ca="1"/>
        <v>4</v>
      </c>
    </row>
    <row r="3641" spans="8:30" x14ac:dyDescent="0.25">
      <c r="H3641" s="3" t="s">
        <v>23166</v>
      </c>
      <c r="I3641">
        <v>1</v>
      </c>
      <c r="N3641" s="3" t="s">
        <v>20472</v>
      </c>
      <c r="O3641">
        <v>4</v>
      </c>
      <c r="Q3641">
        <f ca="1"/>
        <v>3277</v>
      </c>
      <c r="R3641" t="str">
        <f ca="1"/>
        <v>Оклейщик автомобилей</v>
      </c>
      <c r="S3641">
        <f ca="1"/>
        <v>4</v>
      </c>
      <c r="Y3641" s="3" t="s">
        <v>20312</v>
      </c>
      <c r="Z3641">
        <v>4</v>
      </c>
      <c r="AB3641">
        <f ca="1"/>
        <v>3329</v>
      </c>
      <c r="AC3641" t="str">
        <f ca="1"/>
        <v>ООО Котельные Системы</v>
      </c>
      <c r="AD3641">
        <f ca="1"/>
        <v>4</v>
      </c>
    </row>
    <row r="3642" spans="8:30" x14ac:dyDescent="0.25">
      <c r="H3642" s="3" t="s">
        <v>13717</v>
      </c>
      <c r="I3642">
        <v>1</v>
      </c>
      <c r="N3642" s="3" t="s">
        <v>6005</v>
      </c>
      <c r="O3642">
        <v>4</v>
      </c>
      <c r="Q3642">
        <f ca="1"/>
        <v>3277</v>
      </c>
      <c r="R3642" t="str">
        <f ca="1"/>
        <v>Пекарь (Владивосток, Октябрьская, 14)</v>
      </c>
      <c r="S3642">
        <f ca="1"/>
        <v>4</v>
      </c>
      <c r="Y3642" s="3" t="s">
        <v>10394</v>
      </c>
      <c r="Z3642">
        <v>4</v>
      </c>
      <c r="AB3642">
        <f ca="1"/>
        <v>3329</v>
      </c>
      <c r="AC3642" t="str">
        <f ca="1"/>
        <v>ООО "Креатиф"</v>
      </c>
      <c r="AD3642">
        <f ca="1"/>
        <v>4</v>
      </c>
    </row>
    <row r="3643" spans="8:30" x14ac:dyDescent="0.25">
      <c r="H3643" s="3" t="s">
        <v>9324</v>
      </c>
      <c r="I3643">
        <v>1</v>
      </c>
      <c r="N3643" s="3" t="s">
        <v>15393</v>
      </c>
      <c r="O3643">
        <v>4</v>
      </c>
      <c r="Q3643">
        <f ca="1"/>
        <v>3277</v>
      </c>
      <c r="R3643" t="str">
        <f ca="1"/>
        <v>Помощник автомаляра</v>
      </c>
      <c r="S3643">
        <f ca="1"/>
        <v>4</v>
      </c>
      <c r="Y3643" s="3" t="s">
        <v>11288</v>
      </c>
      <c r="Z3643">
        <v>4</v>
      </c>
      <c r="AB3643">
        <f ca="1"/>
        <v>3329</v>
      </c>
      <c r="AC3643" t="str">
        <f ca="1"/>
        <v>ООО "ИНФИНИТИ ФФ"</v>
      </c>
      <c r="AD3643">
        <f ca="1"/>
        <v>4</v>
      </c>
    </row>
    <row r="3644" spans="8:30" x14ac:dyDescent="0.25">
      <c r="H3644" s="3" t="s">
        <v>22481</v>
      </c>
      <c r="I3644">
        <v>1</v>
      </c>
      <c r="N3644" s="3" t="s">
        <v>5999</v>
      </c>
      <c r="O3644">
        <v>4</v>
      </c>
      <c r="Q3644">
        <f ca="1"/>
        <v>3277</v>
      </c>
      <c r="R3644" t="str">
        <f ca="1"/>
        <v>Пекарь (Владивосток, Светланская, 11)</v>
      </c>
      <c r="S3644">
        <f ca="1"/>
        <v>4</v>
      </c>
      <c r="Y3644" s="3" t="s">
        <v>17051</v>
      </c>
      <c r="Z3644">
        <v>4</v>
      </c>
      <c r="AB3644">
        <f ca="1"/>
        <v>3329</v>
      </c>
      <c r="AC3644" t="str">
        <f ca="1"/>
        <v>ООО Волна</v>
      </c>
      <c r="AD3644">
        <f ca="1"/>
        <v>4</v>
      </c>
    </row>
    <row r="3645" spans="8:30" x14ac:dyDescent="0.25">
      <c r="H3645" s="3" t="s">
        <v>23167</v>
      </c>
      <c r="I3645">
        <v>1</v>
      </c>
      <c r="N3645" s="3" t="s">
        <v>15394</v>
      </c>
      <c r="O3645">
        <v>4</v>
      </c>
      <c r="Q3645">
        <f ca="1"/>
        <v>3277</v>
      </c>
      <c r="R3645" t="str">
        <f ca="1"/>
        <v>Помощник автослесаря</v>
      </c>
      <c r="S3645">
        <f ca="1"/>
        <v>4</v>
      </c>
      <c r="Y3645" s="3" t="s">
        <v>14059</v>
      </c>
      <c r="Z3645">
        <v>4</v>
      </c>
      <c r="AB3645">
        <f ca="1"/>
        <v>3329</v>
      </c>
      <c r="AC3645" t="str">
        <f ca="1"/>
        <v>ООО ЛАГУНА ДВ</v>
      </c>
      <c r="AD3645">
        <f ca="1"/>
        <v>4</v>
      </c>
    </row>
    <row r="3646" spans="8:30" x14ac:dyDescent="0.25">
      <c r="H3646" s="3" t="s">
        <v>25172</v>
      </c>
      <c r="I3646">
        <v>1</v>
      </c>
      <c r="N3646" s="3" t="s">
        <v>6004</v>
      </c>
      <c r="O3646">
        <v>4</v>
      </c>
      <c r="Q3646">
        <f ca="1"/>
        <v>3277</v>
      </c>
      <c r="R3646" t="str">
        <f ca="1"/>
        <v>Пекарь (Владивосток, Светланская, 143)</v>
      </c>
      <c r="S3646">
        <f ca="1"/>
        <v>4</v>
      </c>
      <c r="Y3646" s="3" t="s">
        <v>16072</v>
      </c>
      <c r="Z3646">
        <v>4</v>
      </c>
      <c r="AB3646">
        <f ca="1"/>
        <v>3329</v>
      </c>
      <c r="AC3646" t="str">
        <f ca="1"/>
        <v>ООО ВОСТОКОПТСНАБ</v>
      </c>
      <c r="AD3646">
        <f ca="1"/>
        <v>4</v>
      </c>
    </row>
    <row r="3647" spans="8:30" x14ac:dyDescent="0.25">
      <c r="H3647" s="3" t="s">
        <v>25063</v>
      </c>
      <c r="I3647">
        <v>1</v>
      </c>
      <c r="N3647" s="3" t="s">
        <v>6153</v>
      </c>
      <c r="O3647">
        <v>4</v>
      </c>
      <c r="Q3647">
        <f ca="1"/>
        <v>3277</v>
      </c>
      <c r="R3647" t="str">
        <f ca="1"/>
        <v>Продавец-консультант/менеджер по продажам</v>
      </c>
      <c r="S3647">
        <f ca="1"/>
        <v>4</v>
      </c>
      <c r="Y3647" s="3" t="s">
        <v>23875</v>
      </c>
      <c r="Z3647">
        <v>4</v>
      </c>
      <c r="AB3647">
        <f ca="1"/>
        <v>3329</v>
      </c>
      <c r="AC3647" t="str">
        <f ca="1"/>
        <v>ООО Леди</v>
      </c>
      <c r="AD3647">
        <f ca="1"/>
        <v>4</v>
      </c>
    </row>
    <row r="3648" spans="8:30" x14ac:dyDescent="0.25">
      <c r="H3648" s="3" t="s">
        <v>26955</v>
      </c>
      <c r="I3648">
        <v>1</v>
      </c>
      <c r="N3648" s="3" t="s">
        <v>1302</v>
      </c>
      <c r="O3648">
        <v>4</v>
      </c>
      <c r="Q3648">
        <f ca="1"/>
        <v>3277</v>
      </c>
      <c r="R3648" t="str">
        <f ca="1"/>
        <v>Программист PHP Middle (международный проект)</v>
      </c>
      <c r="S3648">
        <f ca="1"/>
        <v>4</v>
      </c>
      <c r="Y3648" s="3" t="s">
        <v>11334</v>
      </c>
      <c r="Z3648">
        <v>4</v>
      </c>
      <c r="AB3648">
        <f ca="1"/>
        <v>3329</v>
      </c>
      <c r="AC3648" t="str">
        <f ca="1"/>
        <v>ООО "Стимул Арсеньев Продактс"</v>
      </c>
      <c r="AD3648">
        <f ca="1"/>
        <v>4</v>
      </c>
    </row>
    <row r="3649" spans="8:30" x14ac:dyDescent="0.25">
      <c r="H3649" s="3" t="s">
        <v>15891</v>
      </c>
      <c r="I3649">
        <v>1</v>
      </c>
      <c r="N3649" s="3" t="s">
        <v>6119</v>
      </c>
      <c r="O3649">
        <v>4</v>
      </c>
      <c r="Q3649">
        <f ca="1"/>
        <v>3277</v>
      </c>
      <c r="R3649" t="str">
        <f ca="1"/>
        <v>Продавец-консультант/Представитель бренда бездымных систем (ТЦ Меридиан)</v>
      </c>
      <c r="S3649">
        <f ca="1"/>
        <v>4</v>
      </c>
      <c r="Y3649" s="3" t="s">
        <v>16951</v>
      </c>
      <c r="Z3649">
        <v>4</v>
      </c>
      <c r="AB3649">
        <f ca="1"/>
        <v>3329</v>
      </c>
      <c r="AC3649" t="str">
        <f ca="1"/>
        <v>ООО Летс Интерпрайз</v>
      </c>
      <c r="AD3649">
        <f ca="1"/>
        <v>4</v>
      </c>
    </row>
    <row r="3650" spans="8:30" x14ac:dyDescent="0.25">
      <c r="H3650" s="3" t="s">
        <v>23648</v>
      </c>
      <c r="I3650">
        <v>1</v>
      </c>
      <c r="N3650" s="3" t="s">
        <v>6001</v>
      </c>
      <c r="O3650">
        <v>4</v>
      </c>
      <c r="Q3650">
        <f ca="1"/>
        <v>3277</v>
      </c>
      <c r="R3650" t="str">
        <f ca="1"/>
        <v>Пекарь (Владивосток, Светланская, 43)</v>
      </c>
      <c r="S3650">
        <f ca="1"/>
        <v>4</v>
      </c>
      <c r="Y3650" s="3" t="s">
        <v>28694</v>
      </c>
      <c r="Z3650">
        <v>4</v>
      </c>
      <c r="AB3650">
        <f ca="1"/>
        <v>3329</v>
      </c>
      <c r="AC3650" t="str">
        <f ca="1"/>
        <v>ООО "СТРОИТЕЛЬНОМОНТАЖНОЕ УПРАВЛЕНИЕ №4"</v>
      </c>
      <c r="AD3650">
        <f ca="1"/>
        <v>4</v>
      </c>
    </row>
    <row r="3651" spans="8:30" x14ac:dyDescent="0.25">
      <c r="H3651" s="3" t="s">
        <v>22524</v>
      </c>
      <c r="I3651">
        <v>1</v>
      </c>
      <c r="N3651" s="3" t="s">
        <v>7033</v>
      </c>
      <c r="O3651">
        <v>4</v>
      </c>
      <c r="Q3651">
        <f ca="1"/>
        <v>3277</v>
      </c>
      <c r="R3651" t="str">
        <f ca="1"/>
        <v>Проектный менеджер (junior/ начинающий специалист)</v>
      </c>
      <c r="S3651">
        <f ca="1"/>
        <v>4</v>
      </c>
      <c r="Y3651" s="3" t="s">
        <v>12416</v>
      </c>
      <c r="Z3651">
        <v>4</v>
      </c>
      <c r="AB3651">
        <f ca="1"/>
        <v>3329</v>
      </c>
      <c r="AC3651" t="str">
        <f ca="1"/>
        <v>ООО "Калан"</v>
      </c>
      <c r="AD3651">
        <f ca="1"/>
        <v>4</v>
      </c>
    </row>
    <row r="3652" spans="8:30" x14ac:dyDescent="0.25">
      <c r="H3652" s="3" t="s">
        <v>4328</v>
      </c>
      <c r="I3652">
        <v>1</v>
      </c>
      <c r="N3652" s="3" t="s">
        <v>5992</v>
      </c>
      <c r="O3652">
        <v>4</v>
      </c>
      <c r="Q3652">
        <f ca="1"/>
        <v>3277</v>
      </c>
      <c r="R3652" t="str">
        <f ca="1"/>
        <v>Пекарь (Владивосток, Трудовое, Лермонтова, 19)</v>
      </c>
      <c r="S3652">
        <f ca="1"/>
        <v>4</v>
      </c>
      <c r="Y3652" s="3" t="s">
        <v>14299</v>
      </c>
      <c r="Z3652">
        <v>4</v>
      </c>
      <c r="AB3652">
        <f ca="1"/>
        <v>3329</v>
      </c>
      <c r="AC3652" t="str">
        <f ca="1"/>
        <v>ООО ВТС</v>
      </c>
      <c r="AD3652">
        <f ca="1"/>
        <v>4</v>
      </c>
    </row>
    <row r="3653" spans="8:30" x14ac:dyDescent="0.25">
      <c r="H3653" s="3" t="s">
        <v>22678</v>
      </c>
      <c r="I3653">
        <v>1</v>
      </c>
      <c r="N3653" s="3" t="s">
        <v>1444</v>
      </c>
      <c r="O3653">
        <v>4</v>
      </c>
      <c r="Q3653">
        <f ca="1"/>
        <v>3277</v>
      </c>
      <c r="R3653" t="str">
        <f ca="1"/>
        <v>Помощник в медицинский центр</v>
      </c>
      <c r="S3653">
        <f ca="1"/>
        <v>4</v>
      </c>
      <c r="Y3653" s="3" t="s">
        <v>18323</v>
      </c>
      <c r="Z3653">
        <v>4</v>
      </c>
      <c r="AB3653">
        <f ca="1"/>
        <v>3329</v>
      </c>
      <c r="AC3653" t="str">
        <f ca="1"/>
        <v>ООО Логист</v>
      </c>
      <c r="AD3653">
        <f ca="1"/>
        <v>4</v>
      </c>
    </row>
    <row r="3654" spans="8:30" x14ac:dyDescent="0.25">
      <c r="H3654" s="3" t="s">
        <v>24956</v>
      </c>
      <c r="I3654">
        <v>1</v>
      </c>
      <c r="N3654" s="3" t="s">
        <v>5997</v>
      </c>
      <c r="O3654">
        <v>4</v>
      </c>
      <c r="Q3654">
        <f ca="1"/>
        <v>3277</v>
      </c>
      <c r="R3654" t="str">
        <f ca="1"/>
        <v>Пекарь (Находка, Находкинский, 36)</v>
      </c>
      <c r="S3654">
        <f ca="1"/>
        <v>4</v>
      </c>
      <c r="Y3654" s="3" t="s">
        <v>16371</v>
      </c>
      <c r="Z3654">
        <v>4</v>
      </c>
      <c r="AB3654">
        <f ca="1"/>
        <v>3329</v>
      </c>
      <c r="AC3654" t="str">
        <f ca="1"/>
        <v>ООО Вымпел</v>
      </c>
      <c r="AD3654">
        <f ca="1"/>
        <v>4</v>
      </c>
    </row>
    <row r="3655" spans="8:30" x14ac:dyDescent="0.25">
      <c r="H3655" s="3" t="s">
        <v>13425</v>
      </c>
      <c r="I3655">
        <v>1</v>
      </c>
      <c r="N3655" s="3" t="s">
        <v>12133</v>
      </c>
      <c r="O3655">
        <v>4</v>
      </c>
      <c r="Q3655">
        <f ca="1"/>
        <v>3277</v>
      </c>
      <c r="R3655" t="str">
        <f ca="1"/>
        <v>Оператор станков с программным управлением 3 разряда</v>
      </c>
      <c r="S3655">
        <f ca="1"/>
        <v>4</v>
      </c>
      <c r="Y3655" s="3" t="s">
        <v>15250</v>
      </c>
      <c r="Z3655">
        <v>4</v>
      </c>
      <c r="AB3655">
        <f ca="1"/>
        <v>3329</v>
      </c>
      <c r="AC3655" t="str">
        <f ca="1"/>
        <v>ООО Магия света</v>
      </c>
      <c r="AD3655">
        <f ca="1"/>
        <v>4</v>
      </c>
    </row>
    <row r="3656" spans="8:30" x14ac:dyDescent="0.25">
      <c r="H3656" s="3" t="s">
        <v>22552</v>
      </c>
      <c r="I3656">
        <v>1</v>
      </c>
      <c r="N3656" s="3" t="s">
        <v>6002</v>
      </c>
      <c r="O3656">
        <v>4</v>
      </c>
      <c r="Q3656">
        <f ca="1"/>
        <v>3277</v>
      </c>
      <c r="R3656" t="str">
        <f ca="1"/>
        <v>Пекарь (Находка, Пограничная, 36В/1)</v>
      </c>
      <c r="S3656">
        <f ca="1"/>
        <v>4</v>
      </c>
      <c r="Y3656" s="3" t="s">
        <v>13234</v>
      </c>
      <c r="Z3656">
        <v>4</v>
      </c>
      <c r="AB3656">
        <f ca="1"/>
        <v>3329</v>
      </c>
      <c r="AC3656" t="str">
        <f ca="1"/>
        <v>ООО "СТРОЙИНВЕСТ"</v>
      </c>
      <c r="AD3656">
        <f ca="1"/>
        <v>4</v>
      </c>
    </row>
    <row r="3657" spans="8:30" x14ac:dyDescent="0.25">
      <c r="H3657" s="3" t="s">
        <v>13426</v>
      </c>
      <c r="I3657">
        <v>1</v>
      </c>
      <c r="N3657" s="3" t="s">
        <v>2635</v>
      </c>
      <c r="O3657">
        <v>4</v>
      </c>
      <c r="Q3657">
        <f ca="1"/>
        <v>3277</v>
      </c>
      <c r="R3657" t="str">
        <f ca="1"/>
        <v>Промоутер-консультант (бытовая техника Haier КБТ)</v>
      </c>
      <c r="S3657">
        <f ca="1"/>
        <v>4</v>
      </c>
      <c r="Y3657" s="3" t="s">
        <v>10582</v>
      </c>
      <c r="Z3657">
        <v>4</v>
      </c>
      <c r="AB3657">
        <f ca="1"/>
        <v>3329</v>
      </c>
      <c r="AC3657" t="str">
        <f ca="1"/>
        <v>ООО "Гранат"</v>
      </c>
      <c r="AD3657">
        <f ca="1"/>
        <v>4</v>
      </c>
    </row>
    <row r="3658" spans="8:30" x14ac:dyDescent="0.25">
      <c r="H3658" s="3" t="s">
        <v>23650</v>
      </c>
      <c r="I3658">
        <v>1</v>
      </c>
      <c r="N3658" s="3" t="s">
        <v>6000</v>
      </c>
      <c r="O3658">
        <v>4</v>
      </c>
      <c r="Q3658">
        <f ca="1"/>
        <v>3277</v>
      </c>
      <c r="R3658" t="str">
        <f ca="1"/>
        <v>Пекарь (Уссурийск, Александра Францева, 32)</v>
      </c>
      <c r="S3658">
        <f ca="1"/>
        <v>4</v>
      </c>
      <c r="Y3658" s="3" t="s">
        <v>10666</v>
      </c>
      <c r="Z3658">
        <v>4</v>
      </c>
      <c r="AB3658">
        <f ca="1"/>
        <v>3329</v>
      </c>
      <c r="AC3658" t="str">
        <f ca="1"/>
        <v>ООО "АРТАЯР"</v>
      </c>
      <c r="AD3658">
        <f ca="1"/>
        <v>4</v>
      </c>
    </row>
    <row r="3659" spans="8:30" x14ac:dyDescent="0.25">
      <c r="H3659" s="3" t="s">
        <v>14228</v>
      </c>
      <c r="I3659">
        <v>1</v>
      </c>
      <c r="N3659" s="3" t="s">
        <v>2704</v>
      </c>
      <c r="O3659">
        <v>4</v>
      </c>
      <c r="Q3659">
        <f ca="1"/>
        <v>3277</v>
      </c>
      <c r="R3659" t="str">
        <f ca="1"/>
        <v>Промоутер-консультант (бытовая техника Haier ТВ)</v>
      </c>
      <c r="S3659">
        <f ca="1"/>
        <v>4</v>
      </c>
      <c r="Y3659" s="3" t="s">
        <v>9620</v>
      </c>
      <c r="Z3659">
        <v>4</v>
      </c>
      <c r="AB3659">
        <f ca="1"/>
        <v>3329</v>
      </c>
      <c r="AC3659" t="str">
        <f ca="1"/>
        <v>ООО "Аим"</v>
      </c>
      <c r="AD3659">
        <f ca="1"/>
        <v>4</v>
      </c>
    </row>
    <row r="3660" spans="8:30" x14ac:dyDescent="0.25">
      <c r="H3660" s="3" t="s">
        <v>27240</v>
      </c>
      <c r="I3660">
        <v>1</v>
      </c>
      <c r="N3660" s="3" t="s">
        <v>21610</v>
      </c>
      <c r="O3660">
        <v>4</v>
      </c>
      <c r="Q3660">
        <f ca="1"/>
        <v>3277</v>
      </c>
      <c r="R3660" t="str">
        <f ca="1"/>
        <v>Продавец в магазин разливных напитков</v>
      </c>
      <c r="S3660">
        <f ca="1"/>
        <v>4</v>
      </c>
      <c r="Y3660" s="3" t="s">
        <v>10521</v>
      </c>
      <c r="Z3660">
        <v>4</v>
      </c>
      <c r="AB3660">
        <f ca="1"/>
        <v>3329</v>
      </c>
      <c r="AC3660" t="str">
        <f ca="1"/>
        <v>ООО "ВОСТОК ПРОДУКТ"</v>
      </c>
      <c r="AD3660">
        <f ca="1"/>
        <v>4</v>
      </c>
    </row>
    <row r="3661" spans="8:30" x14ac:dyDescent="0.25">
      <c r="H3661" s="3" t="s">
        <v>13427</v>
      </c>
      <c r="I3661">
        <v>1</v>
      </c>
      <c r="N3661" s="3" t="s">
        <v>6809</v>
      </c>
      <c r="O3661">
        <v>4</v>
      </c>
      <c r="Q3661">
        <f ca="1"/>
        <v>3277</v>
      </c>
      <c r="R3661" t="str">
        <f ca="1"/>
        <v>Начальник участка МКД (ЖКХ)</v>
      </c>
      <c r="S3661">
        <f ca="1"/>
        <v>4</v>
      </c>
      <c r="Y3661" s="3" t="s">
        <v>16844</v>
      </c>
      <c r="Z3661">
        <v>4</v>
      </c>
      <c r="AB3661">
        <f ca="1"/>
        <v>3329</v>
      </c>
      <c r="AC3661" t="str">
        <f ca="1"/>
        <v>ООО Мега</v>
      </c>
      <c r="AD3661">
        <f ca="1"/>
        <v>4</v>
      </c>
    </row>
    <row r="3662" spans="8:30" x14ac:dyDescent="0.25">
      <c r="H3662" s="3" t="s">
        <v>23654</v>
      </c>
      <c r="I3662">
        <v>1</v>
      </c>
      <c r="N3662" s="3" t="s">
        <v>6034</v>
      </c>
      <c r="O3662">
        <v>4</v>
      </c>
      <c r="Q3662">
        <f ca="1"/>
        <v>3277</v>
      </c>
      <c r="R3662" t="str">
        <f ca="1"/>
        <v>Продавец верхней одежды</v>
      </c>
      <c r="S3662">
        <f ca="1"/>
        <v>4</v>
      </c>
      <c r="Y3662" s="3" t="s">
        <v>11962</v>
      </c>
      <c r="Z3662">
        <v>4</v>
      </c>
      <c r="AB3662">
        <f ca="1"/>
        <v>3329</v>
      </c>
      <c r="AC3662" t="str">
        <f ca="1"/>
        <v>ООО "Востокпромснасть"</v>
      </c>
      <c r="AD3662">
        <f ca="1"/>
        <v>4</v>
      </c>
    </row>
    <row r="3663" spans="8:30" x14ac:dyDescent="0.25">
      <c r="H3663" s="3" t="s">
        <v>13019</v>
      </c>
      <c r="I3663">
        <v>1</v>
      </c>
      <c r="N3663" s="3" t="s">
        <v>12772</v>
      </c>
      <c r="O3663">
        <v>4</v>
      </c>
      <c r="Q3663">
        <f ca="1"/>
        <v>3277</v>
      </c>
      <c r="R3663" t="str">
        <f ca="1"/>
        <v>Птицевод</v>
      </c>
      <c r="S3663">
        <f ca="1"/>
        <v>4</v>
      </c>
      <c r="Y3663" s="3" t="s">
        <v>28860</v>
      </c>
      <c r="Z3663">
        <v>4</v>
      </c>
      <c r="AB3663">
        <f ca="1"/>
        <v>3329</v>
      </c>
      <c r="AC3663" t="str">
        <f ca="1"/>
        <v>ООО "ЦиклонМ"</v>
      </c>
      <c r="AD3663">
        <f ca="1"/>
        <v>4</v>
      </c>
    </row>
    <row r="3664" spans="8:30" x14ac:dyDescent="0.25">
      <c r="H3664" s="3" t="s">
        <v>23656</v>
      </c>
      <c r="I3664">
        <v>1</v>
      </c>
      <c r="N3664" s="3" t="s">
        <v>8422</v>
      </c>
      <c r="O3664">
        <v>4</v>
      </c>
      <c r="Q3664">
        <f ca="1"/>
        <v>3277</v>
      </c>
      <c r="R3664" t="str">
        <f ca="1"/>
        <v>Продавец на выкладку товара</v>
      </c>
      <c r="S3664">
        <f ca="1"/>
        <v>4</v>
      </c>
      <c r="Y3664" s="3" t="s">
        <v>13990</v>
      </c>
      <c r="Z3664">
        <v>4</v>
      </c>
      <c r="AB3664">
        <f ca="1"/>
        <v>3329</v>
      </c>
      <c r="AC3664" t="str">
        <f ca="1"/>
        <v>ООО Гостиница Таёжная</v>
      </c>
      <c r="AD3664">
        <f ca="1"/>
        <v>4</v>
      </c>
    </row>
    <row r="3665" spans="8:30" x14ac:dyDescent="0.25">
      <c r="H3665" s="3" t="s">
        <v>4416</v>
      </c>
      <c r="I3665">
        <v>1</v>
      </c>
      <c r="N3665" s="3" t="s">
        <v>12139</v>
      </c>
      <c r="O3665">
        <v>4</v>
      </c>
      <c r="Q3665">
        <f ca="1"/>
        <v>3277</v>
      </c>
      <c r="R3665" t="str">
        <f ca="1"/>
        <v>Оператор централизованной мойки</v>
      </c>
      <c r="S3665">
        <f ca="1"/>
        <v>4</v>
      </c>
      <c r="Y3665" s="3" t="s">
        <v>27385</v>
      </c>
      <c r="Z3665">
        <v>4</v>
      </c>
      <c r="AB3665">
        <f ca="1"/>
        <v>3329</v>
      </c>
      <c r="AC3665" t="str">
        <f ca="1"/>
        <v>ООО Медицинская лаборатория ТАФИДиагностика</v>
      </c>
      <c r="AD3665">
        <f ca="1"/>
        <v>4</v>
      </c>
    </row>
    <row r="3666" spans="8:30" x14ac:dyDescent="0.25">
      <c r="H3666" s="3" t="s">
        <v>13738</v>
      </c>
      <c r="I3666">
        <v>1</v>
      </c>
      <c r="N3666" s="3" t="s">
        <v>4938</v>
      </c>
      <c r="O3666">
        <v>4</v>
      </c>
      <c r="Q3666">
        <f ca="1"/>
        <v>3277</v>
      </c>
      <c r="R3666" t="str">
        <f ca="1"/>
        <v>Начальник передвижного отделения почтовой связи в Артеме</v>
      </c>
      <c r="S3666">
        <f ca="1"/>
        <v>4</v>
      </c>
      <c r="Y3666" s="3" t="s">
        <v>20244</v>
      </c>
      <c r="Z3666">
        <v>4</v>
      </c>
      <c r="AB3666">
        <f ca="1"/>
        <v>3329</v>
      </c>
      <c r="AC3666" t="str">
        <f ca="1"/>
        <v>ООО Градоблеск</v>
      </c>
      <c r="AD3666">
        <f ca="1"/>
        <v>4</v>
      </c>
    </row>
    <row r="3667" spans="8:30" x14ac:dyDescent="0.25">
      <c r="H3667" s="3" t="s">
        <v>12984</v>
      </c>
      <c r="I3667">
        <v>1</v>
      </c>
      <c r="N3667" s="3" t="s">
        <v>1340</v>
      </c>
      <c r="O3667">
        <v>4</v>
      </c>
      <c r="Q3667">
        <f ca="1"/>
        <v>3277</v>
      </c>
      <c r="R3667" t="str">
        <f ca="1"/>
        <v>Работник склада OZON</v>
      </c>
      <c r="S3667">
        <f ca="1"/>
        <v>4</v>
      </c>
      <c r="Y3667" s="3" t="s">
        <v>19824</v>
      </c>
      <c r="Z3667">
        <v>4</v>
      </c>
      <c r="AB3667">
        <f ca="1"/>
        <v>3329</v>
      </c>
      <c r="AC3667" t="str">
        <f ca="1"/>
        <v>ООО Мир кондиционеров</v>
      </c>
      <c r="AD3667">
        <f ca="1"/>
        <v>4</v>
      </c>
    </row>
    <row r="3668" spans="8:30" x14ac:dyDescent="0.25">
      <c r="H3668" s="3" t="s">
        <v>25176</v>
      </c>
      <c r="I3668">
        <v>1</v>
      </c>
      <c r="N3668" s="3" t="s">
        <v>6016</v>
      </c>
      <c r="O3668">
        <v>4</v>
      </c>
      <c r="Q3668">
        <f ca="1"/>
        <v>3277</v>
      </c>
      <c r="R3668" t="str">
        <f ca="1"/>
        <v>Продавец сибирских сладостей</v>
      </c>
      <c r="S3668">
        <f ca="1"/>
        <v>4</v>
      </c>
      <c r="Y3668" s="3" t="s">
        <v>26300</v>
      </c>
      <c r="Z3668">
        <v>4</v>
      </c>
      <c r="AB3668">
        <f ca="1"/>
        <v>3329</v>
      </c>
      <c r="AC3668" t="str">
        <f ca="1"/>
        <v>ООО Гранд Марин Фиш. Шоссе Владивостокское 36</v>
      </c>
      <c r="AD3668">
        <f ca="1"/>
        <v>4</v>
      </c>
    </row>
    <row r="3669" spans="8:30" x14ac:dyDescent="0.25">
      <c r="H3669" s="3" t="s">
        <v>13439</v>
      </c>
      <c r="I3669">
        <v>1</v>
      </c>
      <c r="N3669" s="3" t="s">
        <v>1811</v>
      </c>
      <c r="O3669">
        <v>4</v>
      </c>
      <c r="Q3669">
        <f ca="1"/>
        <v>3277</v>
      </c>
      <c r="R3669" t="str">
        <f ca="1"/>
        <v>Помощник капитана третий на танкер</v>
      </c>
      <c r="S3669">
        <f ca="1"/>
        <v>4</v>
      </c>
      <c r="Y3669" s="3" t="s">
        <v>14451</v>
      </c>
      <c r="Z3669">
        <v>4</v>
      </c>
      <c r="AB3669">
        <f ca="1"/>
        <v>3329</v>
      </c>
      <c r="AC3669" t="str">
        <f ca="1"/>
        <v>ООО МКК Агора</v>
      </c>
      <c r="AD3669">
        <f ca="1"/>
        <v>4</v>
      </c>
    </row>
    <row r="3670" spans="8:30" x14ac:dyDescent="0.25">
      <c r="H3670" s="3" t="s">
        <v>13739</v>
      </c>
      <c r="I3670">
        <v>1</v>
      </c>
      <c r="N3670" s="3" t="s">
        <v>5795</v>
      </c>
      <c r="O3670">
        <v>4</v>
      </c>
      <c r="Q3670">
        <f ca="1"/>
        <v>3277</v>
      </c>
      <c r="R3670" t="str">
        <f ca="1"/>
        <v>Продавец-кассир ( Проспект Мира 49 )</v>
      </c>
      <c r="S3670">
        <f ca="1"/>
        <v>4</v>
      </c>
      <c r="Y3670" s="3" t="s">
        <v>25589</v>
      </c>
      <c r="Z3670">
        <v>4</v>
      </c>
      <c r="AB3670">
        <f ca="1"/>
        <v>3329</v>
      </c>
      <c r="AC3670" t="str">
        <f ca="1"/>
        <v>ООО ГринГрупп</v>
      </c>
      <c r="AD3670">
        <f ca="1"/>
        <v>4</v>
      </c>
    </row>
    <row r="3671" spans="8:30" x14ac:dyDescent="0.25">
      <c r="H3671" s="3" t="s">
        <v>27094</v>
      </c>
      <c r="I3671">
        <v>1</v>
      </c>
      <c r="N3671" s="3" t="s">
        <v>12548</v>
      </c>
      <c r="O3671">
        <v>4</v>
      </c>
      <c r="Q3671">
        <f ca="1"/>
        <v>3277</v>
      </c>
      <c r="R3671" t="str">
        <f ca="1"/>
        <v>Помощник Кладовщик</v>
      </c>
      <c r="S3671">
        <f ca="1"/>
        <v>4</v>
      </c>
      <c r="Y3671" s="3" t="s">
        <v>14824</v>
      </c>
      <c r="Z3671">
        <v>4</v>
      </c>
      <c r="AB3671">
        <f ca="1"/>
        <v>3329</v>
      </c>
      <c r="AC3671" t="str">
        <f ca="1"/>
        <v>ООО МОДУЛЬ</v>
      </c>
      <c r="AD3671">
        <f ca="1"/>
        <v>4</v>
      </c>
    </row>
    <row r="3672" spans="8:30" x14ac:dyDescent="0.25">
      <c r="H3672" s="3" t="s">
        <v>13741</v>
      </c>
      <c r="I3672">
        <v>1</v>
      </c>
      <c r="N3672" s="3" t="s">
        <v>5841</v>
      </c>
      <c r="O3672">
        <v>4</v>
      </c>
      <c r="Q3672">
        <f ca="1"/>
        <v>3277</v>
      </c>
      <c r="R3672" t="str">
        <f ca="1"/>
        <v>Продавец-кассир (2 речка)</v>
      </c>
      <c r="S3672">
        <f ca="1"/>
        <v>4</v>
      </c>
      <c r="Y3672" s="3" t="s">
        <v>28688</v>
      </c>
      <c r="Z3672">
        <v>4</v>
      </c>
      <c r="AB3672">
        <f ca="1"/>
        <v>3329</v>
      </c>
      <c r="AC3672" t="str">
        <f ca="1"/>
        <v>ООО "ТАТРА  1"</v>
      </c>
      <c r="AD3672">
        <f ca="1"/>
        <v>4</v>
      </c>
    </row>
    <row r="3673" spans="8:30" x14ac:dyDescent="0.25">
      <c r="H3673" s="3" t="s">
        <v>27096</v>
      </c>
      <c r="I3673">
        <v>1</v>
      </c>
      <c r="N3673" s="3" t="s">
        <v>8312</v>
      </c>
      <c r="O3673">
        <v>4</v>
      </c>
      <c r="Q3673">
        <f ca="1"/>
        <v>3277</v>
      </c>
      <c r="R3673" t="str">
        <f ca="1"/>
        <v>Начальник смены</v>
      </c>
      <c r="S3673">
        <f ca="1"/>
        <v>4</v>
      </c>
      <c r="Y3673" s="3" t="s">
        <v>11287</v>
      </c>
      <c r="Z3673">
        <v>4</v>
      </c>
      <c r="AB3673">
        <f ca="1"/>
        <v>3329</v>
      </c>
      <c r="AC3673" t="str">
        <f ca="1"/>
        <v>ООО "Кейтеринг Владивосток"</v>
      </c>
      <c r="AD3673">
        <f ca="1"/>
        <v>4</v>
      </c>
    </row>
    <row r="3674" spans="8:30" x14ac:dyDescent="0.25">
      <c r="H3674" s="3" t="s">
        <v>13745</v>
      </c>
      <c r="I3674">
        <v>1</v>
      </c>
      <c r="N3674" s="3" t="s">
        <v>5702</v>
      </c>
      <c r="O3674">
        <v>4</v>
      </c>
      <c r="Q3674">
        <f ca="1"/>
        <v>3277</v>
      </c>
      <c r="R3674" t="str">
        <f ca="1"/>
        <v>Продавец-кассир (Владивосток)</v>
      </c>
      <c r="S3674">
        <f ca="1"/>
        <v>4</v>
      </c>
      <c r="Y3674" s="3" t="s">
        <v>9602</v>
      </c>
      <c r="Z3674">
        <v>4</v>
      </c>
      <c r="AB3674">
        <f ca="1"/>
        <v>3329</v>
      </c>
      <c r="AC3674" t="str">
        <f ca="1"/>
        <v>ООО "Территория"</v>
      </c>
      <c r="AD3674">
        <f ca="1"/>
        <v>4</v>
      </c>
    </row>
    <row r="3675" spans="8:30" x14ac:dyDescent="0.25">
      <c r="H3675" s="3" t="s">
        <v>13440</v>
      </c>
      <c r="I3675">
        <v>1</v>
      </c>
      <c r="N3675" s="3" t="s">
        <v>12860</v>
      </c>
      <c r="O3675">
        <v>4</v>
      </c>
      <c r="Q3675">
        <f ca="1"/>
        <v>3277</v>
      </c>
      <c r="R3675" t="str">
        <f ca="1"/>
        <v>Рабочий по уходу за животными</v>
      </c>
      <c r="S3675">
        <f ca="1"/>
        <v>4</v>
      </c>
      <c r="Y3675" s="3" t="s">
        <v>18436</v>
      </c>
      <c r="Z3675">
        <v>4</v>
      </c>
      <c r="AB3675">
        <f ca="1"/>
        <v>3329</v>
      </c>
      <c r="AC3675" t="str">
        <f ca="1"/>
        <v>ООО Наполеон</v>
      </c>
      <c r="AD3675">
        <f ca="1"/>
        <v>4</v>
      </c>
    </row>
    <row r="3676" spans="8:30" x14ac:dyDescent="0.25">
      <c r="H3676" s="3" t="s">
        <v>23662</v>
      </c>
      <c r="I3676">
        <v>1</v>
      </c>
      <c r="N3676" s="3" t="s">
        <v>7931</v>
      </c>
      <c r="O3676">
        <v>4</v>
      </c>
      <c r="Q3676">
        <f ca="1"/>
        <v>3277</v>
      </c>
      <c r="R3676" t="str">
        <f ca="1"/>
        <v>Оператор квеста</v>
      </c>
      <c r="S3676">
        <f ca="1"/>
        <v>4</v>
      </c>
      <c r="Y3676" s="3" t="s">
        <v>11170</v>
      </c>
      <c r="Z3676">
        <v>4</v>
      </c>
      <c r="AB3676">
        <f ca="1"/>
        <v>3329</v>
      </c>
      <c r="AC3676" t="str">
        <f ca="1"/>
        <v>ООО "Техстройдом"</v>
      </c>
      <c r="AD3676">
        <f ca="1"/>
        <v>4</v>
      </c>
    </row>
    <row r="3677" spans="8:30" x14ac:dyDescent="0.25">
      <c r="H3677" s="3" t="s">
        <v>13441</v>
      </c>
      <c r="I3677">
        <v>1</v>
      </c>
      <c r="N3677" s="3" t="s">
        <v>14092</v>
      </c>
      <c r="O3677">
        <v>4</v>
      </c>
      <c r="Q3677">
        <f ca="1"/>
        <v>3277</v>
      </c>
      <c r="R3677" t="str">
        <f ca="1"/>
        <v>Помощник кондитера</v>
      </c>
      <c r="S3677">
        <f ca="1"/>
        <v>4</v>
      </c>
      <c r="Y3677" s="3" t="s">
        <v>23252</v>
      </c>
      <c r="Z3677">
        <v>4</v>
      </c>
      <c r="AB3677">
        <f ca="1"/>
        <v>3329</v>
      </c>
      <c r="AC3677" t="str">
        <f ca="1"/>
        <v>ООО Наяда</v>
      </c>
      <c r="AD3677">
        <f ca="1"/>
        <v>4</v>
      </c>
    </row>
    <row r="3678" spans="8:30" x14ac:dyDescent="0.25">
      <c r="H3678" s="3" t="s">
        <v>23665</v>
      </c>
      <c r="I3678">
        <v>1</v>
      </c>
      <c r="N3678" s="3" t="s">
        <v>7972</v>
      </c>
      <c r="O3678">
        <v>4</v>
      </c>
      <c r="Q3678">
        <f ca="1"/>
        <v>3277</v>
      </c>
      <c r="R3678" t="str">
        <f ca="1"/>
        <v>Оператор контактного центра</v>
      </c>
      <c r="S3678">
        <f ca="1"/>
        <v>4</v>
      </c>
      <c r="Y3678" s="3" t="s">
        <v>17492</v>
      </c>
      <c r="Z3678">
        <v>4</v>
      </c>
      <c r="AB3678">
        <f ca="1"/>
        <v>3329</v>
      </c>
      <c r="AC3678" t="str">
        <f ca="1"/>
        <v>ООО ДАЛЬАТП</v>
      </c>
      <c r="AD3678">
        <f ca="1"/>
        <v>4</v>
      </c>
    </row>
    <row r="3679" spans="8:30" x14ac:dyDescent="0.25">
      <c r="H3679" s="3" t="s">
        <v>13442</v>
      </c>
      <c r="I3679">
        <v>1</v>
      </c>
      <c r="N3679" s="3" t="s">
        <v>12878</v>
      </c>
      <c r="O3679">
        <v>4</v>
      </c>
      <c r="Q3679">
        <f ca="1"/>
        <v>3277</v>
      </c>
      <c r="R3679" t="str">
        <f ca="1"/>
        <v>Радиооператор</v>
      </c>
      <c r="S3679">
        <f ca="1"/>
        <v>4</v>
      </c>
      <c r="Y3679" s="3" t="s">
        <v>27529</v>
      </c>
      <c r="Z3679">
        <v>4</v>
      </c>
      <c r="AB3679">
        <f ca="1"/>
        <v>3329</v>
      </c>
      <c r="AC3679" t="str">
        <f ca="1"/>
        <v>ООО Никольск3</v>
      </c>
      <c r="AD3679">
        <f ca="1"/>
        <v>4</v>
      </c>
    </row>
    <row r="3680" spans="8:30" x14ac:dyDescent="0.25">
      <c r="H3680" s="3" t="s">
        <v>27241</v>
      </c>
      <c r="I3680">
        <v>1</v>
      </c>
      <c r="N3680" s="3" t="s">
        <v>4566</v>
      </c>
      <c r="O3680">
        <v>4</v>
      </c>
      <c r="Q3680">
        <f ca="1"/>
        <v>3277</v>
      </c>
      <c r="R3680" t="str">
        <f ca="1"/>
        <v>Начальник участка экипировки</v>
      </c>
      <c r="S3680">
        <f ca="1"/>
        <v>4</v>
      </c>
      <c r="Y3680" s="3" t="s">
        <v>14484</v>
      </c>
      <c r="Z3680">
        <v>4</v>
      </c>
      <c r="AB3680">
        <f ca="1"/>
        <v>3329</v>
      </c>
      <c r="AC3680" t="str">
        <f ca="1"/>
        <v>ООО Дальневосточная транспортная компания</v>
      </c>
      <c r="AD3680">
        <f ca="1"/>
        <v>4</v>
      </c>
    </row>
    <row r="3681" spans="8:30" x14ac:dyDescent="0.25">
      <c r="H3681" s="3" t="s">
        <v>15785</v>
      </c>
      <c r="I3681">
        <v>1</v>
      </c>
      <c r="N3681" s="3" t="s">
        <v>12882</v>
      </c>
      <c r="O3681">
        <v>4</v>
      </c>
      <c r="Q3681">
        <f ca="1"/>
        <v>3277</v>
      </c>
      <c r="R3681" t="str">
        <f ca="1"/>
        <v>Радист 1 категории (класса)</v>
      </c>
      <c r="S3681">
        <f ca="1"/>
        <v>4</v>
      </c>
      <c r="Y3681" s="3" t="s">
        <v>27908</v>
      </c>
      <c r="Z3681">
        <v>4</v>
      </c>
      <c r="AB3681">
        <f ca="1"/>
        <v>3329</v>
      </c>
      <c r="AC3681" t="str">
        <f ca="1"/>
        <v>ООО НоваБезопасность</v>
      </c>
      <c r="AD3681">
        <f ca="1"/>
        <v>4</v>
      </c>
    </row>
    <row r="3682" spans="8:30" x14ac:dyDescent="0.25">
      <c r="H3682" s="3" t="s">
        <v>23667</v>
      </c>
      <c r="I3682">
        <v>1</v>
      </c>
      <c r="N3682" s="3" t="s">
        <v>8203</v>
      </c>
      <c r="O3682">
        <v>4</v>
      </c>
      <c r="Q3682">
        <f ca="1"/>
        <v>3277</v>
      </c>
      <c r="R3682" t="str">
        <f ca="1"/>
        <v>Переводчик с узбекского языка</v>
      </c>
      <c r="S3682">
        <f ca="1"/>
        <v>4</v>
      </c>
      <c r="Y3682" s="3" t="s">
        <v>14629</v>
      </c>
      <c r="Z3682">
        <v>4</v>
      </c>
      <c r="AB3682">
        <f ca="1"/>
        <v>3329</v>
      </c>
      <c r="AC3682" t="str">
        <f ca="1"/>
        <v>ООО Дальпико фиш</v>
      </c>
      <c r="AD3682">
        <f ca="1"/>
        <v>4</v>
      </c>
    </row>
    <row r="3683" spans="8:30" x14ac:dyDescent="0.25">
      <c r="H3683" s="3" t="s">
        <v>13443</v>
      </c>
      <c r="I3683">
        <v>1</v>
      </c>
      <c r="N3683" s="3" t="s">
        <v>3353</v>
      </c>
      <c r="O3683">
        <v>4</v>
      </c>
      <c r="Q3683">
        <f ca="1"/>
        <v>3277</v>
      </c>
      <c r="R3683" t="str">
        <f ca="1"/>
        <v>Начальник смены склада</v>
      </c>
      <c r="S3683">
        <f ca="1"/>
        <v>4</v>
      </c>
      <c r="Y3683" s="3" t="s">
        <v>16734</v>
      </c>
      <c r="Z3683">
        <v>4</v>
      </c>
      <c r="AB3683">
        <f ca="1"/>
        <v>3329</v>
      </c>
      <c r="AC3683" t="str">
        <f ca="1"/>
        <v>ООО Общепит Калина</v>
      </c>
      <c r="AD3683">
        <f ca="1"/>
        <v>4</v>
      </c>
    </row>
    <row r="3684" spans="8:30" x14ac:dyDescent="0.25">
      <c r="H3684" s="3" t="s">
        <v>26957</v>
      </c>
      <c r="I3684">
        <v>1</v>
      </c>
      <c r="N3684" s="3" t="s">
        <v>8209</v>
      </c>
      <c r="O3684">
        <v>4</v>
      </c>
      <c r="Q3684">
        <f ca="1"/>
        <v>3277</v>
      </c>
      <c r="R3684" t="str">
        <f ca="1"/>
        <v>Переводчик с эстонского языка</v>
      </c>
      <c r="S3684">
        <f ca="1"/>
        <v>4</v>
      </c>
      <c r="Y3684" s="3" t="s">
        <v>27458</v>
      </c>
      <c r="Z3684">
        <v>4</v>
      </c>
      <c r="AB3684">
        <f ca="1"/>
        <v>3329</v>
      </c>
      <c r="AC3684" t="str">
        <f ca="1"/>
        <v>ООО  Форейнтрейд</v>
      </c>
      <c r="AD3684">
        <f ca="1"/>
        <v>4</v>
      </c>
    </row>
    <row r="3685" spans="8:30" x14ac:dyDescent="0.25">
      <c r="H3685" s="3" t="s">
        <v>24974</v>
      </c>
      <c r="I3685">
        <v>1</v>
      </c>
      <c r="N3685" s="3" t="s">
        <v>8776</v>
      </c>
      <c r="O3685">
        <v>4</v>
      </c>
      <c r="Q3685">
        <f ca="1"/>
        <v>3277</v>
      </c>
      <c r="R3685" t="str">
        <f ca="1"/>
        <v>Разнорабочий в Tigre de Cristal</v>
      </c>
      <c r="S3685">
        <f ca="1"/>
        <v>4</v>
      </c>
      <c r="Y3685" s="3" t="s">
        <v>19129</v>
      </c>
      <c r="Z3685">
        <v>4</v>
      </c>
      <c r="AB3685">
        <f ca="1"/>
        <v>3329</v>
      </c>
      <c r="AC3685" t="str">
        <f ca="1"/>
        <v>ОБщество с ограниченной ответственностью «Тетя Роза»</v>
      </c>
      <c r="AD3685">
        <f ca="1"/>
        <v>4</v>
      </c>
    </row>
    <row r="3686" spans="8:30" x14ac:dyDescent="0.25">
      <c r="H3686" s="3" t="s">
        <v>7844</v>
      </c>
      <c r="I3686">
        <v>1</v>
      </c>
      <c r="N3686" s="3" t="s">
        <v>7785</v>
      </c>
      <c r="O3686">
        <v>4</v>
      </c>
      <c r="Q3686">
        <f ca="1"/>
        <v>3277</v>
      </c>
      <c r="R3686" t="str">
        <f ca="1"/>
        <v>Обивщик мягкой мебели</v>
      </c>
      <c r="S3686">
        <f ca="1"/>
        <v>4</v>
      </c>
      <c r="Y3686" s="3" t="s">
        <v>10872</v>
      </c>
      <c r="Z3686">
        <v>4</v>
      </c>
      <c r="AB3686">
        <f ca="1"/>
        <v>3329</v>
      </c>
      <c r="AC3686" t="str">
        <f ca="1"/>
        <v>ООО "ТЗК ДВ"</v>
      </c>
      <c r="AD3686">
        <f ca="1"/>
        <v>4</v>
      </c>
    </row>
    <row r="3687" spans="8:30" x14ac:dyDescent="0.25">
      <c r="H3687" s="3" t="s">
        <v>25064</v>
      </c>
      <c r="I3687">
        <v>1</v>
      </c>
      <c r="N3687" s="3" t="s">
        <v>1388</v>
      </c>
      <c r="O3687">
        <v>4</v>
      </c>
      <c r="Q3687">
        <f ca="1"/>
        <v>3277</v>
      </c>
      <c r="R3687" t="str">
        <f ca="1"/>
        <v>Помощник логиста (специалист отдела логистики)</v>
      </c>
      <c r="S3687">
        <f ca="1"/>
        <v>4</v>
      </c>
      <c r="Y3687" s="3" t="s">
        <v>16313</v>
      </c>
      <c r="Z3687">
        <v>4</v>
      </c>
      <c r="AB3687">
        <f ca="1"/>
        <v>3329</v>
      </c>
      <c r="AC3687" t="str">
        <f ca="1"/>
        <v>ООО Два Колеса</v>
      </c>
      <c r="AD3687">
        <f ca="1"/>
        <v>4</v>
      </c>
    </row>
    <row r="3688" spans="8:30" x14ac:dyDescent="0.25">
      <c r="H3688" s="3" t="s">
        <v>13747</v>
      </c>
      <c r="I3688">
        <v>1</v>
      </c>
      <c r="N3688" s="3" t="s">
        <v>12035</v>
      </c>
      <c r="O3688">
        <v>4</v>
      </c>
      <c r="Q3688">
        <f ca="1"/>
        <v>3277</v>
      </c>
      <c r="R3688" t="str">
        <f ca="1"/>
        <v>Начальник филиала (в прочих отраслях)</v>
      </c>
      <c r="S3688">
        <f ca="1"/>
        <v>4</v>
      </c>
      <c r="Y3688" s="3" t="s">
        <v>18379</v>
      </c>
      <c r="Z3688">
        <v>4</v>
      </c>
      <c r="AB3688">
        <f ca="1"/>
        <v>3329</v>
      </c>
      <c r="AC3688" t="str">
        <f ca="1"/>
        <v>ООО Бэсттайл</v>
      </c>
      <c r="AD3688">
        <f ca="1"/>
        <v>4</v>
      </c>
    </row>
    <row r="3689" spans="8:30" x14ac:dyDescent="0.25">
      <c r="H3689" s="3" t="s">
        <v>25065</v>
      </c>
      <c r="I3689">
        <v>1</v>
      </c>
      <c r="N3689" s="3" t="s">
        <v>1244</v>
      </c>
      <c r="O3689">
        <v>4</v>
      </c>
      <c r="Q3689">
        <f ca="1"/>
        <v>3277</v>
      </c>
      <c r="R3689" t="str">
        <f ca="1"/>
        <v>Начинающий специалист по обучению</v>
      </c>
      <c r="S3689">
        <f ca="1"/>
        <v>4</v>
      </c>
      <c r="Y3689" s="3" t="s">
        <v>9990</v>
      </c>
      <c r="Z3689">
        <v>4</v>
      </c>
      <c r="AB3689">
        <f ca="1"/>
        <v>3329</v>
      </c>
      <c r="AC3689" t="str">
        <f ca="1"/>
        <v>ОАО "Импульс"</v>
      </c>
      <c r="AD3689">
        <f ca="1"/>
        <v>4</v>
      </c>
    </row>
    <row r="3690" spans="8:30" x14ac:dyDescent="0.25">
      <c r="H3690" s="3" t="s">
        <v>22484</v>
      </c>
      <c r="I3690">
        <v>1</v>
      </c>
      <c r="N3690" s="3" t="s">
        <v>8035</v>
      </c>
      <c r="O3690">
        <v>4</v>
      </c>
      <c r="Q3690">
        <f ca="1"/>
        <v>3277</v>
      </c>
      <c r="R3690" t="str">
        <f ca="1"/>
        <v>Оператор машинной стирки</v>
      </c>
      <c r="S3690">
        <f ca="1"/>
        <v>4</v>
      </c>
      <c r="Y3690" s="3" t="s">
        <v>9923</v>
      </c>
      <c r="Z3690">
        <v>4</v>
      </c>
      <c r="AB3690">
        <f ca="1"/>
        <v>3329</v>
      </c>
      <c r="AC3690" t="str">
        <f ca="1"/>
        <v>МБУК "Централизованная клубная система" УГО</v>
      </c>
      <c r="AD3690">
        <f ca="1"/>
        <v>4</v>
      </c>
    </row>
    <row r="3691" spans="8:30" x14ac:dyDescent="0.25">
      <c r="H3691" s="3" t="s">
        <v>25067</v>
      </c>
      <c r="I3691">
        <v>1</v>
      </c>
      <c r="N3691" s="3" t="s">
        <v>2679</v>
      </c>
      <c r="O3691">
        <v>4</v>
      </c>
      <c r="Q3691">
        <f ca="1"/>
        <v>3277</v>
      </c>
      <c r="R3691" t="str">
        <f ca="1"/>
        <v>Оператор-телефонист</v>
      </c>
      <c r="S3691">
        <f ca="1"/>
        <v>4</v>
      </c>
      <c r="Y3691" s="3" t="s">
        <v>12405</v>
      </c>
      <c r="Z3691">
        <v>4</v>
      </c>
      <c r="AB3691">
        <f ca="1"/>
        <v>3329</v>
      </c>
      <c r="AC3691" t="str">
        <f ca="1"/>
        <v>МБОУ школа с. Новогордеевка</v>
      </c>
      <c r="AD3691">
        <f ca="1"/>
        <v>4</v>
      </c>
    </row>
    <row r="3692" spans="8:30" x14ac:dyDescent="0.25">
      <c r="H3692" s="3" t="s">
        <v>24989</v>
      </c>
      <c r="I3692">
        <v>1</v>
      </c>
      <c r="N3692" s="3" t="s">
        <v>5696</v>
      </c>
      <c r="O3692">
        <v>4</v>
      </c>
      <c r="Q3692">
        <f ca="1"/>
        <v>3277</v>
      </c>
      <c r="R3692" t="str">
        <f ca="1"/>
        <v>Продавец-кассир (пр-т 100-летия Владивостоку, 46)</v>
      </c>
      <c r="S3692">
        <f ca="1"/>
        <v>4</v>
      </c>
      <c r="Y3692" s="3" t="s">
        <v>17465</v>
      </c>
      <c r="Z3692">
        <v>4</v>
      </c>
      <c r="AB3692">
        <f ca="1"/>
        <v>3329</v>
      </c>
      <c r="AC3692" t="str">
        <f ca="1"/>
        <v>ИП Павленко В.А</v>
      </c>
      <c r="AD3692">
        <f ca="1"/>
        <v>4</v>
      </c>
    </row>
    <row r="3693" spans="8:30" x14ac:dyDescent="0.25">
      <c r="H3693" s="3" t="s">
        <v>25068</v>
      </c>
      <c r="I3693">
        <v>1</v>
      </c>
      <c r="N3693" s="3" t="s">
        <v>7048</v>
      </c>
      <c r="O3693">
        <v>4</v>
      </c>
      <c r="Q3693">
        <f ca="1"/>
        <v>3277</v>
      </c>
      <c r="R3693" t="str">
        <f ca="1"/>
        <v>Региональной представитель, ДВФО</v>
      </c>
      <c r="S3693">
        <f ca="1"/>
        <v>4</v>
      </c>
      <c r="Y3693" s="3" t="s">
        <v>27553</v>
      </c>
      <c r="Z3693">
        <v>4</v>
      </c>
      <c r="AB3693">
        <f ca="1"/>
        <v>3329</v>
      </c>
      <c r="AC3693" t="str">
        <f ca="1"/>
        <v>ИП Миняйло.В.В. Вольнонадеждинское</v>
      </c>
      <c r="AD3693">
        <f ca="1"/>
        <v>4</v>
      </c>
    </row>
    <row r="3694" spans="8:30" x14ac:dyDescent="0.25">
      <c r="H3694" s="3" t="s">
        <v>13757</v>
      </c>
      <c r="I3694">
        <v>1</v>
      </c>
      <c r="N3694" s="3" t="s">
        <v>5718</v>
      </c>
      <c r="O3694">
        <v>4</v>
      </c>
      <c r="Q3694">
        <f ca="1"/>
        <v>3277</v>
      </c>
      <c r="R3694" t="str">
        <f ca="1"/>
        <v>Продавец-кассир (район Второй речки, Столетие)</v>
      </c>
      <c r="S3694">
        <f ca="1"/>
        <v>4</v>
      </c>
      <c r="Y3694" s="3" t="s">
        <v>25509</v>
      </c>
      <c r="Z3694">
        <v>4</v>
      </c>
      <c r="AB3694">
        <f ca="1"/>
        <v>3329</v>
      </c>
      <c r="AC3694" t="str">
        <f ca="1"/>
        <v>ИП Хоменко Е.С</v>
      </c>
      <c r="AD3694">
        <f ca="1"/>
        <v>4</v>
      </c>
    </row>
    <row r="3695" spans="8:30" x14ac:dyDescent="0.25">
      <c r="H3695" s="3" t="s">
        <v>15893</v>
      </c>
      <c r="I3695">
        <v>1</v>
      </c>
      <c r="N3695" s="3" t="s">
        <v>8743</v>
      </c>
      <c r="O3695">
        <v>4</v>
      </c>
      <c r="Q3695">
        <f ca="1"/>
        <v>3277</v>
      </c>
      <c r="R3695" t="str">
        <f ca="1"/>
        <v>Региональный менеджер / Региональный представитель</v>
      </c>
      <c r="S3695">
        <f ca="1"/>
        <v>4</v>
      </c>
      <c r="Y3695" s="3" t="s">
        <v>4249</v>
      </c>
      <c r="Z3695">
        <v>4</v>
      </c>
      <c r="AB3695">
        <f ca="1"/>
        <v>3329</v>
      </c>
      <c r="AC3695" t="str">
        <f ca="1"/>
        <v>Крупный производственный холдинг', 'trusted': True}</v>
      </c>
      <c r="AD3695">
        <f ca="1"/>
        <v>4</v>
      </c>
    </row>
    <row r="3696" spans="8:30" x14ac:dyDescent="0.25">
      <c r="H3696" s="3" t="s">
        <v>23682</v>
      </c>
      <c r="I3696">
        <v>1</v>
      </c>
      <c r="N3696" s="3" t="s">
        <v>4526</v>
      </c>
      <c r="O3696">
        <v>4</v>
      </c>
      <c r="Q3696">
        <f ca="1"/>
        <v>3277</v>
      </c>
      <c r="R3696" t="str">
        <f ca="1"/>
        <v>Начальник финансового отдела</v>
      </c>
      <c r="S3696">
        <f ca="1"/>
        <v>4</v>
      </c>
      <c r="Y3696" s="3" t="s">
        <v>11640</v>
      </c>
      <c r="Z3696">
        <v>4</v>
      </c>
      <c r="AB3696">
        <f ca="1"/>
        <v>3329</v>
      </c>
      <c r="AC3696" t="str">
        <f ca="1"/>
        <v>Общество с ограниченной ответственностью "ТОРРЕС"</v>
      </c>
      <c r="AD3696">
        <f ca="1"/>
        <v>4</v>
      </c>
    </row>
    <row r="3697" spans="8:30" x14ac:dyDescent="0.25">
      <c r="H3697" s="3" t="s">
        <v>23168</v>
      </c>
      <c r="I3697">
        <v>1</v>
      </c>
      <c r="N3697" s="3" t="s">
        <v>1870</v>
      </c>
      <c r="O3697">
        <v>4</v>
      </c>
      <c r="Q3697">
        <f ca="1"/>
        <v>3277</v>
      </c>
      <c r="R3697" t="str">
        <f ca="1"/>
        <v>Помощник машиниста буровой установки УРБ4Т</v>
      </c>
      <c r="S3697">
        <f ca="1"/>
        <v>4</v>
      </c>
      <c r="Y3697" s="3" t="s">
        <v>10222</v>
      </c>
      <c r="Z3697">
        <v>4</v>
      </c>
      <c r="AB3697">
        <f ca="1"/>
        <v>3329</v>
      </c>
      <c r="AC3697" t="str">
        <f ca="1"/>
        <v>МБДОУ "Детский сад № 48"</v>
      </c>
      <c r="AD3697">
        <f ca="1"/>
        <v>4</v>
      </c>
    </row>
    <row r="3698" spans="8:30" x14ac:dyDescent="0.25">
      <c r="H3698" s="3" t="s">
        <v>13762</v>
      </c>
      <c r="I3698">
        <v>1</v>
      </c>
      <c r="N3698" s="3" t="s">
        <v>5819</v>
      </c>
      <c r="O3698">
        <v>4</v>
      </c>
      <c r="Q3698">
        <f ca="1"/>
        <v>3277</v>
      </c>
      <c r="R3698" t="str">
        <f ca="1"/>
        <v>Продавец-кассир (ТЦ Амбар)</v>
      </c>
      <c r="S3698">
        <f ca="1"/>
        <v>4</v>
      </c>
      <c r="Y3698" s="3" t="s">
        <v>11295</v>
      </c>
      <c r="Z3698">
        <v>4</v>
      </c>
      <c r="AB3698">
        <f ca="1"/>
        <v>3329</v>
      </c>
      <c r="AC3698" t="str">
        <f ca="1"/>
        <v>ИП ФИЛИППОВ СЕРГЕЙ НИКОЛАЕВИЧ</v>
      </c>
      <c r="AD3698">
        <f ca="1"/>
        <v>4</v>
      </c>
    </row>
    <row r="3699" spans="8:30" x14ac:dyDescent="0.25">
      <c r="H3699" s="3" t="s">
        <v>27098</v>
      </c>
      <c r="I3699">
        <v>1</v>
      </c>
      <c r="N3699" s="3" t="s">
        <v>1787</v>
      </c>
      <c r="O3699">
        <v>4</v>
      </c>
      <c r="Q3699">
        <f ca="1"/>
        <v>3277</v>
      </c>
      <c r="R3699" t="str">
        <f ca="1"/>
        <v>Помощник машиниста тепловоза/электровоза</v>
      </c>
      <c r="S3699">
        <f ca="1"/>
        <v>4</v>
      </c>
      <c r="Y3699" s="3" t="s">
        <v>4477</v>
      </c>
      <c r="Z3699">
        <v>4</v>
      </c>
      <c r="AB3699">
        <f ca="1"/>
        <v>3329</v>
      </c>
      <c r="AC3699" t="str">
        <f ca="1"/>
        <v>Негосударственный пенсионный фонд ГАЗФОНД пенсионные накопления</v>
      </c>
      <c r="AD3699">
        <f ca="1"/>
        <v>4</v>
      </c>
    </row>
    <row r="3700" spans="8:30" x14ac:dyDescent="0.25">
      <c r="H3700" s="3" t="s">
        <v>13765</v>
      </c>
      <c r="I3700">
        <v>1</v>
      </c>
      <c r="N3700" s="3" t="s">
        <v>5732</v>
      </c>
      <c r="O3700">
        <v>4</v>
      </c>
      <c r="Q3700">
        <f ca="1"/>
        <v>3277</v>
      </c>
      <c r="R3700" t="str">
        <f ca="1"/>
        <v>Продавец-кассир (ТЦ Жёлтый)</v>
      </c>
      <c r="S3700">
        <f ca="1"/>
        <v>4</v>
      </c>
      <c r="Y3700" s="3" t="s">
        <v>12248</v>
      </c>
      <c r="Z3700">
        <v>4</v>
      </c>
      <c r="AB3700">
        <f ca="1"/>
        <v>3329</v>
      </c>
      <c r="AC3700" t="str">
        <f ca="1"/>
        <v>МАОУ "СОШ №23" НГО</v>
      </c>
      <c r="AD3700">
        <f ca="1"/>
        <v>4</v>
      </c>
    </row>
    <row r="3701" spans="8:30" x14ac:dyDescent="0.25">
      <c r="H3701" s="3" t="s">
        <v>23169</v>
      </c>
      <c r="I3701">
        <v>1</v>
      </c>
      <c r="N3701" s="3" t="s">
        <v>4856</v>
      </c>
      <c r="O3701">
        <v>4</v>
      </c>
      <c r="Q3701">
        <f ca="1"/>
        <v>3277</v>
      </c>
      <c r="R3701" t="str">
        <f ca="1"/>
        <v>Операционный директор</v>
      </c>
      <c r="S3701">
        <f ca="1"/>
        <v>4</v>
      </c>
      <c r="Y3701" s="3" t="s">
        <v>21496</v>
      </c>
      <c r="Z3701">
        <v>4</v>
      </c>
      <c r="AB3701">
        <f ca="1"/>
        <v>3329</v>
      </c>
      <c r="AC3701" t="str">
        <f ca="1"/>
        <v>НП МОРСКАЯ ВОЛНА / SEA WAVE CREWING. ТРУДОУСТРОЙСТВО И ОФОРМЛЕНИЕ БЕСПЛАТНО</v>
      </c>
      <c r="AD3701">
        <f ca="1"/>
        <v>4</v>
      </c>
    </row>
    <row r="3702" spans="8:30" x14ac:dyDescent="0.25">
      <c r="H3702" s="3" t="s">
        <v>26974</v>
      </c>
      <c r="I3702">
        <v>1</v>
      </c>
      <c r="N3702" s="3" t="s">
        <v>4137</v>
      </c>
      <c r="O3702">
        <v>4</v>
      </c>
      <c r="Q3702">
        <f ca="1"/>
        <v>3277</v>
      </c>
      <c r="R3702" t="str">
        <f ca="1"/>
        <v>Начальник отдела внутреннего аудита и контроля</v>
      </c>
      <c r="S3702">
        <f ca="1"/>
        <v>4</v>
      </c>
      <c r="Y3702" s="3" t="s">
        <v>13560</v>
      </c>
      <c r="Z3702">
        <v>4</v>
      </c>
      <c r="AB3702">
        <f ca="1"/>
        <v>3329</v>
      </c>
      <c r="AC3702" t="str">
        <f ca="1"/>
        <v>МАОУ "СОШ №25 "Гелиос" НГО</v>
      </c>
      <c r="AD3702">
        <f ca="1"/>
        <v>4</v>
      </c>
    </row>
    <row r="3703" spans="8:30" x14ac:dyDescent="0.25">
      <c r="H3703" s="3" t="s">
        <v>27099</v>
      </c>
      <c r="I3703">
        <v>1</v>
      </c>
      <c r="N3703" s="3" t="s">
        <v>20598</v>
      </c>
      <c r="O3703">
        <v>4</v>
      </c>
      <c r="Q3703">
        <f ca="1"/>
        <v>3277</v>
      </c>
      <c r="R3703" t="str">
        <f ca="1"/>
        <v>Оптометрист/Специалист по подбору очков</v>
      </c>
      <c r="S3703">
        <f ca="1"/>
        <v>4</v>
      </c>
      <c r="Y3703" s="3" t="s">
        <v>11554</v>
      </c>
      <c r="Z3703">
        <v>4</v>
      </c>
      <c r="AB3703">
        <f ca="1"/>
        <v>3329</v>
      </c>
      <c r="AC3703" t="str">
        <f ca="1"/>
        <v>Общество с ограниченной ответственностью "Галос"</v>
      </c>
      <c r="AD3703">
        <f ca="1"/>
        <v>4</v>
      </c>
    </row>
    <row r="3704" spans="8:30" x14ac:dyDescent="0.25">
      <c r="H3704" s="3" t="s">
        <v>16301</v>
      </c>
      <c r="I3704">
        <v>1</v>
      </c>
      <c r="N3704" s="3" t="s">
        <v>4775</v>
      </c>
      <c r="O3704">
        <v>4</v>
      </c>
      <c r="Q3704">
        <f ca="1"/>
        <v>3277</v>
      </c>
      <c r="R3704" t="str">
        <f ca="1"/>
        <v>Начальник Центра клиентской поддержки в Банк</v>
      </c>
      <c r="S3704">
        <f ca="1"/>
        <v>4</v>
      </c>
      <c r="Y3704" s="3" t="s">
        <v>10151</v>
      </c>
      <c r="Z3704">
        <v>4</v>
      </c>
      <c r="AB3704">
        <f ca="1"/>
        <v>3329</v>
      </c>
      <c r="AC3704" t="str">
        <f ca="1"/>
        <v>МИ ФНС России № 10 по Приморскому краю</v>
      </c>
      <c r="AD3704">
        <f ca="1"/>
        <v>4</v>
      </c>
    </row>
    <row r="3705" spans="8:30" x14ac:dyDescent="0.25">
      <c r="H3705" s="3" t="s">
        <v>25070</v>
      </c>
      <c r="I3705">
        <v>1</v>
      </c>
      <c r="N3705" s="3" t="s">
        <v>8736</v>
      </c>
      <c r="O3705">
        <v>4</v>
      </c>
      <c r="Q3705">
        <f ca="1"/>
        <v>3277</v>
      </c>
      <c r="R3705" t="str">
        <f ca="1"/>
        <v>Региональный представитель в г. Владивосток</v>
      </c>
      <c r="S3705">
        <f ca="1"/>
        <v>4</v>
      </c>
      <c r="Y3705" s="3" t="s">
        <v>5942</v>
      </c>
      <c r="Z3705">
        <v>4</v>
      </c>
      <c r="AB3705">
        <f ca="1"/>
        <v>3329</v>
      </c>
      <c r="AC3705" t="str">
        <f ca="1"/>
        <v>Корона Авто</v>
      </c>
      <c r="AD3705">
        <f ca="1"/>
        <v>4</v>
      </c>
    </row>
    <row r="3706" spans="8:30" x14ac:dyDescent="0.25">
      <c r="H3706" s="3" t="s">
        <v>27243</v>
      </c>
      <c r="I3706">
        <v>1</v>
      </c>
      <c r="N3706" s="3" t="s">
        <v>7947</v>
      </c>
      <c r="O3706">
        <v>4</v>
      </c>
      <c r="Q3706">
        <f ca="1"/>
        <v>3277</v>
      </c>
      <c r="R3706" t="str">
        <f ca="1"/>
        <v>Оператор пивоваренного производства</v>
      </c>
      <c r="S3706">
        <f ca="1"/>
        <v>4</v>
      </c>
      <c r="Y3706" s="3" t="s">
        <v>11779</v>
      </c>
      <c r="Z3706">
        <v>4</v>
      </c>
      <c r="AB3706">
        <f ca="1"/>
        <v>3329</v>
      </c>
      <c r="AC3706" t="str">
        <f ca="1"/>
        <v>КГБ ПОУ "ПМК"</v>
      </c>
      <c r="AD3706">
        <f ca="1"/>
        <v>4</v>
      </c>
    </row>
    <row r="3707" spans="8:30" x14ac:dyDescent="0.25">
      <c r="H3707" s="3" t="s">
        <v>23171</v>
      </c>
      <c r="I3707">
        <v>1</v>
      </c>
      <c r="N3707" s="3" t="s">
        <v>8734</v>
      </c>
      <c r="O3707">
        <v>4</v>
      </c>
      <c r="Q3707">
        <f ca="1"/>
        <v>3277</v>
      </c>
      <c r="R3707" t="str">
        <f ca="1"/>
        <v>Региональный торговый представитель (Находка)</v>
      </c>
      <c r="S3707">
        <f ca="1"/>
        <v>4</v>
      </c>
      <c r="Y3707" s="3" t="s">
        <v>28471</v>
      </c>
      <c r="Z3707">
        <v>4</v>
      </c>
      <c r="AB3707">
        <f ca="1"/>
        <v>3329</v>
      </c>
      <c r="AC3707" t="str">
        <f ca="1"/>
        <v>КлсТрейд</v>
      </c>
      <c r="AD3707">
        <f ca="1"/>
        <v>4</v>
      </c>
    </row>
    <row r="3708" spans="8:30" x14ac:dyDescent="0.25">
      <c r="H3708" s="3" t="s">
        <v>16019</v>
      </c>
      <c r="I3708">
        <v>1</v>
      </c>
      <c r="N3708" s="3" t="s">
        <v>5656</v>
      </c>
      <c r="O3708">
        <v>4</v>
      </c>
      <c r="Q3708">
        <f ca="1"/>
        <v>3277</v>
      </c>
      <c r="R3708" t="str">
        <f ca="1"/>
        <v>Продавец-кассир (ул. Чичерина)</v>
      </c>
      <c r="S3708">
        <f ca="1"/>
        <v>4</v>
      </c>
      <c r="Y3708" s="3" t="s">
        <v>1208</v>
      </c>
      <c r="Z3708">
        <v>4</v>
      </c>
      <c r="AB3708">
        <f ca="1"/>
        <v>3329</v>
      </c>
      <c r="AC3708" t="str">
        <f ca="1"/>
        <v>Министерство лесного и охотничьего хозяйства Приморского края</v>
      </c>
      <c r="AD3708">
        <f ca="1"/>
        <v>4</v>
      </c>
    </row>
    <row r="3709" spans="8:30" x14ac:dyDescent="0.25">
      <c r="H3709" s="3" t="s">
        <v>23173</v>
      </c>
      <c r="I3709">
        <v>1</v>
      </c>
      <c r="N3709" s="3" t="s">
        <v>12930</v>
      </c>
      <c r="O3709">
        <v>4</v>
      </c>
      <c r="Q3709">
        <f ca="1"/>
        <v>3277</v>
      </c>
      <c r="R3709" t="str">
        <f ca="1"/>
        <v>Резчик бумаги, картона и целлюлозы</v>
      </c>
      <c r="S3709">
        <f ca="1"/>
        <v>4</v>
      </c>
      <c r="Y3709" s="3" t="s">
        <v>9423</v>
      </c>
      <c r="Z3709">
        <v>4</v>
      </c>
      <c r="AB3709">
        <f ca="1"/>
        <v>3329</v>
      </c>
      <c r="AC3709" t="str">
        <f ca="1"/>
        <v>ИП Маркина Д.Б.</v>
      </c>
      <c r="AD3709">
        <f ca="1"/>
        <v>4</v>
      </c>
    </row>
    <row r="3710" spans="8:30" x14ac:dyDescent="0.25">
      <c r="H3710" s="3" t="s">
        <v>22578</v>
      </c>
      <c r="I3710">
        <v>1</v>
      </c>
      <c r="N3710" s="3" t="s">
        <v>11951</v>
      </c>
      <c r="O3710">
        <v>4</v>
      </c>
      <c r="Q3710">
        <f ca="1"/>
        <v>3277</v>
      </c>
      <c r="R3710" t="str">
        <f ca="1"/>
        <v>Наладчик машин и автоматических линий по производству изделий из пластмасс</v>
      </c>
      <c r="S3710">
        <f ca="1"/>
        <v>4</v>
      </c>
      <c r="Y3710" s="3" t="s">
        <v>11316</v>
      </c>
      <c r="Z3710">
        <v>4</v>
      </c>
      <c r="AB3710">
        <f ca="1"/>
        <v>3329</v>
      </c>
      <c r="AC3710" t="str">
        <f ca="1"/>
        <v>ИП НОВИКОВА ЮЛИЯ АЛЕКСАНДРОВНА</v>
      </c>
      <c r="AD3710">
        <f ca="1"/>
        <v>4</v>
      </c>
    </row>
    <row r="3711" spans="8:30" x14ac:dyDescent="0.25">
      <c r="H3711" s="3" t="s">
        <v>23175</v>
      </c>
      <c r="I3711">
        <v>1</v>
      </c>
      <c r="N3711" s="3" t="s">
        <v>1423</v>
      </c>
      <c r="O3711">
        <v>4</v>
      </c>
      <c r="Q3711">
        <f ca="1"/>
        <v>3277</v>
      </c>
      <c r="R3711" t="str">
        <f ca="1"/>
        <v>Помощник менеджера по подбору персонала (рекрутер)</v>
      </c>
      <c r="S3711">
        <f ca="1"/>
        <v>4</v>
      </c>
      <c r="Y3711" s="3" t="s">
        <v>28768</v>
      </c>
      <c r="Z3711">
        <v>4</v>
      </c>
      <c r="AB3711">
        <f ca="1"/>
        <v>3329</v>
      </c>
      <c r="AC3711" t="str">
        <f ca="1"/>
        <v>МДОБУ "ЦРРдетский сад "НАДЕЖДА"</v>
      </c>
      <c r="AD3711">
        <f ca="1"/>
        <v>4</v>
      </c>
    </row>
    <row r="3712" spans="8:30" x14ac:dyDescent="0.25">
      <c r="H3712" s="3" t="s">
        <v>22554</v>
      </c>
      <c r="I3712">
        <v>1</v>
      </c>
      <c r="N3712" s="3" t="s">
        <v>12368</v>
      </c>
      <c r="O3712">
        <v>4</v>
      </c>
      <c r="Q3712">
        <f ca="1"/>
        <v>3277</v>
      </c>
      <c r="R3712" t="str">
        <f ca="1"/>
        <v>Повар 3 разряда-4 разряда</v>
      </c>
      <c r="S3712">
        <f ca="1"/>
        <v>4</v>
      </c>
      <c r="Y3712" s="3" t="s">
        <v>12609</v>
      </c>
      <c r="Z3712">
        <v>4</v>
      </c>
      <c r="AB3712">
        <f ca="1"/>
        <v>3329</v>
      </c>
      <c r="AC3712" t="str">
        <f ca="1"/>
        <v>КГБ ПОУ "Уссурийский агропромышленный колледж"</v>
      </c>
      <c r="AD3712">
        <f ca="1"/>
        <v>4</v>
      </c>
    </row>
    <row r="3713" spans="8:30" x14ac:dyDescent="0.25">
      <c r="H3713" s="3" t="s">
        <v>15895</v>
      </c>
      <c r="I3713">
        <v>1</v>
      </c>
      <c r="N3713" s="3" t="s">
        <v>3417</v>
      </c>
      <c r="O3713">
        <v>4</v>
      </c>
      <c r="Q3713">
        <f ca="1"/>
        <v>3277</v>
      </c>
      <c r="R3713" t="str">
        <f ca="1"/>
        <v>Рентгенолаборант ГБУЗ "Приморский краевой онкологический диспансер"</v>
      </c>
      <c r="S3713">
        <f ca="1"/>
        <v>4</v>
      </c>
      <c r="Y3713" s="3" t="s">
        <v>12269</v>
      </c>
      <c r="Z3713">
        <v>4</v>
      </c>
      <c r="AB3713">
        <f ca="1"/>
        <v>3329</v>
      </c>
      <c r="AC3713" t="str">
        <f ca="1"/>
        <v>ИП ЯГОВКИНА ОЛЬГА ВЛАДИМИРОВНА</v>
      </c>
      <c r="AD3713">
        <f ca="1"/>
        <v>4</v>
      </c>
    </row>
    <row r="3714" spans="8:30" x14ac:dyDescent="0.25">
      <c r="H3714" s="3" t="s">
        <v>13769</v>
      </c>
      <c r="I3714">
        <v>1</v>
      </c>
      <c r="N3714" s="3" t="s">
        <v>4897</v>
      </c>
      <c r="O3714">
        <v>4</v>
      </c>
      <c r="Q3714">
        <f ca="1"/>
        <v>3277</v>
      </c>
      <c r="R3714" t="str">
        <f ca="1"/>
        <v>Начальник бюро (Отдел снабжения административно-хозяйственной деятельности и производственных служб)</v>
      </c>
      <c r="S3714">
        <f ca="1"/>
        <v>4</v>
      </c>
      <c r="Y3714" s="3" t="s">
        <v>3390</v>
      </c>
      <c r="Z3714">
        <v>4</v>
      </c>
      <c r="AB3714">
        <f ca="1"/>
        <v>3329</v>
      </c>
      <c r="AC3714" t="str">
        <f ca="1"/>
        <v>Миралек</v>
      </c>
      <c r="AD3714">
        <f ca="1"/>
        <v>4</v>
      </c>
    </row>
    <row r="3715" spans="8:30" x14ac:dyDescent="0.25">
      <c r="H3715" s="3" t="s">
        <v>23177</v>
      </c>
      <c r="I3715">
        <v>1</v>
      </c>
      <c r="N3715" s="3" t="s">
        <v>3426</v>
      </c>
      <c r="O3715">
        <v>4</v>
      </c>
      <c r="Q3715">
        <f ca="1"/>
        <v>3277</v>
      </c>
      <c r="R3715" t="str">
        <f ca="1"/>
        <v>Оператор call-центра (входящие звонки, без продаж)</v>
      </c>
      <c r="S3715">
        <f ca="1"/>
        <v>4</v>
      </c>
      <c r="Y3715" s="3" t="s">
        <v>20100</v>
      </c>
      <c r="Z3715">
        <v>4</v>
      </c>
      <c r="AB3715">
        <f ca="1"/>
        <v>3329</v>
      </c>
      <c r="AC3715" t="str">
        <f ca="1"/>
        <v>ИП Лузан А.А</v>
      </c>
      <c r="AD3715">
        <f ca="1"/>
        <v>4</v>
      </c>
    </row>
    <row r="3716" spans="8:30" x14ac:dyDescent="0.25">
      <c r="H3716" s="3" t="s">
        <v>5991</v>
      </c>
      <c r="I3716">
        <v>1</v>
      </c>
      <c r="N3716" s="3" t="s">
        <v>5657</v>
      </c>
      <c r="O3716">
        <v>4</v>
      </c>
      <c r="Q3716">
        <f ca="1"/>
        <v>3277</v>
      </c>
      <c r="R3716" t="str">
        <f ca="1"/>
        <v>Продавец-кассир выходного дня (ТЦ на Кирова)</v>
      </c>
      <c r="S3716">
        <f ca="1"/>
        <v>4</v>
      </c>
      <c r="Y3716" s="3" t="s">
        <v>10886</v>
      </c>
      <c r="Z3716">
        <v>4</v>
      </c>
      <c r="AB3716">
        <f ca="1"/>
        <v>3329</v>
      </c>
      <c r="AC3716" t="str">
        <f ca="1"/>
        <v>КГБУЗ "Медицинский центр мобилизационных резервов "Резерв"</v>
      </c>
      <c r="AD3716">
        <f ca="1"/>
        <v>4</v>
      </c>
    </row>
    <row r="3717" spans="8:30" x14ac:dyDescent="0.25">
      <c r="H3717" s="3" t="s">
        <v>23178</v>
      </c>
      <c r="I3717">
        <v>1</v>
      </c>
      <c r="N3717" s="3" t="s">
        <v>6257</v>
      </c>
      <c r="O3717">
        <v>4</v>
      </c>
      <c r="Q3717">
        <f ca="1"/>
        <v>3277</v>
      </c>
      <c r="R3717" t="str">
        <f ca="1"/>
        <v>Продавец-консультант "Азбука мебели", Ладыгина</v>
      </c>
      <c r="S3717">
        <f ca="1"/>
        <v>4</v>
      </c>
      <c r="Y3717" s="3" t="s">
        <v>27545</v>
      </c>
      <c r="Z3717">
        <v>4</v>
      </c>
      <c r="AB3717">
        <f ca="1"/>
        <v>3329</v>
      </c>
      <c r="AC3717" t="str">
        <f ca="1"/>
        <v>ИП Миняйло.В.В. ВольноНадеждиское, ул.Центральная</v>
      </c>
      <c r="AD3717">
        <f ca="1"/>
        <v>4</v>
      </c>
    </row>
    <row r="3718" spans="8:30" x14ac:dyDescent="0.25">
      <c r="H3718" s="3" t="s">
        <v>15767</v>
      </c>
      <c r="I3718">
        <v>1</v>
      </c>
      <c r="N3718" s="3" t="s">
        <v>20621</v>
      </c>
      <c r="O3718">
        <v>4</v>
      </c>
      <c r="Q3718">
        <f ca="1"/>
        <v>3277</v>
      </c>
      <c r="R3718" t="str">
        <f ca="1"/>
        <v>Оториноларинголог</v>
      </c>
      <c r="S3718">
        <f ca="1"/>
        <v>4</v>
      </c>
      <c r="Y3718" s="3" t="s">
        <v>8735</v>
      </c>
      <c r="Z3718">
        <v>4</v>
      </c>
      <c r="AB3718">
        <f ca="1"/>
        <v>3329</v>
      </c>
      <c r="AC3718" t="str">
        <f ca="1"/>
        <v>Мистраль алко</v>
      </c>
      <c r="AD3718">
        <f ca="1"/>
        <v>4</v>
      </c>
    </row>
    <row r="3719" spans="8:30" x14ac:dyDescent="0.25">
      <c r="H3719" s="3" t="s">
        <v>27100</v>
      </c>
      <c r="I3719">
        <v>1</v>
      </c>
      <c r="N3719" s="3" t="s">
        <v>6680</v>
      </c>
      <c r="O3719">
        <v>4</v>
      </c>
      <c r="Q3719">
        <f ca="1"/>
        <v>3277</v>
      </c>
      <c r="R3719" t="str">
        <f ca="1"/>
        <v>Менеджер по продажам услуг ВЭД</v>
      </c>
      <c r="S3719">
        <f ca="1"/>
        <v>4</v>
      </c>
      <c r="Y3719" s="3" t="s">
        <v>27994</v>
      </c>
      <c r="Z3719">
        <v>4</v>
      </c>
      <c r="AB3719">
        <f ca="1"/>
        <v>3329</v>
      </c>
      <c r="AC3719" t="str">
        <f ca="1"/>
        <v>ОАО Мегафонритейл</v>
      </c>
      <c r="AD3719">
        <f ca="1"/>
        <v>4</v>
      </c>
    </row>
    <row r="3720" spans="8:30" x14ac:dyDescent="0.25">
      <c r="H3720" s="3" t="s">
        <v>15813</v>
      </c>
      <c r="I3720">
        <v>1</v>
      </c>
      <c r="N3720" s="3" t="s">
        <v>24462</v>
      </c>
      <c r="O3720">
        <v>4</v>
      </c>
      <c r="Q3720">
        <f ca="1"/>
        <v>3277</v>
      </c>
      <c r="R3720" t="str">
        <f ca="1"/>
        <v>Монтажник металлоконструкций</v>
      </c>
      <c r="S3720">
        <f ca="1"/>
        <v>4</v>
      </c>
      <c r="Y3720" s="3" t="s">
        <v>4545</v>
      </c>
      <c r="Z3720">
        <v>4</v>
      </c>
      <c r="AB3720">
        <f ca="1"/>
        <v>3329</v>
      </c>
      <c r="AC3720" t="str">
        <f ca="1"/>
        <v>КРЕДИТ ЕВРОПА БАНК</v>
      </c>
      <c r="AD3720">
        <f ca="1"/>
        <v>4</v>
      </c>
    </row>
    <row r="3721" spans="8:30" x14ac:dyDescent="0.25">
      <c r="H3721" s="3" t="s">
        <v>23180</v>
      </c>
      <c r="I3721">
        <v>1</v>
      </c>
      <c r="N3721" s="3" t="s">
        <v>5979</v>
      </c>
      <c r="O3721">
        <v>4</v>
      </c>
      <c r="Q3721">
        <f ca="1"/>
        <v>3277</v>
      </c>
      <c r="R3721" t="str">
        <f ca="1"/>
        <v>Менеджер службы доставки (комплектовщик) в Tokyo Ginkgo</v>
      </c>
      <c r="S3721">
        <f ca="1"/>
        <v>4</v>
      </c>
      <c r="Y3721" s="3" t="s">
        <v>28385</v>
      </c>
      <c r="Z3721">
        <v>4</v>
      </c>
      <c r="AB3721">
        <f ca="1"/>
        <v>3329</v>
      </c>
      <c r="AC3721" t="str">
        <f ca="1"/>
        <v>Крупная оптоворозничная сеть', 'trusted': True}</v>
      </c>
      <c r="AD3721">
        <f ca="1"/>
        <v>4</v>
      </c>
    </row>
    <row r="3722" spans="8:30" x14ac:dyDescent="0.25">
      <c r="H3722" s="3" t="s">
        <v>13774</v>
      </c>
      <c r="I3722">
        <v>1</v>
      </c>
      <c r="N3722" s="3" t="s">
        <v>5116</v>
      </c>
      <c r="O3722">
        <v>4</v>
      </c>
      <c r="Q3722">
        <f ca="1"/>
        <v>3277</v>
      </c>
      <c r="R3722" t="str">
        <f ca="1"/>
        <v>Инженер по снабжению</v>
      </c>
      <c r="S3722">
        <f ca="1"/>
        <v>4</v>
      </c>
      <c r="Y3722" s="3" t="s">
        <v>13925</v>
      </c>
      <c r="Z3722">
        <v>4</v>
      </c>
      <c r="AB3722">
        <f ca="1"/>
        <v>3329</v>
      </c>
      <c r="AC3722" t="str">
        <f ca="1"/>
        <v>ИП Рахимбаева Н</v>
      </c>
      <c r="AD3722">
        <f ca="1"/>
        <v>4</v>
      </c>
    </row>
    <row r="3723" spans="8:30" x14ac:dyDescent="0.25">
      <c r="H3723" s="3" t="s">
        <v>25071</v>
      </c>
      <c r="I3723">
        <v>1</v>
      </c>
      <c r="N3723" s="3" t="s">
        <v>2706</v>
      </c>
      <c r="O3723">
        <v>4</v>
      </c>
      <c r="Q3723">
        <f ca="1"/>
        <v>3277</v>
      </c>
      <c r="R3723" t="str">
        <f ca="1"/>
        <v>Менеджер по продажам автомобилей "ГАЗ"</v>
      </c>
      <c r="S3723">
        <f ca="1"/>
        <v>4</v>
      </c>
      <c r="Y3723" s="3" t="s">
        <v>5835</v>
      </c>
      <c r="Z3723">
        <v>4</v>
      </c>
      <c r="AB3723">
        <f ca="1"/>
        <v>3329</v>
      </c>
      <c r="AC3723" t="str">
        <f ca="1"/>
        <v>Лотереи Москвы</v>
      </c>
      <c r="AD3723">
        <f ca="1"/>
        <v>4</v>
      </c>
    </row>
    <row r="3724" spans="8:30" x14ac:dyDescent="0.25">
      <c r="H3724" s="3" t="s">
        <v>13775</v>
      </c>
      <c r="I3724">
        <v>1</v>
      </c>
      <c r="N3724" s="3" t="s">
        <v>5561</v>
      </c>
      <c r="O3724">
        <v>4</v>
      </c>
      <c r="Q3724">
        <f ca="1"/>
        <v>3277</v>
      </c>
      <c r="R3724" t="str">
        <f ca="1"/>
        <v>Инструктор производственного обучения (ОТО)</v>
      </c>
      <c r="S3724">
        <f ca="1"/>
        <v>4</v>
      </c>
      <c r="Y3724" s="3" t="s">
        <v>3307</v>
      </c>
      <c r="Z3724">
        <v>4</v>
      </c>
      <c r="AB3724">
        <f ca="1"/>
        <v>3329</v>
      </c>
      <c r="AC3724" t="str">
        <f ca="1"/>
        <v>Курьер Сервис Экспресс</v>
      </c>
      <c r="AD3724">
        <f ca="1"/>
        <v>4</v>
      </c>
    </row>
    <row r="3725" spans="8:30" x14ac:dyDescent="0.25">
      <c r="H3725" s="3" t="s">
        <v>23181</v>
      </c>
      <c r="I3725">
        <v>1</v>
      </c>
      <c r="N3725" s="3" t="s">
        <v>6462</v>
      </c>
      <c r="O3725">
        <v>4</v>
      </c>
      <c r="Q3725">
        <f ca="1"/>
        <v>3277</v>
      </c>
      <c r="R3725" t="str">
        <f ca="1"/>
        <v>Кредитный специалист в DNS</v>
      </c>
      <c r="S3725">
        <f ca="1"/>
        <v>4</v>
      </c>
      <c r="Y3725" s="3" t="s">
        <v>10315</v>
      </c>
      <c r="Z3725">
        <v>4</v>
      </c>
      <c r="AB3725">
        <f ca="1"/>
        <v>3329</v>
      </c>
      <c r="AC3725" t="str">
        <f ca="1"/>
        <v>МБДОУ "Детский сад № 23" АГО</v>
      </c>
      <c r="AD3725">
        <f ca="1"/>
        <v>4</v>
      </c>
    </row>
    <row r="3726" spans="8:30" x14ac:dyDescent="0.25">
      <c r="H3726" s="3" t="s">
        <v>13777</v>
      </c>
      <c r="I3726">
        <v>1</v>
      </c>
      <c r="N3726" s="3" t="s">
        <v>5598</v>
      </c>
      <c r="O3726">
        <v>4</v>
      </c>
      <c r="Q3726">
        <f ca="1"/>
        <v>3277</v>
      </c>
      <c r="R3726" t="str">
        <f ca="1"/>
        <v>Инструктор противопожарной профилактики</v>
      </c>
      <c r="S3726">
        <f ca="1"/>
        <v>4</v>
      </c>
      <c r="Y3726" s="3" t="s">
        <v>8128</v>
      </c>
      <c r="Z3726">
        <v>4</v>
      </c>
      <c r="AB3726">
        <f ca="1"/>
        <v>3329</v>
      </c>
      <c r="AC3726" t="str">
        <f ca="1"/>
        <v>Криушина Ирина Владимировна</v>
      </c>
      <c r="AD3726">
        <f ca="1"/>
        <v>4</v>
      </c>
    </row>
    <row r="3727" spans="8:30" x14ac:dyDescent="0.25">
      <c r="H3727" s="3" t="s">
        <v>23183</v>
      </c>
      <c r="I3727">
        <v>1</v>
      </c>
      <c r="N3727" s="3" t="s">
        <v>5109</v>
      </c>
      <c r="O3727">
        <v>4</v>
      </c>
      <c r="Q3727">
        <f ca="1"/>
        <v>3277</v>
      </c>
      <c r="R3727" t="str">
        <f ca="1"/>
        <v>Инженер локальной технической поддержки автоматизированного рабочего места</v>
      </c>
      <c r="S3727">
        <f ca="1"/>
        <v>4</v>
      </c>
      <c r="Y3727" s="3" t="s">
        <v>6301</v>
      </c>
      <c r="Z3727">
        <v>4</v>
      </c>
      <c r="AB3727">
        <f ca="1"/>
        <v>3329</v>
      </c>
      <c r="AC3727" t="str">
        <f ca="1"/>
        <v>Классик</v>
      </c>
      <c r="AD3727">
        <f ca="1"/>
        <v>4</v>
      </c>
    </row>
    <row r="3728" spans="8:30" x14ac:dyDescent="0.25">
      <c r="H3728" s="3" t="s">
        <v>25281</v>
      </c>
      <c r="I3728">
        <v>1</v>
      </c>
      <c r="N3728" s="3" t="s">
        <v>6771</v>
      </c>
      <c r="O3728">
        <v>4</v>
      </c>
      <c r="Q3728">
        <f ca="1"/>
        <v>3277</v>
      </c>
      <c r="R3728" t="str">
        <f ca="1"/>
        <v>Мастер по добыче (тралмастер) На берегу о.Шикотан</v>
      </c>
      <c r="S3728">
        <f ca="1"/>
        <v>4</v>
      </c>
      <c r="Y3728" s="3" t="s">
        <v>12207</v>
      </c>
      <c r="Z3728">
        <v>4</v>
      </c>
      <c r="AB3728">
        <f ca="1"/>
        <v>3329</v>
      </c>
      <c r="AC3728" t="str">
        <f ca="1"/>
        <v>МКОУ "СОШ № 11" с.Рощино</v>
      </c>
      <c r="AD3728">
        <f ca="1"/>
        <v>4</v>
      </c>
    </row>
    <row r="3729" spans="8:30" x14ac:dyDescent="0.25">
      <c r="H3729" s="3" t="s">
        <v>27101</v>
      </c>
      <c r="I3729">
        <v>1</v>
      </c>
      <c r="N3729" s="3" t="s">
        <v>5175</v>
      </c>
      <c r="O3729">
        <v>4</v>
      </c>
      <c r="Q3729">
        <f ca="1"/>
        <v>3277</v>
      </c>
      <c r="R3729" t="str">
        <f ca="1"/>
        <v>Инженер по обслуживанию ОПС (системы АПС, АУПТ, СОУЭ, СКУД)</v>
      </c>
      <c r="S3729">
        <f ca="1"/>
        <v>4</v>
      </c>
      <c r="Y3729" s="3" t="s">
        <v>18099</v>
      </c>
      <c r="Z3729">
        <v>4</v>
      </c>
      <c r="AB3729">
        <f ca="1"/>
        <v>3329</v>
      </c>
      <c r="AC3729" t="str">
        <f ca="1"/>
        <v>ИП Онучина А.А</v>
      </c>
      <c r="AD3729">
        <f ca="1"/>
        <v>4</v>
      </c>
    </row>
    <row r="3730" spans="8:30" x14ac:dyDescent="0.25">
      <c r="H3730" s="3" t="s">
        <v>13781</v>
      </c>
      <c r="I3730">
        <v>1</v>
      </c>
      <c r="N3730" s="3" t="s">
        <v>15003</v>
      </c>
      <c r="O3730">
        <v>4</v>
      </c>
      <c r="Q3730">
        <f ca="1"/>
        <v>3277</v>
      </c>
      <c r="R3730" t="str">
        <f ca="1"/>
        <v>Мастер по настройке и ремонту компьютеров</v>
      </c>
      <c r="S3730">
        <f ca="1"/>
        <v>4</v>
      </c>
      <c r="Y3730" s="3" t="s">
        <v>9889</v>
      </c>
      <c r="Z3730">
        <v>4</v>
      </c>
      <c r="AB3730">
        <f ca="1"/>
        <v>3329</v>
      </c>
      <c r="AC3730" t="str">
        <f ca="1"/>
        <v>МБОУ "Средняя общеобразовательная школа с.Первомайское" Михайловского муниципального района</v>
      </c>
      <c r="AD3730">
        <f ca="1"/>
        <v>4</v>
      </c>
    </row>
    <row r="3731" spans="8:30" x14ac:dyDescent="0.25">
      <c r="H3731" s="3" t="s">
        <v>25072</v>
      </c>
      <c r="I3731">
        <v>1</v>
      </c>
      <c r="N3731" s="3" t="s">
        <v>6389</v>
      </c>
      <c r="O3731">
        <v>4</v>
      </c>
      <c r="Q3731">
        <f ca="1"/>
        <v>3277</v>
      </c>
      <c r="R3731" t="str">
        <f ca="1"/>
        <v>Контролер торгового зала/охранник</v>
      </c>
      <c r="S3731">
        <f ca="1"/>
        <v>4</v>
      </c>
      <c r="Y3731" s="3" t="s">
        <v>1639</v>
      </c>
      <c r="Z3731">
        <v>4</v>
      </c>
      <c r="AB3731">
        <f ca="1"/>
        <v>3329</v>
      </c>
      <c r="AC3731" t="str">
        <f ca="1"/>
        <v>ЛТ АГРО ТРЕЙД</v>
      </c>
      <c r="AD3731">
        <f ca="1"/>
        <v>4</v>
      </c>
    </row>
    <row r="3732" spans="8:30" x14ac:dyDescent="0.25">
      <c r="H3732" s="3" t="s">
        <v>15768</v>
      </c>
      <c r="I3732">
        <v>1</v>
      </c>
      <c r="N3732" s="3" t="s">
        <v>5199</v>
      </c>
      <c r="O3732">
        <v>4</v>
      </c>
      <c r="Q3732">
        <f ca="1"/>
        <v>3277</v>
      </c>
      <c r="R3732" t="str">
        <f ca="1"/>
        <v>Инженер - проектировщик в г. Владивосток</v>
      </c>
      <c r="S3732">
        <f ca="1"/>
        <v>4</v>
      </c>
      <c r="Y3732" s="3" t="s">
        <v>14344</v>
      </c>
      <c r="Z3732">
        <v>4</v>
      </c>
      <c r="AB3732">
        <f ca="1"/>
        <v>3329</v>
      </c>
      <c r="AC3732" t="str">
        <f ca="1"/>
        <v>ИП Ходжиев</v>
      </c>
      <c r="AD3732">
        <f ca="1"/>
        <v>4</v>
      </c>
    </row>
    <row r="3733" spans="8:30" x14ac:dyDescent="0.25">
      <c r="H3733" s="3" t="s">
        <v>23185</v>
      </c>
      <c r="I3733">
        <v>1</v>
      </c>
      <c r="N3733" s="3" t="s">
        <v>5331</v>
      </c>
      <c r="O3733">
        <v>4</v>
      </c>
      <c r="Q3733">
        <f ca="1"/>
        <v>3277</v>
      </c>
      <c r="R3733" t="str">
        <f ca="1"/>
        <v>Инженер-специалист по неразрушающему контролю</v>
      </c>
      <c r="S3733">
        <f ca="1"/>
        <v>4</v>
      </c>
      <c r="Y3733" s="3" t="s">
        <v>8130</v>
      </c>
      <c r="Z3733">
        <v>4</v>
      </c>
      <c r="AB3733">
        <f ca="1"/>
        <v>3329</v>
      </c>
      <c r="AC3733" t="str">
        <f ca="1"/>
        <v>КСД ВГУЭС</v>
      </c>
      <c r="AD3733">
        <f ca="1"/>
        <v>4</v>
      </c>
    </row>
    <row r="3734" spans="8:30" x14ac:dyDescent="0.25">
      <c r="H3734" s="3" t="s">
        <v>13784</v>
      </c>
      <c r="I3734">
        <v>1</v>
      </c>
      <c r="N3734" s="3" t="s">
        <v>11014</v>
      </c>
      <c r="O3734">
        <v>4</v>
      </c>
      <c r="Q3734">
        <f ca="1"/>
        <v>3277</v>
      </c>
      <c r="R3734" t="str">
        <f ca="1"/>
        <v>Зубной врач</v>
      </c>
      <c r="S3734">
        <f ca="1"/>
        <v>4</v>
      </c>
      <c r="Y3734" s="3" t="s">
        <v>17391</v>
      </c>
      <c r="Z3734">
        <v>4</v>
      </c>
      <c r="AB3734">
        <f ca="1"/>
        <v>3329</v>
      </c>
      <c r="AC3734" t="str">
        <f ca="1"/>
        <v>КГКУ Центр бухгалтерского обслуживания</v>
      </c>
      <c r="AD3734">
        <f ca="1"/>
        <v>4</v>
      </c>
    </row>
    <row r="3735" spans="8:30" x14ac:dyDescent="0.25">
      <c r="H3735" s="3" t="s">
        <v>22681</v>
      </c>
      <c r="I3735">
        <v>1</v>
      </c>
      <c r="N3735" s="3" t="s">
        <v>6856</v>
      </c>
      <c r="O3735">
        <v>4</v>
      </c>
      <c r="Q3735">
        <f ca="1"/>
        <v>3277</v>
      </c>
      <c r="R3735" t="str">
        <f ca="1"/>
        <v>Менеджер по ценообразованию</v>
      </c>
      <c r="S3735">
        <f ca="1"/>
        <v>4</v>
      </c>
      <c r="Y3735" s="3" t="s">
        <v>14365</v>
      </c>
      <c r="Z3735">
        <v>4</v>
      </c>
      <c r="AB3735">
        <f ca="1"/>
        <v>3329</v>
      </c>
      <c r="AC3735" t="str">
        <f ca="1"/>
        <v>ИП Юдин В. В</v>
      </c>
      <c r="AD3735">
        <f ca="1"/>
        <v>4</v>
      </c>
    </row>
    <row r="3736" spans="8:30" x14ac:dyDescent="0.25">
      <c r="H3736" s="3" t="s">
        <v>22759</v>
      </c>
      <c r="I3736">
        <v>1</v>
      </c>
      <c r="N3736" s="3" t="s">
        <v>4811</v>
      </c>
      <c r="O3736">
        <v>4</v>
      </c>
      <c r="Q3736">
        <f ca="1"/>
        <v>3277</v>
      </c>
      <c r="R3736" t="str">
        <f ca="1"/>
        <v>Исполнительный директор корпоративных продаж</v>
      </c>
      <c r="S3736">
        <f ca="1"/>
        <v>4</v>
      </c>
      <c r="Y3736" s="3" t="s">
        <v>12675</v>
      </c>
      <c r="Z3736">
        <v>4</v>
      </c>
      <c r="AB3736">
        <f ca="1"/>
        <v>3329</v>
      </c>
      <c r="AC3736" t="str">
        <f ca="1"/>
        <v>ИП Романец Сергей Васильевич</v>
      </c>
      <c r="AD3736">
        <f ca="1"/>
        <v>4</v>
      </c>
    </row>
    <row r="3737" spans="8:30" x14ac:dyDescent="0.25">
      <c r="H3737" s="3" t="s">
        <v>25074</v>
      </c>
      <c r="I3737">
        <v>1</v>
      </c>
      <c r="N3737" s="3" t="s">
        <v>7672</v>
      </c>
      <c r="O3737">
        <v>4</v>
      </c>
      <c r="Q3737">
        <f ca="1"/>
        <v>3277</v>
      </c>
      <c r="R3737" t="str">
        <f ca="1"/>
        <v>Мерчендайзер (Калина Молл)</v>
      </c>
      <c r="S3737">
        <f ca="1"/>
        <v>4</v>
      </c>
      <c r="Y3737" s="3" t="s">
        <v>25893</v>
      </c>
      <c r="Z3737">
        <v>4</v>
      </c>
      <c r="AB3737">
        <f ca="1"/>
        <v>3329</v>
      </c>
      <c r="AC3737" t="str">
        <f ca="1"/>
        <v>Компания Елена (ООО Уссуртехснаб)</v>
      </c>
      <c r="AD3737">
        <f ca="1"/>
        <v>4</v>
      </c>
    </row>
    <row r="3738" spans="8:30" x14ac:dyDescent="0.25">
      <c r="H3738" s="3" t="s">
        <v>13789</v>
      </c>
      <c r="I3738">
        <v>1</v>
      </c>
      <c r="N3738" s="3" t="s">
        <v>4716</v>
      </c>
      <c r="O3738">
        <v>4</v>
      </c>
      <c r="Q3738">
        <f ca="1"/>
        <v>3277</v>
      </c>
      <c r="R3738" t="str">
        <f ca="1"/>
        <v>Исполнительный директор по продажам</v>
      </c>
      <c r="S3738">
        <f ca="1"/>
        <v>4</v>
      </c>
      <c r="Y3738" s="3" t="s">
        <v>10261</v>
      </c>
      <c r="Z3738">
        <v>4</v>
      </c>
      <c r="AB3738">
        <f ca="1"/>
        <v>3329</v>
      </c>
      <c r="AC3738" t="str">
        <f ca="1"/>
        <v>МКОУ Основная общеобразовательная школа № 16 с.Заветное</v>
      </c>
      <c r="AD3738">
        <f ca="1"/>
        <v>4</v>
      </c>
    </row>
    <row r="3739" spans="8:30" x14ac:dyDescent="0.25">
      <c r="H3739" s="3" t="s">
        <v>23188</v>
      </c>
      <c r="I3739">
        <v>1</v>
      </c>
      <c r="N3739" s="3" t="s">
        <v>1438</v>
      </c>
      <c r="O3739">
        <v>4</v>
      </c>
      <c r="Q3739">
        <f ca="1"/>
        <v>3277</v>
      </c>
      <c r="R3739" t="str">
        <f ca="1"/>
        <v>Младший судебный пристав по обеспечению установленного порядка деятельности судов, г.Артем</v>
      </c>
      <c r="S3739">
        <f ca="1"/>
        <v>4</v>
      </c>
      <c r="Y3739" s="3" t="s">
        <v>28734</v>
      </c>
      <c r="Z3739">
        <v>4</v>
      </c>
      <c r="AB3739">
        <f ca="1"/>
        <v>3329</v>
      </c>
      <c r="AC3739" t="str">
        <f ca="1"/>
        <v>МБДОУ "ЦРР  детский сад № 67" г. Уссурийска УГО</v>
      </c>
      <c r="AD3739">
        <f ca="1"/>
        <v>4</v>
      </c>
    </row>
    <row r="3740" spans="8:30" x14ac:dyDescent="0.25">
      <c r="H3740" s="3" t="s">
        <v>23688</v>
      </c>
      <c r="I3740">
        <v>1</v>
      </c>
      <c r="N3740" s="3" t="s">
        <v>632</v>
      </c>
      <c r="O3740">
        <v>4</v>
      </c>
      <c r="Q3740">
        <f ca="1"/>
        <v>3277</v>
      </c>
      <c r="R3740" t="str">
        <f ca="1"/>
        <v>Инженер отдела ОССиЗИ</v>
      </c>
      <c r="S3740">
        <f ca="1"/>
        <v>4</v>
      </c>
      <c r="Y3740" s="3" t="s">
        <v>13877</v>
      </c>
      <c r="Z3740">
        <v>4</v>
      </c>
      <c r="AB3740">
        <f ca="1"/>
        <v>3329</v>
      </c>
      <c r="AC3740" t="str">
        <f ca="1"/>
        <v>МКОУ СОШ пос.Николаевка</v>
      </c>
      <c r="AD3740">
        <f ca="1"/>
        <v>4</v>
      </c>
    </row>
    <row r="3741" spans="8:30" x14ac:dyDescent="0.25">
      <c r="H3741" s="3" t="s">
        <v>25075</v>
      </c>
      <c r="I3741">
        <v>1</v>
      </c>
      <c r="N3741" s="3" t="s">
        <v>11915</v>
      </c>
      <c r="O3741">
        <v>4</v>
      </c>
      <c r="Q3741">
        <f ca="1"/>
        <v>3277</v>
      </c>
      <c r="R3741" t="str">
        <f ca="1"/>
        <v>Монтер пути 2 разряда-4 разряда</v>
      </c>
      <c r="S3741">
        <f ca="1"/>
        <v>4</v>
      </c>
      <c r="Y3741" s="3" t="s">
        <v>10674</v>
      </c>
      <c r="Z3741">
        <v>4</v>
      </c>
      <c r="AB3741">
        <f ca="1"/>
        <v>3329</v>
      </c>
      <c r="AC3741" t="str">
        <f ca="1"/>
        <v>МБДОУ детский сад № 38 г. Уссурийска УГО</v>
      </c>
      <c r="AD3741">
        <f ca="1"/>
        <v>4</v>
      </c>
    </row>
    <row r="3742" spans="8:30" x14ac:dyDescent="0.25">
      <c r="H3742" s="3" t="s">
        <v>16021</v>
      </c>
      <c r="I3742">
        <v>1</v>
      </c>
      <c r="N3742" s="3" t="s">
        <v>5626</v>
      </c>
      <c r="O3742">
        <v>4</v>
      </c>
      <c r="Q3742">
        <f ca="1"/>
        <v>3277</v>
      </c>
      <c r="R3742" t="str">
        <f ca="1"/>
        <v>Кабельщик-спайщик</v>
      </c>
      <c r="S3742">
        <f ca="1"/>
        <v>4</v>
      </c>
      <c r="Y3742" s="3" t="s">
        <v>13422</v>
      </c>
      <c r="Z3742">
        <v>4</v>
      </c>
      <c r="AB3742">
        <f ca="1"/>
        <v>3329</v>
      </c>
      <c r="AC3742" t="str">
        <f ca="1"/>
        <v>КФХ Кашевский Юрий Геннадьевич</v>
      </c>
      <c r="AD3742">
        <f ca="1"/>
        <v>4</v>
      </c>
    </row>
    <row r="3743" spans="8:30" x14ac:dyDescent="0.25">
      <c r="H3743" s="3" t="s">
        <v>25076</v>
      </c>
      <c r="I3743">
        <v>1</v>
      </c>
      <c r="N3743" s="3" t="s">
        <v>5360</v>
      </c>
      <c r="O3743">
        <v>4</v>
      </c>
      <c r="Q3743">
        <f ca="1"/>
        <v>3277</v>
      </c>
      <c r="R3743" t="str">
        <f ca="1"/>
        <v>Инженер-наладчик 3 категории</v>
      </c>
      <c r="S3743">
        <f ca="1"/>
        <v>4</v>
      </c>
      <c r="Y3743" s="3" t="s">
        <v>14394</v>
      </c>
      <c r="Z3743">
        <v>4</v>
      </c>
      <c r="AB3743">
        <f ca="1"/>
        <v>3329</v>
      </c>
      <c r="AC3743" t="str">
        <f ca="1"/>
        <v>ИП Широкопояс</v>
      </c>
      <c r="AD3743">
        <f ca="1"/>
        <v>4</v>
      </c>
    </row>
    <row r="3744" spans="8:30" x14ac:dyDescent="0.25">
      <c r="H3744" s="3" t="s">
        <v>16023</v>
      </c>
      <c r="I3744">
        <v>1</v>
      </c>
      <c r="N3744" s="3" t="s">
        <v>11071</v>
      </c>
      <c r="O3744">
        <v>4</v>
      </c>
      <c r="Q3744">
        <f ca="1"/>
        <v>3277</v>
      </c>
      <c r="R3744" t="str">
        <f ca="1"/>
        <v>Инженер отдела эксплуатации автохозяйства</v>
      </c>
      <c r="S3744">
        <f ca="1"/>
        <v>4</v>
      </c>
      <c r="Y3744" s="3" t="s">
        <v>25693</v>
      </c>
      <c r="Z3744">
        <v>4</v>
      </c>
      <c r="AB3744">
        <f ca="1"/>
        <v>3329</v>
      </c>
      <c r="AC3744" t="str">
        <f ca="1"/>
        <v>ИП Романова О.Ю</v>
      </c>
      <c r="AD3744">
        <f ca="1"/>
        <v>4</v>
      </c>
    </row>
    <row r="3745" spans="8:30" x14ac:dyDescent="0.25">
      <c r="H3745" s="3" t="s">
        <v>27103</v>
      </c>
      <c r="I3745">
        <v>1</v>
      </c>
      <c r="N3745" s="3" t="s">
        <v>3965</v>
      </c>
      <c r="O3745">
        <v>4</v>
      </c>
      <c r="Q3745">
        <f ca="1"/>
        <v>3277</v>
      </c>
      <c r="R3745" t="str">
        <f ca="1"/>
        <v>Менеджер по продажам грузовых автомобилей</v>
      </c>
      <c r="S3745">
        <f ca="1"/>
        <v>4</v>
      </c>
      <c r="Y3745" s="3" t="s">
        <v>419</v>
      </c>
      <c r="Z3745">
        <v>4</v>
      </c>
      <c r="AB3745">
        <f ca="1"/>
        <v>3329</v>
      </c>
      <c r="AC3745" t="str">
        <f ca="1"/>
        <v>Носенко Иван Александрович</v>
      </c>
      <c r="AD3745">
        <f ca="1"/>
        <v>4</v>
      </c>
    </row>
    <row r="3746" spans="8:30" x14ac:dyDescent="0.25">
      <c r="H3746" s="3" t="s">
        <v>16024</v>
      </c>
      <c r="I3746">
        <v>1</v>
      </c>
      <c r="N3746" s="3" t="s">
        <v>11266</v>
      </c>
      <c r="O3746">
        <v>4</v>
      </c>
      <c r="Q3746">
        <f ca="1"/>
        <v>3277</v>
      </c>
      <c r="R3746" t="str">
        <f ca="1"/>
        <v>Камбузник</v>
      </c>
      <c r="S3746">
        <f ca="1"/>
        <v>4</v>
      </c>
      <c r="Y3746" s="3" t="s">
        <v>28666</v>
      </c>
      <c r="Z3746">
        <v>4</v>
      </c>
      <c r="AB3746">
        <f ca="1"/>
        <v>3329</v>
      </c>
      <c r="AC3746" t="str">
        <f ca="1"/>
        <v>КГОБУ "Первомайская специальная (коррекционная) общеобразовательная школаинтернат"</v>
      </c>
      <c r="AD3746">
        <f ca="1"/>
        <v>4</v>
      </c>
    </row>
    <row r="3747" spans="8:30" x14ac:dyDescent="0.25">
      <c r="H3747" s="3" t="s">
        <v>23190</v>
      </c>
      <c r="I3747">
        <v>1</v>
      </c>
      <c r="N3747" s="3" t="s">
        <v>11128</v>
      </c>
      <c r="O3747">
        <v>4</v>
      </c>
      <c r="Q3747">
        <f ca="1"/>
        <v>3277</v>
      </c>
      <c r="R3747" t="str">
        <f ca="1"/>
        <v>Инженер по организации перевозок</v>
      </c>
      <c r="S3747">
        <f ca="1"/>
        <v>4</v>
      </c>
      <c r="Y3747" s="3" t="s">
        <v>28585</v>
      </c>
      <c r="Z3747">
        <v>4</v>
      </c>
      <c r="AB3747">
        <f ca="1"/>
        <v>3329</v>
      </c>
      <c r="AC3747" t="str">
        <f ca="1"/>
        <v>НТХолдинг</v>
      </c>
      <c r="AD3747">
        <f ca="1"/>
        <v>4</v>
      </c>
    </row>
    <row r="3748" spans="8:30" x14ac:dyDescent="0.25">
      <c r="H3748" s="3" t="s">
        <v>13793</v>
      </c>
      <c r="I3748">
        <v>1</v>
      </c>
      <c r="N3748" s="3" t="s">
        <v>5639</v>
      </c>
      <c r="O3748">
        <v>4</v>
      </c>
      <c r="Q3748">
        <f ca="1"/>
        <v>3277</v>
      </c>
      <c r="R3748" t="str">
        <f ca="1"/>
        <v>Капитан маломерного судна</v>
      </c>
      <c r="S3748">
        <f ca="1"/>
        <v>4</v>
      </c>
      <c r="Y3748" s="3" t="s">
        <v>28963</v>
      </c>
      <c r="Z3748">
        <v>4</v>
      </c>
      <c r="AB3748">
        <f ca="1"/>
        <v>3329</v>
      </c>
      <c r="AC3748" t="str">
        <f ca="1"/>
        <v>МКУ "Административнохозяйственное управление"</v>
      </c>
      <c r="AD3748">
        <f ca="1"/>
        <v>4</v>
      </c>
    </row>
    <row r="3749" spans="8:30" x14ac:dyDescent="0.25">
      <c r="H3749" s="3" t="s">
        <v>27105</v>
      </c>
      <c r="I3749">
        <v>1</v>
      </c>
      <c r="N3749" s="3" t="s">
        <v>11434</v>
      </c>
      <c r="O3749">
        <v>4</v>
      </c>
      <c r="Q3749">
        <f ca="1"/>
        <v>3277</v>
      </c>
      <c r="R3749" t="str">
        <f ca="1"/>
        <v>Корректор морских карт и руководств для плавания</v>
      </c>
      <c r="S3749">
        <f ca="1"/>
        <v>4</v>
      </c>
      <c r="Y3749" s="3" t="s">
        <v>25867</v>
      </c>
      <c r="Z3749">
        <v>4</v>
      </c>
      <c r="AB3749">
        <f ca="1"/>
        <v>3329</v>
      </c>
      <c r="AC3749" t="str">
        <f ca="1"/>
        <v>ИП Сокольников ПВ</v>
      </c>
      <c r="AD3749">
        <f ca="1"/>
        <v>4</v>
      </c>
    </row>
    <row r="3750" spans="8:30" x14ac:dyDescent="0.25">
      <c r="H3750" s="3" t="s">
        <v>22766</v>
      </c>
      <c r="I3750">
        <v>1</v>
      </c>
      <c r="N3750" s="3" t="s">
        <v>1775</v>
      </c>
      <c r="O3750">
        <v>4</v>
      </c>
      <c r="Q3750">
        <f ca="1"/>
        <v>3277</v>
      </c>
      <c r="R3750" t="str">
        <f ca="1"/>
        <v>Капитан сдаточный (Отдел испытаний)</v>
      </c>
      <c r="S3750">
        <f ca="1"/>
        <v>4</v>
      </c>
      <c r="Y3750" s="3" t="s">
        <v>18169</v>
      </c>
      <c r="Z3750">
        <v>4</v>
      </c>
      <c r="AB3750">
        <f ca="1"/>
        <v>3329</v>
      </c>
      <c r="AC3750" t="str">
        <f ca="1"/>
        <v>ИП Лушникова О.Г</v>
      </c>
      <c r="AD3750">
        <f ca="1"/>
        <v>4</v>
      </c>
    </row>
    <row r="3751" spans="8:30" x14ac:dyDescent="0.25">
      <c r="H3751" s="3" t="s">
        <v>15896</v>
      </c>
      <c r="I3751">
        <v>1</v>
      </c>
      <c r="N3751" s="3" t="s">
        <v>5593</v>
      </c>
      <c r="O3751">
        <v>4</v>
      </c>
      <c r="Q3751">
        <f ca="1"/>
        <v>3277</v>
      </c>
      <c r="R3751" t="str">
        <f ca="1"/>
        <v>Менеджер по работе с клиентами в г. Находка</v>
      </c>
      <c r="S3751">
        <f ca="1"/>
        <v>4</v>
      </c>
      <c r="Y3751" s="3" t="s">
        <v>11596</v>
      </c>
      <c r="Z3751">
        <v>4</v>
      </c>
      <c r="AB3751">
        <f ca="1"/>
        <v>3329</v>
      </c>
      <c r="AC3751" t="str">
        <f ca="1"/>
        <v>ОАО "Рощинский комплексный леспромхоз"</v>
      </c>
      <c r="AD3751">
        <f ca="1"/>
        <v>4</v>
      </c>
    </row>
    <row r="3752" spans="8:30" x14ac:dyDescent="0.25">
      <c r="H3752" s="3" t="s">
        <v>23689</v>
      </c>
      <c r="I3752">
        <v>1</v>
      </c>
      <c r="N3752" s="3" t="s">
        <v>1883</v>
      </c>
      <c r="O3752">
        <v>4</v>
      </c>
      <c r="Q3752">
        <f ca="1"/>
        <v>3277</v>
      </c>
      <c r="R3752" t="str">
        <f ca="1"/>
        <v>Капитан-наставник (о.Шикотан)</v>
      </c>
      <c r="S3752">
        <f ca="1"/>
        <v>4</v>
      </c>
      <c r="Y3752" s="3" t="s">
        <v>26128</v>
      </c>
      <c r="Z3752">
        <v>4</v>
      </c>
      <c r="AB3752">
        <f ca="1"/>
        <v>3329</v>
      </c>
      <c r="AC3752" t="str">
        <f ca="1"/>
        <v>ИП ПАК ЕЛЕНА ТРОФИМОВНА</v>
      </c>
      <c r="AD3752">
        <f ca="1"/>
        <v>4</v>
      </c>
    </row>
    <row r="3753" spans="8:30" x14ac:dyDescent="0.25">
      <c r="H3753" s="3" t="s">
        <v>23191</v>
      </c>
      <c r="I3753">
        <v>1</v>
      </c>
      <c r="N3753" s="3" t="s">
        <v>7442</v>
      </c>
      <c r="O3753">
        <v>4</v>
      </c>
      <c r="Q3753">
        <f ca="1"/>
        <v>3277</v>
      </c>
      <c r="R3753" t="str">
        <f ca="1"/>
        <v>Менеджер по снабжению/АХО</v>
      </c>
      <c r="S3753">
        <f ca="1"/>
        <v>4</v>
      </c>
      <c r="Y3753" s="3" t="s">
        <v>9917</v>
      </c>
      <c r="Z3753">
        <v>4</v>
      </c>
      <c r="AB3753">
        <f ca="1"/>
        <v>3329</v>
      </c>
      <c r="AC3753" t="str">
        <f ca="1"/>
        <v>Межрайонная инспекция ФНС России № 9 по Приморскому краю</v>
      </c>
      <c r="AD3753">
        <f ca="1"/>
        <v>4</v>
      </c>
    </row>
    <row r="3754" spans="8:30" x14ac:dyDescent="0.25">
      <c r="H3754" s="3" t="s">
        <v>13795</v>
      </c>
      <c r="I3754">
        <v>1</v>
      </c>
      <c r="N3754" s="3" t="s">
        <v>1863</v>
      </c>
      <c r="O3754">
        <v>4</v>
      </c>
      <c r="Q3754">
        <f ca="1"/>
        <v>3277</v>
      </c>
      <c r="R3754" t="str">
        <f ca="1"/>
        <v>Капитан-наставник / заместитель по БМ (назначенное лицо)</v>
      </c>
      <c r="S3754">
        <f ca="1"/>
        <v>4</v>
      </c>
      <c r="Y3754" s="3" t="s">
        <v>11445</v>
      </c>
      <c r="Z3754">
        <v>4</v>
      </c>
      <c r="AB3754">
        <f ca="1"/>
        <v>3329</v>
      </c>
      <c r="AC3754" t="str">
        <f ca="1"/>
        <v>КФХ Корхмазян Г.А.</v>
      </c>
      <c r="AD3754">
        <f ca="1"/>
        <v>4</v>
      </c>
    </row>
    <row r="3755" spans="8:30" x14ac:dyDescent="0.25">
      <c r="H3755" s="3" t="s">
        <v>23193</v>
      </c>
      <c r="I3755">
        <v>1</v>
      </c>
      <c r="N3755" s="3" t="s">
        <v>3362</v>
      </c>
      <c r="O3755">
        <v>4</v>
      </c>
      <c r="Q3755">
        <f ca="1"/>
        <v>3277</v>
      </c>
      <c r="R3755" t="str">
        <f ca="1"/>
        <v>Курьер к партнеру Яндекс.Еда</v>
      </c>
      <c r="S3755">
        <f ca="1"/>
        <v>4</v>
      </c>
      <c r="Y3755" s="3" t="s">
        <v>26049</v>
      </c>
      <c r="Z3755">
        <v>4</v>
      </c>
      <c r="AB3755">
        <f ca="1"/>
        <v>3329</v>
      </c>
      <c r="AC3755" t="str">
        <f ca="1"/>
        <v>ИП Неронов Д.А</v>
      </c>
      <c r="AD3755">
        <f ca="1"/>
        <v>4</v>
      </c>
    </row>
    <row r="3756" spans="8:30" x14ac:dyDescent="0.25">
      <c r="H3756" s="3" t="s">
        <v>9266</v>
      </c>
      <c r="I3756">
        <v>1</v>
      </c>
      <c r="N3756" s="3" t="s">
        <v>5408</v>
      </c>
      <c r="O3756">
        <v>4</v>
      </c>
      <c r="Q3756">
        <f ca="1"/>
        <v>3277</v>
      </c>
      <c r="R3756" t="str">
        <f ca="1"/>
        <v>Инженер по эксплуатации зданий / сооружений и коммуникаций</v>
      </c>
      <c r="S3756">
        <f ca="1"/>
        <v>4</v>
      </c>
      <c r="Y3756" s="3" t="s">
        <v>9580</v>
      </c>
      <c r="Z3756">
        <v>4</v>
      </c>
      <c r="AB3756">
        <f ca="1"/>
        <v>3329</v>
      </c>
      <c r="AC3756" t="str">
        <f ca="1"/>
        <v>КГОБУ "Уссурийская специальная (коррекционная) общеобразовательная школа"</v>
      </c>
      <c r="AD3756">
        <f ca="1"/>
        <v>4</v>
      </c>
    </row>
    <row r="3757" spans="8:30" x14ac:dyDescent="0.25">
      <c r="H3757" s="3" t="s">
        <v>23195</v>
      </c>
      <c r="I3757">
        <v>1</v>
      </c>
      <c r="N3757" s="3" t="s">
        <v>6528</v>
      </c>
      <c r="O3757">
        <v>4</v>
      </c>
      <c r="Q3757">
        <f ca="1"/>
        <v>3277</v>
      </c>
      <c r="R3757" t="str">
        <f ca="1"/>
        <v>Курьер, подработка</v>
      </c>
      <c r="S3757">
        <f ca="1"/>
        <v>4</v>
      </c>
      <c r="Y3757" s="3" t="s">
        <v>10256</v>
      </c>
      <c r="Z3757">
        <v>4</v>
      </c>
      <c r="AB3757">
        <f ca="1"/>
        <v>3329</v>
      </c>
      <c r="AC3757" t="str">
        <f ca="1"/>
        <v>МБДОУ "Детский сад № 175"</v>
      </c>
      <c r="AD3757">
        <f ca="1"/>
        <v>4</v>
      </c>
    </row>
    <row r="3758" spans="8:30" x14ac:dyDescent="0.25">
      <c r="H3758" s="3" t="s">
        <v>13798</v>
      </c>
      <c r="I3758">
        <v>1</v>
      </c>
      <c r="N3758" s="3" t="s">
        <v>5856</v>
      </c>
      <c r="O3758">
        <v>4</v>
      </c>
      <c r="Q3758">
        <f ca="1"/>
        <v>3277</v>
      </c>
      <c r="R3758" t="str">
        <f ca="1"/>
        <v>Кассир (ТЦ Черемушки)</v>
      </c>
      <c r="S3758">
        <f ca="1"/>
        <v>4</v>
      </c>
      <c r="Y3758" s="3" t="s">
        <v>26148</v>
      </c>
      <c r="Z3758">
        <v>4</v>
      </c>
      <c r="AB3758">
        <f ca="1"/>
        <v>3329</v>
      </c>
      <c r="AC3758" t="str">
        <f ca="1"/>
        <v>МКУ АХУ</v>
      </c>
      <c r="AD3758">
        <f ca="1"/>
        <v>4</v>
      </c>
    </row>
    <row r="3759" spans="8:30" x14ac:dyDescent="0.25">
      <c r="H3759" s="3" t="s">
        <v>23197</v>
      </c>
      <c r="I3759">
        <v>1</v>
      </c>
      <c r="N3759" s="3" t="s">
        <v>6875</v>
      </c>
      <c r="O3759">
        <v>4</v>
      </c>
      <c r="Q3759">
        <f ca="1"/>
        <v>3277</v>
      </c>
      <c r="R3759" t="str">
        <f ca="1"/>
        <v>Механик I категории</v>
      </c>
      <c r="S3759">
        <f ca="1"/>
        <v>4</v>
      </c>
      <c r="Y3759" s="3" t="s">
        <v>10302</v>
      </c>
      <c r="Z3759">
        <v>4</v>
      </c>
      <c r="AB3759">
        <f ca="1"/>
        <v>3329</v>
      </c>
      <c r="AC3759" t="str">
        <f ca="1"/>
        <v>МБДОУ "Детский сад № 177"</v>
      </c>
      <c r="AD3759">
        <f ca="1"/>
        <v>4</v>
      </c>
    </row>
    <row r="3760" spans="8:30" x14ac:dyDescent="0.25">
      <c r="H3760" s="3" t="s">
        <v>22767</v>
      </c>
      <c r="I3760">
        <v>1</v>
      </c>
      <c r="N3760" s="3" t="s">
        <v>3544</v>
      </c>
      <c r="O3760">
        <v>4</v>
      </c>
      <c r="Q3760">
        <f ca="1"/>
        <v>3277</v>
      </c>
      <c r="R3760" t="str">
        <f ca="1"/>
        <v>Кассир / Специалист по документообороту</v>
      </c>
      <c r="S3760">
        <f ca="1"/>
        <v>4</v>
      </c>
      <c r="Y3760" s="3" t="s">
        <v>12452</v>
      </c>
      <c r="Z3760">
        <v>4</v>
      </c>
      <c r="AB3760">
        <f ca="1"/>
        <v>3329</v>
      </c>
      <c r="AC3760" t="str">
        <f ca="1"/>
        <v>МБОУ ДО "ДЮЦ им. Баневура"</v>
      </c>
      <c r="AD3760">
        <f ca="1"/>
        <v>4</v>
      </c>
    </row>
    <row r="3761" spans="8:30" x14ac:dyDescent="0.25">
      <c r="H3761" s="3" t="s">
        <v>22683</v>
      </c>
      <c r="I3761">
        <v>1</v>
      </c>
      <c r="N3761" s="3" t="s">
        <v>1173</v>
      </c>
      <c r="O3761">
        <v>4</v>
      </c>
      <c r="Q3761">
        <f ca="1"/>
        <v>3277</v>
      </c>
      <c r="R3761" t="str">
        <f ca="1"/>
        <v>Младший специалист по оплате труда (C&amp;B)</v>
      </c>
      <c r="S3761">
        <f ca="1"/>
        <v>4</v>
      </c>
      <c r="Y3761" s="3" t="s">
        <v>12889</v>
      </c>
      <c r="Z3761">
        <v>4</v>
      </c>
      <c r="AB3761">
        <f ca="1"/>
        <v>3329</v>
      </c>
      <c r="AC3761" t="str">
        <f ca="1"/>
        <v>ИП КФХ Подолякин Владимир Александрович</v>
      </c>
      <c r="AD3761">
        <f ca="1"/>
        <v>4</v>
      </c>
    </row>
    <row r="3762" spans="8:30" x14ac:dyDescent="0.25">
      <c r="H3762" s="3" t="s">
        <v>8975</v>
      </c>
      <c r="I3762">
        <v>1</v>
      </c>
      <c r="N3762" s="3" t="s">
        <v>11580</v>
      </c>
      <c r="O3762">
        <v>4</v>
      </c>
      <c r="Q3762">
        <f ca="1"/>
        <v>3277</v>
      </c>
      <c r="R3762" t="str">
        <f ca="1"/>
        <v>Матрос 1 разряда</v>
      </c>
      <c r="S3762">
        <f ca="1"/>
        <v>4</v>
      </c>
      <c r="Y3762" s="3" t="s">
        <v>16864</v>
      </c>
      <c r="Z3762">
        <v>4</v>
      </c>
      <c r="AB3762">
        <f ca="1"/>
        <v>3329</v>
      </c>
      <c r="AC3762" t="str">
        <f ca="1"/>
        <v>ИП Мазитова</v>
      </c>
      <c r="AD3762">
        <f ca="1"/>
        <v>4</v>
      </c>
    </row>
    <row r="3763" spans="8:30" x14ac:dyDescent="0.25">
      <c r="H3763" s="3" t="s">
        <v>25077</v>
      </c>
      <c r="I3763">
        <v>1</v>
      </c>
      <c r="N3763" s="3" t="s">
        <v>19198</v>
      </c>
      <c r="O3763">
        <v>4</v>
      </c>
      <c r="Q3763">
        <f ca="1"/>
        <v>3277</v>
      </c>
      <c r="R3763" t="str">
        <f ca="1"/>
        <v>Массажист(-ка)</v>
      </c>
      <c r="S3763">
        <f ca="1"/>
        <v>4</v>
      </c>
      <c r="Y3763" s="3" t="s">
        <v>13755</v>
      </c>
      <c r="Z3763">
        <v>4</v>
      </c>
      <c r="AB3763">
        <f ca="1"/>
        <v>3329</v>
      </c>
      <c r="AC3763" t="str">
        <f ca="1"/>
        <v>ИП Хамидуллин Р.А.</v>
      </c>
      <c r="AD3763">
        <f ca="1"/>
        <v>4</v>
      </c>
    </row>
    <row r="3764" spans="8:30" x14ac:dyDescent="0.25">
      <c r="H3764" s="3" t="s">
        <v>13803</v>
      </c>
      <c r="I3764">
        <v>1</v>
      </c>
      <c r="N3764" s="3" t="s">
        <v>5566</v>
      </c>
      <c r="O3764">
        <v>4</v>
      </c>
      <c r="Q3764">
        <f ca="1"/>
        <v>3277</v>
      </c>
      <c r="R3764" t="str">
        <f ca="1"/>
        <v>Матрос/матрос-инструктор</v>
      </c>
      <c r="S3764">
        <f ca="1"/>
        <v>4</v>
      </c>
      <c r="Y3764" s="3" t="s">
        <v>15344</v>
      </c>
      <c r="Z3764">
        <v>4</v>
      </c>
      <c r="AB3764">
        <f ca="1"/>
        <v>3329</v>
      </c>
      <c r="AC3764" t="str">
        <f ca="1"/>
        <v>ИП Пак Н Р</v>
      </c>
      <c r="AD3764">
        <f ca="1"/>
        <v>4</v>
      </c>
    </row>
    <row r="3765" spans="8:30" x14ac:dyDescent="0.25">
      <c r="H3765" s="3" t="s">
        <v>7166</v>
      </c>
      <c r="I3765">
        <v>1</v>
      </c>
      <c r="N3765" s="3" t="s">
        <v>7847</v>
      </c>
      <c r="O3765">
        <v>4</v>
      </c>
      <c r="Q3765">
        <f ca="1"/>
        <v>3277</v>
      </c>
      <c r="R3765" t="str">
        <f ca="1"/>
        <v>Монтажник санитарно-технических систем и оборудования 3 разряда</v>
      </c>
      <c r="S3765">
        <f ca="1"/>
        <v>4</v>
      </c>
      <c r="Y3765" s="3" t="s">
        <v>23961</v>
      </c>
      <c r="Z3765">
        <v>4</v>
      </c>
      <c r="AB3765">
        <f ca="1"/>
        <v>3329</v>
      </c>
      <c r="AC3765" t="str">
        <f ca="1"/>
        <v>Морское кадровое агентство Мореход. ДВ регион</v>
      </c>
      <c r="AD3765">
        <f ca="1"/>
        <v>4</v>
      </c>
    </row>
    <row r="3766" spans="8:30" x14ac:dyDescent="0.25">
      <c r="H3766" s="3" t="s">
        <v>23692</v>
      </c>
      <c r="I3766">
        <v>1</v>
      </c>
      <c r="N3766" s="3" t="s">
        <v>5670</v>
      </c>
      <c r="O3766">
        <v>4</v>
      </c>
      <c r="Q3766">
        <f ca="1"/>
        <v>3277</v>
      </c>
      <c r="R3766" t="str">
        <f ca="1"/>
        <v>Кассир в банк</v>
      </c>
      <c r="S3766">
        <f ca="1"/>
        <v>4</v>
      </c>
      <c r="Y3766" s="3" t="s">
        <v>9742</v>
      </c>
      <c r="Z3766">
        <v>4</v>
      </c>
      <c r="AB3766">
        <f ca="1"/>
        <v>3329</v>
      </c>
      <c r="AC3766" t="str">
        <f ca="1"/>
        <v>МКУ УГО "МЦФО"</v>
      </c>
      <c r="AD3766">
        <f ca="1"/>
        <v>4</v>
      </c>
    </row>
    <row r="3767" spans="8:30" x14ac:dyDescent="0.25">
      <c r="H3767" s="3" t="s">
        <v>27107</v>
      </c>
      <c r="I3767">
        <v>1</v>
      </c>
      <c r="N3767" s="3" t="s">
        <v>6269</v>
      </c>
      <c r="O3767">
        <v>4</v>
      </c>
      <c r="Q3767">
        <f ca="1"/>
        <v>3277</v>
      </c>
      <c r="R3767" t="str">
        <f ca="1"/>
        <v>Консультант поддержки в Яндекс Путешествия</v>
      </c>
      <c r="S3767">
        <f ca="1"/>
        <v>4</v>
      </c>
      <c r="Y3767" s="3" t="s">
        <v>967</v>
      </c>
      <c r="Z3767">
        <v>4</v>
      </c>
      <c r="AB3767">
        <f ca="1"/>
        <v>3329</v>
      </c>
      <c r="AC3767" t="str">
        <f ca="1"/>
        <v>ЛС БРОКЕР</v>
      </c>
      <c r="AD3767">
        <f ca="1"/>
        <v>4</v>
      </c>
    </row>
    <row r="3768" spans="8:30" x14ac:dyDescent="0.25">
      <c r="H3768" s="3" t="s">
        <v>22557</v>
      </c>
      <c r="I3768">
        <v>1</v>
      </c>
      <c r="N3768" s="3" t="s">
        <v>5370</v>
      </c>
      <c r="O3768">
        <v>4</v>
      </c>
      <c r="Q3768">
        <f ca="1"/>
        <v>3277</v>
      </c>
      <c r="R3768" t="str">
        <f ca="1"/>
        <v>Инженер по вентиляции 2 категории</v>
      </c>
      <c r="S3768">
        <f ca="1"/>
        <v>4</v>
      </c>
      <c r="Y3768" s="3" t="s">
        <v>12511</v>
      </c>
      <c r="Z3768">
        <v>4</v>
      </c>
      <c r="AB3768">
        <f ca="1"/>
        <v>3329</v>
      </c>
      <c r="AC3768" t="str">
        <f ca="1"/>
        <v>МБОУ ООШ № 257 ГО ЗАТО ФОКИНО</v>
      </c>
      <c r="AD3768">
        <f ca="1"/>
        <v>4</v>
      </c>
    </row>
    <row r="3769" spans="8:30" x14ac:dyDescent="0.25">
      <c r="H3769" s="3" t="s">
        <v>27109</v>
      </c>
      <c r="I3769">
        <v>1</v>
      </c>
      <c r="N3769" s="3" t="s">
        <v>5274</v>
      </c>
      <c r="O3769">
        <v>4</v>
      </c>
      <c r="Q3769">
        <f ca="1"/>
        <v>3277</v>
      </c>
      <c r="R3769" t="str">
        <f ca="1"/>
        <v>Инженер-наладчик 1 категории</v>
      </c>
      <c r="S3769">
        <f ca="1"/>
        <v>4</v>
      </c>
      <c r="Y3769" s="3" t="s">
        <v>13868</v>
      </c>
      <c r="Z3769">
        <v>4</v>
      </c>
      <c r="AB3769">
        <f ca="1"/>
        <v>3329</v>
      </c>
      <c r="AC3769" t="str">
        <f ca="1"/>
        <v>МБУ "Некрополь"</v>
      </c>
      <c r="AD3769">
        <f ca="1"/>
        <v>4</v>
      </c>
    </row>
    <row r="3770" spans="8:30" x14ac:dyDescent="0.25">
      <c r="H3770" s="3" t="s">
        <v>4578</v>
      </c>
      <c r="I3770">
        <v>1</v>
      </c>
      <c r="N3770" s="3" t="s">
        <v>11594</v>
      </c>
      <c r="O3770">
        <v>4</v>
      </c>
      <c r="Q3770">
        <f ca="1"/>
        <v>3277</v>
      </c>
      <c r="R3770" t="str">
        <f ca="1"/>
        <v>Машинист автобетононасоса</v>
      </c>
      <c r="S3770">
        <f ca="1"/>
        <v>4</v>
      </c>
      <c r="Y3770" s="3" t="s">
        <v>11426</v>
      </c>
      <c r="Z3770">
        <v>4</v>
      </c>
      <c r="AB3770">
        <f ca="1"/>
        <v>3329</v>
      </c>
      <c r="AC3770" t="str">
        <f ca="1"/>
        <v>МКУДО ДШИ № 1 Артемовского городского округа</v>
      </c>
      <c r="AD3770">
        <f ca="1"/>
        <v>4</v>
      </c>
    </row>
    <row r="3771" spans="8:30" x14ac:dyDescent="0.25">
      <c r="H3771" s="3" t="s">
        <v>25078</v>
      </c>
      <c r="I3771">
        <v>1</v>
      </c>
      <c r="N3771" s="3" t="s">
        <v>3649</v>
      </c>
      <c r="O3771">
        <v>4</v>
      </c>
      <c r="Q3771">
        <f ca="1"/>
        <v>3277</v>
      </c>
      <c r="R3771" t="str">
        <f ca="1"/>
        <v>Инженер – геодезист</v>
      </c>
      <c r="S3771">
        <f ca="1"/>
        <v>4</v>
      </c>
      <c r="Y3771" s="3" t="s">
        <v>23987</v>
      </c>
      <c r="Z3771">
        <v>4</v>
      </c>
      <c r="AB3771">
        <f ca="1"/>
        <v>3329</v>
      </c>
      <c r="AC3771" t="str">
        <f ca="1"/>
        <v>ИП Тимочук С.М</v>
      </c>
      <c r="AD3771">
        <f ca="1"/>
        <v>4</v>
      </c>
    </row>
    <row r="3772" spans="8:30" x14ac:dyDescent="0.25">
      <c r="H3772" s="3" t="s">
        <v>22559</v>
      </c>
      <c r="I3772">
        <v>1</v>
      </c>
      <c r="N3772" s="3" t="s">
        <v>5660</v>
      </c>
      <c r="O3772">
        <v>4</v>
      </c>
      <c r="Q3772">
        <f ca="1"/>
        <v>3277</v>
      </c>
      <c r="R3772" t="str">
        <f ca="1"/>
        <v>Кассир казино в Tigre de Cristal</v>
      </c>
      <c r="S3772">
        <f ca="1"/>
        <v>4</v>
      </c>
      <c r="Y3772" s="3" t="s">
        <v>13864</v>
      </c>
      <c r="Z3772">
        <v>4</v>
      </c>
      <c r="AB3772">
        <f ca="1"/>
        <v>3329</v>
      </c>
      <c r="AC3772" t="str">
        <f ca="1"/>
        <v>МБДОУ "Детский сад "Кораблик" с.Хмыловка</v>
      </c>
      <c r="AD3772">
        <f ca="1"/>
        <v>4</v>
      </c>
    </row>
    <row r="3773" spans="8:30" x14ac:dyDescent="0.25">
      <c r="H3773" s="3" t="s">
        <v>27111</v>
      </c>
      <c r="I3773">
        <v>1</v>
      </c>
      <c r="N3773" s="3" t="s">
        <v>5310</v>
      </c>
      <c r="O3773">
        <v>4</v>
      </c>
      <c r="Q3773">
        <f ca="1"/>
        <v>3277</v>
      </c>
      <c r="R3773" t="str">
        <f ca="1"/>
        <v>Инженер по организации и нормированию труда 1 категории</v>
      </c>
      <c r="S3773">
        <f ca="1"/>
        <v>4</v>
      </c>
      <c r="Y3773" s="3" t="s">
        <v>12898</v>
      </c>
      <c r="Z3773">
        <v>4</v>
      </c>
      <c r="AB3773">
        <f ca="1"/>
        <v>3329</v>
      </c>
      <c r="AC3773" t="str">
        <f ca="1"/>
        <v>МУП "Анучинское ЖКХ" Анучинского муниципального округа</v>
      </c>
      <c r="AD3773">
        <f ca="1"/>
        <v>4</v>
      </c>
    </row>
    <row r="3774" spans="8:30" x14ac:dyDescent="0.25">
      <c r="H3774" s="3" t="s">
        <v>8488</v>
      </c>
      <c r="I3774">
        <v>1</v>
      </c>
      <c r="N3774" s="3" t="s">
        <v>6905</v>
      </c>
      <c r="O3774">
        <v>4</v>
      </c>
      <c r="Q3774">
        <f ca="1"/>
        <v>3277</v>
      </c>
      <c r="R3774" t="str">
        <f ca="1"/>
        <v>Машинист асфальтоукладчика</v>
      </c>
      <c r="S3774">
        <f ca="1"/>
        <v>4</v>
      </c>
      <c r="Y3774" s="3" t="s">
        <v>13865</v>
      </c>
      <c r="Z3774">
        <v>4</v>
      </c>
      <c r="AB3774">
        <f ca="1"/>
        <v>3329</v>
      </c>
      <c r="AC3774" t="str">
        <f ca="1"/>
        <v>МБДОУ "Детский сад "Росинка"с.Новицкое</v>
      </c>
      <c r="AD3774">
        <f ca="1"/>
        <v>4</v>
      </c>
    </row>
    <row r="3775" spans="8:30" x14ac:dyDescent="0.25">
      <c r="H3775" s="3" t="s">
        <v>23200</v>
      </c>
      <c r="I3775">
        <v>1</v>
      </c>
      <c r="N3775" s="3" t="s">
        <v>5026</v>
      </c>
      <c r="O3775">
        <v>4</v>
      </c>
      <c r="Q3775">
        <f ca="1"/>
        <v>3277</v>
      </c>
      <c r="R3775" t="str">
        <f ca="1"/>
        <v>Менеджер по продажам дорожно-строительной техники</v>
      </c>
      <c r="S3775">
        <f ca="1"/>
        <v>4</v>
      </c>
      <c r="Y3775" s="3" t="s">
        <v>10266</v>
      </c>
      <c r="Z3775">
        <v>4</v>
      </c>
      <c r="AB3775">
        <f ca="1"/>
        <v>3329</v>
      </c>
      <c r="AC3775" t="str">
        <f ca="1"/>
        <v>МБДОУ "Детский сад № 49"</v>
      </c>
      <c r="AD3775">
        <f ca="1"/>
        <v>4</v>
      </c>
    </row>
    <row r="3776" spans="8:30" x14ac:dyDescent="0.25">
      <c r="H3776" s="3" t="s">
        <v>13813</v>
      </c>
      <c r="I3776">
        <v>1</v>
      </c>
      <c r="N3776" s="3" t="s">
        <v>624</v>
      </c>
      <c r="O3776">
        <v>4</v>
      </c>
      <c r="Q3776">
        <f ca="1"/>
        <v>3277</v>
      </c>
      <c r="R3776" t="str">
        <f ca="1"/>
        <v>Кассир-администратор</v>
      </c>
      <c r="S3776">
        <f ca="1"/>
        <v>4</v>
      </c>
      <c r="Y3776" s="3" t="s">
        <v>10317</v>
      </c>
      <c r="Z3776">
        <v>4</v>
      </c>
      <c r="AB3776">
        <f ca="1"/>
        <v>3329</v>
      </c>
      <c r="AC3776" t="str">
        <f ca="1"/>
        <v>МБДОУ "Детский сад № 10" г Уссурийска УГО</v>
      </c>
      <c r="AD3776">
        <f ca="1"/>
        <v>4</v>
      </c>
    </row>
    <row r="3777" spans="8:30" x14ac:dyDescent="0.25">
      <c r="H3777" s="3" t="s">
        <v>25079</v>
      </c>
      <c r="I3777">
        <v>1</v>
      </c>
      <c r="N3777" s="3" t="s">
        <v>6390</v>
      </c>
      <c r="O3777">
        <v>4</v>
      </c>
      <c r="Q3777">
        <f ca="1"/>
        <v>3277</v>
      </c>
      <c r="R3777" t="str">
        <f ca="1"/>
        <v>Контролер-упаковщик</v>
      </c>
      <c r="S3777">
        <f ca="1"/>
        <v>4</v>
      </c>
      <c r="Y3777" s="3" t="s">
        <v>11095</v>
      </c>
      <c r="Z3777">
        <v>4</v>
      </c>
      <c r="AB3777">
        <f ca="1"/>
        <v>3329</v>
      </c>
      <c r="AC3777" t="str">
        <f ca="1"/>
        <v>ИП ХОАНГ В.</v>
      </c>
      <c r="AD3777">
        <f ca="1"/>
        <v>4</v>
      </c>
    </row>
    <row r="3778" spans="8:30" x14ac:dyDescent="0.25">
      <c r="H3778" s="3" t="s">
        <v>23841</v>
      </c>
      <c r="I3778">
        <v>1</v>
      </c>
      <c r="N3778" s="3" t="s">
        <v>6910</v>
      </c>
      <c r="O3778">
        <v>4</v>
      </c>
      <c r="Q3778">
        <f ca="1"/>
        <v>3277</v>
      </c>
      <c r="R3778" t="str">
        <f ca="1"/>
        <v>Машинист бульдозера (Лесозаготовительный участок)</v>
      </c>
      <c r="S3778">
        <f ca="1"/>
        <v>4</v>
      </c>
      <c r="Y3778" s="3" t="s">
        <v>25333</v>
      </c>
      <c r="Z3778">
        <v>4</v>
      </c>
      <c r="AB3778">
        <f ca="1"/>
        <v>3329</v>
      </c>
      <c r="AC3778" t="str">
        <f ca="1"/>
        <v>ИП Шумейко Д.Э. ТК Уровень</v>
      </c>
      <c r="AD3778">
        <f ca="1"/>
        <v>4</v>
      </c>
    </row>
    <row r="3779" spans="8:30" x14ac:dyDescent="0.25">
      <c r="H3779" s="3" t="s">
        <v>16284</v>
      </c>
      <c r="I3779">
        <v>1</v>
      </c>
      <c r="N3779" s="3" t="s">
        <v>931</v>
      </c>
      <c r="O3779">
        <v>4</v>
      </c>
      <c r="Q3779">
        <f ca="1"/>
        <v>3277</v>
      </c>
      <c r="R3779" t="str">
        <f ca="1"/>
        <v>Координатор клиентского отдела</v>
      </c>
      <c r="S3779">
        <f ca="1"/>
        <v>4</v>
      </c>
      <c r="Y3779" s="3" t="s">
        <v>6537</v>
      </c>
      <c r="Z3779">
        <v>4</v>
      </c>
      <c r="AB3779">
        <f ca="1"/>
        <v>3329</v>
      </c>
      <c r="AC3779" t="str">
        <f ca="1"/>
        <v>Наймикс</v>
      </c>
      <c r="AD3779">
        <f ca="1"/>
        <v>4</v>
      </c>
    </row>
    <row r="3780" spans="8:30" x14ac:dyDescent="0.25">
      <c r="H3780" s="3" t="s">
        <v>27247</v>
      </c>
      <c r="I3780">
        <v>1</v>
      </c>
      <c r="N3780" s="3" t="s">
        <v>19523</v>
      </c>
      <c r="O3780">
        <v>4</v>
      </c>
      <c r="Q3780">
        <f ca="1"/>
        <v>3277</v>
      </c>
      <c r="R3780" t="str">
        <f ca="1"/>
        <v>Машинист бульдозера (СРОЧНО, вахта 30/15)</v>
      </c>
      <c r="S3780">
        <f ca="1"/>
        <v>4</v>
      </c>
      <c r="Y3780" s="3" t="s">
        <v>13589</v>
      </c>
      <c r="Z3780">
        <v>4</v>
      </c>
      <c r="AB3780">
        <f ca="1"/>
        <v>3329</v>
      </c>
      <c r="AC3780" t="str">
        <f ca="1"/>
        <v>МБОУ "СОШ № 78"</v>
      </c>
      <c r="AD3780">
        <f ca="1"/>
        <v>4</v>
      </c>
    </row>
    <row r="3781" spans="8:30" x14ac:dyDescent="0.25">
      <c r="H3781" s="3" t="s">
        <v>23201</v>
      </c>
      <c r="I3781">
        <v>1</v>
      </c>
      <c r="N3781" s="3" t="s">
        <v>1015</v>
      </c>
      <c r="O3781">
        <v>4</v>
      </c>
      <c r="Q3781">
        <f ca="1"/>
        <v>3277</v>
      </c>
      <c r="R3781" t="str">
        <f ca="1"/>
        <v>Координатор-аналитик отдела продаж Пепси</v>
      </c>
      <c r="S3781">
        <f ca="1"/>
        <v>4</v>
      </c>
      <c r="Y3781" s="3" t="s">
        <v>8596</v>
      </c>
      <c r="Z3781">
        <v>4</v>
      </c>
      <c r="AB3781">
        <f ca="1"/>
        <v>3329</v>
      </c>
      <c r="AC3781" t="str">
        <f ca="1"/>
        <v>КГАУ МФЦ Приморского края</v>
      </c>
      <c r="AD3781">
        <f ca="1"/>
        <v>4</v>
      </c>
    </row>
    <row r="3782" spans="8:30" x14ac:dyDescent="0.25">
      <c r="H3782" s="3" t="s">
        <v>13817</v>
      </c>
      <c r="I3782">
        <v>1</v>
      </c>
      <c r="N3782" s="3" t="s">
        <v>5115</v>
      </c>
      <c r="O3782">
        <v>4</v>
      </c>
      <c r="Q3782">
        <f ca="1"/>
        <v>3277</v>
      </c>
      <c r="R3782" t="str">
        <f ca="1"/>
        <v>Инженер по эксплуатации коммутаторов</v>
      </c>
      <c r="S3782">
        <f ca="1"/>
        <v>4</v>
      </c>
      <c r="Y3782" s="3" t="s">
        <v>11564</v>
      </c>
      <c r="Z3782">
        <v>4</v>
      </c>
      <c r="AB3782">
        <f ca="1"/>
        <v>3329</v>
      </c>
      <c r="AC3782" t="str">
        <f ca="1"/>
        <v>КГБПОУ "Приморский строительный колледж"</v>
      </c>
      <c r="AD3782">
        <f ca="1"/>
        <v>4</v>
      </c>
    </row>
    <row r="3783" spans="8:30" x14ac:dyDescent="0.25">
      <c r="H3783" s="3" t="s">
        <v>27112</v>
      </c>
      <c r="I3783">
        <v>1</v>
      </c>
      <c r="N3783" s="3" t="s">
        <v>7303</v>
      </c>
      <c r="O3783">
        <v>4</v>
      </c>
      <c r="Q3783">
        <f ca="1"/>
        <v>3277</v>
      </c>
      <c r="R3783" t="str">
        <f ca="1"/>
        <v>Менеджер по промо-акциям</v>
      </c>
      <c r="S3783">
        <f ca="1"/>
        <v>4</v>
      </c>
      <c r="Y3783" s="3" t="s">
        <v>6148</v>
      </c>
      <c r="Z3783">
        <v>4</v>
      </c>
      <c r="AB3783">
        <f ca="1"/>
        <v>3329</v>
      </c>
      <c r="AC3783" t="str">
        <f ca="1"/>
        <v>Колобова Наталья Александровна</v>
      </c>
      <c r="AD3783">
        <f ca="1"/>
        <v>4</v>
      </c>
    </row>
    <row r="3784" spans="8:30" x14ac:dyDescent="0.25">
      <c r="H3784" s="3" t="s">
        <v>13819</v>
      </c>
      <c r="I3784">
        <v>1</v>
      </c>
      <c r="N3784" s="3" t="s">
        <v>6924</v>
      </c>
      <c r="O3784">
        <v>4</v>
      </c>
      <c r="Q3784">
        <f ca="1"/>
        <v>3277</v>
      </c>
      <c r="R3784" t="str">
        <f ca="1"/>
        <v>Машинист бульдозера на сезон</v>
      </c>
      <c r="S3784">
        <f ca="1"/>
        <v>4</v>
      </c>
      <c r="Y3784" s="3" t="s">
        <v>10084</v>
      </c>
      <c r="Z3784">
        <v>4</v>
      </c>
      <c r="AB3784">
        <f ca="1"/>
        <v>3329</v>
      </c>
      <c r="AC3784" t="str">
        <f ca="1"/>
        <v>МБОУ Преображенская средняя школа № 11</v>
      </c>
      <c r="AD3784">
        <f ca="1"/>
        <v>4</v>
      </c>
    </row>
    <row r="3785" spans="8:30" x14ac:dyDescent="0.25">
      <c r="H3785" s="3" t="s">
        <v>23203</v>
      </c>
      <c r="I3785">
        <v>1</v>
      </c>
      <c r="N3785" s="3" t="s">
        <v>5084</v>
      </c>
      <c r="O3785">
        <v>4</v>
      </c>
      <c r="Q3785">
        <f ca="1"/>
        <v>3277</v>
      </c>
      <c r="R3785" t="str">
        <f ca="1"/>
        <v>Инженер-стажер (support)</v>
      </c>
      <c r="S3785">
        <f ca="1"/>
        <v>4</v>
      </c>
      <c r="Y3785" s="3" t="s">
        <v>14329</v>
      </c>
      <c r="Z3785">
        <v>4</v>
      </c>
      <c r="AB3785">
        <f ca="1"/>
        <v>3329</v>
      </c>
      <c r="AC3785" t="str">
        <f ca="1"/>
        <v>ИП Смирнов</v>
      </c>
      <c r="AD3785">
        <f ca="1"/>
        <v>4</v>
      </c>
    </row>
    <row r="3786" spans="8:30" x14ac:dyDescent="0.25">
      <c r="H3786" s="3" t="s">
        <v>16260</v>
      </c>
      <c r="I3786">
        <v>1</v>
      </c>
      <c r="N3786" s="3" t="s">
        <v>6900</v>
      </c>
      <c r="O3786">
        <v>4</v>
      </c>
      <c r="Q3786">
        <f ca="1"/>
        <v>3277</v>
      </c>
      <c r="R3786" t="str">
        <f ca="1"/>
        <v>Машинист бульдозера на тяжелую технику</v>
      </c>
      <c r="S3786">
        <f ca="1"/>
        <v>4</v>
      </c>
      <c r="Y3786" s="3" t="s">
        <v>13590</v>
      </c>
      <c r="Z3786">
        <v>4</v>
      </c>
      <c r="AB3786">
        <f ca="1"/>
        <v>3329</v>
      </c>
      <c r="AC3786" t="str">
        <f ca="1"/>
        <v>МБОУ "СОШ № 79"</v>
      </c>
      <c r="AD3786">
        <f ca="1"/>
        <v>4</v>
      </c>
    </row>
    <row r="3787" spans="8:30" x14ac:dyDescent="0.25">
      <c r="H3787" s="3" t="s">
        <v>27113</v>
      </c>
      <c r="I3787">
        <v>1</v>
      </c>
      <c r="N3787" s="3" t="s">
        <v>11136</v>
      </c>
      <c r="O3787">
        <v>4</v>
      </c>
      <c r="Q3787">
        <f ca="1"/>
        <v>3277</v>
      </c>
      <c r="R3787" t="str">
        <f ca="1"/>
        <v>Инженер по охране и защите леса</v>
      </c>
      <c r="S3787">
        <f ca="1"/>
        <v>4</v>
      </c>
      <c r="Y3787" s="3" t="s">
        <v>10924</v>
      </c>
      <c r="Z3787">
        <v>4</v>
      </c>
      <c r="AB3787">
        <f ca="1"/>
        <v>3329</v>
      </c>
      <c r="AC3787" t="str">
        <f ca="1"/>
        <v>МБДОУ "Детский сад компенсирующего вида № 3" г.Уссурийска УГО</v>
      </c>
      <c r="AD3787">
        <f ca="1"/>
        <v>4</v>
      </c>
    </row>
    <row r="3788" spans="8:30" x14ac:dyDescent="0.25">
      <c r="H3788" s="3" t="s">
        <v>13823</v>
      </c>
      <c r="I3788">
        <v>1</v>
      </c>
      <c r="N3788" s="3" t="s">
        <v>1999</v>
      </c>
      <c r="O3788">
        <v>4</v>
      </c>
      <c r="Q3788">
        <f ca="1"/>
        <v>3277</v>
      </c>
      <c r="R3788" t="str">
        <f ca="1"/>
        <v>Кассир-бариста в проект "КИМКОНГ" (Центр)</v>
      </c>
      <c r="S3788">
        <f ca="1"/>
        <v>4</v>
      </c>
      <c r="Y3788" s="3" t="s">
        <v>12492</v>
      </c>
      <c r="Z3788">
        <v>4</v>
      </c>
      <c r="AB3788">
        <f ca="1"/>
        <v>3329</v>
      </c>
      <c r="AC3788" t="str">
        <f ca="1"/>
        <v>МОБУ "Новогеоргиевская СОШ" Октябрьского муниципального округа</v>
      </c>
      <c r="AD3788">
        <f ca="1"/>
        <v>4</v>
      </c>
    </row>
    <row r="3789" spans="8:30" x14ac:dyDescent="0.25">
      <c r="H3789" s="3" t="s">
        <v>23837</v>
      </c>
      <c r="I3789">
        <v>1</v>
      </c>
      <c r="N3789" s="3" t="s">
        <v>5253</v>
      </c>
      <c r="O3789">
        <v>4</v>
      </c>
      <c r="Q3789">
        <f ca="1"/>
        <v>3277</v>
      </c>
      <c r="R3789" t="str">
        <f ca="1"/>
        <v>Инженер по охране окружающей среды (эколог)</v>
      </c>
      <c r="S3789">
        <f ca="1"/>
        <v>4</v>
      </c>
      <c r="Y3789" s="3" t="s">
        <v>3034</v>
      </c>
      <c r="Z3789">
        <v>4</v>
      </c>
      <c r="AB3789">
        <f ca="1"/>
        <v>3329</v>
      </c>
      <c r="AC3789" t="str">
        <f ca="1"/>
        <v>МАГНИТ, Розничная сеть</v>
      </c>
      <c r="AD3789">
        <f ca="1"/>
        <v>4</v>
      </c>
    </row>
    <row r="3790" spans="8:30" x14ac:dyDescent="0.25">
      <c r="H3790" s="3" t="s">
        <v>23697</v>
      </c>
      <c r="I3790">
        <v>1</v>
      </c>
      <c r="N3790" s="3" t="s">
        <v>1481</v>
      </c>
      <c r="O3790">
        <v>4</v>
      </c>
      <c r="Q3790">
        <f ca="1"/>
        <v>3277</v>
      </c>
      <c r="R3790" t="str">
        <f ca="1"/>
        <v>Машинист буровой установки (помощник машиниста)</v>
      </c>
      <c r="S3790">
        <f ca="1"/>
        <v>4</v>
      </c>
      <c r="Y3790" s="3" t="s">
        <v>18137</v>
      </c>
      <c r="Z3790">
        <v>4</v>
      </c>
      <c r="AB3790">
        <f ca="1"/>
        <v>3329</v>
      </c>
      <c r="AC3790" t="str">
        <f ca="1"/>
        <v>КГУП Приморский экологический оператор</v>
      </c>
      <c r="AD3790">
        <f ca="1"/>
        <v>4</v>
      </c>
    </row>
    <row r="3791" spans="8:30" x14ac:dyDescent="0.25">
      <c r="H3791" s="3" t="s">
        <v>27115</v>
      </c>
      <c r="I3791">
        <v>1</v>
      </c>
      <c r="N3791" s="3" t="s">
        <v>3964</v>
      </c>
      <c r="O3791">
        <v>4</v>
      </c>
      <c r="Q3791">
        <f ca="1"/>
        <v>3277</v>
      </c>
      <c r="R3791" t="str">
        <f ca="1"/>
        <v>Крупье/дилер</v>
      </c>
      <c r="S3791">
        <f ca="1"/>
        <v>4</v>
      </c>
      <c r="Y3791" s="3" t="s">
        <v>28858</v>
      </c>
      <c r="Z3791">
        <v>4</v>
      </c>
      <c r="AB3791">
        <f ca="1"/>
        <v>3329</v>
      </c>
      <c r="AC3791" t="str">
        <f ca="1"/>
        <v>МБДОУ "ЦЕНТР РАЗВИТИЯ РЕБЕНКАДЕТСКИЙ САД №5"</v>
      </c>
      <c r="AD3791">
        <f ca="1"/>
        <v>4</v>
      </c>
    </row>
    <row r="3792" spans="8:30" x14ac:dyDescent="0.25">
      <c r="H3792" s="3" t="s">
        <v>15819</v>
      </c>
      <c r="I3792">
        <v>1</v>
      </c>
      <c r="N3792" s="3" t="s">
        <v>15031</v>
      </c>
      <c r="O3792">
        <v>4</v>
      </c>
      <c r="Q3792">
        <f ca="1"/>
        <v>3277</v>
      </c>
      <c r="R3792" t="str">
        <f ca="1"/>
        <v>Машинист грунтового катка</v>
      </c>
      <c r="S3792">
        <f ca="1"/>
        <v>4</v>
      </c>
      <c r="Y3792" s="3" t="s">
        <v>9865</v>
      </c>
      <c r="Z3792">
        <v>4</v>
      </c>
      <c r="AB3792">
        <f ca="1"/>
        <v>3329</v>
      </c>
      <c r="AC3792" t="str">
        <f ca="1"/>
        <v>КГБУ "Надеждинская ветеринарная станция по борьбе с болезнями животных"</v>
      </c>
      <c r="AD3792">
        <f ca="1"/>
        <v>4</v>
      </c>
    </row>
    <row r="3793" spans="8:30" x14ac:dyDescent="0.25">
      <c r="H3793" s="3" t="s">
        <v>23204</v>
      </c>
      <c r="I3793">
        <v>1</v>
      </c>
      <c r="N3793" s="3" t="s">
        <v>7410</v>
      </c>
      <c r="O3793">
        <v>4</v>
      </c>
      <c r="Q3793">
        <f ca="1"/>
        <v>3277</v>
      </c>
      <c r="R3793" t="str">
        <f ca="1"/>
        <v>Менеджер процессов</v>
      </c>
      <c r="S3793">
        <f ca="1"/>
        <v>4</v>
      </c>
      <c r="Y3793" s="3" t="s">
        <v>10283</v>
      </c>
      <c r="Z3793">
        <v>4</v>
      </c>
      <c r="AB3793">
        <f ca="1"/>
        <v>3329</v>
      </c>
      <c r="AC3793" t="str">
        <f ca="1"/>
        <v>КГКУ "ЦЕНТР СОДЕЙСТВИЯ СЕМЕЙНОМУ УСТРОЙСТВУ № 1 Г. ВЛАДИВОСТОКА"</v>
      </c>
      <c r="AD3793">
        <f ca="1"/>
        <v>4</v>
      </c>
    </row>
    <row r="3794" spans="8:30" x14ac:dyDescent="0.25">
      <c r="H3794" s="3" t="s">
        <v>23699</v>
      </c>
      <c r="I3794">
        <v>1</v>
      </c>
      <c r="N3794" s="3" t="s">
        <v>2004</v>
      </c>
      <c r="O3794">
        <v>4</v>
      </c>
      <c r="Q3794">
        <f ca="1"/>
        <v>3277</v>
      </c>
      <c r="R3794" t="str">
        <f ca="1"/>
        <v>Кассир-бариста в сеть корейской кухни Миринэ в ТДЦ «Море»</v>
      </c>
      <c r="S3794">
        <f ca="1"/>
        <v>4</v>
      </c>
      <c r="Y3794" s="3" t="s">
        <v>29011</v>
      </c>
      <c r="Z3794">
        <v>4</v>
      </c>
      <c r="AB3794">
        <f ca="1"/>
        <v>3329</v>
      </c>
      <c r="AC3794" t="str">
        <f ca="1"/>
        <v>МБОУ СОШ № 1 ГО СпасскДальний</v>
      </c>
      <c r="AD3794">
        <f ca="1"/>
        <v>4</v>
      </c>
    </row>
    <row r="3795" spans="8:30" x14ac:dyDescent="0.25">
      <c r="H3795" s="3" t="s">
        <v>25081</v>
      </c>
      <c r="I3795">
        <v>1</v>
      </c>
      <c r="N3795" s="3" t="s">
        <v>5727</v>
      </c>
      <c r="O3795">
        <v>4</v>
      </c>
      <c r="Q3795">
        <f ca="1"/>
        <v>3277</v>
      </c>
      <c r="R3795" t="str">
        <f ca="1"/>
        <v>Менеджер сектора касс</v>
      </c>
      <c r="S3795">
        <f ca="1"/>
        <v>4</v>
      </c>
      <c r="Y3795" s="3" t="s">
        <v>17815</v>
      </c>
      <c r="Z3795">
        <v>4</v>
      </c>
      <c r="AB3795">
        <f ca="1"/>
        <v>3329</v>
      </c>
      <c r="AC3795" t="str">
        <f ca="1"/>
        <v>Ип Петров</v>
      </c>
      <c r="AD3795">
        <f ca="1"/>
        <v>4</v>
      </c>
    </row>
    <row r="3796" spans="8:30" x14ac:dyDescent="0.25">
      <c r="H3796" s="3" t="s">
        <v>13826</v>
      </c>
      <c r="I3796">
        <v>1</v>
      </c>
      <c r="N3796" s="3" t="s">
        <v>11615</v>
      </c>
      <c r="O3796">
        <v>4</v>
      </c>
      <c r="Q3796">
        <f ca="1"/>
        <v>3277</v>
      </c>
      <c r="R3796" t="str">
        <f ca="1"/>
        <v>Машинист дорожно-транспортных машин</v>
      </c>
      <c r="S3796">
        <f ca="1"/>
        <v>4</v>
      </c>
      <c r="Y3796" s="3" t="s">
        <v>12403</v>
      </c>
      <c r="Z3796">
        <v>4</v>
      </c>
      <c r="AB3796">
        <f ca="1"/>
        <v>3329</v>
      </c>
      <c r="AC3796" t="str">
        <f ca="1"/>
        <v>МОБУ "Синельниковская СОШ"Октябрьского муниципального округа</v>
      </c>
      <c r="AD3796">
        <f ca="1"/>
        <v>4</v>
      </c>
    </row>
    <row r="3797" spans="8:30" x14ac:dyDescent="0.25">
      <c r="H3797" s="3" t="s">
        <v>23205</v>
      </c>
      <c r="I3797">
        <v>1</v>
      </c>
      <c r="N3797" s="3" t="s">
        <v>6549</v>
      </c>
      <c r="O3797">
        <v>4</v>
      </c>
      <c r="Q3797">
        <f ca="1"/>
        <v>3277</v>
      </c>
      <c r="R3797" t="str">
        <f ca="1"/>
        <v>Курьер по доставке банковских карт</v>
      </c>
      <c r="S3797">
        <f ca="1"/>
        <v>4</v>
      </c>
      <c r="Y3797" s="3" t="s">
        <v>21954</v>
      </c>
      <c r="Z3797">
        <v>4</v>
      </c>
      <c r="AB3797">
        <f ca="1"/>
        <v>3329</v>
      </c>
      <c r="AC3797" t="str">
        <f ca="1"/>
        <v>ИП Широков</v>
      </c>
      <c r="AD3797">
        <f ca="1"/>
        <v>4</v>
      </c>
    </row>
    <row r="3798" spans="8:30" x14ac:dyDescent="0.25">
      <c r="H3798" s="3" t="s">
        <v>13827</v>
      </c>
      <c r="I3798">
        <v>1</v>
      </c>
      <c r="N3798" s="3" t="s">
        <v>6898</v>
      </c>
      <c r="O3798">
        <v>4</v>
      </c>
      <c r="Q3798">
        <f ca="1"/>
        <v>3277</v>
      </c>
      <c r="R3798" t="str">
        <f ca="1"/>
        <v>Машинист дробильной установки KOMATSU BR350J</v>
      </c>
      <c r="S3798">
        <f ca="1"/>
        <v>4</v>
      </c>
      <c r="Y3798" s="3" t="s">
        <v>13885</v>
      </c>
      <c r="Z3798">
        <v>4</v>
      </c>
      <c r="AB3798">
        <f ca="1"/>
        <v>3329</v>
      </c>
      <c r="AC3798" t="str">
        <f ca="1"/>
        <v>МОБУ "СОШ №1"</v>
      </c>
      <c r="AD3798">
        <f ca="1"/>
        <v>4</v>
      </c>
    </row>
    <row r="3799" spans="8:30" x14ac:dyDescent="0.25">
      <c r="H3799" s="3" t="s">
        <v>23206</v>
      </c>
      <c r="I3799">
        <v>1</v>
      </c>
      <c r="N3799" s="3" t="s">
        <v>3051</v>
      </c>
      <c r="O3799">
        <v>4</v>
      </c>
      <c r="Q3799">
        <f ca="1"/>
        <v>3277</v>
      </c>
      <c r="R3799" t="str">
        <f ca="1"/>
        <v>Менеджер-операционист по работе с ВИП-клиентами / Business Travel Manager / Travel Coordinator</v>
      </c>
      <c r="S3799">
        <f ca="1"/>
        <v>4</v>
      </c>
      <c r="Y3799" s="3" t="s">
        <v>16845</v>
      </c>
      <c r="Z3799">
        <v>4</v>
      </c>
      <c r="AB3799">
        <f ca="1"/>
        <v>3329</v>
      </c>
      <c r="AC3799" t="str">
        <f ca="1"/>
        <v>ИП Языкова</v>
      </c>
      <c r="AD3799">
        <f ca="1"/>
        <v>4</v>
      </c>
    </row>
    <row r="3800" spans="8:30" x14ac:dyDescent="0.25">
      <c r="H3800" s="3" t="s">
        <v>22447</v>
      </c>
      <c r="I3800">
        <v>1</v>
      </c>
      <c r="N3800" s="3" t="s">
        <v>6974</v>
      </c>
      <c r="O3800">
        <v>4</v>
      </c>
      <c r="Q3800">
        <f ca="1"/>
        <v>3277</v>
      </c>
      <c r="R3800" t="str">
        <f ca="1"/>
        <v>Машинист железнодорожно-строительной машины (АВФ)</v>
      </c>
      <c r="S3800">
        <f ca="1"/>
        <v>4</v>
      </c>
      <c r="Y3800" s="3" t="s">
        <v>17820</v>
      </c>
      <c r="Z3800">
        <v>4</v>
      </c>
      <c r="AB3800">
        <f ca="1"/>
        <v>3329</v>
      </c>
      <c r="AC3800" t="str">
        <f ca="1"/>
        <v>ИП ПОЛИЩУК АА</v>
      </c>
      <c r="AD3800">
        <f ca="1"/>
        <v>4</v>
      </c>
    </row>
    <row r="3801" spans="8:30" x14ac:dyDescent="0.25">
      <c r="H3801" s="3" t="s">
        <v>25269</v>
      </c>
      <c r="I3801">
        <v>1</v>
      </c>
      <c r="N3801" s="3" t="s">
        <v>7722</v>
      </c>
      <c r="O3801">
        <v>4</v>
      </c>
      <c r="Q3801">
        <f ca="1"/>
        <v>3277</v>
      </c>
      <c r="R3801" t="str">
        <f ca="1"/>
        <v>Механизатор</v>
      </c>
      <c r="S3801">
        <f ca="1"/>
        <v>4</v>
      </c>
      <c r="Y3801" s="3" t="s">
        <v>2965</v>
      </c>
      <c r="Z3801">
        <v>4</v>
      </c>
      <c r="AB3801">
        <f ca="1"/>
        <v>3329</v>
      </c>
      <c r="AC3801" t="str">
        <f ca="1"/>
        <v>Мак Ольга Викторовна</v>
      </c>
      <c r="AD3801">
        <f ca="1"/>
        <v>4</v>
      </c>
    </row>
    <row r="3802" spans="8:30" x14ac:dyDescent="0.25">
      <c r="H3802" s="3" t="s">
        <v>1415</v>
      </c>
      <c r="I3802">
        <v>1</v>
      </c>
      <c r="N3802" s="3" t="s">
        <v>5181</v>
      </c>
      <c r="O3802">
        <v>4</v>
      </c>
      <c r="Q3802">
        <f ca="1"/>
        <v>3277</v>
      </c>
      <c r="R3802" t="str">
        <f ca="1"/>
        <v>Инженер (прораб) общестроительных работ</v>
      </c>
      <c r="S3802">
        <f ca="1"/>
        <v>4</v>
      </c>
      <c r="Y3802" s="3" t="s">
        <v>12329</v>
      </c>
      <c r="Z3802">
        <v>4</v>
      </c>
      <c r="AB3802">
        <f ca="1"/>
        <v>3329</v>
      </c>
      <c r="AC3802" t="str">
        <f ca="1"/>
        <v>ИП ШЕВЦОВ ПАВЕЛ ВИКТОРОВИЧ</v>
      </c>
      <c r="AD3802">
        <f ca="1"/>
        <v>4</v>
      </c>
    </row>
    <row r="3803" spans="8:30" x14ac:dyDescent="0.25">
      <c r="H3803" s="3" t="s">
        <v>27116</v>
      </c>
      <c r="I3803">
        <v>1</v>
      </c>
      <c r="N3803" s="3" t="s">
        <v>7750</v>
      </c>
      <c r="O3803">
        <v>4</v>
      </c>
      <c r="Q3803">
        <f ca="1"/>
        <v>3277</v>
      </c>
      <c r="R3803" t="str">
        <f ca="1"/>
        <v>Механик на тяжелую технику (на сезон золотодобычи)</v>
      </c>
      <c r="S3803">
        <f ca="1"/>
        <v>4</v>
      </c>
      <c r="Y3803" s="3" t="s">
        <v>938</v>
      </c>
      <c r="Z3803">
        <v>4</v>
      </c>
      <c r="AB3803">
        <f ca="1"/>
        <v>3329</v>
      </c>
      <c r="AC3803" t="str">
        <f ca="1"/>
        <v>Новый Дом Менеджмент</v>
      </c>
      <c r="AD3803">
        <f ca="1"/>
        <v>4</v>
      </c>
    </row>
    <row r="3804" spans="8:30" x14ac:dyDescent="0.25">
      <c r="H3804" s="3" t="s">
        <v>7977</v>
      </c>
      <c r="I3804">
        <v>1</v>
      </c>
      <c r="N3804" s="3" t="s">
        <v>6958</v>
      </c>
      <c r="O3804">
        <v>4</v>
      </c>
      <c r="Q3804">
        <f ca="1"/>
        <v>3277</v>
      </c>
      <c r="R3804" t="str">
        <f ca="1"/>
        <v>Машинист компрессорных установок 4 разряда</v>
      </c>
      <c r="S3804">
        <f ca="1"/>
        <v>4</v>
      </c>
      <c r="Y3804" s="3" t="s">
        <v>16871</v>
      </c>
      <c r="Z3804">
        <v>4</v>
      </c>
      <c r="AB3804">
        <f ca="1"/>
        <v>3329</v>
      </c>
      <c r="AC3804" t="str">
        <f ca="1"/>
        <v>ИП Шадрина А.А</v>
      </c>
      <c r="AD3804">
        <f ca="1"/>
        <v>4</v>
      </c>
    </row>
    <row r="3805" spans="8:30" x14ac:dyDescent="0.25">
      <c r="H3805" s="3" t="s">
        <v>25082</v>
      </c>
      <c r="I3805">
        <v>1</v>
      </c>
      <c r="N3805" s="3" t="s">
        <v>445</v>
      </c>
      <c r="O3805">
        <v>4</v>
      </c>
      <c r="Q3805">
        <f ca="1"/>
        <v>3277</v>
      </c>
      <c r="R3805" t="str">
        <f ca="1"/>
        <v>Маркетолог (самостоятельная позиция)</v>
      </c>
      <c r="S3805">
        <f ca="1"/>
        <v>4</v>
      </c>
      <c r="Y3805" s="3" t="s">
        <v>11102</v>
      </c>
      <c r="Z3805">
        <v>4</v>
      </c>
      <c r="AB3805">
        <f ca="1"/>
        <v>3329</v>
      </c>
      <c r="AC3805" t="str">
        <f ca="1"/>
        <v>ИП Мишин Игорь Владимирович</v>
      </c>
      <c r="AD3805">
        <f ca="1"/>
        <v>4</v>
      </c>
    </row>
    <row r="3806" spans="8:30" x14ac:dyDescent="0.25">
      <c r="H3806" s="3" t="s">
        <v>13833</v>
      </c>
      <c r="I3806">
        <v>1</v>
      </c>
      <c r="N3806" s="3" t="s">
        <v>11630</v>
      </c>
      <c r="O3806">
        <v>4</v>
      </c>
      <c r="Q3806">
        <f ca="1"/>
        <v>3277</v>
      </c>
      <c r="R3806" t="str">
        <f ca="1"/>
        <v>Машинист крана (крановщик) 5 разряда</v>
      </c>
      <c r="S3806">
        <f ca="1"/>
        <v>4</v>
      </c>
      <c r="Y3806" s="3" t="s">
        <v>13472</v>
      </c>
      <c r="Z3806">
        <v>4</v>
      </c>
      <c r="AB3806">
        <f ca="1"/>
        <v>3329</v>
      </c>
      <c r="AC3806" t="str">
        <f ca="1"/>
        <v>МБОУ СОШ № 27</v>
      </c>
      <c r="AD3806">
        <f ca="1"/>
        <v>4</v>
      </c>
    </row>
    <row r="3807" spans="8:30" x14ac:dyDescent="0.25">
      <c r="H3807" s="3" t="s">
        <v>23208</v>
      </c>
      <c r="I3807">
        <v>1</v>
      </c>
      <c r="N3807" s="3" t="s">
        <v>1637</v>
      </c>
      <c r="O3807">
        <v>4</v>
      </c>
      <c r="Q3807">
        <f ca="1"/>
        <v>3277</v>
      </c>
      <c r="R3807" t="str">
        <f ca="1"/>
        <v>Младший судебный пристав по обеспечению установленного порядка деятельности судов (г.Фокино)</v>
      </c>
      <c r="S3807">
        <f ca="1"/>
        <v>4</v>
      </c>
      <c r="Y3807" s="3" t="s">
        <v>2990</v>
      </c>
      <c r="Z3807">
        <v>4</v>
      </c>
      <c r="AB3807">
        <f ca="1"/>
        <v>3329</v>
      </c>
      <c r="AC3807" t="str">
        <f ca="1"/>
        <v>Куб Экспресс</v>
      </c>
      <c r="AD3807">
        <f ca="1"/>
        <v>4</v>
      </c>
    </row>
    <row r="3808" spans="8:30" x14ac:dyDescent="0.25">
      <c r="H3808" s="3" t="s">
        <v>22770</v>
      </c>
      <c r="I3808">
        <v>1</v>
      </c>
      <c r="N3808" s="3" t="s">
        <v>6980</v>
      </c>
      <c r="O3808">
        <v>4</v>
      </c>
      <c r="Q3808">
        <f ca="1"/>
        <v>3277</v>
      </c>
      <c r="R3808" t="str">
        <f ca="1"/>
        <v>Машинист крана (крановщик) 7 разряда</v>
      </c>
      <c r="S3808">
        <f ca="1"/>
        <v>4</v>
      </c>
      <c r="Y3808" s="3" t="s">
        <v>18015</v>
      </c>
      <c r="Z3808">
        <v>4</v>
      </c>
      <c r="AB3808">
        <f ca="1"/>
        <v>3329</v>
      </c>
      <c r="AC3808" t="str">
        <f ca="1"/>
        <v>КГБУЗ ВКБ № 4</v>
      </c>
      <c r="AD3808">
        <f ca="1"/>
        <v>4</v>
      </c>
    </row>
    <row r="3809" spans="8:30" x14ac:dyDescent="0.25">
      <c r="H3809" s="3" t="s">
        <v>23210</v>
      </c>
      <c r="I3809">
        <v>1</v>
      </c>
      <c r="N3809" s="3" t="s">
        <v>7797</v>
      </c>
      <c r="O3809">
        <v>4</v>
      </c>
      <c r="Q3809">
        <f ca="1"/>
        <v>3277</v>
      </c>
      <c r="R3809" t="str">
        <f ca="1"/>
        <v>Мойщик</v>
      </c>
      <c r="S3809">
        <f ca="1"/>
        <v>4</v>
      </c>
      <c r="Y3809" s="3" t="s">
        <v>28452</v>
      </c>
      <c r="Z3809">
        <v>4</v>
      </c>
      <c r="AB3809">
        <f ca="1"/>
        <v>3329</v>
      </c>
      <c r="AC3809" t="str">
        <f ca="1"/>
        <v>МБДОУ Центр развития ребенка  детский сад № 125 г. Владивостока</v>
      </c>
      <c r="AD3809">
        <f ca="1"/>
        <v>4</v>
      </c>
    </row>
    <row r="3810" spans="8:30" x14ac:dyDescent="0.25">
      <c r="H3810" s="3" t="s">
        <v>27250</v>
      </c>
      <c r="I3810">
        <v>1</v>
      </c>
      <c r="N3810" s="3" t="s">
        <v>984</v>
      </c>
      <c r="O3810">
        <v>4</v>
      </c>
      <c r="Q3810">
        <f ca="1"/>
        <v>3277</v>
      </c>
      <c r="R3810" t="str">
        <f ca="1"/>
        <v>Категорийный менеджер на малую бытовую технику</v>
      </c>
      <c r="S3810">
        <f ca="1"/>
        <v>4</v>
      </c>
      <c r="Y3810" s="3" t="s">
        <v>18293</v>
      </c>
      <c r="Z3810">
        <v>4</v>
      </c>
      <c r="AB3810">
        <f ca="1"/>
        <v>3329</v>
      </c>
      <c r="AC3810" t="str">
        <f ca="1"/>
        <v>КГУП ПЭО</v>
      </c>
      <c r="AD3810">
        <f ca="1"/>
        <v>4</v>
      </c>
    </row>
    <row r="3811" spans="8:30" x14ac:dyDescent="0.25">
      <c r="H3811" s="3" t="s">
        <v>25083</v>
      </c>
      <c r="I3811">
        <v>1</v>
      </c>
      <c r="N3811" s="3" t="s">
        <v>7851</v>
      </c>
      <c r="O3811">
        <v>4</v>
      </c>
      <c r="Q3811">
        <f ca="1"/>
        <v>3277</v>
      </c>
      <c r="R3811" t="str">
        <f ca="1"/>
        <v>Монтажник дополнительного оборудования на спецтехнику</v>
      </c>
      <c r="S3811">
        <f ca="1"/>
        <v>4</v>
      </c>
      <c r="Y3811" s="3" t="s">
        <v>1698</v>
      </c>
      <c r="Z3811">
        <v>4</v>
      </c>
      <c r="AB3811">
        <f ca="1"/>
        <v>3329</v>
      </c>
      <c r="AC3811" t="str">
        <f ca="1"/>
        <v>Малюта Герман Юрьевич</v>
      </c>
      <c r="AD3811">
        <f ca="1"/>
        <v>4</v>
      </c>
    </row>
    <row r="3812" spans="8:30" x14ac:dyDescent="0.25">
      <c r="H3812" s="3" t="s">
        <v>23705</v>
      </c>
      <c r="I3812">
        <v>1</v>
      </c>
      <c r="N3812" s="3" t="s">
        <v>6955</v>
      </c>
      <c r="O3812">
        <v>4</v>
      </c>
      <c r="Q3812">
        <f ca="1"/>
        <v>3277</v>
      </c>
      <c r="R3812" t="str">
        <f ca="1"/>
        <v>Машинист крана-манипулятора (Камаз Батыр с КМУ)</v>
      </c>
      <c r="S3812">
        <f ca="1"/>
        <v>4</v>
      </c>
      <c r="Y3812" s="3" t="s">
        <v>18461</v>
      </c>
      <c r="Z3812">
        <v>4</v>
      </c>
      <c r="AB3812">
        <f ca="1"/>
        <v>3329</v>
      </c>
      <c r="AC3812" t="str">
        <f ca="1"/>
        <v>КГАПОУ «Приморский краевой художественный колледж»</v>
      </c>
      <c r="AD3812">
        <f ca="1"/>
        <v>4</v>
      </c>
    </row>
    <row r="3813" spans="8:30" x14ac:dyDescent="0.25">
      <c r="H3813" s="3" t="s">
        <v>15899</v>
      </c>
      <c r="I3813">
        <v>1</v>
      </c>
      <c r="N3813" s="3" t="s">
        <v>3626</v>
      </c>
      <c r="O3813">
        <v>4</v>
      </c>
      <c r="Q3813">
        <f ca="1"/>
        <v>3277</v>
      </c>
      <c r="R3813" t="str">
        <f ca="1"/>
        <v>Мастер (по сварке)</v>
      </c>
      <c r="S3813">
        <f ca="1"/>
        <v>4</v>
      </c>
      <c r="Y3813" s="3" t="s">
        <v>10693</v>
      </c>
      <c r="Z3813">
        <v>4</v>
      </c>
      <c r="AB3813">
        <f ca="1"/>
        <v>3329</v>
      </c>
      <c r="AC3813" t="str">
        <f ca="1"/>
        <v>МБОУ "Гимназия №133" г. Уссурийска УГО</v>
      </c>
      <c r="AD3813">
        <f ca="1"/>
        <v>4</v>
      </c>
    </row>
    <row r="3814" spans="8:30" x14ac:dyDescent="0.25">
      <c r="H3814" s="3" t="s">
        <v>13060</v>
      </c>
      <c r="I3814">
        <v>1</v>
      </c>
      <c r="N3814" s="3" t="s">
        <v>11641</v>
      </c>
      <c r="O3814">
        <v>4</v>
      </c>
      <c r="Q3814">
        <f ca="1"/>
        <v>3277</v>
      </c>
      <c r="R3814" t="str">
        <f ca="1"/>
        <v>Машинист мельниц 5 разряда</v>
      </c>
      <c r="S3814">
        <f ca="1"/>
        <v>4</v>
      </c>
      <c r="Y3814" s="3" t="s">
        <v>1860</v>
      </c>
      <c r="Z3814">
        <v>4</v>
      </c>
      <c r="AB3814">
        <f ca="1"/>
        <v>3329</v>
      </c>
      <c r="AC3814" t="str">
        <f ca="1"/>
        <v>Линком</v>
      </c>
      <c r="AD3814">
        <f ca="1"/>
        <v>4</v>
      </c>
    </row>
    <row r="3815" spans="8:30" x14ac:dyDescent="0.25">
      <c r="H3815" s="3" t="s">
        <v>23212</v>
      </c>
      <c r="I3815">
        <v>1</v>
      </c>
      <c r="N3815" s="3" t="s">
        <v>3720</v>
      </c>
      <c r="O3815">
        <v>4</v>
      </c>
      <c r="Q3815">
        <f ca="1"/>
        <v>3277</v>
      </c>
      <c r="R3815" t="str">
        <f ca="1"/>
        <v>Мастер горный</v>
      </c>
      <c r="S3815">
        <f ca="1"/>
        <v>4</v>
      </c>
      <c r="Y3815" s="3" t="s">
        <v>15096</v>
      </c>
      <c r="Z3815">
        <v>4</v>
      </c>
      <c r="AB3815">
        <f ca="1"/>
        <v>3329</v>
      </c>
      <c r="AC3815" t="str">
        <f ca="1"/>
        <v>ИП Некрасов Э.А</v>
      </c>
      <c r="AD3815">
        <f ca="1"/>
        <v>4</v>
      </c>
    </row>
    <row r="3816" spans="8:30" x14ac:dyDescent="0.25">
      <c r="H3816" s="3" t="s">
        <v>22772</v>
      </c>
      <c r="I3816">
        <v>1</v>
      </c>
      <c r="N3816" s="3" t="s">
        <v>926</v>
      </c>
      <c r="O3816">
        <v>4</v>
      </c>
      <c r="Q3816">
        <f ca="1"/>
        <v>3277</v>
      </c>
      <c r="R3816" t="str">
        <f ca="1"/>
        <v>Категорийный менеджер по работе с маркетплейсами</v>
      </c>
      <c r="S3816">
        <f ca="1"/>
        <v>4</v>
      </c>
      <c r="Y3816" s="3" t="s">
        <v>16936</v>
      </c>
      <c r="Z3816">
        <v>4</v>
      </c>
      <c r="AB3816">
        <f ca="1"/>
        <v>3329</v>
      </c>
      <c r="AC3816" t="str">
        <f ca="1"/>
        <v>ИП Таранцов Александр</v>
      </c>
      <c r="AD3816">
        <f ca="1"/>
        <v>4</v>
      </c>
    </row>
    <row r="3817" spans="8:30" x14ac:dyDescent="0.25">
      <c r="H3817" s="3" t="s">
        <v>27118</v>
      </c>
      <c r="I3817">
        <v>1</v>
      </c>
      <c r="N3817" s="3" t="s">
        <v>11543</v>
      </c>
      <c r="O3817">
        <v>4</v>
      </c>
      <c r="Q3817">
        <f ca="1"/>
        <v>3277</v>
      </c>
      <c r="R3817" t="str">
        <f ca="1"/>
        <v>Мастер контрольный (участка, цеха)</v>
      </c>
      <c r="S3817">
        <f ca="1"/>
        <v>4</v>
      </c>
      <c r="Y3817" s="3" t="s">
        <v>24173</v>
      </c>
      <c r="Z3817">
        <v>4</v>
      </c>
      <c r="AB3817">
        <f ca="1"/>
        <v>3329</v>
      </c>
      <c r="AC3817" t="str">
        <f ca="1"/>
        <v>ИП ФЕДОРЕНКО А. В</v>
      </c>
      <c r="AD3817">
        <f ca="1"/>
        <v>4</v>
      </c>
    </row>
    <row r="3818" spans="8:30" x14ac:dyDescent="0.25">
      <c r="H3818" s="3" t="s">
        <v>13840</v>
      </c>
      <c r="I3818">
        <v>1</v>
      </c>
      <c r="N3818" s="3" t="s">
        <v>6952</v>
      </c>
      <c r="O3818">
        <v>4</v>
      </c>
      <c r="Q3818">
        <f ca="1"/>
        <v>3277</v>
      </c>
      <c r="R3818" t="str">
        <f ca="1"/>
        <v>Машинист паровых турбин</v>
      </c>
      <c r="S3818">
        <f ca="1"/>
        <v>4</v>
      </c>
      <c r="Y3818" s="3" t="s">
        <v>12505</v>
      </c>
      <c r="Z3818">
        <v>4</v>
      </c>
      <c r="AB3818">
        <f ca="1"/>
        <v>3329</v>
      </c>
      <c r="AC3818" t="str">
        <f ca="1"/>
        <v>МОБУ СОШ № 5</v>
      </c>
      <c r="AD3818">
        <f ca="1"/>
        <v>4</v>
      </c>
    </row>
    <row r="3819" spans="8:30" x14ac:dyDescent="0.25">
      <c r="H3819" s="3" t="s">
        <v>23783</v>
      </c>
      <c r="I3819">
        <v>1</v>
      </c>
      <c r="N3819" s="3" t="s">
        <v>2601</v>
      </c>
      <c r="O3819">
        <v>4</v>
      </c>
      <c r="Q3819">
        <f ca="1"/>
        <v>3277</v>
      </c>
      <c r="R3819" t="str">
        <f ca="1"/>
        <v>Консультант поддержки товародвижения</v>
      </c>
      <c r="S3819">
        <f ca="1"/>
        <v>4</v>
      </c>
      <c r="Y3819" s="3" t="s">
        <v>12273</v>
      </c>
      <c r="Z3819">
        <v>4</v>
      </c>
      <c r="AB3819">
        <f ca="1"/>
        <v>3329</v>
      </c>
      <c r="AC3819" t="str">
        <f ca="1"/>
        <v>ИП Миронов В.Н.</v>
      </c>
      <c r="AD3819">
        <f ca="1"/>
        <v>4</v>
      </c>
    </row>
    <row r="3820" spans="8:30" x14ac:dyDescent="0.25">
      <c r="H3820" s="3" t="s">
        <v>16029</v>
      </c>
      <c r="I3820">
        <v>1</v>
      </c>
      <c r="N3820" s="3" t="s">
        <v>11651</v>
      </c>
      <c r="O3820">
        <v>4</v>
      </c>
      <c r="Q3820">
        <f ca="1"/>
        <v>3277</v>
      </c>
      <c r="R3820" t="str">
        <f ca="1"/>
        <v>Машинист по стирке и ремонту спецодежды</v>
      </c>
      <c r="S3820">
        <f ca="1"/>
        <v>4</v>
      </c>
      <c r="Y3820" s="3" t="s">
        <v>13515</v>
      </c>
      <c r="Z3820">
        <v>4</v>
      </c>
      <c r="AB3820">
        <f ca="1"/>
        <v>3329</v>
      </c>
      <c r="AC3820" t="str">
        <f ca="1"/>
        <v>МБОУ "СОШ №18" с. Новорусановка</v>
      </c>
      <c r="AD3820">
        <f ca="1"/>
        <v>4</v>
      </c>
    </row>
    <row r="3821" spans="8:30" x14ac:dyDescent="0.25">
      <c r="H3821" s="3" t="s">
        <v>16286</v>
      </c>
      <c r="I3821">
        <v>1</v>
      </c>
      <c r="N3821" s="3" t="s">
        <v>5381</v>
      </c>
      <c r="O3821">
        <v>4</v>
      </c>
      <c r="Q3821">
        <f ca="1"/>
        <v>3277</v>
      </c>
      <c r="R3821" t="str">
        <f ca="1"/>
        <v>Инженер по обслуживанию промышленного оборудования</v>
      </c>
      <c r="S3821">
        <f ca="1"/>
        <v>4</v>
      </c>
      <c r="Y3821" s="3" t="s">
        <v>26141</v>
      </c>
      <c r="Z3821">
        <v>4</v>
      </c>
      <c r="AB3821">
        <f ca="1"/>
        <v>3329</v>
      </c>
      <c r="AC3821" t="str">
        <f ca="1"/>
        <v>ОАО Тереховский ЗБИ. Жд.ст</v>
      </c>
      <c r="AD3821">
        <f ca="1"/>
        <v>4</v>
      </c>
    </row>
    <row r="3822" spans="8:30" x14ac:dyDescent="0.25">
      <c r="H3822" s="3" t="s">
        <v>27253</v>
      </c>
      <c r="I3822">
        <v>1</v>
      </c>
      <c r="N3822" s="3" t="s">
        <v>11656</v>
      </c>
      <c r="O3822">
        <v>4</v>
      </c>
      <c r="Q3822">
        <f ca="1"/>
        <v>3277</v>
      </c>
      <c r="R3822" t="str">
        <f ca="1"/>
        <v>Машинист погрузочно-доставочной машины 5 разряда</v>
      </c>
      <c r="S3822">
        <f ca="1"/>
        <v>4</v>
      </c>
      <c r="Y3822" s="3" t="s">
        <v>17840</v>
      </c>
      <c r="Z3822">
        <v>4</v>
      </c>
      <c r="AB3822">
        <f ca="1"/>
        <v>3329</v>
      </c>
      <c r="AC3822" t="str">
        <f ca="1"/>
        <v>ИП Сколота А.В</v>
      </c>
      <c r="AD3822">
        <f ca="1"/>
        <v>4</v>
      </c>
    </row>
    <row r="3823" spans="8:30" x14ac:dyDescent="0.25">
      <c r="H3823" s="3" t="s">
        <v>15903</v>
      </c>
      <c r="I3823">
        <v>1</v>
      </c>
      <c r="N3823" s="3" t="s">
        <v>5425</v>
      </c>
      <c r="O3823">
        <v>4</v>
      </c>
      <c r="Q3823">
        <f ca="1"/>
        <v>3277</v>
      </c>
      <c r="R3823" t="str">
        <f ca="1"/>
        <v>Инженер-наладчик 2 категории</v>
      </c>
      <c r="S3823">
        <f ca="1"/>
        <v>4</v>
      </c>
      <c r="Y3823" s="3" t="s">
        <v>28906</v>
      </c>
      <c r="Z3823">
        <v>4</v>
      </c>
      <c r="AB3823">
        <f ca="1"/>
        <v>3329</v>
      </c>
      <c r="AC3823" t="str">
        <f ca="1"/>
        <v>ОБЩЕСТВО С ОГРАНИЧЕННОЙ ОТВЕТСТВЕННОСТЬЮ "ДАЛЬЭНЕРГОМОНТАЖЛАЗУРНОЕ КОЛЛЕКТИВНОЕ СЕЛЬСКОХОЗЯЙСТВЕННОЕ ПРЕДПРИЯТИЕ"</v>
      </c>
      <c r="AD3823">
        <f ca="1"/>
        <v>4</v>
      </c>
    </row>
    <row r="3824" spans="8:30" x14ac:dyDescent="0.25">
      <c r="H3824" s="3" t="s">
        <v>22773</v>
      </c>
      <c r="I3824">
        <v>1</v>
      </c>
      <c r="N3824" s="3" t="s">
        <v>6891</v>
      </c>
      <c r="O3824">
        <v>4</v>
      </c>
      <c r="Q3824">
        <f ca="1"/>
        <v>3277</v>
      </c>
      <c r="R3824" t="str">
        <f ca="1"/>
        <v>Машинист сцены</v>
      </c>
      <c r="S3824">
        <f ca="1"/>
        <v>4</v>
      </c>
      <c r="Y3824" s="3" t="s">
        <v>25575</v>
      </c>
      <c r="Z3824">
        <v>4</v>
      </c>
      <c r="AB3824">
        <f ca="1"/>
        <v>3329</v>
      </c>
      <c r="AC3824" t="str">
        <f ca="1"/>
        <v>ИП: Геворгян А.М.</v>
      </c>
      <c r="AD3824">
        <f ca="1"/>
        <v>4</v>
      </c>
    </row>
    <row r="3825" spans="8:30" x14ac:dyDescent="0.25">
      <c r="H3825" s="3" t="s">
        <v>23213</v>
      </c>
      <c r="I3825">
        <v>1</v>
      </c>
      <c r="N3825" s="3" t="s">
        <v>7435</v>
      </c>
      <c r="O3825">
        <v>4</v>
      </c>
      <c r="Q3825">
        <f ca="1"/>
        <v>3277</v>
      </c>
      <c r="R3825" t="str">
        <f ca="1"/>
        <v>Менеджер по продажам (Торговый представитель)</v>
      </c>
      <c r="S3825">
        <f ca="1"/>
        <v>4</v>
      </c>
      <c r="Y3825" s="3" t="s">
        <v>3066</v>
      </c>
      <c r="Z3825">
        <v>4</v>
      </c>
      <c r="AB3825">
        <f ca="1"/>
        <v>3329</v>
      </c>
      <c r="AC3825" t="str">
        <f ca="1"/>
        <v>ЛиТЭК</v>
      </c>
      <c r="AD3825">
        <f ca="1"/>
        <v>4</v>
      </c>
    </row>
    <row r="3826" spans="8:30" x14ac:dyDescent="0.25">
      <c r="H3826" s="3" t="s">
        <v>13844</v>
      </c>
      <c r="I3826">
        <v>1</v>
      </c>
      <c r="N3826" s="3" t="s">
        <v>11670</v>
      </c>
      <c r="O3826">
        <v>4</v>
      </c>
      <c r="Q3826">
        <f ca="1"/>
        <v>3277</v>
      </c>
      <c r="R3826" t="str">
        <f ca="1"/>
        <v>Машинист топливоподачи 4 разряда</v>
      </c>
      <c r="S3826">
        <f ca="1"/>
        <v>4</v>
      </c>
      <c r="Y3826" s="3" t="s">
        <v>10264</v>
      </c>
      <c r="Z3826">
        <v>4</v>
      </c>
      <c r="AB3826">
        <f ca="1"/>
        <v>3329</v>
      </c>
      <c r="AC3826" t="str">
        <f ca="1"/>
        <v>МБДОУ "Детский сад №50" г. Находка</v>
      </c>
      <c r="AD3826">
        <f ca="1"/>
        <v>4</v>
      </c>
    </row>
    <row r="3827" spans="8:30" x14ac:dyDescent="0.25">
      <c r="H3827" s="3" t="s">
        <v>22685</v>
      </c>
      <c r="I3827">
        <v>1</v>
      </c>
      <c r="N3827" s="3" t="s">
        <v>5377</v>
      </c>
      <c r="O3827">
        <v>4</v>
      </c>
      <c r="Q3827">
        <f ca="1"/>
        <v>3277</v>
      </c>
      <c r="R3827" t="str">
        <f ca="1"/>
        <v>Инженер-проектировщик (ГИП)</v>
      </c>
      <c r="S3827">
        <f ca="1"/>
        <v>4</v>
      </c>
      <c r="Y3827" s="3" t="s">
        <v>13494</v>
      </c>
      <c r="Z3827">
        <v>4</v>
      </c>
      <c r="AB3827">
        <f ca="1"/>
        <v>3329</v>
      </c>
      <c r="AC3827" t="str">
        <f ca="1"/>
        <v>ИП Геворгян Севада Ширакович</v>
      </c>
      <c r="AD3827">
        <f ca="1"/>
        <v>4</v>
      </c>
    </row>
    <row r="3828" spans="8:30" x14ac:dyDescent="0.25">
      <c r="H3828" s="3" t="s">
        <v>13061</v>
      </c>
      <c r="I3828">
        <v>1</v>
      </c>
      <c r="N3828" s="3" t="s">
        <v>5958</v>
      </c>
      <c r="O3828">
        <v>4</v>
      </c>
      <c r="Q3828">
        <f ca="1"/>
        <v>3277</v>
      </c>
      <c r="R3828" t="str">
        <f ca="1"/>
        <v>Кладовщик (грузовое СТО в Артеме; в перспективе сменный график)</v>
      </c>
      <c r="S3828">
        <f ca="1"/>
        <v>4</v>
      </c>
      <c r="Y3828" s="3" t="s">
        <v>11313</v>
      </c>
      <c r="Z3828">
        <v>4</v>
      </c>
      <c r="AB3828">
        <f ca="1"/>
        <v>3329</v>
      </c>
      <c r="AC3828" t="str">
        <f ca="1"/>
        <v>ИП Алиев Эльмаддин Магаммед Оглы</v>
      </c>
      <c r="AD3828">
        <f ca="1"/>
        <v>4</v>
      </c>
    </row>
    <row r="3829" spans="8:30" x14ac:dyDescent="0.25">
      <c r="H3829" s="3" t="s">
        <v>25271</v>
      </c>
      <c r="I3829">
        <v>1</v>
      </c>
      <c r="N3829" s="3" t="s">
        <v>7648</v>
      </c>
      <c r="O3829">
        <v>4</v>
      </c>
      <c r="Q3829">
        <f ca="1"/>
        <v>3277</v>
      </c>
      <c r="R3829" t="str">
        <f ca="1"/>
        <v>Менеджер по продажам в английский Яндекс Практикума</v>
      </c>
      <c r="S3829">
        <f ca="1"/>
        <v>4</v>
      </c>
      <c r="Y3829" s="3" t="s">
        <v>1551</v>
      </c>
      <c r="Z3829">
        <v>4</v>
      </c>
      <c r="AB3829">
        <f ca="1"/>
        <v>3329</v>
      </c>
      <c r="AC3829" t="str">
        <f ca="1"/>
        <v>Воложанин Д.В. Магазин “MustHave”</v>
      </c>
      <c r="AD3829">
        <f ca="1"/>
        <v>4</v>
      </c>
    </row>
    <row r="3830" spans="8:30" x14ac:dyDescent="0.25">
      <c r="H3830" s="3" t="s">
        <v>13846</v>
      </c>
      <c r="I3830">
        <v>1</v>
      </c>
      <c r="N3830" s="3" t="s">
        <v>5911</v>
      </c>
      <c r="O3830">
        <v>4</v>
      </c>
      <c r="Q3830">
        <f ca="1"/>
        <v>3277</v>
      </c>
      <c r="R3830" t="str">
        <f ca="1"/>
        <v>Кладовщик (Янковский)</v>
      </c>
      <c r="S3830">
        <f ca="1"/>
        <v>4</v>
      </c>
      <c r="Y3830" s="3" t="s">
        <v>3052</v>
      </c>
      <c r="Z3830">
        <v>4</v>
      </c>
      <c r="AB3830">
        <f ca="1"/>
        <v>3329</v>
      </c>
      <c r="AC3830" t="str">
        <f ca="1"/>
        <v>Z Brothers</v>
      </c>
      <c r="AD3830">
        <f ca="1"/>
        <v>4</v>
      </c>
    </row>
    <row r="3831" spans="8:30" x14ac:dyDescent="0.25">
      <c r="H3831" s="3" t="s">
        <v>15905</v>
      </c>
      <c r="I3831">
        <v>1</v>
      </c>
      <c r="N3831" s="3" t="s">
        <v>5350</v>
      </c>
      <c r="O3831">
        <v>4</v>
      </c>
      <c r="Q3831">
        <f ca="1"/>
        <v>3277</v>
      </c>
      <c r="R3831" t="str">
        <f ca="1"/>
        <v>Инженер-проектировщик 1 категории</v>
      </c>
      <c r="S3831">
        <f ca="1"/>
        <v>4</v>
      </c>
      <c r="Y3831" s="3" t="s">
        <v>19481</v>
      </c>
      <c r="Z3831">
        <v>4</v>
      </c>
      <c r="AB3831">
        <f ca="1"/>
        <v>3329</v>
      </c>
      <c r="AC3831" t="str">
        <f ca="1"/>
        <v>ГК Доброфлот</v>
      </c>
      <c r="AD3831">
        <f ca="1"/>
        <v>4</v>
      </c>
    </row>
    <row r="3832" spans="8:30" x14ac:dyDescent="0.25">
      <c r="H3832" s="3" t="s">
        <v>23709</v>
      </c>
      <c r="I3832">
        <v>1</v>
      </c>
      <c r="N3832" s="3" t="s">
        <v>11335</v>
      </c>
      <c r="O3832">
        <v>4</v>
      </c>
      <c r="Q3832">
        <f ca="1"/>
        <v>3277</v>
      </c>
      <c r="R3832" t="str">
        <f ca="1"/>
        <v>Кладовщик 2 разряда</v>
      </c>
      <c r="S3832">
        <f ca="1"/>
        <v>4</v>
      </c>
      <c r="Y3832" s="3" t="s">
        <v>310</v>
      </c>
      <c r="Z3832">
        <v>4</v>
      </c>
      <c r="AB3832">
        <f ca="1"/>
        <v>3329</v>
      </c>
      <c r="AC3832" t="str">
        <f ca="1"/>
        <v>DEITA.RU</v>
      </c>
      <c r="AD3832">
        <f ca="1"/>
        <v>4</v>
      </c>
    </row>
    <row r="3833" spans="8:30" x14ac:dyDescent="0.25">
      <c r="H3833" s="3" t="s">
        <v>25444</v>
      </c>
      <c r="I3833">
        <v>1</v>
      </c>
      <c r="N3833" s="3" t="s">
        <v>6201</v>
      </c>
      <c r="O3833">
        <v>4</v>
      </c>
      <c r="Q3833">
        <f ca="1"/>
        <v>3277</v>
      </c>
      <c r="R3833" t="str">
        <f ca="1"/>
        <v>Менеджер по продажам грузовых шин</v>
      </c>
      <c r="S3833">
        <f ca="1"/>
        <v>4</v>
      </c>
      <c r="Y3833" s="3" t="s">
        <v>1506</v>
      </c>
      <c r="Z3833">
        <v>4</v>
      </c>
      <c r="AB3833">
        <f ca="1"/>
        <v>3329</v>
      </c>
      <c r="AC3833" t="str">
        <f ca="1"/>
        <v>MILANA Shoes &amp; Accessories</v>
      </c>
      <c r="AD3833">
        <f ca="1"/>
        <v>4</v>
      </c>
    </row>
    <row r="3834" spans="8:30" x14ac:dyDescent="0.25">
      <c r="H3834" s="3" t="s">
        <v>25475</v>
      </c>
      <c r="I3834">
        <v>1</v>
      </c>
      <c r="N3834" s="3" t="s">
        <v>3563</v>
      </c>
      <c r="O3834">
        <v>4</v>
      </c>
      <c r="Q3834">
        <f ca="1"/>
        <v>3277</v>
      </c>
      <c r="R3834" t="str">
        <f ca="1"/>
        <v>Медицинская сестра (Медицинский брат) / оператор МРТ</v>
      </c>
      <c r="S3834">
        <f ca="1"/>
        <v>4</v>
      </c>
      <c r="Y3834" s="3" t="s">
        <v>1389</v>
      </c>
      <c r="Z3834">
        <v>4</v>
      </c>
      <c r="AB3834">
        <f ca="1"/>
        <v>3329</v>
      </c>
      <c r="AC3834" t="str">
        <f ca="1"/>
        <v>Восток Мап</v>
      </c>
      <c r="AD3834">
        <f ca="1"/>
        <v>4</v>
      </c>
    </row>
    <row r="3835" spans="8:30" x14ac:dyDescent="0.25">
      <c r="H3835" s="3" t="s">
        <v>23216</v>
      </c>
      <c r="I3835">
        <v>1</v>
      </c>
      <c r="N3835" s="3" t="s">
        <v>7298</v>
      </c>
      <c r="O3835">
        <v>4</v>
      </c>
      <c r="Q3835">
        <f ca="1"/>
        <v>3277</v>
      </c>
      <c r="R3835" t="str">
        <f ca="1"/>
        <v>Менеджер по продажам запасных частей и услуг сервиса</v>
      </c>
      <c r="S3835">
        <f ca="1"/>
        <v>4</v>
      </c>
      <c r="Y3835" s="3" t="s">
        <v>15907</v>
      </c>
      <c r="Z3835">
        <v>4</v>
      </c>
      <c r="AB3835">
        <f ca="1"/>
        <v>3329</v>
      </c>
      <c r="AC3835" t="str">
        <f ca="1"/>
        <v>АНО Я и баскетбол</v>
      </c>
      <c r="AD3835">
        <f ca="1"/>
        <v>4</v>
      </c>
    </row>
    <row r="3836" spans="8:30" x14ac:dyDescent="0.25">
      <c r="H3836" s="3" t="s">
        <v>16031</v>
      </c>
      <c r="I3836">
        <v>1</v>
      </c>
      <c r="N3836" s="3" t="s">
        <v>11715</v>
      </c>
      <c r="O3836">
        <v>4</v>
      </c>
      <c r="Q3836">
        <f ca="1"/>
        <v>3277</v>
      </c>
      <c r="R3836" t="str">
        <f ca="1"/>
        <v>Медицинская сестра перевязочной</v>
      </c>
      <c r="S3836">
        <f ca="1"/>
        <v>4</v>
      </c>
      <c r="Y3836" s="3" t="s">
        <v>406</v>
      </c>
      <c r="Z3836">
        <v>4</v>
      </c>
      <c r="AB3836">
        <f ca="1"/>
        <v>3329</v>
      </c>
      <c r="AC3836" t="str">
        <f ca="1"/>
        <v>IREN STUDIO</v>
      </c>
      <c r="AD3836">
        <f ca="1"/>
        <v>4</v>
      </c>
    </row>
    <row r="3837" spans="8:30" x14ac:dyDescent="0.25">
      <c r="H3837" s="3" t="s">
        <v>25085</v>
      </c>
      <c r="I3837">
        <v>1</v>
      </c>
      <c r="N3837" s="3" t="s">
        <v>8930</v>
      </c>
      <c r="O3837">
        <v>4</v>
      </c>
      <c r="Q3837">
        <f ca="1"/>
        <v>3277</v>
      </c>
      <c r="R3837" t="str">
        <f ca="1"/>
        <v>Менеджер по продажам корпоративным клиентам</v>
      </c>
      <c r="S3837">
        <f ca="1"/>
        <v>4</v>
      </c>
      <c r="Y3837" s="3" t="s">
        <v>9987</v>
      </c>
      <c r="Z3837">
        <v>4</v>
      </c>
      <c r="AB3837">
        <f ca="1"/>
        <v>3329</v>
      </c>
      <c r="AC3837" t="str">
        <f ca="1"/>
        <v>ИП Бабенко Олег Николаевич</v>
      </c>
      <c r="AD3837">
        <f ca="1"/>
        <v>4</v>
      </c>
    </row>
    <row r="3838" spans="8:30" x14ac:dyDescent="0.25">
      <c r="H3838" s="3" t="s">
        <v>22774</v>
      </c>
      <c r="I3838">
        <v>1</v>
      </c>
      <c r="N3838" s="3" t="s">
        <v>11716</v>
      </c>
      <c r="O3838">
        <v>4</v>
      </c>
      <c r="Q3838">
        <f ca="1"/>
        <v>3277</v>
      </c>
      <c r="R3838" t="str">
        <f ca="1"/>
        <v>Медицинская сестра по лечебному питанию (диетсестра)</v>
      </c>
      <c r="S3838">
        <f ca="1"/>
        <v>4</v>
      </c>
      <c r="Y3838" s="3" t="s">
        <v>8132</v>
      </c>
      <c r="Z3838">
        <v>4</v>
      </c>
      <c r="AB3838">
        <f ca="1"/>
        <v>3329</v>
      </c>
      <c r="AC3838" t="str">
        <f ca="1"/>
        <v>ВостокАрт (ИП Капинос Захар Федорович)</v>
      </c>
      <c r="AD3838">
        <f ca="1"/>
        <v>4</v>
      </c>
    </row>
    <row r="3839" spans="8:30" x14ac:dyDescent="0.25">
      <c r="H3839" s="3" t="s">
        <v>23218</v>
      </c>
      <c r="I3839">
        <v>1</v>
      </c>
      <c r="N3839" s="3" t="s">
        <v>11419</v>
      </c>
      <c r="O3839">
        <v>4</v>
      </c>
      <c r="Q3839">
        <f ca="1"/>
        <v>3277</v>
      </c>
      <c r="R3839" t="str">
        <f ca="1"/>
        <v>Контролер-учетчик 4 разряда</v>
      </c>
      <c r="S3839">
        <f ca="1"/>
        <v>4</v>
      </c>
      <c r="Y3839" s="3" t="s">
        <v>25729</v>
      </c>
      <c r="Z3839">
        <v>4</v>
      </c>
      <c r="AB3839">
        <f ca="1"/>
        <v>3329</v>
      </c>
      <c r="AC3839" t="str">
        <f ca="1"/>
        <v>ИП Бутенко А.Н</v>
      </c>
      <c r="AD3839">
        <f ca="1"/>
        <v>4</v>
      </c>
    </row>
    <row r="3840" spans="8:30" x14ac:dyDescent="0.25">
      <c r="H3840" s="3" t="s">
        <v>13848</v>
      </c>
      <c r="I3840">
        <v>1</v>
      </c>
      <c r="N3840" s="3" t="s">
        <v>5415</v>
      </c>
      <c r="O3840">
        <v>4</v>
      </c>
      <c r="Q3840">
        <f ca="1"/>
        <v>3277</v>
      </c>
      <c r="R3840" t="str">
        <f ca="1"/>
        <v>Инженер по комплектации оборудования 1-2 категории</v>
      </c>
      <c r="S3840">
        <f ca="1"/>
        <v>4</v>
      </c>
      <c r="Y3840" s="3" t="s">
        <v>869</v>
      </c>
      <c r="Z3840">
        <v>4</v>
      </c>
      <c r="AB3840">
        <f ca="1"/>
        <v>3329</v>
      </c>
      <c r="AC3840" t="str">
        <f ca="1"/>
        <v>Delko</v>
      </c>
      <c r="AD3840">
        <f ca="1"/>
        <v>4</v>
      </c>
    </row>
    <row r="3841" spans="8:30" x14ac:dyDescent="0.25">
      <c r="H3841" s="3" t="s">
        <v>23219</v>
      </c>
      <c r="I3841">
        <v>1</v>
      </c>
      <c r="N3841" s="3" t="s">
        <v>4957</v>
      </c>
      <c r="O3841">
        <v>4</v>
      </c>
      <c r="Q3841">
        <f ca="1"/>
        <v>3277</v>
      </c>
      <c r="R3841" t="str">
        <f ca="1"/>
        <v>Координатор / диспетчер сервисной службы</v>
      </c>
      <c r="S3841">
        <f ca="1"/>
        <v>4</v>
      </c>
      <c r="Y3841" s="3" t="s">
        <v>1023</v>
      </c>
      <c r="Z3841">
        <v>4</v>
      </c>
      <c r="AB3841">
        <f ca="1"/>
        <v>3329</v>
      </c>
      <c r="AC3841" t="str">
        <f ca="1"/>
        <v>Puzzle food</v>
      </c>
      <c r="AD3841">
        <f ca="1"/>
        <v>4</v>
      </c>
    </row>
    <row r="3842" spans="8:30" x14ac:dyDescent="0.25">
      <c r="H3842" s="3" t="s">
        <v>15822</v>
      </c>
      <c r="I3842">
        <v>1</v>
      </c>
      <c r="N3842" s="3" t="s">
        <v>5075</v>
      </c>
      <c r="O3842">
        <v>4</v>
      </c>
      <c r="Q3842">
        <f ca="1"/>
        <v>3277</v>
      </c>
      <c r="R3842" t="str">
        <f ca="1"/>
        <v>Инженер сервисной службы (серверы, СХД)</v>
      </c>
      <c r="S3842">
        <f ca="1"/>
        <v>4</v>
      </c>
      <c r="Y3842" s="3" t="s">
        <v>4529</v>
      </c>
      <c r="Z3842">
        <v>4</v>
      </c>
      <c r="AB3842">
        <f ca="1"/>
        <v>3329</v>
      </c>
      <c r="AC3842" t="str">
        <f ca="1"/>
        <v>Востокбункер</v>
      </c>
      <c r="AD3842">
        <f ca="1"/>
        <v>4</v>
      </c>
    </row>
    <row r="3843" spans="8:30" x14ac:dyDescent="0.25">
      <c r="H3843" s="3" t="s">
        <v>23221</v>
      </c>
      <c r="I3843">
        <v>1</v>
      </c>
      <c r="N3843" s="3" t="s">
        <v>11066</v>
      </c>
      <c r="O3843">
        <v>4</v>
      </c>
      <c r="Q3843">
        <f ca="1"/>
        <v>3277</v>
      </c>
      <c r="R3843" t="str">
        <f ca="1"/>
        <v>Инженер 3 категории (класса)</v>
      </c>
      <c r="S3843">
        <f ca="1"/>
        <v>4</v>
      </c>
      <c r="Y3843" s="3" t="s">
        <v>11362</v>
      </c>
      <c r="Z3843">
        <v>4</v>
      </c>
      <c r="AB3843">
        <f ca="1"/>
        <v>3329</v>
      </c>
      <c r="AC3843" t="str">
        <f ca="1"/>
        <v>ИП Иванченко Н.Г</v>
      </c>
      <c r="AD3843">
        <f ca="1"/>
        <v>4</v>
      </c>
    </row>
    <row r="3844" spans="8:30" x14ac:dyDescent="0.25">
      <c r="H3844" s="3" t="s">
        <v>23713</v>
      </c>
      <c r="I3844">
        <v>1</v>
      </c>
      <c r="N3844" s="3" t="s">
        <v>14823</v>
      </c>
      <c r="O3844">
        <v>4</v>
      </c>
      <c r="Q3844">
        <f ca="1"/>
        <v>3277</v>
      </c>
      <c r="R3844" t="str">
        <f ca="1"/>
        <v>Инженер систем вентиляции и кондиционирования</v>
      </c>
      <c r="S3844">
        <f ca="1"/>
        <v>4</v>
      </c>
      <c r="Y3844" s="3" t="s">
        <v>3952</v>
      </c>
      <c r="Z3844">
        <v>4</v>
      </c>
      <c r="AB3844">
        <f ca="1"/>
        <v>3329</v>
      </c>
      <c r="AC3844" t="str">
        <f ca="1"/>
        <v>Авангард Мебель</v>
      </c>
      <c r="AD3844">
        <f ca="1"/>
        <v>4</v>
      </c>
    </row>
    <row r="3845" spans="8:30" x14ac:dyDescent="0.25">
      <c r="H3845" s="3" t="s">
        <v>25035</v>
      </c>
      <c r="I3845">
        <v>1</v>
      </c>
      <c r="N3845" s="3" t="s">
        <v>19990</v>
      </c>
      <c r="O3845">
        <v>4</v>
      </c>
      <c r="Q3845">
        <f ca="1"/>
        <v>3277</v>
      </c>
      <c r="R3845" t="str">
        <f ca="1"/>
        <v>Менеджер по продажам, продавец-консультант</v>
      </c>
      <c r="S3845">
        <f ca="1"/>
        <v>4</v>
      </c>
      <c r="Y3845" s="3" t="s">
        <v>12720</v>
      </c>
      <c r="Z3845">
        <v>4</v>
      </c>
      <c r="AB3845">
        <f ca="1"/>
        <v>3329</v>
      </c>
      <c r="AC3845" t="str">
        <f ca="1"/>
        <v>АО "Винлаб Находка"</v>
      </c>
      <c r="AD3845">
        <f ca="1"/>
        <v>4</v>
      </c>
    </row>
    <row r="3846" spans="8:30" x14ac:dyDescent="0.25">
      <c r="H3846" s="3" t="s">
        <v>23719</v>
      </c>
      <c r="I3846">
        <v>1</v>
      </c>
      <c r="N3846" s="3" t="s">
        <v>5910</v>
      </c>
      <c r="O3846">
        <v>4</v>
      </c>
      <c r="Q3846">
        <f ca="1"/>
        <v>3277</v>
      </c>
      <c r="R3846" t="str">
        <f ca="1"/>
        <v>Кладовщик на приемку товара</v>
      </c>
      <c r="S3846">
        <f ca="1"/>
        <v>4</v>
      </c>
      <c r="Y3846" s="3" t="s">
        <v>1344</v>
      </c>
      <c r="Z3846">
        <v>4</v>
      </c>
      <c r="AB3846">
        <f ca="1"/>
        <v>3329</v>
      </c>
      <c r="AC3846" t="str">
        <f ca="1"/>
        <v>Ваш Сезон</v>
      </c>
      <c r="AD3846">
        <f ca="1"/>
        <v>4</v>
      </c>
    </row>
    <row r="3847" spans="8:30" x14ac:dyDescent="0.25">
      <c r="H3847" s="3" t="s">
        <v>23074</v>
      </c>
      <c r="I3847">
        <v>1</v>
      </c>
      <c r="N3847" s="3" t="s">
        <v>7206</v>
      </c>
      <c r="O3847">
        <v>4</v>
      </c>
      <c r="Q3847">
        <f ca="1"/>
        <v>3277</v>
      </c>
      <c r="R3847" t="str">
        <f ca="1"/>
        <v>Менеджер по продаже автозапчастей</v>
      </c>
      <c r="S3847">
        <f ca="1"/>
        <v>4</v>
      </c>
      <c r="Y3847" s="3" t="s">
        <v>866</v>
      </c>
      <c r="Z3847">
        <v>4</v>
      </c>
      <c r="AB3847">
        <f ca="1"/>
        <v>3329</v>
      </c>
      <c r="AC3847" t="str">
        <f ca="1"/>
        <v>Taptima</v>
      </c>
      <c r="AD3847">
        <f ca="1"/>
        <v>4</v>
      </c>
    </row>
    <row r="3848" spans="8:30" x14ac:dyDescent="0.25">
      <c r="H3848" s="3" t="s">
        <v>23722</v>
      </c>
      <c r="I3848">
        <v>1</v>
      </c>
      <c r="N3848" s="3" t="s">
        <v>2066</v>
      </c>
      <c r="O3848">
        <v>4</v>
      </c>
      <c r="Q3848">
        <f ca="1"/>
        <v>3277</v>
      </c>
      <c r="R3848" t="str">
        <f ca="1"/>
        <v>Инженер слаботочных систем</v>
      </c>
      <c r="S3848">
        <f ca="1"/>
        <v>4</v>
      </c>
      <c r="Y3848" s="3" t="s">
        <v>20069</v>
      </c>
      <c r="Z3848">
        <v>4</v>
      </c>
      <c r="AB3848">
        <f ca="1"/>
        <v>3329</v>
      </c>
      <c r="AC3848" t="str">
        <f ca="1"/>
        <v>LLC FarPost. Вторая речка</v>
      </c>
      <c r="AD3848">
        <f ca="1"/>
        <v>4</v>
      </c>
    </row>
    <row r="3849" spans="8:30" x14ac:dyDescent="0.25">
      <c r="H3849" s="3" t="s">
        <v>27079</v>
      </c>
      <c r="I3849">
        <v>1</v>
      </c>
      <c r="N3849" s="3" t="s">
        <v>5613</v>
      </c>
      <c r="O3849">
        <v>4</v>
      </c>
      <c r="Q3849">
        <f ca="1"/>
        <v>3277</v>
      </c>
      <c r="R3849" t="str">
        <f ca="1"/>
        <v>Менеджер по проектам (KOMEA)</v>
      </c>
      <c r="S3849">
        <f ca="1"/>
        <v>4</v>
      </c>
      <c r="Y3849" s="3" t="s">
        <v>1151</v>
      </c>
      <c r="Z3849">
        <v>4</v>
      </c>
      <c r="AB3849">
        <f ca="1"/>
        <v>3329</v>
      </c>
      <c r="AC3849" t="str">
        <f ca="1"/>
        <v>InfoVizion</v>
      </c>
      <c r="AD3849">
        <f ca="1"/>
        <v>4</v>
      </c>
    </row>
    <row r="3850" spans="8:30" x14ac:dyDescent="0.25">
      <c r="H3850" s="3" t="s">
        <v>23723</v>
      </c>
      <c r="I3850">
        <v>1</v>
      </c>
      <c r="N3850" s="3" t="s">
        <v>5914</v>
      </c>
      <c r="O3850">
        <v>4</v>
      </c>
      <c r="Q3850">
        <f ca="1"/>
        <v>3277</v>
      </c>
      <c r="R3850" t="str">
        <f ca="1"/>
        <v>Кладовщик склада</v>
      </c>
      <c r="S3850">
        <f ca="1"/>
        <v>4</v>
      </c>
      <c r="Y3850" s="3" t="s">
        <v>6990</v>
      </c>
      <c r="Z3850">
        <v>4</v>
      </c>
      <c r="AB3850">
        <f ca="1"/>
        <v>3329</v>
      </c>
      <c r="AC3850" t="str">
        <f ca="1"/>
        <v>БЕЛУПО, лекарства и косметика д.д.</v>
      </c>
      <c r="AD3850">
        <f ca="1"/>
        <v>4</v>
      </c>
    </row>
    <row r="3851" spans="8:30" x14ac:dyDescent="0.25">
      <c r="H3851" s="3" t="s">
        <v>9236</v>
      </c>
      <c r="I3851">
        <v>1</v>
      </c>
      <c r="N3851" s="3" t="s">
        <v>1281</v>
      </c>
      <c r="O3851">
        <v>4</v>
      </c>
      <c r="Q3851">
        <f ca="1"/>
        <v>3277</v>
      </c>
      <c r="R3851" t="str">
        <f ca="1"/>
        <v>Менеджер по работе с дизайнерами</v>
      </c>
      <c r="S3851">
        <f ca="1"/>
        <v>4</v>
      </c>
      <c r="Y3851" s="3" t="s">
        <v>13199</v>
      </c>
      <c r="Z3851">
        <v>4</v>
      </c>
      <c r="AB3851">
        <f ca="1"/>
        <v>3329</v>
      </c>
      <c r="AC3851" t="str">
        <f ca="1"/>
        <v>ИП БАЗЛОВА ЯНА АЛЕКСАНДРОВНА</v>
      </c>
      <c r="AD3851">
        <f ca="1"/>
        <v>4</v>
      </c>
    </row>
    <row r="3852" spans="8:30" x14ac:dyDescent="0.25">
      <c r="H3852" s="3" t="s">
        <v>15877</v>
      </c>
      <c r="I3852">
        <v>1</v>
      </c>
      <c r="N3852" s="3" t="s">
        <v>5947</v>
      </c>
      <c r="O3852">
        <v>4</v>
      </c>
      <c r="Q3852">
        <f ca="1"/>
        <v>3277</v>
      </c>
      <c r="R3852" t="str">
        <f ca="1"/>
        <v>Кладовщик упаковщик</v>
      </c>
      <c r="S3852">
        <f ca="1"/>
        <v>4</v>
      </c>
      <c r="Y3852" s="3" t="s">
        <v>17281</v>
      </c>
      <c r="Z3852">
        <v>4</v>
      </c>
      <c r="AB3852">
        <f ca="1"/>
        <v>3329</v>
      </c>
      <c r="AC3852" t="str">
        <f ca="1"/>
        <v>Далькомсервис ООО</v>
      </c>
      <c r="AD3852">
        <f ca="1"/>
        <v>4</v>
      </c>
    </row>
    <row r="3853" spans="8:30" x14ac:dyDescent="0.25">
      <c r="H3853" s="3" t="s">
        <v>5826</v>
      </c>
      <c r="I3853">
        <v>1</v>
      </c>
      <c r="N3853" s="3" t="s">
        <v>7114</v>
      </c>
      <c r="O3853">
        <v>4</v>
      </c>
      <c r="Q3853">
        <f ca="1"/>
        <v>3277</v>
      </c>
      <c r="R3853" t="str">
        <f ca="1"/>
        <v>Менеджер по работе с клиентами (Без холодных звонков)</v>
      </c>
      <c r="S3853">
        <f ca="1"/>
        <v>4</v>
      </c>
      <c r="Y3853" s="3" t="s">
        <v>16327</v>
      </c>
      <c r="Z3853">
        <v>4</v>
      </c>
      <c r="AB3853">
        <f ca="1"/>
        <v>3329</v>
      </c>
      <c r="AC3853" t="str">
        <f ca="1"/>
        <v>ИП БОНДАРЧУК</v>
      </c>
      <c r="AD3853">
        <f ca="1"/>
        <v>4</v>
      </c>
    </row>
    <row r="3854" spans="8:30" x14ac:dyDescent="0.25">
      <c r="H3854" s="3" t="s">
        <v>22311</v>
      </c>
      <c r="I3854">
        <v>1</v>
      </c>
      <c r="N3854" s="3" t="s">
        <v>6433</v>
      </c>
      <c r="O3854">
        <v>4</v>
      </c>
      <c r="Q3854">
        <f ca="1"/>
        <v>3277</v>
      </c>
      <c r="R3854" t="str">
        <f ca="1"/>
        <v>Медсестра в косметологии/медбрат в косметологии</v>
      </c>
      <c r="S3854">
        <f ca="1"/>
        <v>4</v>
      </c>
      <c r="Y3854" s="3" t="s">
        <v>10860</v>
      </c>
      <c r="Z3854">
        <v>4</v>
      </c>
      <c r="AB3854">
        <f ca="1"/>
        <v>3329</v>
      </c>
      <c r="AC3854" t="str">
        <f ca="1"/>
        <v>АО "ДСЗ"</v>
      </c>
      <c r="AD3854">
        <f ca="1"/>
        <v>4</v>
      </c>
    </row>
    <row r="3855" spans="8:30" x14ac:dyDescent="0.25">
      <c r="H3855" s="3" t="s">
        <v>24816</v>
      </c>
      <c r="I3855">
        <v>1</v>
      </c>
      <c r="N3855" s="3" t="s">
        <v>1163</v>
      </c>
      <c r="O3855">
        <v>4</v>
      </c>
      <c r="Q3855">
        <f ca="1"/>
        <v>3277</v>
      </c>
      <c r="R3855" t="str">
        <f ca="1"/>
        <v>Кредитный инспектор корпоративного канала</v>
      </c>
      <c r="S3855">
        <f ca="1"/>
        <v>4</v>
      </c>
      <c r="Y3855" s="3" t="s">
        <v>23894</v>
      </c>
      <c r="Z3855">
        <v>4</v>
      </c>
      <c r="AB3855">
        <f ca="1"/>
        <v>3329</v>
      </c>
      <c r="AC3855" t="str">
        <f ca="1"/>
        <v>ИП ВЕСЕЛОВ ОО</v>
      </c>
      <c r="AD3855">
        <f ca="1"/>
        <v>4</v>
      </c>
    </row>
    <row r="3856" spans="8:30" x14ac:dyDescent="0.25">
      <c r="H3856" s="3" t="s">
        <v>20827</v>
      </c>
      <c r="I3856">
        <v>1</v>
      </c>
      <c r="N3856" s="3" t="s">
        <v>19613</v>
      </c>
      <c r="O3856">
        <v>4</v>
      </c>
      <c r="Q3856">
        <f ca="1"/>
        <v>3277</v>
      </c>
      <c r="R3856" t="str">
        <f ca="1"/>
        <v>Медсестра операционная, медбрат операционный</v>
      </c>
      <c r="S3856">
        <f ca="1"/>
        <v>4</v>
      </c>
      <c r="Y3856" s="3" t="s">
        <v>3896</v>
      </c>
      <c r="Z3856">
        <v>4</v>
      </c>
      <c r="AB3856">
        <f ca="1"/>
        <v>3329</v>
      </c>
      <c r="AC3856" t="str">
        <f ca="1"/>
        <v>Дальневосточная логистическая компания</v>
      </c>
      <c r="AD3856">
        <f ca="1"/>
        <v>4</v>
      </c>
    </row>
    <row r="3857" spans="8:30" x14ac:dyDescent="0.25">
      <c r="H3857" s="3" t="s">
        <v>26652</v>
      </c>
      <c r="I3857">
        <v>1</v>
      </c>
      <c r="N3857" s="3" t="s">
        <v>2807</v>
      </c>
      <c r="O3857">
        <v>4</v>
      </c>
      <c r="Q3857">
        <f ca="1"/>
        <v>3277</v>
      </c>
      <c r="R3857" t="str">
        <f ca="1"/>
        <v>Менеджер по работе с ключевыми клиентами (КАМ), Владивосток</v>
      </c>
      <c r="S3857">
        <f ca="1"/>
        <v>4</v>
      </c>
      <c r="Y3857" s="3" t="s">
        <v>828</v>
      </c>
      <c r="Z3857">
        <v>4</v>
      </c>
      <c r="AB3857">
        <f ca="1"/>
        <v>3329</v>
      </c>
      <c r="AC3857" t="str">
        <f ca="1"/>
        <v>Ucar</v>
      </c>
      <c r="AD3857">
        <f ca="1"/>
        <v>4</v>
      </c>
    </row>
    <row r="3858" spans="8:30" x14ac:dyDescent="0.25">
      <c r="H3858" s="3" t="s">
        <v>20829</v>
      </c>
      <c r="I3858">
        <v>1</v>
      </c>
      <c r="N3858" s="3" t="s">
        <v>5386</v>
      </c>
      <c r="O3858">
        <v>4</v>
      </c>
      <c r="Q3858">
        <f ca="1"/>
        <v>3277</v>
      </c>
      <c r="R3858" t="str">
        <f ca="1"/>
        <v>Инженер сметно-экономического отдела (СЭО)</v>
      </c>
      <c r="S3858">
        <f ca="1"/>
        <v>4</v>
      </c>
      <c r="Y3858" s="3" t="s">
        <v>6911</v>
      </c>
      <c r="Z3858">
        <v>4</v>
      </c>
      <c r="AB3858">
        <f ca="1"/>
        <v>3329</v>
      </c>
      <c r="AC3858" t="str">
        <f ca="1"/>
        <v>RFP Group</v>
      </c>
      <c r="AD3858">
        <f ca="1"/>
        <v>4</v>
      </c>
    </row>
    <row r="3859" spans="8:30" x14ac:dyDescent="0.25">
      <c r="H3859" s="3" t="s">
        <v>5823</v>
      </c>
      <c r="I3859">
        <v>1</v>
      </c>
      <c r="N3859" s="3" t="s">
        <v>1059</v>
      </c>
      <c r="O3859">
        <v>4</v>
      </c>
      <c r="Q3859">
        <f ca="1"/>
        <v>3277</v>
      </c>
      <c r="R3859" t="str">
        <f ca="1"/>
        <v>Менеджер по работе с сетевыми клиентами</v>
      </c>
      <c r="S3859">
        <f ca="1"/>
        <v>4</v>
      </c>
      <c r="Y3859" s="3" t="s">
        <v>28478</v>
      </c>
      <c r="Z3859">
        <v>4</v>
      </c>
      <c r="AB3859">
        <f ca="1"/>
        <v>3329</v>
      </c>
      <c r="AC3859" t="str">
        <f ca="1"/>
        <v>Mhookah</v>
      </c>
      <c r="AD3859">
        <f ca="1"/>
        <v>4</v>
      </c>
    </row>
    <row r="3860" spans="8:30" x14ac:dyDescent="0.25">
      <c r="H3860" s="3" t="s">
        <v>15295</v>
      </c>
      <c r="I3860">
        <v>1</v>
      </c>
      <c r="N3860" s="3" t="s">
        <v>19620</v>
      </c>
      <c r="O3860">
        <v>4</v>
      </c>
      <c r="Q3860">
        <f ca="1"/>
        <v>3277</v>
      </c>
      <c r="R3860" t="str">
        <f ca="1"/>
        <v>Медсестра старшая, медбрат старший</v>
      </c>
      <c r="S3860">
        <f ca="1"/>
        <v>4</v>
      </c>
      <c r="Y3860" s="3" t="s">
        <v>1459</v>
      </c>
      <c r="Z3860">
        <v>4</v>
      </c>
      <c r="AB3860">
        <f ca="1"/>
        <v>3329</v>
      </c>
      <c r="AC3860" t="str">
        <f ca="1"/>
        <v>Арктическое ПСБ</v>
      </c>
      <c r="AD3860">
        <f ca="1"/>
        <v>4</v>
      </c>
    </row>
    <row r="3861" spans="8:30" x14ac:dyDescent="0.25">
      <c r="H3861" s="3" t="s">
        <v>22217</v>
      </c>
      <c r="I3861">
        <v>1</v>
      </c>
      <c r="N3861" s="3" t="s">
        <v>5582</v>
      </c>
      <c r="O3861">
        <v>4</v>
      </c>
      <c r="Q3861">
        <f ca="1"/>
        <v>3277</v>
      </c>
      <c r="R3861" t="str">
        <f ca="1"/>
        <v>Менеджер по развитию корпоративного бизнеса</v>
      </c>
      <c r="S3861">
        <f ca="1"/>
        <v>4</v>
      </c>
      <c r="Y3861" s="3" t="s">
        <v>14324</v>
      </c>
      <c r="Z3861">
        <v>4</v>
      </c>
      <c r="AB3861">
        <f ca="1"/>
        <v>3329</v>
      </c>
      <c r="AC3861" t="str">
        <f ca="1"/>
        <v>ИП Зубцов Д.А</v>
      </c>
      <c r="AD3861">
        <f ca="1"/>
        <v>4</v>
      </c>
    </row>
    <row r="3862" spans="8:30" x14ac:dyDescent="0.25">
      <c r="H3862" s="3" t="s">
        <v>15297</v>
      </c>
      <c r="I3862">
        <v>1</v>
      </c>
      <c r="N3862" s="3" t="s">
        <v>5057</v>
      </c>
      <c r="O3862">
        <v>4</v>
      </c>
      <c r="Q3862">
        <f ca="1"/>
        <v>3277</v>
      </c>
      <c r="R3862" t="str">
        <f ca="1"/>
        <v>Изолировщик на термоизоляции 5 разряда</v>
      </c>
      <c r="S3862">
        <f ca="1"/>
        <v>4</v>
      </c>
      <c r="Y3862" s="3" t="s">
        <v>14277</v>
      </c>
      <c r="Z3862">
        <v>4</v>
      </c>
      <c r="AB3862">
        <f ca="1"/>
        <v>3329</v>
      </c>
      <c r="AC3862" t="str">
        <f ca="1"/>
        <v>ИП Кубышкин Вадим Анатольевич</v>
      </c>
      <c r="AD3862">
        <f ca="1"/>
        <v>4</v>
      </c>
    </row>
    <row r="3863" spans="8:30" x14ac:dyDescent="0.25">
      <c r="H3863" s="3" t="s">
        <v>20802</v>
      </c>
      <c r="I3863">
        <v>1</v>
      </c>
      <c r="N3863" s="3" t="s">
        <v>7150</v>
      </c>
      <c r="O3863">
        <v>4</v>
      </c>
      <c r="Q3863">
        <f ca="1"/>
        <v>3277</v>
      </c>
      <c r="R3863" t="str">
        <f ca="1"/>
        <v>Менеджер по складскому учету</v>
      </c>
      <c r="S3863">
        <f ca="1"/>
        <v>4</v>
      </c>
      <c r="Y3863" s="3" t="s">
        <v>13980</v>
      </c>
      <c r="Z3863">
        <v>4</v>
      </c>
      <c r="AB3863">
        <f ca="1"/>
        <v>3329</v>
      </c>
      <c r="AC3863" t="str">
        <f ca="1"/>
        <v>ИП Калиниченко Т.А</v>
      </c>
      <c r="AD3863">
        <f ca="1"/>
        <v>4</v>
      </c>
    </row>
    <row r="3864" spans="8:30" x14ac:dyDescent="0.25">
      <c r="H3864" s="3" t="s">
        <v>20830</v>
      </c>
      <c r="I3864">
        <v>1</v>
      </c>
      <c r="N3864" s="3" t="s">
        <v>11171</v>
      </c>
      <c r="O3864">
        <v>4</v>
      </c>
      <c r="Q3864">
        <f ca="1"/>
        <v>3277</v>
      </c>
      <c r="R3864" t="str">
        <f ca="1"/>
        <v>Инженер средств радио и телевидения</v>
      </c>
      <c r="S3864">
        <f ca="1"/>
        <v>4</v>
      </c>
      <c r="Y3864" s="3" t="s">
        <v>4803</v>
      </c>
      <c r="Z3864">
        <v>4</v>
      </c>
      <c r="AB3864">
        <f ca="1"/>
        <v>3329</v>
      </c>
      <c r="AC3864" t="str">
        <f ca="1"/>
        <v>Банк Синара</v>
      </c>
      <c r="AD3864">
        <f ca="1"/>
        <v>4</v>
      </c>
    </row>
    <row r="3865" spans="8:30" x14ac:dyDescent="0.25">
      <c r="H3865" s="3" t="s">
        <v>12118</v>
      </c>
      <c r="I3865">
        <v>1</v>
      </c>
      <c r="N3865" s="3" t="s">
        <v>3970</v>
      </c>
      <c r="O3865">
        <v>4</v>
      </c>
      <c r="Q3865">
        <f ca="1"/>
        <v>3277</v>
      </c>
      <c r="R3865" t="str">
        <f ca="1"/>
        <v>Крупье/ дилер</v>
      </c>
      <c r="S3865">
        <f ca="1"/>
        <v>4</v>
      </c>
      <c r="Y3865" s="3" t="s">
        <v>26504</v>
      </c>
      <c r="Z3865">
        <v>4</v>
      </c>
      <c r="AB3865">
        <f ca="1"/>
        <v>3329</v>
      </c>
      <c r="AC3865" t="str">
        <f ca="1"/>
        <v>ИП Коновалова Т.Е Точка Доставки</v>
      </c>
      <c r="AD3865">
        <f ca="1"/>
        <v>4</v>
      </c>
    </row>
    <row r="3866" spans="8:30" x14ac:dyDescent="0.25">
      <c r="H3866" s="3" t="s">
        <v>12069</v>
      </c>
      <c r="I3866">
        <v>1</v>
      </c>
      <c r="N3866" s="3" t="s">
        <v>5435</v>
      </c>
      <c r="O3866">
        <v>4</v>
      </c>
      <c r="Q3866">
        <f ca="1"/>
        <v>3277</v>
      </c>
      <c r="R3866" t="str">
        <f ca="1"/>
        <v>Менеджер / специалист по снабжению (офис Владивосток)</v>
      </c>
      <c r="S3866">
        <f ca="1"/>
        <v>4</v>
      </c>
      <c r="Y3866" s="3" t="s">
        <v>11746</v>
      </c>
      <c r="Z3866">
        <v>4</v>
      </c>
      <c r="AB3866">
        <f ca="1"/>
        <v>3329</v>
      </c>
      <c r="AC3866" t="str">
        <f ca="1"/>
        <v>Дальневосточный банк ПАО Сбербанк</v>
      </c>
      <c r="AD3866">
        <f ca="1"/>
        <v>4</v>
      </c>
    </row>
    <row r="3867" spans="8:30" x14ac:dyDescent="0.25">
      <c r="H3867" s="3" t="s">
        <v>24751</v>
      </c>
      <c r="I3867">
        <v>1</v>
      </c>
      <c r="N3867" s="3" t="s">
        <v>868</v>
      </c>
      <c r="O3867">
        <v>4</v>
      </c>
      <c r="Q3867">
        <f ca="1"/>
        <v>3277</v>
      </c>
      <c r="R3867" t="str">
        <f ca="1"/>
        <v>Менеджер по транспортной логистике (привлеченный транспорт, экспедирование)</v>
      </c>
      <c r="S3867">
        <f ca="1"/>
        <v>4</v>
      </c>
      <c r="Y3867" s="3" t="s">
        <v>7562</v>
      </c>
      <c r="Z3867">
        <v>4</v>
      </c>
      <c r="AB3867">
        <f ca="1"/>
        <v>3329</v>
      </c>
      <c r="AC3867" t="str">
        <f ca="1"/>
        <v>Группа компаний Славянка</v>
      </c>
      <c r="AD3867">
        <f ca="1"/>
        <v>4</v>
      </c>
    </row>
    <row r="3868" spans="8:30" x14ac:dyDescent="0.25">
      <c r="H3868" s="3" t="s">
        <v>20832</v>
      </c>
      <c r="I3868">
        <v>1</v>
      </c>
      <c r="N3868" s="3" t="s">
        <v>2750</v>
      </c>
      <c r="O3868">
        <v>4</v>
      </c>
      <c r="Q3868">
        <f ca="1"/>
        <v>3277</v>
      </c>
      <c r="R3868" t="str">
        <f ca="1"/>
        <v>Менеджер IT-проектов</v>
      </c>
      <c r="S3868">
        <f ca="1"/>
        <v>4</v>
      </c>
      <c r="Y3868" s="3" t="s">
        <v>8152</v>
      </c>
      <c r="Z3868">
        <v>4</v>
      </c>
      <c r="AB3868">
        <f ca="1"/>
        <v>3329</v>
      </c>
      <c r="AC3868" t="str">
        <f ca="1"/>
        <v>Rocket Tech School</v>
      </c>
      <c r="AD3868">
        <f ca="1"/>
        <v>4</v>
      </c>
    </row>
    <row r="3869" spans="8:30" x14ac:dyDescent="0.25">
      <c r="H3869" s="3" t="s">
        <v>20690</v>
      </c>
      <c r="I3869">
        <v>1</v>
      </c>
      <c r="N3869" s="3" t="s">
        <v>4736</v>
      </c>
      <c r="O3869">
        <v>4</v>
      </c>
      <c r="Q3869">
        <f ca="1"/>
        <v>3277</v>
      </c>
      <c r="R3869" t="str">
        <f ca="1"/>
        <v>Куратор партнерской сети</v>
      </c>
      <c r="S3869">
        <f ca="1"/>
        <v>4</v>
      </c>
      <c r="Y3869" s="3" t="s">
        <v>7294</v>
      </c>
      <c r="Z3869">
        <v>4</v>
      </c>
      <c r="AB3869">
        <f ca="1"/>
        <v>3329</v>
      </c>
      <c r="AC3869" t="str">
        <f ca="1"/>
        <v>Вмп Восток</v>
      </c>
      <c r="AD3869">
        <f ca="1"/>
        <v>4</v>
      </c>
    </row>
    <row r="3870" spans="8:30" x14ac:dyDescent="0.25">
      <c r="H3870" s="3" t="s">
        <v>20833</v>
      </c>
      <c r="I3870">
        <v>1</v>
      </c>
      <c r="N3870" s="3" t="s">
        <v>7143</v>
      </c>
      <c r="O3870">
        <v>4</v>
      </c>
      <c r="Q3870">
        <f ca="1"/>
        <v>3277</v>
      </c>
      <c r="R3870" t="str">
        <f ca="1"/>
        <v>Менеджер Альфа-Банка (Доставка карт)</v>
      </c>
      <c r="S3870">
        <f ca="1"/>
        <v>4</v>
      </c>
      <c r="Y3870" s="3" t="s">
        <v>2957</v>
      </c>
      <c r="Z3870">
        <v>4</v>
      </c>
      <c r="AB3870">
        <f ca="1"/>
        <v>3329</v>
      </c>
      <c r="AC3870" t="str">
        <f ca="1"/>
        <v>Веллдан</v>
      </c>
      <c r="AD3870">
        <f ca="1"/>
        <v>4</v>
      </c>
    </row>
    <row r="3871" spans="8:30" x14ac:dyDescent="0.25">
      <c r="H3871" s="3" t="s">
        <v>26799</v>
      </c>
      <c r="I3871">
        <v>1</v>
      </c>
      <c r="N3871" s="3" t="s">
        <v>6019</v>
      </c>
      <c r="O3871">
        <v>4</v>
      </c>
      <c r="Q3871">
        <f ca="1"/>
        <v>3277</v>
      </c>
      <c r="R3871" t="str">
        <f ca="1"/>
        <v>Менеджер пункта выдачи заказов Wildberries (Светланская, 209)</v>
      </c>
      <c r="S3871">
        <f ca="1"/>
        <v>4</v>
      </c>
      <c r="Y3871" s="3" t="s">
        <v>7040</v>
      </c>
      <c r="Z3871">
        <v>4</v>
      </c>
      <c r="AB3871">
        <f ca="1"/>
        <v>3329</v>
      </c>
      <c r="AC3871" t="str">
        <f ca="1"/>
        <v>ГК Wear Team</v>
      </c>
      <c r="AD3871">
        <f ca="1"/>
        <v>4</v>
      </c>
    </row>
    <row r="3872" spans="8:30" x14ac:dyDescent="0.25">
      <c r="H3872" s="3" t="s">
        <v>20835</v>
      </c>
      <c r="I3872">
        <v>1</v>
      </c>
      <c r="N3872" s="3" t="s">
        <v>7131</v>
      </c>
      <c r="O3872">
        <v>4</v>
      </c>
      <c r="Q3872">
        <f ca="1"/>
        <v>3277</v>
      </c>
      <c r="R3872" t="str">
        <f ca="1"/>
        <v>Менеджер департамента поддержки постоянных клиентов (не продажи)</v>
      </c>
      <c r="S3872">
        <f ca="1"/>
        <v>4</v>
      </c>
      <c r="Y3872" s="3" t="s">
        <v>1356</v>
      </c>
      <c r="Z3872">
        <v>4</v>
      </c>
      <c r="AB3872">
        <f ca="1"/>
        <v>3329</v>
      </c>
      <c r="AC3872" t="str">
        <f ca="1"/>
        <v>Dexcel</v>
      </c>
      <c r="AD3872">
        <f ca="1"/>
        <v>4</v>
      </c>
    </row>
    <row r="3873" spans="8:30" x14ac:dyDescent="0.25">
      <c r="H3873" s="3" t="s">
        <v>12857</v>
      </c>
      <c r="I3873">
        <v>1</v>
      </c>
      <c r="N3873" s="3" t="s">
        <v>7709</v>
      </c>
      <c r="O3873">
        <v>4</v>
      </c>
      <c r="Q3873">
        <f ca="1"/>
        <v>3277</v>
      </c>
      <c r="R3873" t="str">
        <f ca="1"/>
        <v>Менеджер сектора (супервайзер торговых представителей)</v>
      </c>
      <c r="S3873">
        <f ca="1"/>
        <v>4</v>
      </c>
      <c r="Y3873" s="3" t="s">
        <v>14665</v>
      </c>
      <c r="Z3873">
        <v>4</v>
      </c>
      <c r="AB3873">
        <f ca="1"/>
        <v>3329</v>
      </c>
      <c r="AC3873" t="str">
        <f ca="1"/>
        <v>ИП Ануфриева В.В. Кедровый дом</v>
      </c>
      <c r="AD3873">
        <f ca="1"/>
        <v>4</v>
      </c>
    </row>
    <row r="3874" spans="8:30" x14ac:dyDescent="0.25">
      <c r="H3874" s="3" t="s">
        <v>26418</v>
      </c>
      <c r="I3874">
        <v>1</v>
      </c>
      <c r="N3874" s="3" t="s">
        <v>11346</v>
      </c>
      <c r="O3874">
        <v>4</v>
      </c>
      <c r="Q3874">
        <f ca="1"/>
        <v>3277</v>
      </c>
      <c r="R3874" t="str">
        <f ca="1"/>
        <v>Командир воздушного судна</v>
      </c>
      <c r="S3874">
        <f ca="1"/>
        <v>4</v>
      </c>
      <c r="Y3874" s="3" t="s">
        <v>28816</v>
      </c>
      <c r="Z3874">
        <v>4</v>
      </c>
      <c r="AB3874">
        <f ca="1"/>
        <v>3329</v>
      </c>
      <c r="AC3874" t="str">
        <f ca="1"/>
        <v>ВЕРХНЕПЕРЕВАЛЬНИНСКИЙ ФЛ КГКУ «ПРИМЛЕС»</v>
      </c>
      <c r="AD3874">
        <f ca="1"/>
        <v>4</v>
      </c>
    </row>
    <row r="3875" spans="8:30" x14ac:dyDescent="0.25">
      <c r="H3875" s="3" t="s">
        <v>22351</v>
      </c>
      <c r="I3875">
        <v>1</v>
      </c>
      <c r="N3875" s="3" t="s">
        <v>5981</v>
      </c>
      <c r="O3875">
        <v>4</v>
      </c>
      <c r="Q3875">
        <f ca="1"/>
        <v>3277</v>
      </c>
      <c r="R3875" t="str">
        <f ca="1"/>
        <v>Менеджер службы доставки (комплектовщик)</v>
      </c>
      <c r="S3875">
        <f ca="1"/>
        <v>4</v>
      </c>
      <c r="Y3875" s="3" t="s">
        <v>15902</v>
      </c>
      <c r="Z3875">
        <v>4</v>
      </c>
      <c r="AB3875">
        <f ca="1"/>
        <v>3329</v>
      </c>
      <c r="AC3875" t="str">
        <f ca="1"/>
        <v>Вневедомственная охрана Советского района</v>
      </c>
      <c r="AD3875">
        <f ca="1"/>
        <v>4</v>
      </c>
    </row>
    <row r="3876" spans="8:30" x14ac:dyDescent="0.25">
      <c r="H3876" s="3" t="s">
        <v>15302</v>
      </c>
      <c r="I3876">
        <v>1</v>
      </c>
      <c r="N3876" s="3" t="s">
        <v>4809</v>
      </c>
      <c r="O3876">
        <v>4</v>
      </c>
      <c r="Q3876">
        <f ca="1"/>
        <v>3277</v>
      </c>
      <c r="R3876" t="str">
        <f ca="1"/>
        <v>Коммерческий директор (Девелоперская компания Краснодарский край)</v>
      </c>
      <c r="S3876">
        <f ca="1"/>
        <v>4</v>
      </c>
      <c r="Y3876" s="3" t="s">
        <v>5178</v>
      </c>
      <c r="Z3876">
        <v>4</v>
      </c>
      <c r="AB3876">
        <f ca="1"/>
        <v>3329</v>
      </c>
      <c r="AC3876" t="str">
        <f ca="1"/>
        <v>Дальстройиндустрия</v>
      </c>
      <c r="AD3876">
        <f ca="1"/>
        <v>4</v>
      </c>
    </row>
    <row r="3877" spans="8:30" x14ac:dyDescent="0.25">
      <c r="H3877" s="3" t="s">
        <v>26336</v>
      </c>
      <c r="I3877">
        <v>1</v>
      </c>
      <c r="N3877" s="3" t="s">
        <v>402</v>
      </c>
      <c r="O3877">
        <v>4</v>
      </c>
      <c r="Q3877">
        <f ca="1"/>
        <v>3277</v>
      </c>
      <c r="R3877" t="str">
        <f ca="1"/>
        <v>Менеджер службы приема и размещения гостей</v>
      </c>
      <c r="S3877">
        <f ca="1"/>
        <v>4</v>
      </c>
      <c r="Y3877" s="3" t="s">
        <v>21528</v>
      </c>
      <c r="Z3877">
        <v>4</v>
      </c>
      <c r="AB3877">
        <f ca="1"/>
        <v>3329</v>
      </c>
      <c r="AC3877" t="str">
        <f ca="1"/>
        <v>АО Приморский торговый Дом книги</v>
      </c>
      <c r="AD3877">
        <f ca="1"/>
        <v>4</v>
      </c>
    </row>
    <row r="3878" spans="8:30" x14ac:dyDescent="0.25">
      <c r="H3878" s="3" t="s">
        <v>20836</v>
      </c>
      <c r="I3878">
        <v>1</v>
      </c>
      <c r="N3878" s="3" t="s">
        <v>7535</v>
      </c>
      <c r="O3878">
        <v>4</v>
      </c>
      <c r="Q3878">
        <f ca="1"/>
        <v>3277</v>
      </c>
      <c r="R3878" t="str">
        <f ca="1"/>
        <v>Менеджер оптовых продаж (автозапчасти)</v>
      </c>
      <c r="S3878">
        <f ca="1"/>
        <v>4</v>
      </c>
      <c r="Y3878" s="3" t="s">
        <v>7741</v>
      </c>
      <c r="Z3878">
        <v>4</v>
      </c>
      <c r="AB3878">
        <f ca="1"/>
        <v>3329</v>
      </c>
      <c r="AC3878" t="str">
        <f ca="1"/>
        <v>Дальтимбермаш</v>
      </c>
      <c r="AD3878">
        <f ca="1"/>
        <v>4</v>
      </c>
    </row>
    <row r="3879" spans="8:30" x14ac:dyDescent="0.25">
      <c r="H3879" s="3" t="s">
        <v>24730</v>
      </c>
      <c r="I3879">
        <v>1</v>
      </c>
      <c r="N3879" s="3" t="s">
        <v>3065</v>
      </c>
      <c r="O3879">
        <v>4</v>
      </c>
      <c r="Q3879">
        <f ca="1"/>
        <v>3277</v>
      </c>
      <c r="R3879" t="str">
        <f ca="1"/>
        <v>Менеджер транспортного отдела (диспетчер)</v>
      </c>
      <c r="S3879">
        <f ca="1"/>
        <v>4</v>
      </c>
      <c r="Y3879" s="3" t="s">
        <v>21596</v>
      </c>
      <c r="Z3879">
        <v>4</v>
      </c>
      <c r="AB3879">
        <f ca="1"/>
        <v>3329</v>
      </c>
      <c r="AC3879" t="str">
        <f ca="1"/>
        <v>ИП Белоусов</v>
      </c>
      <c r="AD3879">
        <f ca="1"/>
        <v>4</v>
      </c>
    </row>
    <row r="3880" spans="8:30" x14ac:dyDescent="0.25">
      <c r="H3880" s="3" t="s">
        <v>20837</v>
      </c>
      <c r="I3880">
        <v>1</v>
      </c>
      <c r="N3880" s="3" t="s">
        <v>5407</v>
      </c>
      <c r="O3880">
        <v>4</v>
      </c>
      <c r="Q3880">
        <f ca="1"/>
        <v>3277</v>
      </c>
      <c r="R3880" t="str">
        <f ca="1"/>
        <v>Инженер 1 категории (инженер- технолог), технологический отдел</v>
      </c>
      <c r="S3880">
        <f ca="1"/>
        <v>4</v>
      </c>
      <c r="Y3880" s="3" t="s">
        <v>11886</v>
      </c>
      <c r="Z3880">
        <v>4</v>
      </c>
      <c r="AB3880">
        <f ca="1"/>
        <v>3329</v>
      </c>
      <c r="AC3880" t="str">
        <f ca="1"/>
        <v>Автоколонна 1273 ПАО "Приморавтотранс"</v>
      </c>
      <c r="AD3880">
        <f ca="1"/>
        <v>4</v>
      </c>
    </row>
    <row r="3881" spans="8:30" x14ac:dyDescent="0.25">
      <c r="H3881" s="3" t="s">
        <v>21780</v>
      </c>
      <c r="I3881">
        <v>1</v>
      </c>
      <c r="N3881" s="3" t="s">
        <v>16149</v>
      </c>
      <c r="O3881">
        <v>4</v>
      </c>
      <c r="Q3881">
        <f ca="1"/>
        <v>3277</v>
      </c>
      <c r="R3881" t="str">
        <f ca="1"/>
        <v>Менеджер, оператор колл-центра(удаленно)</v>
      </c>
      <c r="S3881">
        <f ca="1"/>
        <v>4</v>
      </c>
      <c r="Y3881" s="3" t="s">
        <v>12272</v>
      </c>
      <c r="Z3881">
        <v>4</v>
      </c>
      <c r="AB3881">
        <f ca="1"/>
        <v>3329</v>
      </c>
      <c r="AC3881" t="str">
        <f ca="1"/>
        <v>ИП Бондаревский Дмитрий Олегович</v>
      </c>
      <c r="AD3881">
        <f ca="1"/>
        <v>4</v>
      </c>
    </row>
    <row r="3882" spans="8:30" x14ac:dyDescent="0.25">
      <c r="H3882" s="3" t="s">
        <v>26419</v>
      </c>
      <c r="I3882">
        <v>1</v>
      </c>
      <c r="N3882" s="3" t="s">
        <v>15082</v>
      </c>
      <c r="O3882">
        <v>4</v>
      </c>
      <c r="Q3882">
        <f ca="1"/>
        <v>3277</v>
      </c>
      <c r="R3882" t="str">
        <f ca="1"/>
        <v>Менеджер по аренде автомобилей</v>
      </c>
      <c r="S3882">
        <f ca="1"/>
        <v>4</v>
      </c>
      <c r="Y3882" s="3" t="s">
        <v>698</v>
      </c>
      <c r="Z3882">
        <v>4</v>
      </c>
      <c r="AB3882">
        <f ca="1"/>
        <v>3329</v>
      </c>
      <c r="AC3882" t="str">
        <f ca="1"/>
        <v>Арлекин</v>
      </c>
      <c r="AD3882">
        <f ca="1"/>
        <v>4</v>
      </c>
    </row>
    <row r="3883" spans="8:30" x14ac:dyDescent="0.25">
      <c r="H3883" s="3" t="s">
        <v>26701</v>
      </c>
      <c r="I3883">
        <v>1</v>
      </c>
      <c r="N3883" s="3" t="s">
        <v>6620</v>
      </c>
      <c r="O3883">
        <v>4</v>
      </c>
      <c r="Q3883">
        <f ca="1"/>
        <v>3277</v>
      </c>
      <c r="R3883" t="str">
        <f ca="1"/>
        <v>Лаборант по анализу газов и пыли 4 разряда</v>
      </c>
      <c r="S3883">
        <f ca="1"/>
        <v>4</v>
      </c>
      <c r="Y3883" s="3" t="s">
        <v>9296</v>
      </c>
      <c r="Z3883">
        <v>4</v>
      </c>
      <c r="AB3883">
        <f ca="1"/>
        <v>3329</v>
      </c>
      <c r="AC3883" t="str">
        <f ca="1"/>
        <v>ГК Черноголовка</v>
      </c>
      <c r="AD3883">
        <f ca="1"/>
        <v>4</v>
      </c>
    </row>
    <row r="3884" spans="8:30" x14ac:dyDescent="0.25">
      <c r="H3884" s="3" t="s">
        <v>12122</v>
      </c>
      <c r="I3884">
        <v>1</v>
      </c>
      <c r="N3884" s="3" t="s">
        <v>7299</v>
      </c>
      <c r="O3884">
        <v>4</v>
      </c>
      <c r="Q3884">
        <f ca="1"/>
        <v>3277</v>
      </c>
      <c r="R3884" t="str">
        <f ca="1"/>
        <v>Менеджер по бронированию</v>
      </c>
      <c r="S3884">
        <f ca="1"/>
        <v>4</v>
      </c>
      <c r="Y3884" s="3" t="s">
        <v>16430</v>
      </c>
      <c r="Z3884">
        <v>4</v>
      </c>
      <c r="AB3884">
        <f ca="1"/>
        <v>3329</v>
      </c>
      <c r="AC3884" t="str">
        <f ca="1"/>
        <v>Автокомплекс Diamond ИП Терещенко А.А</v>
      </c>
      <c r="AD3884">
        <f ca="1"/>
        <v>4</v>
      </c>
    </row>
    <row r="3885" spans="8:30" x14ac:dyDescent="0.25">
      <c r="H3885" s="3" t="s">
        <v>21991</v>
      </c>
      <c r="I3885">
        <v>1</v>
      </c>
      <c r="N3885" s="3" t="s">
        <v>19130</v>
      </c>
      <c r="O3885">
        <v>4</v>
      </c>
      <c r="Q3885">
        <f ca="1"/>
        <v>3277</v>
      </c>
      <c r="R3885" t="str">
        <f ca="1"/>
        <v>Лепщик пельменей</v>
      </c>
      <c r="S3885">
        <f ca="1"/>
        <v>4</v>
      </c>
      <c r="Y3885" s="3" t="s">
        <v>15134</v>
      </c>
      <c r="Z3885">
        <v>4</v>
      </c>
      <c r="AB3885">
        <f ca="1"/>
        <v>3329</v>
      </c>
      <c r="AC3885" t="str">
        <f ca="1"/>
        <v>OOO ГК Движение</v>
      </c>
      <c r="AD3885">
        <f ca="1"/>
        <v>4</v>
      </c>
    </row>
    <row r="3886" spans="8:30" x14ac:dyDescent="0.25">
      <c r="H3886" s="3" t="s">
        <v>20839</v>
      </c>
      <c r="I3886">
        <v>1</v>
      </c>
      <c r="N3886" s="3" t="s">
        <v>6073</v>
      </c>
      <c r="O3886">
        <v>4</v>
      </c>
      <c r="Q3886">
        <f ca="1"/>
        <v>3277</v>
      </c>
      <c r="R3886" t="str">
        <f ca="1"/>
        <v>Менеджер по бронированию авиабилетов и наземных услуг</v>
      </c>
      <c r="S3886">
        <f ca="1"/>
        <v>4</v>
      </c>
      <c r="Y3886" s="3" t="s">
        <v>1771</v>
      </c>
      <c r="Z3886">
        <v>4</v>
      </c>
      <c r="AB3886">
        <f ca="1"/>
        <v>3329</v>
      </c>
      <c r="AC3886" t="str">
        <f ca="1"/>
        <v>ВитаДент</v>
      </c>
      <c r="AD3886">
        <f ca="1"/>
        <v>4</v>
      </c>
    </row>
    <row r="3887" spans="8:30" x14ac:dyDescent="0.25">
      <c r="H3887" s="3" t="s">
        <v>22042</v>
      </c>
      <c r="I3887">
        <v>1</v>
      </c>
      <c r="N3887" s="3" t="s">
        <v>3160</v>
      </c>
      <c r="O3887">
        <v>4</v>
      </c>
      <c r="Q3887">
        <f ca="1"/>
        <v>3277</v>
      </c>
      <c r="R3887" t="str">
        <f ca="1"/>
        <v>Логист (Владивосток)</v>
      </c>
      <c r="S3887">
        <f ca="1"/>
        <v>4</v>
      </c>
      <c r="Y3887" s="3" t="s">
        <v>16622</v>
      </c>
      <c r="Z3887">
        <v>4</v>
      </c>
      <c r="AB3887">
        <f ca="1"/>
        <v>3329</v>
      </c>
      <c r="AC3887" t="str">
        <f ca="1"/>
        <v>ИП Воронина Л.Н</v>
      </c>
      <c r="AD3887">
        <f ca="1"/>
        <v>4</v>
      </c>
    </row>
    <row r="3888" spans="8:30" x14ac:dyDescent="0.25">
      <c r="H3888" s="3" t="s">
        <v>20840</v>
      </c>
      <c r="I3888">
        <v>1</v>
      </c>
      <c r="N3888" s="3" t="s">
        <v>11355</v>
      </c>
      <c r="O3888">
        <v>4</v>
      </c>
      <c r="Q3888">
        <f ca="1"/>
        <v>3277</v>
      </c>
      <c r="R3888" t="str">
        <f ca="1"/>
        <v>Комплектовщик изделий, полуфабрикатов и материалов 5 разряда</v>
      </c>
      <c r="S3888">
        <f ca="1"/>
        <v>4</v>
      </c>
      <c r="Y3888" s="3" t="s">
        <v>28441</v>
      </c>
      <c r="Z3888">
        <v>4</v>
      </c>
      <c r="AB3888">
        <f ca="1"/>
        <v>3329</v>
      </c>
      <c r="AC3888" t="str">
        <f ca="1"/>
        <v>ДВСнаб</v>
      </c>
      <c r="AD3888">
        <f ca="1"/>
        <v>4</v>
      </c>
    </row>
    <row r="3889" spans="8:30" x14ac:dyDescent="0.25">
      <c r="H3889" s="3" t="s">
        <v>22101</v>
      </c>
      <c r="I3889">
        <v>1</v>
      </c>
      <c r="N3889" s="3" t="s">
        <v>3089</v>
      </c>
      <c r="O3889">
        <v>4</v>
      </c>
      <c r="Q3889">
        <f ca="1"/>
        <v>3277</v>
      </c>
      <c r="R3889" t="str">
        <f ca="1"/>
        <v>Механик автотранспорта (Амурская обл. Тындинский р-он п. Юктали)</v>
      </c>
      <c r="S3889">
        <f ca="1"/>
        <v>4</v>
      </c>
      <c r="Y3889" s="3" t="s">
        <v>10428</v>
      </c>
      <c r="Z3889">
        <v>4</v>
      </c>
      <c r="AB3889">
        <f ca="1"/>
        <v>3329</v>
      </c>
      <c r="AC3889" t="str">
        <f ca="1"/>
        <v>Войсковая часть 36411</v>
      </c>
      <c r="AD3889">
        <f ca="1"/>
        <v>4</v>
      </c>
    </row>
    <row r="3890" spans="8:30" x14ac:dyDescent="0.25">
      <c r="H3890" s="3" t="s">
        <v>20842</v>
      </c>
      <c r="I3890">
        <v>1</v>
      </c>
      <c r="N3890" s="3" t="s">
        <v>3760</v>
      </c>
      <c r="O3890">
        <v>4</v>
      </c>
      <c r="Q3890">
        <f ca="1"/>
        <v>3277</v>
      </c>
      <c r="R3890" t="str">
        <f ca="1"/>
        <v>Комплектовщик-грузчик</v>
      </c>
      <c r="S3890">
        <f ca="1"/>
        <v>4</v>
      </c>
      <c r="Y3890" s="3" t="s">
        <v>3109</v>
      </c>
      <c r="Z3890">
        <v>4</v>
      </c>
      <c r="AB3890">
        <f ca="1"/>
        <v>3329</v>
      </c>
      <c r="AC3890" t="str">
        <f ca="1"/>
        <v>Вострис</v>
      </c>
      <c r="AD3890">
        <f ca="1"/>
        <v>4</v>
      </c>
    </row>
    <row r="3891" spans="8:30" x14ac:dyDescent="0.25">
      <c r="H3891" s="3" t="s">
        <v>16226</v>
      </c>
      <c r="I3891">
        <v>1</v>
      </c>
      <c r="N3891" s="3" t="s">
        <v>3583</v>
      </c>
      <c r="O3891">
        <v>4</v>
      </c>
      <c r="Q3891">
        <f ca="1"/>
        <v>3277</v>
      </c>
      <c r="R3891" t="str">
        <f ca="1"/>
        <v>Механик по оборудованию на производство во Владивостоке</v>
      </c>
      <c r="S3891">
        <f ca="1"/>
        <v>4</v>
      </c>
      <c r="Y3891" s="3" t="s">
        <v>8167</v>
      </c>
      <c r="Z3891">
        <v>4</v>
      </c>
      <c r="AB3891">
        <f ca="1"/>
        <v>3329</v>
      </c>
      <c r="AC3891" t="str">
        <f ca="1"/>
        <v>Novakid Inc</v>
      </c>
      <c r="AD3891">
        <f ca="1"/>
        <v>4</v>
      </c>
    </row>
    <row r="3892" spans="8:30" x14ac:dyDescent="0.25">
      <c r="H3892" s="3" t="s">
        <v>20844</v>
      </c>
      <c r="I3892">
        <v>1</v>
      </c>
      <c r="N3892" s="3" t="s">
        <v>1179</v>
      </c>
      <c r="O3892">
        <v>4</v>
      </c>
      <c r="Q3892">
        <f ca="1"/>
        <v>3277</v>
      </c>
      <c r="R3892" t="str">
        <f ca="1"/>
        <v>Менеджер по закупкам (категорийный менеджер)</v>
      </c>
      <c r="S3892">
        <f ca="1"/>
        <v>4</v>
      </c>
      <c r="Y3892" s="3" t="s">
        <v>27282</v>
      </c>
      <c r="Z3892">
        <v>4</v>
      </c>
      <c r="AB3892">
        <f ca="1"/>
        <v>3329</v>
      </c>
      <c r="AC3892" t="str">
        <f ca="1"/>
        <v>amoCRM</v>
      </c>
      <c r="AD3892">
        <f ca="1"/>
        <v>4</v>
      </c>
    </row>
    <row r="3893" spans="8:30" x14ac:dyDescent="0.25">
      <c r="H3893" s="3" t="s">
        <v>15617</v>
      </c>
      <c r="I3893">
        <v>1</v>
      </c>
      <c r="N3893" s="3" t="s">
        <v>3181</v>
      </c>
      <c r="O3893">
        <v>4</v>
      </c>
      <c r="Q3893">
        <f ca="1"/>
        <v>3277</v>
      </c>
      <c r="R3893" t="str">
        <f ca="1"/>
        <v>Инспектор по выпуску водителей в рейс</v>
      </c>
      <c r="S3893">
        <f ca="1"/>
        <v>4</v>
      </c>
      <c r="Y3893" s="3" t="s">
        <v>7654</v>
      </c>
      <c r="Z3893">
        <v>4</v>
      </c>
      <c r="AB3893">
        <f ca="1"/>
        <v>3329</v>
      </c>
      <c r="AC3893" t="str">
        <f ca="1"/>
        <v>Анкард</v>
      </c>
      <c r="AD3893">
        <f ca="1"/>
        <v>4</v>
      </c>
    </row>
    <row r="3894" spans="8:30" x14ac:dyDescent="0.25">
      <c r="H3894" s="3" t="s">
        <v>20845</v>
      </c>
      <c r="I3894">
        <v>1</v>
      </c>
      <c r="N3894" s="3" t="s">
        <v>1076</v>
      </c>
      <c r="O3894">
        <v>4</v>
      </c>
      <c r="Q3894">
        <f ca="1"/>
        <v>3277</v>
      </c>
      <c r="R3894" t="str">
        <f ca="1"/>
        <v>Менеджер по закупкам ВЭД (категорийный менеджер)</v>
      </c>
      <c r="S3894">
        <f ca="1"/>
        <v>4</v>
      </c>
      <c r="Y3894" s="3" t="s">
        <v>28937</v>
      </c>
      <c r="Z3894">
        <v>4</v>
      </c>
      <c r="AB3894">
        <f ca="1"/>
        <v>3329</v>
      </c>
      <c r="AC3894" t="str">
        <f ca="1"/>
        <v>АО "ЗАВОД ЖБИ3"</v>
      </c>
      <c r="AD3894">
        <f ca="1"/>
        <v>4</v>
      </c>
    </row>
    <row r="3895" spans="8:30" x14ac:dyDescent="0.25">
      <c r="H3895" s="3" t="s">
        <v>26835</v>
      </c>
      <c r="I3895">
        <v>1</v>
      </c>
      <c r="N3895" s="3" t="s">
        <v>1693</v>
      </c>
      <c r="O3895">
        <v>4</v>
      </c>
      <c r="Q3895">
        <f ca="1"/>
        <v>3277</v>
      </c>
      <c r="R3895" t="str">
        <f ca="1"/>
        <v>Младший менеджер по продажам логистических услуг</v>
      </c>
      <c r="S3895">
        <f ca="1"/>
        <v>4</v>
      </c>
      <c r="Y3895" s="3" t="s">
        <v>7115</v>
      </c>
      <c r="Z3895">
        <v>4</v>
      </c>
      <c r="AB3895">
        <f ca="1"/>
        <v>3329</v>
      </c>
      <c r="AC3895" t="str">
        <f ca="1"/>
        <v>BASHNI</v>
      </c>
      <c r="AD3895">
        <f ca="1"/>
        <v>4</v>
      </c>
    </row>
    <row r="3896" spans="8:30" x14ac:dyDescent="0.25">
      <c r="H3896" s="3" t="s">
        <v>15305</v>
      </c>
      <c r="I3896">
        <v>1</v>
      </c>
      <c r="N3896" s="3" t="s">
        <v>5259</v>
      </c>
      <c r="O3896">
        <v>4</v>
      </c>
      <c r="Q3896">
        <f ca="1"/>
        <v>3277</v>
      </c>
      <c r="R3896" t="str">
        <f ca="1"/>
        <v>Инженер по обслуживанию базовых станций</v>
      </c>
      <c r="S3896">
        <f ca="1"/>
        <v>4</v>
      </c>
      <c r="Y3896" s="3" t="s">
        <v>8164</v>
      </c>
      <c r="Z3896">
        <v>4</v>
      </c>
      <c r="AB3896">
        <f ca="1"/>
        <v>3329</v>
      </c>
      <c r="AC3896" t="str">
        <f ca="1"/>
        <v>Детский образовательный центр Smart shark</v>
      </c>
      <c r="AD3896">
        <f ca="1"/>
        <v>4</v>
      </c>
    </row>
    <row r="3897" spans="8:30" x14ac:dyDescent="0.25">
      <c r="H3897" s="3" t="s">
        <v>15283</v>
      </c>
      <c r="I3897">
        <v>1</v>
      </c>
      <c r="N3897" s="3" t="s">
        <v>1726</v>
      </c>
      <c r="O3897">
        <v>4</v>
      </c>
      <c r="Q3897">
        <f ca="1"/>
        <v>3277</v>
      </c>
      <c r="R3897" t="str">
        <f ca="1"/>
        <v>Младший судебный пристав по обеспечению установленного порядка деятельности судов (г.Большой Камень)</v>
      </c>
      <c r="S3897">
        <f ca="1"/>
        <v>4</v>
      </c>
      <c r="Y3897" s="3" t="s">
        <v>13068</v>
      </c>
      <c r="Z3897">
        <v>4</v>
      </c>
      <c r="AB3897">
        <f ca="1"/>
        <v>3329</v>
      </c>
      <c r="AC3897" t="str">
        <f ca="1"/>
        <v>АО "Столичная Вагоноремонтная Компания" филиал г. Уссурийск</v>
      </c>
      <c r="AD3897">
        <f ca="1"/>
        <v>4</v>
      </c>
    </row>
    <row r="3898" spans="8:30" x14ac:dyDescent="0.25">
      <c r="H3898" s="3" t="s">
        <v>15307</v>
      </c>
      <c r="I3898">
        <v>1</v>
      </c>
      <c r="N3898" s="3" t="s">
        <v>3895</v>
      </c>
      <c r="O3898">
        <v>4</v>
      </c>
      <c r="Q3898">
        <f ca="1"/>
        <v>3277</v>
      </c>
      <c r="R3898" t="str">
        <f ca="1"/>
        <v>Менеджер по кадрам/делопроизводитель</v>
      </c>
      <c r="S3898">
        <f ca="1"/>
        <v>4</v>
      </c>
      <c r="Y3898" s="3" t="s">
        <v>23256</v>
      </c>
      <c r="Z3898">
        <v>4</v>
      </c>
      <c r="AB3898">
        <f ca="1"/>
        <v>3329</v>
      </c>
      <c r="AC3898" t="str">
        <f ca="1"/>
        <v>АНОО Дальневосточная школа</v>
      </c>
      <c r="AD3898">
        <f ca="1"/>
        <v>4</v>
      </c>
    </row>
    <row r="3899" spans="8:30" x14ac:dyDescent="0.25">
      <c r="H3899" s="3" t="s">
        <v>22331</v>
      </c>
      <c r="I3899">
        <v>1</v>
      </c>
      <c r="N3899" s="3" t="s">
        <v>1692</v>
      </c>
      <c r="O3899">
        <v>4</v>
      </c>
      <c r="Q3899">
        <f ca="1"/>
        <v>3277</v>
      </c>
      <c r="R3899" t="str">
        <f ca="1"/>
        <v>Младший судебный пристав по обеспечению установленного порядка деятельности судов с.Михайловка</v>
      </c>
      <c r="S3899">
        <f ca="1"/>
        <v>4</v>
      </c>
      <c r="Y3899" s="3" t="s">
        <v>18946</v>
      </c>
      <c r="Z3899">
        <v>4</v>
      </c>
      <c r="AB3899">
        <f ca="1"/>
        <v>3329</v>
      </c>
      <c r="AC3899" t="str">
        <f ca="1"/>
        <v>АО Технология управления</v>
      </c>
      <c r="AD3899">
        <f ca="1"/>
        <v>4</v>
      </c>
    </row>
    <row r="3900" spans="8:30" x14ac:dyDescent="0.25">
      <c r="H3900" s="3" t="s">
        <v>20846</v>
      </c>
      <c r="I3900">
        <v>1</v>
      </c>
      <c r="N3900" s="3" t="s">
        <v>7467</v>
      </c>
      <c r="O3900">
        <v>4</v>
      </c>
      <c r="Q3900">
        <f ca="1"/>
        <v>3277</v>
      </c>
      <c r="R3900" t="str">
        <f ca="1"/>
        <v>Менеджер по клинингу в г. Хабаровск</v>
      </c>
      <c r="S3900">
        <f ca="1"/>
        <v>4</v>
      </c>
      <c r="Y3900" s="3" t="s">
        <v>28455</v>
      </c>
      <c r="Z3900">
        <v>4</v>
      </c>
      <c r="AB3900">
        <f ca="1"/>
        <v>3329</v>
      </c>
      <c r="AC3900" t="str">
        <f ca="1"/>
        <v>SBL pharma</v>
      </c>
      <c r="AD3900">
        <f ca="1"/>
        <v>4</v>
      </c>
    </row>
    <row r="3901" spans="8:30" x14ac:dyDescent="0.25">
      <c r="H3901" s="3" t="s">
        <v>22373</v>
      </c>
      <c r="I3901">
        <v>1</v>
      </c>
      <c r="N3901" s="3" t="s">
        <v>1549</v>
      </c>
      <c r="O3901">
        <v>4</v>
      </c>
      <c r="Q3901">
        <f ca="1"/>
        <v>3277</v>
      </c>
      <c r="R3901" t="str">
        <f ca="1"/>
        <v>Младший судебный пристав по обеспечению установленного порядка деятельности судов, с. Черниговка</v>
      </c>
      <c r="S3901">
        <f ca="1"/>
        <v>4</v>
      </c>
      <c r="Y3901" s="3" t="s">
        <v>1395</v>
      </c>
      <c r="Z3901">
        <v>4</v>
      </c>
      <c r="AB3901">
        <f ca="1"/>
        <v>3329</v>
      </c>
      <c r="AC3901" t="str">
        <f ca="1"/>
        <v>АльбатросТрансСервис</v>
      </c>
      <c r="AD3901">
        <f ca="1"/>
        <v>4</v>
      </c>
    </row>
    <row r="3902" spans="8:30" x14ac:dyDescent="0.25">
      <c r="H3902" s="3" t="s">
        <v>20847</v>
      </c>
      <c r="I3902">
        <v>1</v>
      </c>
      <c r="N3902" s="3" t="s">
        <v>2611</v>
      </c>
      <c r="O3902">
        <v>4</v>
      </c>
      <c r="Q3902">
        <f ca="1"/>
        <v>3277</v>
      </c>
      <c r="R3902" t="str">
        <f ca="1"/>
        <v>Менеджер по контролю продаж</v>
      </c>
      <c r="S3902">
        <f ca="1"/>
        <v>4</v>
      </c>
      <c r="Y3902" s="3" t="s">
        <v>28342</v>
      </c>
      <c r="Z3902">
        <v>4</v>
      </c>
      <c r="AB3902">
        <f ca="1"/>
        <v>3329</v>
      </c>
      <c r="AC3902" t="str">
        <f ca="1"/>
        <v>ITWizards</v>
      </c>
      <c r="AD3902">
        <f ca="1"/>
        <v>4</v>
      </c>
    </row>
    <row r="3903" spans="8:30" x14ac:dyDescent="0.25">
      <c r="H3903" s="3" t="s">
        <v>7951</v>
      </c>
      <c r="I3903">
        <v>1</v>
      </c>
      <c r="N3903" s="3" t="s">
        <v>11883</v>
      </c>
      <c r="O3903">
        <v>4</v>
      </c>
      <c r="Q3903">
        <f ca="1"/>
        <v>3277</v>
      </c>
      <c r="R3903" t="str">
        <f ca="1"/>
        <v>Мойщик тары и оборудования</v>
      </c>
      <c r="S3903">
        <f ca="1"/>
        <v>4</v>
      </c>
      <c r="Y3903" s="3" t="s">
        <v>21477</v>
      </c>
      <c r="Z3903">
        <v>4</v>
      </c>
      <c r="AB3903">
        <f ca="1"/>
        <v>3329</v>
      </c>
      <c r="AC3903" t="str">
        <f ca="1"/>
        <v>ИП Капинос Захар Федорович</v>
      </c>
      <c r="AD3903">
        <f ca="1"/>
        <v>4</v>
      </c>
    </row>
    <row r="3904" spans="8:30" x14ac:dyDescent="0.25">
      <c r="H3904" s="3" t="s">
        <v>12133</v>
      </c>
      <c r="I3904">
        <v>1</v>
      </c>
      <c r="N3904" s="3" t="s">
        <v>5145</v>
      </c>
      <c r="O3904">
        <v>4</v>
      </c>
      <c r="Q3904">
        <f ca="1"/>
        <v>3277</v>
      </c>
      <c r="R3904" t="str">
        <f ca="1"/>
        <v>Инженер по обслуживанию грузоподъёмных механизмов</v>
      </c>
      <c r="S3904">
        <f ca="1"/>
        <v>4</v>
      </c>
      <c r="Y3904" s="3" t="s">
        <v>611</v>
      </c>
      <c r="Z3904">
        <v>4</v>
      </c>
      <c r="AB3904">
        <f ca="1"/>
        <v>3329</v>
      </c>
      <c r="AC3904" t="str">
        <f ca="1"/>
        <v>Globaldrive</v>
      </c>
      <c r="AD3904">
        <f ca="1"/>
        <v>4</v>
      </c>
    </row>
    <row r="3905" spans="8:30" x14ac:dyDescent="0.25">
      <c r="H3905" s="3" t="s">
        <v>20522</v>
      </c>
      <c r="I3905">
        <v>1</v>
      </c>
      <c r="N3905" s="3" t="s">
        <v>6717</v>
      </c>
      <c r="O3905">
        <v>4</v>
      </c>
      <c r="Q3905">
        <f ca="1"/>
        <v>3277</v>
      </c>
      <c r="R3905" t="str">
        <f ca="1"/>
        <v>Массажист-скрабист</v>
      </c>
      <c r="S3905">
        <f ca="1"/>
        <v>4</v>
      </c>
      <c r="Y3905" s="3" t="s">
        <v>15113</v>
      </c>
      <c r="Z3905">
        <v>4</v>
      </c>
      <c r="AB3905">
        <f ca="1"/>
        <v>3329</v>
      </c>
      <c r="AC3905" t="str">
        <f ca="1"/>
        <v>ИП Киреева А.Б</v>
      </c>
      <c r="AD3905">
        <f ca="1"/>
        <v>4</v>
      </c>
    </row>
    <row r="3906" spans="8:30" x14ac:dyDescent="0.25">
      <c r="H3906" s="3" t="s">
        <v>20849</v>
      </c>
      <c r="I3906">
        <v>1</v>
      </c>
      <c r="N3906" s="3" t="s">
        <v>6667</v>
      </c>
      <c r="O3906">
        <v>4</v>
      </c>
      <c r="Q3906">
        <f ca="1"/>
        <v>3277</v>
      </c>
      <c r="R3906" t="str">
        <f ca="1"/>
        <v>Менеджер по логистике со знанием английского языка / Логист</v>
      </c>
      <c r="S3906">
        <f ca="1"/>
        <v>4</v>
      </c>
      <c r="Y3906" s="3" t="s">
        <v>2595</v>
      </c>
      <c r="Z3906">
        <v>4</v>
      </c>
      <c r="AB3906">
        <f ca="1"/>
        <v>3329</v>
      </c>
      <c r="AC3906" t="str">
        <f ca="1"/>
        <v>Shkulev Media Holding</v>
      </c>
      <c r="AD3906">
        <f ca="1"/>
        <v>4</v>
      </c>
    </row>
    <row r="3907" spans="8:30" x14ac:dyDescent="0.25">
      <c r="H3907" s="3" t="s">
        <v>21682</v>
      </c>
      <c r="I3907">
        <v>1</v>
      </c>
      <c r="N3907" s="3" t="s">
        <v>7845</v>
      </c>
      <c r="O3907">
        <v>4</v>
      </c>
      <c r="Q3907">
        <f ca="1"/>
        <v>3277</v>
      </c>
      <c r="R3907" t="str">
        <f ca="1"/>
        <v>Монтажник ЖБК (п. Пограничный)</v>
      </c>
      <c r="S3907">
        <f ca="1"/>
        <v>4</v>
      </c>
      <c r="Y3907" s="3" t="s">
        <v>25928</v>
      </c>
      <c r="Z3907">
        <v>4</v>
      </c>
      <c r="AB3907">
        <f ca="1"/>
        <v>3329</v>
      </c>
      <c r="AC3907" t="str">
        <f ca="1"/>
        <v>ИП Конышева С.В</v>
      </c>
      <c r="AD3907">
        <f ca="1"/>
        <v>4</v>
      </c>
    </row>
    <row r="3908" spans="8:30" x14ac:dyDescent="0.25">
      <c r="H3908" s="3" t="s">
        <v>12134</v>
      </c>
      <c r="I3908">
        <v>1</v>
      </c>
      <c r="N3908" s="3" t="s">
        <v>5581</v>
      </c>
      <c r="O3908">
        <v>4</v>
      </c>
      <c r="Q3908">
        <f ca="1"/>
        <v>3277</v>
      </c>
      <c r="R3908" t="str">
        <f ca="1"/>
        <v>Консультант (Русская, 44, ТЦ Универсам)</v>
      </c>
      <c r="S3908">
        <f ca="1"/>
        <v>4</v>
      </c>
      <c r="Y3908" s="3" t="s">
        <v>1962</v>
      </c>
      <c r="Z3908">
        <v>4</v>
      </c>
      <c r="AB3908">
        <f ca="1"/>
        <v>3329</v>
      </c>
      <c r="AC3908" t="str">
        <f ca="1"/>
        <v>Владивостокский ГУМ, Торговый дом</v>
      </c>
      <c r="AD3908">
        <f ca="1"/>
        <v>4</v>
      </c>
    </row>
    <row r="3909" spans="8:30" x14ac:dyDescent="0.25">
      <c r="H3909" s="3" t="s">
        <v>5849</v>
      </c>
      <c r="I3909">
        <v>1</v>
      </c>
      <c r="N3909" s="3" t="s">
        <v>2100</v>
      </c>
      <c r="O3909">
        <v>4</v>
      </c>
      <c r="Q3909">
        <f ca="1"/>
        <v>3277</v>
      </c>
      <c r="R3909" t="str">
        <f ca="1"/>
        <v>Мастер ( бригадир ) по изготовлению ЖБИ конструкций, бетонных работ</v>
      </c>
      <c r="S3909">
        <f ca="1"/>
        <v>4</v>
      </c>
      <c r="Y3909" s="3" t="s">
        <v>4751</v>
      </c>
      <c r="Z3909">
        <v>4</v>
      </c>
      <c r="AB3909">
        <f ca="1"/>
        <v>3329</v>
      </c>
      <c r="AC3909" t="str">
        <f ca="1"/>
        <v>Воропай Евгений Юрьевич</v>
      </c>
      <c r="AD3909">
        <f ca="1"/>
        <v>4</v>
      </c>
    </row>
    <row r="3910" spans="8:30" x14ac:dyDescent="0.25">
      <c r="H3910" s="3" t="s">
        <v>20851</v>
      </c>
      <c r="I3910">
        <v>1</v>
      </c>
      <c r="N3910" s="3" t="s">
        <v>6706</v>
      </c>
      <c r="O3910">
        <v>4</v>
      </c>
      <c r="Q3910">
        <f ca="1"/>
        <v>3277</v>
      </c>
      <c r="R3910" t="str">
        <f ca="1"/>
        <v>Менеджер по маркетингу и мерчендайзингу</v>
      </c>
      <c r="S3910">
        <f ca="1"/>
        <v>4</v>
      </c>
      <c r="Y3910" s="3" t="s">
        <v>4830</v>
      </c>
      <c r="Z3910">
        <v>4</v>
      </c>
      <c r="AB3910">
        <f ca="1"/>
        <v>3329</v>
      </c>
      <c r="AC3910" t="str">
        <f ca="1"/>
        <v>Артель старателей Амур</v>
      </c>
      <c r="AD3910">
        <f ca="1"/>
        <v>4</v>
      </c>
    </row>
    <row r="3911" spans="8:30" x14ac:dyDescent="0.25">
      <c r="H3911" s="3" t="s">
        <v>26693</v>
      </c>
      <c r="I3911">
        <v>1</v>
      </c>
      <c r="N3911" s="3" t="s">
        <v>11901</v>
      </c>
      <c r="O3911">
        <v>4</v>
      </c>
      <c r="Q3911">
        <f ca="1"/>
        <v>3277</v>
      </c>
      <c r="R3911" t="str">
        <f ca="1"/>
        <v>Монтажник радиоэлектронной аппаратуры и приборов</v>
      </c>
      <c r="S3911">
        <f ca="1"/>
        <v>4</v>
      </c>
      <c r="Y3911" s="3" t="s">
        <v>14175</v>
      </c>
      <c r="Z3911">
        <v>4</v>
      </c>
      <c r="AB3911">
        <f ca="1"/>
        <v>3329</v>
      </c>
      <c r="AC3911" t="str">
        <f ca="1"/>
        <v>ИП Куделя М.О</v>
      </c>
      <c r="AD3911">
        <f ca="1"/>
        <v>4</v>
      </c>
    </row>
    <row r="3912" spans="8:30" x14ac:dyDescent="0.25">
      <c r="H3912" s="3" t="s">
        <v>20852</v>
      </c>
      <c r="I3912">
        <v>1</v>
      </c>
      <c r="N3912" s="3" t="s">
        <v>5194</v>
      </c>
      <c r="O3912">
        <v>4</v>
      </c>
      <c r="Q3912">
        <f ca="1"/>
        <v>3277</v>
      </c>
      <c r="R3912" t="str">
        <f ca="1"/>
        <v>Инженер-конструктор (механик)</v>
      </c>
      <c r="S3912">
        <f ca="1"/>
        <v>4</v>
      </c>
      <c r="Y3912" s="3" t="s">
        <v>3839</v>
      </c>
      <c r="Z3912">
        <v>4</v>
      </c>
      <c r="AB3912">
        <f ca="1"/>
        <v>3329</v>
      </c>
      <c r="AC3912" t="str">
        <f ca="1"/>
        <v>Дорсервис Владивосток</v>
      </c>
      <c r="AD3912">
        <f ca="1"/>
        <v>4</v>
      </c>
    </row>
    <row r="3913" spans="8:30" x14ac:dyDescent="0.25">
      <c r="H3913" s="3" t="s">
        <v>15521</v>
      </c>
      <c r="I3913">
        <v>1</v>
      </c>
      <c r="N3913" s="3" t="s">
        <v>7824</v>
      </c>
      <c r="O3913">
        <v>4</v>
      </c>
      <c r="Q3913">
        <f ca="1"/>
        <v>3277</v>
      </c>
      <c r="R3913" t="str">
        <f ca="1"/>
        <v>Монтажник связи (АльянсТелеком)</v>
      </c>
      <c r="S3913">
        <f ca="1"/>
        <v>4</v>
      </c>
      <c r="Y3913" s="3" t="s">
        <v>28132</v>
      </c>
      <c r="Z3913">
        <v>4</v>
      </c>
      <c r="AB3913">
        <f ca="1"/>
        <v>3329</v>
      </c>
      <c r="AC3913" t="str">
        <f ca="1"/>
        <v>АО Порт Восточные ворота  Приморский завод</v>
      </c>
      <c r="AD3913">
        <f ca="1"/>
        <v>4</v>
      </c>
    </row>
    <row r="3914" spans="8:30" x14ac:dyDescent="0.25">
      <c r="H3914" s="3" t="s">
        <v>20854</v>
      </c>
      <c r="I3914">
        <v>1</v>
      </c>
      <c r="N3914" s="3" t="s">
        <v>7272</v>
      </c>
      <c r="O3914">
        <v>4</v>
      </c>
      <c r="Q3914">
        <f ca="1"/>
        <v>3277</v>
      </c>
      <c r="R3914" t="str">
        <f ca="1"/>
        <v>Менеджер по обслуживанию корпоративных клиентов (юридических лиц)</v>
      </c>
      <c r="S3914">
        <f ca="1"/>
        <v>4</v>
      </c>
      <c r="Y3914" s="3" t="s">
        <v>6730</v>
      </c>
      <c r="Z3914">
        <v>4</v>
      </c>
      <c r="AB3914">
        <f ca="1"/>
        <v>3329</v>
      </c>
      <c r="AC3914" t="str">
        <f ca="1"/>
        <v>Владивостокский Инженерный Центр</v>
      </c>
      <c r="AD3914">
        <f ca="1"/>
        <v>4</v>
      </c>
    </row>
    <row r="3915" spans="8:30" x14ac:dyDescent="0.25">
      <c r="H3915" s="3" t="s">
        <v>15270</v>
      </c>
      <c r="I3915">
        <v>1</v>
      </c>
      <c r="N3915" s="3" t="s">
        <v>7843</v>
      </c>
      <c r="O3915">
        <v>4</v>
      </c>
      <c r="Q3915">
        <f ca="1"/>
        <v>3277</v>
      </c>
      <c r="R3915" t="str">
        <f ca="1"/>
        <v>Монтажник фасадов (г. Мариуполь)</v>
      </c>
      <c r="S3915">
        <f ca="1"/>
        <v>4</v>
      </c>
      <c r="Y3915" s="3" t="s">
        <v>3967</v>
      </c>
      <c r="Z3915">
        <v>4</v>
      </c>
      <c r="AB3915">
        <f ca="1"/>
        <v>3329</v>
      </c>
      <c r="AC3915" t="str">
        <f ca="1"/>
        <v>Интерлизинг</v>
      </c>
      <c r="AD3915">
        <f ca="1"/>
        <v>4</v>
      </c>
    </row>
    <row r="3916" spans="8:30" x14ac:dyDescent="0.25">
      <c r="H3916" s="3" t="s">
        <v>20855</v>
      </c>
      <c r="I3916">
        <v>1</v>
      </c>
      <c r="N3916" s="3" t="s">
        <v>7369</v>
      </c>
      <c r="O3916">
        <v>4</v>
      </c>
      <c r="Q3916">
        <f ca="1"/>
        <v>3277</v>
      </c>
      <c r="R3916" t="str">
        <f ca="1"/>
        <v>Менеджер по обучению</v>
      </c>
      <c r="S3916">
        <f ca="1"/>
        <v>4</v>
      </c>
      <c r="Y3916" s="3" t="s">
        <v>2293</v>
      </c>
      <c r="Z3916">
        <v>4</v>
      </c>
      <c r="AB3916">
        <f ca="1"/>
        <v>3329</v>
      </c>
      <c r="AC3916" t="str">
        <f ca="1"/>
        <v>Будаев Константин Аланович</v>
      </c>
      <c r="AD3916">
        <f ca="1"/>
        <v>4</v>
      </c>
    </row>
    <row r="3917" spans="8:30" x14ac:dyDescent="0.25">
      <c r="H3917" s="3" t="s">
        <v>21825</v>
      </c>
      <c r="I3917">
        <v>1</v>
      </c>
      <c r="N3917" s="3" t="s">
        <v>8965</v>
      </c>
      <c r="O3917">
        <v>4</v>
      </c>
      <c r="Q3917">
        <f ca="1"/>
        <v>3277</v>
      </c>
      <c r="R3917" t="str">
        <f ca="1"/>
        <v>Мастер интернет сетей</v>
      </c>
      <c r="S3917">
        <f ca="1"/>
        <v>4</v>
      </c>
      <c r="Y3917" s="3" t="s">
        <v>28462</v>
      </c>
      <c r="Z3917">
        <v>4</v>
      </c>
      <c r="AB3917">
        <f ca="1"/>
        <v>3329</v>
      </c>
      <c r="AC3917" t="str">
        <f ca="1"/>
        <v>ИНФОСТРОЙДВ</v>
      </c>
      <c r="AD3917">
        <f ca="1"/>
        <v>4</v>
      </c>
    </row>
    <row r="3918" spans="8:30" x14ac:dyDescent="0.25">
      <c r="H3918" s="3" t="s">
        <v>20857</v>
      </c>
      <c r="I3918">
        <v>1</v>
      </c>
      <c r="N3918" s="3" t="s">
        <v>1083</v>
      </c>
      <c r="O3918">
        <v>4</v>
      </c>
      <c r="Q3918">
        <f ca="1"/>
        <v>3277</v>
      </c>
      <c r="R3918" t="str">
        <f ca="1"/>
        <v>Консультант 1С/Аналитик 1С/Программист 1С</v>
      </c>
      <c r="S3918">
        <f ca="1"/>
        <v>4</v>
      </c>
      <c r="Y3918" s="3" t="s">
        <v>7382</v>
      </c>
      <c r="Z3918">
        <v>4</v>
      </c>
      <c r="AB3918">
        <f ca="1"/>
        <v>3329</v>
      </c>
      <c r="AC3918" t="str">
        <f ca="1"/>
        <v>Дымов</v>
      </c>
      <c r="AD3918">
        <f ca="1"/>
        <v>4</v>
      </c>
    </row>
    <row r="3919" spans="8:30" x14ac:dyDescent="0.25">
      <c r="H3919" s="3" t="s">
        <v>26711</v>
      </c>
      <c r="I3919">
        <v>1</v>
      </c>
      <c r="N3919" s="3" t="s">
        <v>6115</v>
      </c>
      <c r="O3919">
        <v>4</v>
      </c>
      <c r="Q3919">
        <f ca="1"/>
        <v>3277</v>
      </c>
      <c r="R3919" t="str">
        <f ca="1"/>
        <v>Консультант по продуктам и услугам экосистемы МТС</v>
      </c>
      <c r="S3919">
        <f ca="1"/>
        <v>4</v>
      </c>
      <c r="Y3919" s="3" t="s">
        <v>2157</v>
      </c>
      <c r="Z3919">
        <v>4</v>
      </c>
      <c r="AB3919">
        <f ca="1"/>
        <v>3329</v>
      </c>
      <c r="AC3919" t="str">
        <f ca="1"/>
        <v>Атлас</v>
      </c>
      <c r="AD3919">
        <f ca="1"/>
        <v>4</v>
      </c>
    </row>
    <row r="3920" spans="8:30" x14ac:dyDescent="0.25">
      <c r="H3920" s="3" t="s">
        <v>15310</v>
      </c>
      <c r="I3920">
        <v>1</v>
      </c>
      <c r="N3920" s="3" t="s">
        <v>5089</v>
      </c>
      <c r="O3920">
        <v>4</v>
      </c>
      <c r="Q3920">
        <f ca="1"/>
        <v>3277</v>
      </c>
      <c r="R3920" t="str">
        <f ca="1"/>
        <v>Инженер-программист АСУ ТП</v>
      </c>
      <c r="S3920">
        <f ca="1"/>
        <v>4</v>
      </c>
      <c r="Y3920" s="3" t="s">
        <v>7928</v>
      </c>
      <c r="Z3920">
        <v>4</v>
      </c>
      <c r="AB3920">
        <f ca="1"/>
        <v>3329</v>
      </c>
      <c r="AC3920" t="str">
        <f ca="1"/>
        <v>Галстян Айк Суренович</v>
      </c>
      <c r="AD3920">
        <f ca="1"/>
        <v>4</v>
      </c>
    </row>
    <row r="3921" spans="8:30" x14ac:dyDescent="0.25">
      <c r="H3921" s="3" t="s">
        <v>22004</v>
      </c>
      <c r="I3921">
        <v>1</v>
      </c>
      <c r="N3921" s="3" t="s">
        <v>2690</v>
      </c>
      <c r="O3921">
        <v>4</v>
      </c>
      <c r="Q3921">
        <f ca="1"/>
        <v>3277</v>
      </c>
      <c r="R3921" t="str">
        <f ca="1"/>
        <v>Главный специалист по маркетинговым коммуникациям и PR</v>
      </c>
      <c r="S3921">
        <f ca="1"/>
        <v>4</v>
      </c>
      <c r="Y3921" s="3" t="s">
        <v>8240</v>
      </c>
      <c r="Z3921">
        <v>4</v>
      </c>
      <c r="AB3921">
        <f ca="1"/>
        <v>3329</v>
      </c>
      <c r="AC3921" t="str">
        <f ca="1"/>
        <v>Аквамарин</v>
      </c>
      <c r="AD3921">
        <f ca="1"/>
        <v>4</v>
      </c>
    </row>
    <row r="3922" spans="8:30" x14ac:dyDescent="0.25">
      <c r="H3922" s="3" t="s">
        <v>20858</v>
      </c>
      <c r="I3922">
        <v>1</v>
      </c>
      <c r="N3922" s="3" t="s">
        <v>948</v>
      </c>
      <c r="O3922">
        <v>4</v>
      </c>
      <c r="Q3922">
        <f ca="1"/>
        <v>3277</v>
      </c>
      <c r="R3922" t="str">
        <f ca="1"/>
        <v>Аудитор</v>
      </c>
      <c r="S3922">
        <f ca="1"/>
        <v>4</v>
      </c>
      <c r="Y3922" s="3" t="s">
        <v>9970</v>
      </c>
      <c r="Z3922">
        <v>4</v>
      </c>
      <c r="AB3922">
        <f ca="1"/>
        <v>3329</v>
      </c>
      <c r="AC3922" t="str">
        <f ca="1"/>
        <v>Владивостокский филиал ФГКОУ ВО "Дальневосточный юридический институт Министерства внутренних дел Российской Федерации"</v>
      </c>
      <c r="AD3922">
        <f ca="1"/>
        <v>4</v>
      </c>
    </row>
    <row r="3923" spans="8:30" x14ac:dyDescent="0.25">
      <c r="H3923" s="3" t="s">
        <v>16218</v>
      </c>
      <c r="I3923">
        <v>1</v>
      </c>
      <c r="N3923" s="3" t="s">
        <v>4764</v>
      </c>
      <c r="O3923">
        <v>4</v>
      </c>
      <c r="Q3923">
        <f ca="1"/>
        <v>3277</v>
      </c>
      <c r="R3923" t="str">
        <f ca="1"/>
        <v>Директор супермаркета</v>
      </c>
      <c r="S3923">
        <f ca="1"/>
        <v>4</v>
      </c>
      <c r="Y3923" s="3" t="s">
        <v>14333</v>
      </c>
      <c r="Z3923">
        <v>4</v>
      </c>
      <c r="AB3923">
        <f ca="1"/>
        <v>3329</v>
      </c>
      <c r="AC3923" t="str">
        <f ca="1"/>
        <v>ИП Артамонов Дмитрий Александрович</v>
      </c>
      <c r="AD3923">
        <f ca="1"/>
        <v>4</v>
      </c>
    </row>
    <row r="3924" spans="8:30" x14ac:dyDescent="0.25">
      <c r="H3924" s="3" t="s">
        <v>20486</v>
      </c>
      <c r="I3924">
        <v>1</v>
      </c>
      <c r="N3924" s="3" t="s">
        <v>85</v>
      </c>
      <c r="O3924">
        <v>4</v>
      </c>
      <c r="Q3924">
        <f ca="1"/>
        <v>3277</v>
      </c>
      <c r="R3924" t="str">
        <f ca="1"/>
        <v>Автослесарь (п.Заводской)</v>
      </c>
      <c r="S3924">
        <f ca="1"/>
        <v>4</v>
      </c>
      <c r="Y3924" s="3" t="s">
        <v>10143</v>
      </c>
      <c r="Z3924">
        <v>4</v>
      </c>
      <c r="AB3924">
        <f ca="1"/>
        <v>3329</v>
      </c>
      <c r="AC3924" t="str">
        <f ca="1"/>
        <v>Анучинский филиал ФГБУ "Управление "Приммелиоводхоз"</v>
      </c>
      <c r="AD3924">
        <f ca="1"/>
        <v>4</v>
      </c>
    </row>
    <row r="3925" spans="8:30" x14ac:dyDescent="0.25">
      <c r="H3925" s="3" t="s">
        <v>22059</v>
      </c>
      <c r="I3925">
        <v>1</v>
      </c>
      <c r="N3925" s="3" t="s">
        <v>4759</v>
      </c>
      <c r="O3925">
        <v>4</v>
      </c>
      <c r="Q3925">
        <f ca="1"/>
        <v>3277</v>
      </c>
      <c r="R3925" t="str">
        <f ca="1"/>
        <v>Генеральный директор</v>
      </c>
      <c r="S3925">
        <f ca="1"/>
        <v>4</v>
      </c>
      <c r="Y3925" s="3" t="s">
        <v>24349</v>
      </c>
      <c r="Z3925">
        <v>4</v>
      </c>
      <c r="AB3925">
        <f ca="1"/>
        <v>3329</v>
      </c>
      <c r="AC3925" t="str">
        <f ca="1"/>
        <v>Ип Асадова К.Н</v>
      </c>
      <c r="AD3925">
        <f ca="1"/>
        <v>4</v>
      </c>
    </row>
    <row r="3926" spans="8:30" x14ac:dyDescent="0.25">
      <c r="H3926" s="3" t="s">
        <v>27313</v>
      </c>
      <c r="I3926">
        <v>1</v>
      </c>
      <c r="N3926" s="3" t="s">
        <v>2044</v>
      </c>
      <c r="O3926">
        <v>4</v>
      </c>
      <c r="Q3926">
        <f ca="1"/>
        <v>3277</v>
      </c>
      <c r="R3926" t="str">
        <f ca="1"/>
        <v>Бетонщик (Еврейская Автономная область)</v>
      </c>
      <c r="S3926">
        <f ca="1"/>
        <v>4</v>
      </c>
      <c r="Y3926" s="3" t="s">
        <v>3820</v>
      </c>
      <c r="Z3926">
        <v>4</v>
      </c>
      <c r="AB3926">
        <f ca="1"/>
        <v>3329</v>
      </c>
      <c r="AC3926" t="str">
        <f ca="1"/>
        <v>ЕСК</v>
      </c>
      <c r="AD3926">
        <f ca="1"/>
        <v>4</v>
      </c>
    </row>
    <row r="3927" spans="8:30" x14ac:dyDescent="0.25">
      <c r="H3927" s="3" t="s">
        <v>15588</v>
      </c>
      <c r="I3927">
        <v>1</v>
      </c>
      <c r="N3927" s="3" t="s">
        <v>3749</v>
      </c>
      <c r="O3927">
        <v>4</v>
      </c>
      <c r="Q3927">
        <f ca="1"/>
        <v>3277</v>
      </c>
      <c r="R3927" t="str">
        <f ca="1"/>
        <v>Грузчик-фасовщик-разнорабочий</v>
      </c>
      <c r="S3927">
        <f ca="1"/>
        <v>4</v>
      </c>
      <c r="Y3927" s="3" t="s">
        <v>3584</v>
      </c>
      <c r="Z3927">
        <v>4</v>
      </c>
      <c r="AB3927">
        <f ca="1"/>
        <v>3329</v>
      </c>
      <c r="AC3927" t="str">
        <f ca="1"/>
        <v>Tasty Kingdom (ООО Гудвин)</v>
      </c>
      <c r="AD3927">
        <f ca="1"/>
        <v>4</v>
      </c>
    </row>
    <row r="3928" spans="8:30" x14ac:dyDescent="0.25">
      <c r="H3928" s="3" t="s">
        <v>20862</v>
      </c>
      <c r="I3928">
        <v>1</v>
      </c>
      <c r="N3928" s="3" t="s">
        <v>1237</v>
      </c>
      <c r="O3928">
        <v>4</v>
      </c>
      <c r="Q3928">
        <f ca="1"/>
        <v>3277</v>
      </c>
      <c r="R3928" t="str">
        <f ca="1"/>
        <v>Бизнес-аналитик E-com</v>
      </c>
      <c r="S3928">
        <f ca="1"/>
        <v>4</v>
      </c>
      <c r="Y3928" s="3" t="s">
        <v>10565</v>
      </c>
      <c r="Z3928">
        <v>4</v>
      </c>
      <c r="AB3928">
        <f ca="1"/>
        <v>3329</v>
      </c>
      <c r="AC3928" t="str">
        <f ca="1"/>
        <v>Администpация Уссурийского городского округа</v>
      </c>
      <c r="AD3928">
        <f ca="1"/>
        <v>4</v>
      </c>
    </row>
    <row r="3929" spans="8:30" x14ac:dyDescent="0.25">
      <c r="H3929" s="3" t="s">
        <v>24814</v>
      </c>
      <c r="I3929">
        <v>1</v>
      </c>
      <c r="N3929" s="3" t="s">
        <v>4565</v>
      </c>
      <c r="O3929">
        <v>4</v>
      </c>
      <c r="Q3929">
        <f ca="1"/>
        <v>3277</v>
      </c>
      <c r="R3929" t="str">
        <f ca="1"/>
        <v>Заведующий-фельдшер фельдшерско-акушерским пунктом (с. Филаретовка)</v>
      </c>
      <c r="S3929">
        <f ca="1"/>
        <v>4</v>
      </c>
      <c r="Y3929" s="3" t="s">
        <v>6046</v>
      </c>
      <c r="Z3929">
        <v>4</v>
      </c>
      <c r="AB3929">
        <f ca="1"/>
        <v>3329</v>
      </c>
      <c r="AC3929" t="str">
        <f ca="1"/>
        <v>PhotoTime</v>
      </c>
      <c r="AD3929">
        <f ca="1"/>
        <v>4</v>
      </c>
    </row>
    <row r="3930" spans="8:30" x14ac:dyDescent="0.25">
      <c r="H3930" s="3" t="s">
        <v>12074</v>
      </c>
      <c r="I3930">
        <v>1</v>
      </c>
      <c r="N3930" s="3" t="s">
        <v>2766</v>
      </c>
      <c r="O3930">
        <v>4</v>
      </c>
      <c r="Q3930">
        <f ca="1"/>
        <v>3277</v>
      </c>
      <c r="R3930" t="str">
        <f ca="1"/>
        <v>Бизнес-тренер по продажам</v>
      </c>
      <c r="S3930">
        <f ca="1"/>
        <v>4</v>
      </c>
      <c r="Y3930" s="3" t="s">
        <v>28508</v>
      </c>
      <c r="Z3930">
        <v>4</v>
      </c>
      <c r="AB3930">
        <f ca="1"/>
        <v>3329</v>
      </c>
      <c r="AC3930" t="str">
        <f ca="1"/>
        <v>Железобетон5</v>
      </c>
      <c r="AD3930">
        <f ca="1"/>
        <v>4</v>
      </c>
    </row>
    <row r="3931" spans="8:30" x14ac:dyDescent="0.25">
      <c r="H3931" s="3" t="s">
        <v>20706</v>
      </c>
      <c r="I3931">
        <v>1</v>
      </c>
      <c r="N3931" s="3" t="s">
        <v>10381</v>
      </c>
      <c r="O3931">
        <v>4</v>
      </c>
      <c r="Q3931">
        <f ca="1"/>
        <v>3277</v>
      </c>
      <c r="R3931" t="str">
        <f ca="1"/>
        <v>Врач-гастроэнтеролог</v>
      </c>
      <c r="S3931">
        <f ca="1"/>
        <v>4</v>
      </c>
      <c r="Y3931" s="3" t="s">
        <v>18750</v>
      </c>
      <c r="Z3931">
        <v>4</v>
      </c>
      <c r="AB3931">
        <f ca="1"/>
        <v>3329</v>
      </c>
      <c r="AC3931" t="str">
        <f ca="1"/>
        <v>ИП База ОВ</v>
      </c>
      <c r="AD3931">
        <f ca="1"/>
        <v>4</v>
      </c>
    </row>
    <row r="3932" spans="8:30" x14ac:dyDescent="0.25">
      <c r="H3932" s="3" t="s">
        <v>12194</v>
      </c>
      <c r="I3932">
        <v>1</v>
      </c>
      <c r="N3932" s="3" t="s">
        <v>63</v>
      </c>
      <c r="O3932">
        <v>4</v>
      </c>
      <c r="Q3932">
        <f ca="1"/>
        <v>3277</v>
      </c>
      <c r="R3932" t="str">
        <f ca="1"/>
        <v>Автослесарь по ремонту автосамосвалов и спец. техники Приморский край, п. Кипарисово</v>
      </c>
      <c r="S3932">
        <f ca="1"/>
        <v>4</v>
      </c>
      <c r="Y3932" s="3" t="s">
        <v>5128</v>
      </c>
      <c r="Z3932">
        <v>4</v>
      </c>
      <c r="AB3932">
        <f ca="1"/>
        <v>3329</v>
      </c>
      <c r="AC3932" t="str">
        <f ca="1"/>
        <v>Владивостокский центр охраны труда</v>
      </c>
      <c r="AD3932">
        <f ca="1"/>
        <v>4</v>
      </c>
    </row>
    <row r="3933" spans="8:30" x14ac:dyDescent="0.25">
      <c r="H3933" s="3" t="s">
        <v>25421</v>
      </c>
      <c r="I3933">
        <v>1</v>
      </c>
      <c r="N3933" s="3" t="s">
        <v>2853</v>
      </c>
      <c r="O3933">
        <v>4</v>
      </c>
      <c r="Q3933">
        <f ca="1"/>
        <v>3277</v>
      </c>
      <c r="R3933" t="str">
        <f ca="1"/>
        <v>Главный специалист - эксперт</v>
      </c>
      <c r="S3933">
        <f ca="1"/>
        <v>4</v>
      </c>
      <c r="Y3933" s="3" t="s">
        <v>11298</v>
      </c>
      <c r="Z3933">
        <v>4</v>
      </c>
      <c r="AB3933">
        <f ca="1"/>
        <v>3329</v>
      </c>
      <c r="AC3933" t="str">
        <f ca="1"/>
        <v>ИП Беликов Александр Владимирович</v>
      </c>
      <c r="AD3933">
        <f ca="1"/>
        <v>4</v>
      </c>
    </row>
    <row r="3934" spans="8:30" x14ac:dyDescent="0.25">
      <c r="H3934" s="3" t="s">
        <v>20863</v>
      </c>
      <c r="I3934">
        <v>1</v>
      </c>
      <c r="N3934" s="3" t="s">
        <v>9582</v>
      </c>
      <c r="O3934">
        <v>4</v>
      </c>
      <c r="Q3934">
        <f ca="1"/>
        <v>3277</v>
      </c>
      <c r="R3934" t="str">
        <f ca="1"/>
        <v>Бригадир (в прочих отраслях)</v>
      </c>
      <c r="S3934">
        <f ca="1"/>
        <v>4</v>
      </c>
      <c r="Y3934" s="3" t="s">
        <v>17934</v>
      </c>
      <c r="Z3934">
        <v>4</v>
      </c>
      <c r="AB3934">
        <f ca="1"/>
        <v>3329</v>
      </c>
      <c r="AC3934" t="str">
        <f ca="1"/>
        <v>АНО ДПО «Академия ТОП» (филиал «Академия ТОП Владивосток»)</v>
      </c>
      <c r="AD3934">
        <f ca="1"/>
        <v>4</v>
      </c>
    </row>
    <row r="3935" spans="8:30" x14ac:dyDescent="0.25">
      <c r="H3935" s="3" t="s">
        <v>22193</v>
      </c>
      <c r="I3935">
        <v>1</v>
      </c>
      <c r="N3935" s="3" t="s">
        <v>8587</v>
      </c>
      <c r="O3935">
        <v>4</v>
      </c>
      <c r="Q3935">
        <f ca="1"/>
        <v>3277</v>
      </c>
      <c r="R3935" t="str">
        <f ca="1"/>
        <v>Грузовой агент</v>
      </c>
      <c r="S3935">
        <f ca="1"/>
        <v>4</v>
      </c>
      <c r="Y3935" s="3" t="s">
        <v>14058</v>
      </c>
      <c r="Z3935">
        <v>4</v>
      </c>
      <c r="AB3935">
        <f ca="1"/>
        <v>3329</v>
      </c>
      <c r="AC3935" t="str">
        <f ca="1"/>
        <v>ИП Березина</v>
      </c>
      <c r="AD3935">
        <f ca="1"/>
        <v>4</v>
      </c>
    </row>
    <row r="3936" spans="8:30" x14ac:dyDescent="0.25">
      <c r="H3936" s="3" t="s">
        <v>20864</v>
      </c>
      <c r="I3936">
        <v>1</v>
      </c>
      <c r="N3936" s="3" t="s">
        <v>2078</v>
      </c>
      <c r="O3936">
        <v>4</v>
      </c>
      <c r="Q3936">
        <f ca="1"/>
        <v>3277</v>
      </c>
      <c r="R3936" t="str">
        <f ca="1"/>
        <v>Бригадир искусственных сооружений (п. Ванино, Хабаровский край)</v>
      </c>
      <c r="S3936">
        <f ca="1"/>
        <v>4</v>
      </c>
      <c r="Y3936" s="3" t="s">
        <v>1879</v>
      </c>
      <c r="Z3936">
        <v>4</v>
      </c>
      <c r="AB3936">
        <f ca="1"/>
        <v>3329</v>
      </c>
      <c r="AC3936" t="str">
        <f ca="1"/>
        <v>Cherbrooke</v>
      </c>
      <c r="AD3936">
        <f ca="1"/>
        <v>4</v>
      </c>
    </row>
    <row r="3937" spans="8:30" x14ac:dyDescent="0.25">
      <c r="H3937" s="3" t="s">
        <v>26810</v>
      </c>
      <c r="I3937">
        <v>1</v>
      </c>
      <c r="N3937" s="3" t="s">
        <v>10788</v>
      </c>
      <c r="O3937">
        <v>4</v>
      </c>
      <c r="Q3937">
        <f ca="1"/>
        <v>3277</v>
      </c>
      <c r="R3937" t="str">
        <f ca="1"/>
        <v>Директор комплекса (оздоровительного, спортивного, туристского)</v>
      </c>
      <c r="S3937">
        <f ca="1"/>
        <v>4</v>
      </c>
      <c r="Y3937" s="3" t="s">
        <v>16047</v>
      </c>
      <c r="Z3937">
        <v>4</v>
      </c>
      <c r="AB3937">
        <f ca="1"/>
        <v>3329</v>
      </c>
      <c r="AC3937" t="str">
        <f ca="1"/>
        <v>ИП Богдасаров А.А</v>
      </c>
      <c r="AD3937">
        <f ca="1"/>
        <v>4</v>
      </c>
    </row>
    <row r="3938" spans="8:30" x14ac:dyDescent="0.25">
      <c r="H3938" s="3" t="s">
        <v>20865</v>
      </c>
      <c r="I3938">
        <v>1</v>
      </c>
      <c r="N3938" s="3" t="s">
        <v>5231</v>
      </c>
      <c r="O3938">
        <v>4</v>
      </c>
      <c r="Q3938">
        <f ca="1"/>
        <v>3277</v>
      </c>
      <c r="R3938" t="str">
        <f ca="1"/>
        <v>Буровой супервайзер</v>
      </c>
      <c r="S3938">
        <f ca="1"/>
        <v>4</v>
      </c>
      <c r="Y3938" s="3" t="s">
        <v>7301</v>
      </c>
      <c r="Z3938">
        <v>4</v>
      </c>
      <c r="AB3938">
        <f ca="1"/>
        <v>3329</v>
      </c>
      <c r="AC3938" t="str">
        <f ca="1"/>
        <v>Завод Синергия</v>
      </c>
      <c r="AD3938">
        <f ca="1"/>
        <v>4</v>
      </c>
    </row>
    <row r="3939" spans="8:30" x14ac:dyDescent="0.25">
      <c r="H3939" s="3" t="s">
        <v>15274</v>
      </c>
      <c r="I3939">
        <v>1</v>
      </c>
      <c r="N3939" s="3" t="s">
        <v>6791</v>
      </c>
      <c r="O3939">
        <v>4</v>
      </c>
      <c r="Q3939">
        <f ca="1"/>
        <v>3277</v>
      </c>
      <c r="R3939" t="str">
        <f ca="1"/>
        <v>Автомеханик на СТО</v>
      </c>
      <c r="S3939">
        <f ca="1"/>
        <v>4</v>
      </c>
      <c r="Y3939" s="3" t="s">
        <v>3773</v>
      </c>
      <c r="Z3939">
        <v>4</v>
      </c>
      <c r="AB3939">
        <f ca="1"/>
        <v>3329</v>
      </c>
      <c r="AC3939" t="str">
        <f ca="1"/>
        <v>Бизнестайм</v>
      </c>
      <c r="AD3939">
        <f ca="1"/>
        <v>4</v>
      </c>
    </row>
    <row r="3940" spans="8:30" x14ac:dyDescent="0.25">
      <c r="H3940" s="3" t="s">
        <v>96</v>
      </c>
      <c r="I3940">
        <v>1</v>
      </c>
      <c r="N3940" s="3" t="s">
        <v>2239</v>
      </c>
      <c r="O3940">
        <v>4</v>
      </c>
      <c r="Q3940">
        <f ca="1"/>
        <v>3277</v>
      </c>
      <c r="R3940" t="str">
        <f ca="1"/>
        <v>Бухгалтер (ОСНО)</v>
      </c>
      <c r="S3940">
        <f ca="1"/>
        <v>4</v>
      </c>
      <c r="Y3940" s="3" t="s">
        <v>27464</v>
      </c>
      <c r="Z3940">
        <v>4</v>
      </c>
      <c r="AB3940">
        <f ca="1"/>
        <v>3329</v>
      </c>
      <c r="AC3940" t="str">
        <f ca="1"/>
        <v>АртПарк Штыковские Пруды (ИП Ким С.В.)</v>
      </c>
      <c r="AD3940">
        <f ca="1"/>
        <v>4</v>
      </c>
    </row>
    <row r="3941" spans="8:30" x14ac:dyDescent="0.25">
      <c r="H3941" s="3" t="s">
        <v>25422</v>
      </c>
      <c r="I3941">
        <v>1</v>
      </c>
      <c r="N3941" s="3" t="s">
        <v>1430</v>
      </c>
      <c r="O3941">
        <v>4</v>
      </c>
      <c r="Q3941">
        <f ca="1"/>
        <v>3277</v>
      </c>
      <c r="R3941" t="str">
        <f ca="1"/>
        <v>Ассистент отдела оборудования</v>
      </c>
      <c r="S3941">
        <f ca="1"/>
        <v>4</v>
      </c>
      <c r="Y3941" s="3" t="s">
        <v>25845</v>
      </c>
      <c r="Z3941">
        <v>4</v>
      </c>
      <c r="AB3941">
        <f ca="1"/>
        <v>3329</v>
      </c>
      <c r="AC3941" t="str">
        <f ca="1"/>
        <v>Войсковая часть</v>
      </c>
      <c r="AD3941">
        <f ca="1"/>
        <v>4</v>
      </c>
    </row>
    <row r="3942" spans="8:30" x14ac:dyDescent="0.25">
      <c r="H3942" s="3" t="s">
        <v>20867</v>
      </c>
      <c r="I3942">
        <v>1</v>
      </c>
      <c r="N3942" s="3" t="s">
        <v>2297</v>
      </c>
      <c r="O3942">
        <v>4</v>
      </c>
      <c r="Q3942">
        <f ca="1"/>
        <v>3277</v>
      </c>
      <c r="R3942" t="str">
        <f ca="1"/>
        <v>Бухгалтер по работе с первичной документацией (участок реализации)</v>
      </c>
      <c r="S3942">
        <f ca="1"/>
        <v>4</v>
      </c>
      <c r="Y3942" s="3" t="s">
        <v>27672</v>
      </c>
      <c r="Z3942">
        <v>4</v>
      </c>
      <c r="AB3942">
        <f ca="1"/>
        <v>3329</v>
      </c>
      <c r="AC3942" t="str">
        <f ca="1"/>
        <v>АО ВарягТехсервис</v>
      </c>
      <c r="AD3942">
        <f ca="1"/>
        <v>4</v>
      </c>
    </row>
    <row r="3943" spans="8:30" x14ac:dyDescent="0.25">
      <c r="H3943" s="3" t="s">
        <v>12861</v>
      </c>
      <c r="I3943">
        <v>1</v>
      </c>
      <c r="N3943" s="3" t="s">
        <v>10322</v>
      </c>
      <c r="O3943">
        <v>4</v>
      </c>
      <c r="Q3943">
        <f ca="1"/>
        <v>3277</v>
      </c>
      <c r="R3943" t="str">
        <f ca="1"/>
        <v>Воспитатель детского сада (яслей-сада) 1 категории (класса)</v>
      </c>
      <c r="S3943">
        <f ca="1"/>
        <v>4</v>
      </c>
      <c r="Y3943" s="3" t="s">
        <v>12668</v>
      </c>
      <c r="Z3943">
        <v>4</v>
      </c>
      <c r="AB3943">
        <f ca="1"/>
        <v>3329</v>
      </c>
      <c r="AC3943" t="str">
        <f ca="1"/>
        <v>ИП Бочарова Елена Владимировна</v>
      </c>
      <c r="AD3943">
        <f ca="1"/>
        <v>4</v>
      </c>
    </row>
    <row r="3944" spans="8:30" x14ac:dyDescent="0.25">
      <c r="H3944" s="3" t="s">
        <v>12062</v>
      </c>
      <c r="I3944">
        <v>1</v>
      </c>
      <c r="N3944" s="3" t="s">
        <v>2242</v>
      </c>
      <c r="O3944">
        <v>4</v>
      </c>
      <c r="Q3944">
        <f ca="1"/>
        <v>3277</v>
      </c>
      <c r="R3944" t="str">
        <f ca="1"/>
        <v>Бухгалтер по работе с поставщиками</v>
      </c>
      <c r="S3944">
        <f ca="1"/>
        <v>4</v>
      </c>
      <c r="Y3944" s="3" t="s">
        <v>27676</v>
      </c>
      <c r="Z3944">
        <v>4</v>
      </c>
      <c r="AB3944">
        <f ca="1"/>
        <v>3329</v>
      </c>
      <c r="AC3944" t="str">
        <f ca="1"/>
        <v>ЗАО АКОХолдинг</v>
      </c>
      <c r="AD3944">
        <f ca="1"/>
        <v>4</v>
      </c>
    </row>
    <row r="3945" spans="8:30" x14ac:dyDescent="0.25">
      <c r="H3945" s="3" t="s">
        <v>12885</v>
      </c>
      <c r="I3945">
        <v>1</v>
      </c>
      <c r="N3945" s="3" t="s">
        <v>3443</v>
      </c>
      <c r="O3945">
        <v>4</v>
      </c>
      <c r="Q3945">
        <f ca="1"/>
        <v>3277</v>
      </c>
      <c r="R3945" t="str">
        <f ca="1"/>
        <v>Врач-психиатр (Армавир)</v>
      </c>
      <c r="S3945">
        <f ca="1"/>
        <v>4</v>
      </c>
      <c r="Y3945" s="3" t="s">
        <v>18563</v>
      </c>
      <c r="Z3945">
        <v>4</v>
      </c>
      <c r="AB3945">
        <f ca="1"/>
        <v>3329</v>
      </c>
      <c r="AC3945" t="str">
        <f ca="1"/>
        <v>АО РТКомм.РУ</v>
      </c>
      <c r="AD3945">
        <f ca="1"/>
        <v>4</v>
      </c>
    </row>
    <row r="3946" spans="8:30" x14ac:dyDescent="0.25">
      <c r="H3946" s="3" t="s">
        <v>20872</v>
      </c>
      <c r="I3946">
        <v>1</v>
      </c>
      <c r="N3946" s="3" t="s">
        <v>1820</v>
      </c>
      <c r="O3946">
        <v>4</v>
      </c>
      <c r="Q3946">
        <f ca="1"/>
        <v>3277</v>
      </c>
      <c r="R3946" t="str">
        <f ca="1"/>
        <v>Бухгалтер по расчетам с банками</v>
      </c>
      <c r="S3946">
        <f ca="1"/>
        <v>4</v>
      </c>
      <c r="Y3946" s="3" t="s">
        <v>6869</v>
      </c>
      <c r="Z3946">
        <v>4</v>
      </c>
      <c r="AB3946">
        <f ca="1"/>
        <v>3329</v>
      </c>
      <c r="AC3946" t="str">
        <f ca="1"/>
        <v>3М</v>
      </c>
      <c r="AD3946">
        <f ca="1"/>
        <v>4</v>
      </c>
    </row>
    <row r="3947" spans="8:30" x14ac:dyDescent="0.25">
      <c r="H3947" s="3" t="s">
        <v>26909</v>
      </c>
      <c r="I3947">
        <v>1</v>
      </c>
      <c r="N3947" s="3" t="s">
        <v>18120</v>
      </c>
      <c r="O3947">
        <v>4</v>
      </c>
      <c r="Q3947">
        <f ca="1"/>
        <v>3277</v>
      </c>
      <c r="R3947" t="str">
        <f ca="1"/>
        <v>Главный врач</v>
      </c>
      <c r="S3947">
        <f ca="1"/>
        <v>4</v>
      </c>
      <c r="Y3947" s="3" t="s">
        <v>12127</v>
      </c>
      <c r="Z3947">
        <v>4</v>
      </c>
      <c r="AB3947">
        <f ca="1"/>
        <v>3329</v>
      </c>
      <c r="AC3947" t="str">
        <f ca="1"/>
        <v>АО "Бетоныч"</v>
      </c>
      <c r="AD3947">
        <f ca="1"/>
        <v>4</v>
      </c>
    </row>
    <row r="3948" spans="8:30" x14ac:dyDescent="0.25">
      <c r="H3948" s="3" t="s">
        <v>20873</v>
      </c>
      <c r="I3948">
        <v>1</v>
      </c>
      <c r="N3948" s="3" t="s">
        <v>1804</v>
      </c>
      <c r="O3948">
        <v>4</v>
      </c>
      <c r="Q3948">
        <f ca="1"/>
        <v>3277</v>
      </c>
      <c r="R3948" t="str">
        <f ca="1"/>
        <v>Бухгалтер по расчетам с контрагентами и учету ТМЦ во Владивостоке</v>
      </c>
      <c r="S3948">
        <f ca="1"/>
        <v>4</v>
      </c>
      <c r="Y3948" s="3" t="s">
        <v>5085</v>
      </c>
      <c r="Z3948">
        <v>4</v>
      </c>
      <c r="AB3948">
        <f ca="1"/>
        <v>3329</v>
      </c>
      <c r="AC3948" t="str">
        <f ca="1"/>
        <v>Nexign (АО Нэксайн)</v>
      </c>
      <c r="AD3948">
        <f ca="1"/>
        <v>4</v>
      </c>
    </row>
    <row r="3949" spans="8:30" x14ac:dyDescent="0.25">
      <c r="H3949" s="3" t="s">
        <v>24902</v>
      </c>
      <c r="I3949">
        <v>1</v>
      </c>
      <c r="N3949" s="3" t="s">
        <v>5287</v>
      </c>
      <c r="O3949">
        <v>4</v>
      </c>
      <c r="Q3949">
        <f ca="1"/>
        <v>3277</v>
      </c>
      <c r="R3949" t="str">
        <f ca="1"/>
        <v>Главный специалист ВК</v>
      </c>
      <c r="S3949">
        <f ca="1"/>
        <v>4</v>
      </c>
      <c r="Y3949" s="3" t="s">
        <v>12908</v>
      </c>
      <c r="Z3949">
        <v>4</v>
      </c>
      <c r="AB3949">
        <f ca="1"/>
        <v>3329</v>
      </c>
      <c r="AC3949" t="str">
        <f ca="1"/>
        <v>ИП Вовченко Анна Сергеевна</v>
      </c>
      <c r="AD3949">
        <f ca="1"/>
        <v>4</v>
      </c>
    </row>
    <row r="3950" spans="8:30" x14ac:dyDescent="0.25">
      <c r="H3950" s="3" t="s">
        <v>24547</v>
      </c>
      <c r="I3950">
        <v>1</v>
      </c>
      <c r="N3950" s="3" t="s">
        <v>2434</v>
      </c>
      <c r="O3950">
        <v>4</v>
      </c>
      <c r="Q3950">
        <f ca="1"/>
        <v>3277</v>
      </c>
      <c r="R3950" t="str">
        <f ca="1"/>
        <v>Бухгалтер по расчету заработной платы в Tigre de Cristal</v>
      </c>
      <c r="S3950">
        <f ca="1"/>
        <v>4</v>
      </c>
      <c r="Y3950" s="3" t="s">
        <v>11062</v>
      </c>
      <c r="Z3950">
        <v>4</v>
      </c>
      <c r="AB3950">
        <f ca="1"/>
        <v>3329</v>
      </c>
      <c r="AC3950" t="str">
        <f ca="1"/>
        <v>ЗАО ПТО "ОХРАНА"</v>
      </c>
      <c r="AD3950">
        <f ca="1"/>
        <v>4</v>
      </c>
    </row>
    <row r="3951" spans="8:30" x14ac:dyDescent="0.25">
      <c r="H3951" s="3" t="s">
        <v>15695</v>
      </c>
      <c r="I3951">
        <v>1</v>
      </c>
      <c r="N3951" s="3" t="s">
        <v>2685</v>
      </c>
      <c r="O3951">
        <v>4</v>
      </c>
      <c r="Q3951">
        <f ca="1"/>
        <v>3277</v>
      </c>
      <c r="R3951" t="str">
        <f ca="1"/>
        <v>Главный технолог</v>
      </c>
      <c r="S3951">
        <f ca="1"/>
        <v>4</v>
      </c>
      <c r="Y3951" s="3" t="s">
        <v>12328</v>
      </c>
      <c r="Z3951">
        <v>4</v>
      </c>
      <c r="AB3951">
        <f ca="1"/>
        <v>3329</v>
      </c>
      <c r="AC3951" t="str">
        <f ca="1"/>
        <v>ИП Воронина Людмила Николаевна</v>
      </c>
      <c r="AD3951">
        <f ca="1"/>
        <v>4</v>
      </c>
    </row>
    <row r="3952" spans="8:30" x14ac:dyDescent="0.25">
      <c r="H3952" s="3" t="s">
        <v>8104</v>
      </c>
      <c r="I3952">
        <v>1</v>
      </c>
      <c r="N3952" s="3" t="s">
        <v>2430</v>
      </c>
      <c r="O3952">
        <v>4</v>
      </c>
      <c r="Q3952">
        <f ca="1"/>
        <v>3277</v>
      </c>
      <c r="R3952" t="str">
        <f ca="1"/>
        <v>Бухгалтер по расчету с поставщиками</v>
      </c>
      <c r="S3952">
        <f ca="1"/>
        <v>4</v>
      </c>
      <c r="Y3952" s="3" t="s">
        <v>18058</v>
      </c>
      <c r="Z3952">
        <v>4</v>
      </c>
      <c r="AB3952">
        <f ca="1"/>
        <v>3329</v>
      </c>
      <c r="AC3952" t="str">
        <f ca="1"/>
        <v>ЗАО Тефида</v>
      </c>
      <c r="AD3952">
        <f ca="1"/>
        <v>4</v>
      </c>
    </row>
    <row r="3953" spans="8:30" x14ac:dyDescent="0.25">
      <c r="H3953" s="3" t="s">
        <v>2212</v>
      </c>
      <c r="I3953">
        <v>1</v>
      </c>
      <c r="N3953" s="3" t="s">
        <v>3764</v>
      </c>
      <c r="O3953">
        <v>4</v>
      </c>
      <c r="Q3953">
        <f ca="1"/>
        <v>3277</v>
      </c>
      <c r="R3953" t="str">
        <f ca="1"/>
        <v>Грузчик сменная работа</v>
      </c>
      <c r="S3953">
        <f ca="1"/>
        <v>4</v>
      </c>
      <c r="Y3953" s="3" t="s">
        <v>10398</v>
      </c>
      <c r="Z3953">
        <v>4</v>
      </c>
      <c r="AB3953">
        <f ca="1"/>
        <v>3329</v>
      </c>
      <c r="AC3953" t="str">
        <f ca="1"/>
        <v>ГКУЗ "КПДР"</v>
      </c>
      <c r="AD3953">
        <f ca="1"/>
        <v>4</v>
      </c>
    </row>
    <row r="3954" spans="8:30" x14ac:dyDescent="0.25">
      <c r="H3954" s="3" t="s">
        <v>24494</v>
      </c>
      <c r="I3954">
        <v>1</v>
      </c>
      <c r="N3954" s="3" t="s">
        <v>2316</v>
      </c>
      <c r="O3954">
        <v>4</v>
      </c>
      <c r="Q3954">
        <f ca="1"/>
        <v>3277</v>
      </c>
      <c r="R3954" t="str">
        <f ca="1"/>
        <v>Бухгалтер по учету субсидий, основных средств и ТМЦ</v>
      </c>
      <c r="S3954">
        <f ca="1"/>
        <v>4</v>
      </c>
      <c r="Y3954" s="3" t="s">
        <v>4810</v>
      </c>
      <c r="Z3954">
        <v>4</v>
      </c>
      <c r="AB3954">
        <f ca="1"/>
        <v>3329</v>
      </c>
      <c r="AC3954" t="str">
        <f ca="1"/>
        <v>Kontakt InterSearch Russia</v>
      </c>
      <c r="AD3954">
        <f ca="1"/>
        <v>4</v>
      </c>
    </row>
    <row r="3955" spans="8:30" x14ac:dyDescent="0.25">
      <c r="H3955" s="3" t="s">
        <v>12935</v>
      </c>
      <c r="I3955">
        <v>1</v>
      </c>
      <c r="N3955" s="3" t="s">
        <v>3880</v>
      </c>
      <c r="O3955">
        <v>4</v>
      </c>
      <c r="Q3955">
        <f ca="1"/>
        <v>3277</v>
      </c>
      <c r="R3955" t="str">
        <f ca="1"/>
        <v>Делопроизводитель/Оператор ПК (Удаленная работа, свой график)</v>
      </c>
      <c r="S3955">
        <f ca="1"/>
        <v>4</v>
      </c>
      <c r="Y3955" s="3" t="s">
        <v>3687</v>
      </c>
      <c r="Z3955">
        <v>4</v>
      </c>
      <c r="AB3955">
        <f ca="1"/>
        <v>3329</v>
      </c>
      <c r="AC3955" t="str">
        <f ca="1"/>
        <v>Ubego</v>
      </c>
      <c r="AD3955">
        <f ca="1"/>
        <v>4</v>
      </c>
    </row>
    <row r="3956" spans="8:30" x14ac:dyDescent="0.25">
      <c r="H3956" s="3" t="s">
        <v>20894</v>
      </c>
      <c r="I3956">
        <v>1</v>
      </c>
      <c r="N3956" s="3" t="s">
        <v>2468</v>
      </c>
      <c r="O3956">
        <v>4</v>
      </c>
      <c r="Q3956">
        <f ca="1"/>
        <v>3277</v>
      </c>
      <c r="R3956" t="str">
        <f ca="1"/>
        <v>Бухгалтер-документовед</v>
      </c>
      <c r="S3956">
        <f ca="1"/>
        <v>4</v>
      </c>
      <c r="Y3956" s="3" t="s">
        <v>9823</v>
      </c>
      <c r="Z3956">
        <v>4</v>
      </c>
      <c r="AB3956">
        <f ca="1"/>
        <v>3329</v>
      </c>
      <c r="AC3956" t="str">
        <f ca="1"/>
        <v>Администрация Кировского муниципального района</v>
      </c>
      <c r="AD3956">
        <f ca="1"/>
        <v>4</v>
      </c>
    </row>
    <row r="3957" spans="8:30" x14ac:dyDescent="0.25">
      <c r="H3957" s="3" t="s">
        <v>22426</v>
      </c>
      <c r="I3957">
        <v>1</v>
      </c>
      <c r="N3957" s="3" t="s">
        <v>4050</v>
      </c>
      <c r="O3957">
        <v>4</v>
      </c>
      <c r="Q3957">
        <f ca="1"/>
        <v>3277</v>
      </c>
      <c r="R3957" t="str">
        <f ca="1"/>
        <v>Директор по закупкам и логистике</v>
      </c>
      <c r="S3957">
        <f ca="1"/>
        <v>4</v>
      </c>
      <c r="Y3957" s="3" t="s">
        <v>14161</v>
      </c>
      <c r="Z3957">
        <v>4</v>
      </c>
      <c r="AB3957">
        <f ca="1"/>
        <v>3329</v>
      </c>
      <c r="AC3957" t="str">
        <f ca="1"/>
        <v>АО Русская Телефонная Компания</v>
      </c>
      <c r="AD3957">
        <f ca="1"/>
        <v>4</v>
      </c>
    </row>
    <row r="3958" spans="8:30" x14ac:dyDescent="0.25">
      <c r="H3958" s="3" t="s">
        <v>20895</v>
      </c>
      <c r="I3958">
        <v>1</v>
      </c>
      <c r="N3958" s="3" t="s">
        <v>2281</v>
      </c>
      <c r="O3958">
        <v>4</v>
      </c>
      <c r="Q3958">
        <f ca="1"/>
        <v>3277</v>
      </c>
      <c r="R3958" t="str">
        <f ca="1"/>
        <v>Бухгалтер-Оператор</v>
      </c>
      <c r="S3958">
        <f ca="1"/>
        <v>4</v>
      </c>
      <c r="Y3958" s="3" t="s">
        <v>892</v>
      </c>
      <c r="Z3958">
        <v>4</v>
      </c>
      <c r="AB3958">
        <f ca="1"/>
        <v>3329</v>
      </c>
      <c r="AC3958" t="str">
        <f ca="1"/>
        <v>Аскотт Деко Рус</v>
      </c>
      <c r="AD3958">
        <f ca="1"/>
        <v>4</v>
      </c>
    </row>
    <row r="3959" spans="8:30" x14ac:dyDescent="0.25">
      <c r="H3959" s="3" t="s">
        <v>898</v>
      </c>
      <c r="I3959">
        <v>1</v>
      </c>
      <c r="N3959" s="3" t="s">
        <v>4956</v>
      </c>
      <c r="O3959">
        <v>4</v>
      </c>
      <c r="Q3959">
        <f ca="1"/>
        <v>3277</v>
      </c>
      <c r="R3959" t="str">
        <f ca="1"/>
        <v>Диспетчер по контролю за подготовкой воздушных судов к вылету</v>
      </c>
      <c r="S3959">
        <f ca="1"/>
        <v>4</v>
      </c>
      <c r="Y3959" s="3" t="s">
        <v>27476</v>
      </c>
      <c r="Z3959">
        <v>4</v>
      </c>
      <c r="AB3959">
        <f ca="1"/>
        <v>3329</v>
      </c>
      <c r="AC3959" t="str">
        <f ca="1"/>
        <v>Акционерное общество ДТАКонструкция</v>
      </c>
      <c r="AD3959">
        <f ca="1"/>
        <v>4</v>
      </c>
    </row>
    <row r="3960" spans="8:30" x14ac:dyDescent="0.25">
      <c r="H3960" s="3" t="s">
        <v>20897</v>
      </c>
      <c r="I3960">
        <v>1</v>
      </c>
      <c r="N3960" s="3" t="s">
        <v>1795</v>
      </c>
      <c r="O3960">
        <v>4</v>
      </c>
      <c r="Q3960">
        <f ca="1"/>
        <v>3277</v>
      </c>
      <c r="R3960" t="str">
        <f ca="1"/>
        <v>Вахтенный помощник капитана на портовый танкер</v>
      </c>
      <c r="S3960">
        <f ca="1"/>
        <v>4</v>
      </c>
      <c r="Y3960" s="3" t="s">
        <v>7151</v>
      </c>
      <c r="Z3960">
        <v>4</v>
      </c>
      <c r="AB3960">
        <f ca="1"/>
        <v>3329</v>
      </c>
      <c r="AC3960" t="str">
        <f ca="1"/>
        <v>Знаток</v>
      </c>
      <c r="AD3960">
        <f ca="1"/>
        <v>4</v>
      </c>
    </row>
    <row r="3961" spans="8:30" x14ac:dyDescent="0.25">
      <c r="H3961" s="3" t="s">
        <v>8447</v>
      </c>
      <c r="I3961">
        <v>1</v>
      </c>
      <c r="N3961" s="3" t="s">
        <v>10917</v>
      </c>
      <c r="O3961">
        <v>4</v>
      </c>
      <c r="Q3961">
        <f ca="1"/>
        <v>3277</v>
      </c>
      <c r="R3961" t="str">
        <f ca="1"/>
        <v>Заведующий столовой</v>
      </c>
      <c r="S3961">
        <f ca="1"/>
        <v>4</v>
      </c>
      <c r="Y3961" s="3" t="s">
        <v>9638</v>
      </c>
      <c r="Z3961">
        <v>4</v>
      </c>
      <c r="AB3961">
        <f ca="1"/>
        <v>3329</v>
      </c>
      <c r="AC3961" t="str">
        <f ca="1"/>
        <v>АО "СПЕЦСУ"</v>
      </c>
      <c r="AD3961">
        <f ca="1"/>
        <v>4</v>
      </c>
    </row>
    <row r="3962" spans="8:30" x14ac:dyDescent="0.25">
      <c r="H3962" s="3" t="s">
        <v>15318</v>
      </c>
      <c r="I3962">
        <v>1</v>
      </c>
      <c r="N3962" s="3" t="s">
        <v>759</v>
      </c>
      <c r="O3962">
        <v>4</v>
      </c>
      <c r="Q3962">
        <f ca="1"/>
        <v>3277</v>
      </c>
      <c r="R3962" t="str">
        <f ca="1"/>
        <v>Ведущий администратор PostgreSQL</v>
      </c>
      <c r="S3962">
        <f ca="1"/>
        <v>4</v>
      </c>
      <c r="Y3962" s="3" t="s">
        <v>2159</v>
      </c>
      <c r="Z3962">
        <v>4</v>
      </c>
      <c r="AB3962">
        <f ca="1"/>
        <v>3329</v>
      </c>
      <c r="AC3962" t="str">
        <f ca="1"/>
        <v>АССА</v>
      </c>
      <c r="AD3962">
        <f ca="1"/>
        <v>4</v>
      </c>
    </row>
    <row r="3963" spans="8:30" x14ac:dyDescent="0.25">
      <c r="H3963" s="3" t="s">
        <v>21677</v>
      </c>
      <c r="I3963">
        <v>1</v>
      </c>
      <c r="N3963" s="3" t="s">
        <v>1756</v>
      </c>
      <c r="O3963">
        <v>4</v>
      </c>
      <c r="Q3963">
        <f ca="1"/>
        <v>3277</v>
      </c>
      <c r="R3963" t="str">
        <f ca="1"/>
        <v>Ассистент менеджера по закупу</v>
      </c>
      <c r="S3963">
        <f ca="1"/>
        <v>4</v>
      </c>
      <c r="Y3963" s="3" t="s">
        <v>26312</v>
      </c>
      <c r="Z3963">
        <v>4</v>
      </c>
      <c r="AB3963">
        <f ca="1"/>
        <v>3329</v>
      </c>
      <c r="AC3963" t="str">
        <f ca="1"/>
        <v>АКЦИОНЕРНОЕ ОБЩЕСТВО УССУРИЙСКОЕ ПРЕДПРИЯТИЕ ПРОМЫШЛЕННОГО ЖЕЛЕЗНОДОР</v>
      </c>
      <c r="AD3963">
        <f ca="1"/>
        <v>4</v>
      </c>
    </row>
    <row r="3964" spans="8:30" x14ac:dyDescent="0.25">
      <c r="H3964" s="3" t="s">
        <v>15319</v>
      </c>
      <c r="I3964">
        <v>1</v>
      </c>
      <c r="N3964" s="3" t="s">
        <v>2487</v>
      </c>
      <c r="O3964">
        <v>4</v>
      </c>
      <c r="Q3964">
        <f ca="1"/>
        <v>3277</v>
      </c>
      <c r="R3964" t="str">
        <f ca="1"/>
        <v>Ведущий бухгалтер по ТМЦ и ОС в Tigre de Cristal в г.Владивосток</v>
      </c>
      <c r="S3964">
        <f ca="1"/>
        <v>4</v>
      </c>
      <c r="Y3964" s="3" t="s">
        <v>10418</v>
      </c>
      <c r="Z3964">
        <v>4</v>
      </c>
      <c r="AB3964">
        <f ca="1"/>
        <v>3329</v>
      </c>
      <c r="AC3964" t="str">
        <f ca="1"/>
        <v>ГБУЗ "Краевая психиатрическая больница № 2"</v>
      </c>
      <c r="AD3964">
        <f ca="1"/>
        <v>4</v>
      </c>
    </row>
    <row r="3965" spans="8:30" x14ac:dyDescent="0.25">
      <c r="H3965" s="3" t="s">
        <v>24729</v>
      </c>
      <c r="I3965">
        <v>1</v>
      </c>
      <c r="N3965" s="3" t="s">
        <v>1769</v>
      </c>
      <c r="O3965">
        <v>4</v>
      </c>
      <c r="Q3965">
        <f ca="1"/>
        <v>3277</v>
      </c>
      <c r="R3965" t="str">
        <f ca="1"/>
        <v>Заместитель главного энергетика</v>
      </c>
      <c r="S3965">
        <f ca="1"/>
        <v>4</v>
      </c>
      <c r="Y3965" s="3" t="s">
        <v>3833</v>
      </c>
      <c r="Z3965">
        <v>4</v>
      </c>
      <c r="AB3965">
        <f ca="1"/>
        <v>3329</v>
      </c>
      <c r="AC3965" t="str">
        <f ca="1"/>
        <v>Алабуга, ОЭЗ ППТ</v>
      </c>
      <c r="AD3965">
        <f ca="1"/>
        <v>4</v>
      </c>
    </row>
    <row r="3966" spans="8:30" x14ac:dyDescent="0.25">
      <c r="H3966" s="3" t="s">
        <v>26431</v>
      </c>
      <c r="I3966">
        <v>1</v>
      </c>
      <c r="N3966" s="3" t="s">
        <v>1022</v>
      </c>
      <c r="O3966">
        <v>4</v>
      </c>
      <c r="Q3966">
        <f ca="1"/>
        <v>3277</v>
      </c>
      <c r="R3966" t="str">
        <f ca="1"/>
        <v>Influencer Marketing Manager / Менеджер по работе с блогерами / Инфлюенс-маркетолог</v>
      </c>
      <c r="S3966">
        <f ca="1"/>
        <v>4</v>
      </c>
      <c r="Y3966" s="3" t="s">
        <v>5961</v>
      </c>
      <c r="Z3966">
        <v>4</v>
      </c>
      <c r="AB3966">
        <f ca="1"/>
        <v>3329</v>
      </c>
      <c r="AC3966" t="str">
        <f ca="1"/>
        <v>PAINTGROUP</v>
      </c>
      <c r="AD3966">
        <f ca="1"/>
        <v>4</v>
      </c>
    </row>
    <row r="3967" spans="8:30" x14ac:dyDescent="0.25">
      <c r="H3967" s="3" t="s">
        <v>21762</v>
      </c>
      <c r="I3967">
        <v>1</v>
      </c>
      <c r="N3967" s="3" t="s">
        <v>2977</v>
      </c>
      <c r="O3967">
        <v>4</v>
      </c>
      <c r="Q3967">
        <f ca="1"/>
        <v>3277</v>
      </c>
      <c r="R3967" t="str">
        <f ca="1"/>
        <v>Водитель-экспедитор с личным автомобилем</v>
      </c>
      <c r="S3967">
        <f ca="1"/>
        <v>4</v>
      </c>
      <c r="Y3967" s="3" t="s">
        <v>26133</v>
      </c>
      <c r="Z3967">
        <v>4</v>
      </c>
      <c r="AB3967">
        <f ca="1"/>
        <v>3329</v>
      </c>
      <c r="AC3967" t="str">
        <f ca="1"/>
        <v>Ип Дубенская. Шоссе Михайловское 40а/1</v>
      </c>
      <c r="AD3967">
        <f ca="1"/>
        <v>4</v>
      </c>
    </row>
    <row r="3968" spans="8:30" x14ac:dyDescent="0.25">
      <c r="H3968" s="3" t="s">
        <v>20899</v>
      </c>
      <c r="I3968">
        <v>1</v>
      </c>
      <c r="N3968" s="3" t="s">
        <v>1909</v>
      </c>
      <c r="O3968">
        <v>4</v>
      </c>
      <c r="Q3968">
        <f ca="1"/>
        <v>3277</v>
      </c>
      <c r="R3968" t="str">
        <f ca="1"/>
        <v>IT Product manager (middle)</v>
      </c>
      <c r="S3968">
        <f ca="1"/>
        <v>4</v>
      </c>
      <c r="Y3968" s="3" t="s">
        <v>10557</v>
      </c>
      <c r="Z3968">
        <v>4</v>
      </c>
      <c r="AB3968">
        <f ca="1"/>
        <v>3329</v>
      </c>
      <c r="AC3968" t="str">
        <f ca="1"/>
        <v>Администрация Надеждинского муниципального района</v>
      </c>
      <c r="AD3968">
        <f ca="1"/>
        <v>4</v>
      </c>
    </row>
    <row r="3969" spans="8:30" x14ac:dyDescent="0.25">
      <c r="H3969" s="3" t="s">
        <v>24733</v>
      </c>
      <c r="I3969">
        <v>1</v>
      </c>
      <c r="N3969" s="3" t="s">
        <v>3492</v>
      </c>
      <c r="O3969">
        <v>4</v>
      </c>
      <c r="Q3969">
        <f ca="1"/>
        <v>3277</v>
      </c>
      <c r="R3969" t="str">
        <f ca="1"/>
        <v>Врач по лечебной физкультуре</v>
      </c>
      <c r="S3969">
        <f ca="1"/>
        <v>4</v>
      </c>
      <c r="Y3969" s="3" t="s">
        <v>12355</v>
      </c>
      <c r="Z3969">
        <v>4</v>
      </c>
      <c r="AB3969">
        <f ca="1"/>
        <v>3329</v>
      </c>
      <c r="AC3969" t="str">
        <f ca="1"/>
        <v>ИП ЗАЗУЛИНСКИЙ СЕРГЕЙ МИХАЙЛОВИЧ</v>
      </c>
      <c r="AD3969">
        <f ca="1"/>
        <v>4</v>
      </c>
    </row>
    <row r="3970" spans="8:30" x14ac:dyDescent="0.25">
      <c r="H3970" s="3" t="s">
        <v>26433</v>
      </c>
      <c r="I3970">
        <v>1</v>
      </c>
      <c r="N3970" s="3" t="s">
        <v>2760</v>
      </c>
      <c r="O3970">
        <v>4</v>
      </c>
      <c r="Q3970">
        <f ca="1"/>
        <v>3277</v>
      </c>
      <c r="R3970" t="str">
        <f ca="1"/>
        <v>Ведущий инженер водопроводно-канализационных сетей и очистных сооружений</v>
      </c>
      <c r="S3970">
        <f ca="1"/>
        <v>4</v>
      </c>
      <c r="Y3970" s="3" t="s">
        <v>3419</v>
      </c>
      <c r="Z3970">
        <v>4</v>
      </c>
      <c r="AB3970">
        <f ca="1"/>
        <v>3329</v>
      </c>
      <c r="AC3970" t="str">
        <f ca="1"/>
        <v>ГБУЗ КУРГАНИНСКАЯ ЦРБ МЗ КК</v>
      </c>
      <c r="AD3970">
        <f ca="1"/>
        <v>4</v>
      </c>
    </row>
    <row r="3971" spans="8:30" x14ac:dyDescent="0.25">
      <c r="H3971" s="3" t="s">
        <v>21772</v>
      </c>
      <c r="I3971">
        <v>1</v>
      </c>
      <c r="N3971" s="3" t="s">
        <v>10396</v>
      </c>
      <c r="O3971">
        <v>4</v>
      </c>
      <c r="Q3971">
        <f ca="1"/>
        <v>3277</v>
      </c>
      <c r="R3971" t="str">
        <f ca="1"/>
        <v>Врач-методист</v>
      </c>
      <c r="S3971">
        <f ca="1"/>
        <v>4</v>
      </c>
      <c r="Y3971" s="3" t="s">
        <v>16273</v>
      </c>
      <c r="Z3971">
        <v>4</v>
      </c>
      <c r="AB3971">
        <f ca="1"/>
        <v>3329</v>
      </c>
      <c r="AC3971" t="str">
        <f ca="1"/>
        <v>ИП Зайцева А.С</v>
      </c>
      <c r="AD3971">
        <f ca="1"/>
        <v>4</v>
      </c>
    </row>
    <row r="3972" spans="8:30" x14ac:dyDescent="0.25">
      <c r="H3972" s="3" t="s">
        <v>24549</v>
      </c>
      <c r="I3972">
        <v>1</v>
      </c>
      <c r="N3972" s="3" t="s">
        <v>126</v>
      </c>
      <c r="O3972">
        <v>4</v>
      </c>
      <c r="Q3972">
        <f ca="1"/>
        <v>3277</v>
      </c>
      <c r="R3972" t="str">
        <f ca="1"/>
        <v>Агроном (Специалист по агросопровождению)</v>
      </c>
      <c r="S3972">
        <f ca="1"/>
        <v>4</v>
      </c>
      <c r="Y3972" s="3" t="s">
        <v>25654</v>
      </c>
      <c r="Z3972">
        <v>4</v>
      </c>
      <c r="AB3972">
        <f ca="1"/>
        <v>3329</v>
      </c>
      <c r="AC3972" t="str">
        <f ca="1"/>
        <v>И.П. Ачекин Ю.А</v>
      </c>
      <c r="AD3972">
        <f ca="1"/>
        <v>4</v>
      </c>
    </row>
    <row r="3973" spans="8:30" x14ac:dyDescent="0.25">
      <c r="H3973" s="3" t="s">
        <v>4931</v>
      </c>
      <c r="I3973">
        <v>1</v>
      </c>
      <c r="N3973" s="3" t="s">
        <v>3474</v>
      </c>
      <c r="O3973">
        <v>4</v>
      </c>
      <c r="Q3973">
        <f ca="1"/>
        <v>3277</v>
      </c>
      <c r="R3973" t="str">
        <f ca="1"/>
        <v>Врач-стоматолог детский</v>
      </c>
      <c r="S3973">
        <f ca="1"/>
        <v>4</v>
      </c>
      <c r="Y3973" s="3" t="s">
        <v>5733</v>
      </c>
      <c r="Z3973">
        <v>4</v>
      </c>
      <c r="AB3973">
        <f ca="1"/>
        <v>3329</v>
      </c>
      <c r="AC3973" t="str">
        <f ca="1"/>
        <v>Алмазэргиэнбанк АКБ</v>
      </c>
      <c r="AD3973">
        <f ca="1"/>
        <v>4</v>
      </c>
    </row>
    <row r="3974" spans="8:30" x14ac:dyDescent="0.25">
      <c r="H3974" s="3" t="s">
        <v>20901</v>
      </c>
      <c r="I3974">
        <v>1</v>
      </c>
      <c r="N3974" s="3" t="s">
        <v>2700</v>
      </c>
      <c r="O3974">
        <v>4</v>
      </c>
      <c r="Q3974">
        <f ca="1"/>
        <v>3277</v>
      </c>
      <c r="R3974" t="str">
        <f ca="1"/>
        <v>Ведущий инженер по ремонту</v>
      </c>
      <c r="S3974">
        <f ca="1"/>
        <v>4</v>
      </c>
      <c r="Y3974" s="3" t="s">
        <v>10113</v>
      </c>
      <c r="Z3974">
        <v>4</v>
      </c>
      <c r="AB3974">
        <f ca="1"/>
        <v>3329</v>
      </c>
      <c r="AC3974" t="str">
        <f ca="1"/>
        <v>И.П. Приходько М.В.</v>
      </c>
      <c r="AD3974">
        <f ca="1"/>
        <v>4</v>
      </c>
    </row>
    <row r="3975" spans="8:30" x14ac:dyDescent="0.25">
      <c r="H3975" s="3" t="s">
        <v>21784</v>
      </c>
      <c r="I3975">
        <v>1</v>
      </c>
      <c r="N3975" s="3" t="s">
        <v>10490</v>
      </c>
      <c r="O3975">
        <v>4</v>
      </c>
      <c r="Q3975">
        <f ca="1"/>
        <v>3277</v>
      </c>
      <c r="R3975" t="str">
        <f ca="1"/>
        <v>Геофизик</v>
      </c>
      <c r="S3975">
        <f ca="1"/>
        <v>4</v>
      </c>
      <c r="Y3975" s="3" t="s">
        <v>5371</v>
      </c>
      <c r="Z3975">
        <v>4</v>
      </c>
      <c r="AB3975">
        <f ca="1"/>
        <v>3329</v>
      </c>
      <c r="AC3975" t="str">
        <f ca="1"/>
        <v>Градстройгрупп</v>
      </c>
      <c r="AD3975">
        <f ca="1"/>
        <v>4</v>
      </c>
    </row>
    <row r="3976" spans="8:30" x14ac:dyDescent="0.25">
      <c r="H3976" s="3" t="s">
        <v>20903</v>
      </c>
      <c r="I3976">
        <v>1</v>
      </c>
      <c r="N3976" s="3" t="s">
        <v>2758</v>
      </c>
      <c r="O3976">
        <v>4</v>
      </c>
      <c r="Q3976">
        <f ca="1"/>
        <v>3277</v>
      </c>
      <c r="R3976" t="str">
        <f ca="1"/>
        <v>Ведущий инженер по сварке</v>
      </c>
      <c r="S3976">
        <f ca="1"/>
        <v>4</v>
      </c>
      <c r="Y3976" s="3" t="s">
        <v>4737</v>
      </c>
      <c r="Z3976">
        <v>4</v>
      </c>
      <c r="AB3976">
        <f ca="1"/>
        <v>3329</v>
      </c>
      <c r="AC3976" t="str">
        <f ca="1"/>
        <v>АО НПФ ВТБ Пенсионный фонд</v>
      </c>
      <c r="AD3976">
        <f ca="1"/>
        <v>4</v>
      </c>
    </row>
    <row r="3977" spans="8:30" x14ac:dyDescent="0.25">
      <c r="H3977" s="3" t="s">
        <v>5740</v>
      </c>
      <c r="I3977">
        <v>1</v>
      </c>
      <c r="N3977" s="3" t="s">
        <v>2813</v>
      </c>
      <c r="O3977">
        <v>4</v>
      </c>
      <c r="Q3977">
        <f ca="1"/>
        <v>3277</v>
      </c>
      <c r="R3977" t="str">
        <f ca="1"/>
        <v>Главный инженер по эксплуатации</v>
      </c>
      <c r="S3977">
        <f ca="1"/>
        <v>4</v>
      </c>
      <c r="Y3977" s="3" t="s">
        <v>18125</v>
      </c>
      <c r="Z3977">
        <v>4</v>
      </c>
      <c r="AB3977">
        <f ca="1"/>
        <v>3329</v>
      </c>
      <c r="AC3977" t="str">
        <f ca="1"/>
        <v>АО ВОП Гранит</v>
      </c>
      <c r="AD3977">
        <f ca="1"/>
        <v>4</v>
      </c>
    </row>
    <row r="3978" spans="8:30" x14ac:dyDescent="0.25">
      <c r="H3978" s="3" t="s">
        <v>26341</v>
      </c>
      <c r="I3978">
        <v>1</v>
      </c>
      <c r="N3978" s="3" t="s">
        <v>7874</v>
      </c>
      <c r="O3978">
        <v>4</v>
      </c>
      <c r="Q3978">
        <f ca="1"/>
        <v>3277</v>
      </c>
      <c r="R3978" t="str">
        <f ca="1"/>
        <v>Агроскаут</v>
      </c>
      <c r="S3978">
        <f ca="1"/>
        <v>4</v>
      </c>
      <c r="Y3978" s="3" t="s">
        <v>10555</v>
      </c>
      <c r="Z3978">
        <v>4</v>
      </c>
      <c r="AB3978">
        <f ca="1"/>
        <v>3329</v>
      </c>
      <c r="AC3978" t="str">
        <f ca="1"/>
        <v>АДМИНИСТРАЦИЯ ПАРТИЗАНСКОГО ГОРОДСКОГО ОКРУГА</v>
      </c>
      <c r="AD3978">
        <f ca="1"/>
        <v>4</v>
      </c>
    </row>
    <row r="3979" spans="8:30" x14ac:dyDescent="0.25">
      <c r="H3979" s="3" t="s">
        <v>26698</v>
      </c>
      <c r="I3979">
        <v>1</v>
      </c>
      <c r="N3979" s="3" t="s">
        <v>2455</v>
      </c>
      <c r="O3979">
        <v>4</v>
      </c>
      <c r="Q3979">
        <f ca="1"/>
        <v>3277</v>
      </c>
      <c r="R3979" t="str">
        <f ca="1"/>
        <v>Главный специалист (технический) отдела бункеровок и экспорта, ОП г. Владивосток</v>
      </c>
      <c r="S3979">
        <f ca="1"/>
        <v>4</v>
      </c>
      <c r="Y3979" s="3" t="s">
        <v>10942</v>
      </c>
      <c r="Z3979">
        <v>4</v>
      </c>
      <c r="AB3979">
        <f ca="1"/>
        <v>3329</v>
      </c>
      <c r="AC3979" t="str">
        <f ca="1"/>
        <v>ИП Калиниченко Ирина Борисовна</v>
      </c>
      <c r="AD3979">
        <f ca="1"/>
        <v>4</v>
      </c>
    </row>
    <row r="3980" spans="8:30" x14ac:dyDescent="0.25">
      <c r="H3980" s="3" t="s">
        <v>15321</v>
      </c>
      <c r="I3980">
        <v>1</v>
      </c>
      <c r="N3980" s="3" t="s">
        <v>5141</v>
      </c>
      <c r="O3980">
        <v>4</v>
      </c>
      <c r="Q3980">
        <f ca="1"/>
        <v>3277</v>
      </c>
      <c r="R3980" t="str">
        <f ca="1"/>
        <v>Ведущий инженер-инспектор</v>
      </c>
      <c r="S3980">
        <f ca="1"/>
        <v>4</v>
      </c>
      <c r="Y3980" s="3" t="s">
        <v>7277</v>
      </c>
      <c r="Z3980">
        <v>4</v>
      </c>
      <c r="AB3980">
        <f ca="1"/>
        <v>3329</v>
      </c>
      <c r="AC3980" t="str">
        <f ca="1"/>
        <v>ИК Ренессанс Групп</v>
      </c>
      <c r="AD3980">
        <f ca="1"/>
        <v>4</v>
      </c>
    </row>
    <row r="3981" spans="8:30" x14ac:dyDescent="0.25">
      <c r="H3981" s="3" t="s">
        <v>24746</v>
      </c>
      <c r="I3981">
        <v>1</v>
      </c>
      <c r="N3981" s="3" t="s">
        <v>4467</v>
      </c>
      <c r="O3981">
        <v>4</v>
      </c>
      <c r="Q3981">
        <f ca="1"/>
        <v>3277</v>
      </c>
      <c r="R3981" t="str">
        <f ca="1"/>
        <v>Главный специалист отдела безопасности</v>
      </c>
      <c r="S3981">
        <f ca="1"/>
        <v>4</v>
      </c>
      <c r="Y3981" s="3" t="s">
        <v>10094</v>
      </c>
      <c r="Z3981">
        <v>4</v>
      </c>
      <c r="AB3981">
        <f ca="1"/>
        <v>3329</v>
      </c>
      <c r="AC3981" t="str">
        <f ca="1"/>
        <v>Войсковая часть 92088</v>
      </c>
      <c r="AD3981">
        <f ca="1"/>
        <v>4</v>
      </c>
    </row>
    <row r="3982" spans="8:30" x14ac:dyDescent="0.25">
      <c r="H3982" s="3" t="s">
        <v>20905</v>
      </c>
      <c r="I3982">
        <v>1</v>
      </c>
      <c r="N3982" s="3" t="s">
        <v>5395</v>
      </c>
      <c r="O3982">
        <v>4</v>
      </c>
      <c r="Q3982">
        <f ca="1"/>
        <v>3277</v>
      </c>
      <c r="R3982" t="str">
        <f ca="1"/>
        <v>Ведущий инженер-конструктор (расчетчик)</v>
      </c>
      <c r="S3982">
        <f ca="1"/>
        <v>4</v>
      </c>
      <c r="Y3982" s="3" t="s">
        <v>3444</v>
      </c>
      <c r="Z3982">
        <v>4</v>
      </c>
      <c r="AB3982">
        <f ca="1"/>
        <v>3329</v>
      </c>
      <c r="AC3982" t="str">
        <f ca="1"/>
        <v>ГБУЗ ПНД № 2</v>
      </c>
      <c r="AD3982">
        <f ca="1"/>
        <v>4</v>
      </c>
    </row>
    <row r="3983" spans="8:30" x14ac:dyDescent="0.25">
      <c r="H3983" s="3" t="s">
        <v>20681</v>
      </c>
      <c r="I3983">
        <v>1</v>
      </c>
      <c r="N3983" s="3" t="s">
        <v>8922</v>
      </c>
      <c r="O3983">
        <v>4</v>
      </c>
      <c r="Q3983">
        <f ca="1"/>
        <v>3277</v>
      </c>
      <c r="R3983" t="str">
        <f ca="1"/>
        <v>Главный специалист по техническому обслуживанию</v>
      </c>
      <c r="S3983">
        <f ca="1"/>
        <v>4</v>
      </c>
      <c r="Y3983" s="3" t="s">
        <v>25675</v>
      </c>
      <c r="Z3983">
        <v>4</v>
      </c>
      <c r="AB3983">
        <f ca="1"/>
        <v>3329</v>
      </c>
      <c r="AC3983" t="str">
        <f ca="1"/>
        <v>ИП Кельзикова Л.С</v>
      </c>
      <c r="AD3983">
        <f ca="1"/>
        <v>4</v>
      </c>
    </row>
    <row r="3984" spans="8:30" x14ac:dyDescent="0.25">
      <c r="H3984" s="3" t="s">
        <v>20907</v>
      </c>
      <c r="I3984">
        <v>1</v>
      </c>
      <c r="N3984" s="3" t="s">
        <v>1310</v>
      </c>
      <c r="O3984">
        <v>4</v>
      </c>
      <c r="Q3984">
        <f ca="1"/>
        <v>3277</v>
      </c>
      <c r="R3984" t="str">
        <f ca="1"/>
        <v>Ведущий инженер-конструктор Отдел главного архитектора</v>
      </c>
      <c r="S3984">
        <f ca="1"/>
        <v>4</v>
      </c>
      <c r="Y3984" s="3" t="s">
        <v>6776</v>
      </c>
      <c r="Z3984">
        <v>4</v>
      </c>
      <c r="AB3984">
        <f ca="1"/>
        <v>3329</v>
      </c>
      <c r="AC3984" t="str">
        <f ca="1"/>
        <v>Булухто Наталья</v>
      </c>
      <c r="AD3984">
        <f ca="1"/>
        <v>4</v>
      </c>
    </row>
    <row r="3985" spans="8:30" x14ac:dyDescent="0.25">
      <c r="H3985" s="3" t="s">
        <v>21832</v>
      </c>
      <c r="I3985">
        <v>1</v>
      </c>
      <c r="N3985" s="3" t="s">
        <v>362</v>
      </c>
      <c r="O3985">
        <v>4</v>
      </c>
      <c r="Q3985">
        <f ca="1"/>
        <v>3277</v>
      </c>
      <c r="R3985" t="str">
        <f ca="1"/>
        <v>Горничная с функцией администратора</v>
      </c>
      <c r="S3985">
        <f ca="1"/>
        <v>4</v>
      </c>
      <c r="Y3985" s="3" t="s">
        <v>14486</v>
      </c>
      <c r="Z3985">
        <v>4</v>
      </c>
      <c r="AB3985">
        <f ca="1"/>
        <v>3329</v>
      </c>
      <c r="AC3985" t="str">
        <f ca="1"/>
        <v>ИП Киреев Д.В</v>
      </c>
      <c r="AD3985">
        <f ca="1"/>
        <v>4</v>
      </c>
    </row>
    <row r="3986" spans="8:30" x14ac:dyDescent="0.25">
      <c r="H3986" s="3" t="s">
        <v>24495</v>
      </c>
      <c r="I3986">
        <v>1</v>
      </c>
      <c r="N3986" s="3" t="s">
        <v>5418</v>
      </c>
      <c r="O3986">
        <v>4</v>
      </c>
      <c r="Q3986">
        <f ca="1"/>
        <v>3277</v>
      </c>
      <c r="R3986" t="str">
        <f ca="1"/>
        <v>Ведущий инженер-проектировщик (направление - генплан)</v>
      </c>
      <c r="S3986">
        <f ca="1"/>
        <v>4</v>
      </c>
      <c r="Y3986" s="3" t="s">
        <v>9297</v>
      </c>
      <c r="Z3986">
        <v>4</v>
      </c>
      <c r="AB3986">
        <f ca="1"/>
        <v>3329</v>
      </c>
      <c r="AC3986" t="str">
        <f ca="1"/>
        <v>Импорт Лубрикантс</v>
      </c>
      <c r="AD3986">
        <f ca="1"/>
        <v>4</v>
      </c>
    </row>
    <row r="3987" spans="8:30" x14ac:dyDescent="0.25">
      <c r="H3987" s="3" t="s">
        <v>15533</v>
      </c>
      <c r="I3987">
        <v>1</v>
      </c>
      <c r="N3987" s="3" t="s">
        <v>10645</v>
      </c>
      <c r="O3987">
        <v>4</v>
      </c>
      <c r="Q3987">
        <f ca="1"/>
        <v>3277</v>
      </c>
      <c r="R3987" t="str">
        <f ca="1"/>
        <v>Грузчик 2 разряда</v>
      </c>
      <c r="S3987">
        <f ca="1"/>
        <v>4</v>
      </c>
      <c r="Y3987" s="3" t="s">
        <v>18422</v>
      </c>
      <c r="Z3987">
        <v>4</v>
      </c>
      <c r="AB3987">
        <f ca="1"/>
        <v>3329</v>
      </c>
      <c r="AC3987" t="str">
        <f ca="1"/>
        <v>АО УДЭП</v>
      </c>
      <c r="AD3987">
        <f ca="1"/>
        <v>4</v>
      </c>
    </row>
    <row r="3988" spans="8:30" x14ac:dyDescent="0.25">
      <c r="H3988" s="3" t="s">
        <v>20910</v>
      </c>
      <c r="I3988">
        <v>1</v>
      </c>
      <c r="N3988" s="3" t="s">
        <v>5379</v>
      </c>
      <c r="O3988">
        <v>4</v>
      </c>
      <c r="Q3988">
        <f ca="1"/>
        <v>3277</v>
      </c>
      <c r="R3988" t="str">
        <f ca="1"/>
        <v>Ведущий инженер-специалист по неразрушающему контролю</v>
      </c>
      <c r="S3988">
        <f ca="1"/>
        <v>4</v>
      </c>
      <c r="Y3988" s="3" t="s">
        <v>28535</v>
      </c>
      <c r="Z3988">
        <v>4</v>
      </c>
      <c r="AB3988">
        <f ca="1"/>
        <v>3329</v>
      </c>
      <c r="AC3988" t="str">
        <f ca="1"/>
        <v>ГеркулесСибирь</v>
      </c>
      <c r="AD3988">
        <f ca="1"/>
        <v>4</v>
      </c>
    </row>
    <row r="3989" spans="8:30" x14ac:dyDescent="0.25">
      <c r="H3989" s="3" t="s">
        <v>21854</v>
      </c>
      <c r="I3989">
        <v>1</v>
      </c>
      <c r="N3989" s="3" t="s">
        <v>13979</v>
      </c>
      <c r="O3989">
        <v>4</v>
      </c>
      <c r="Q3989">
        <f ca="1"/>
        <v>3277</v>
      </c>
      <c r="R3989" t="str">
        <f ca="1"/>
        <v>Грузчик. Предоставляем проживание</v>
      </c>
      <c r="S3989">
        <f ca="1"/>
        <v>4</v>
      </c>
      <c r="Y3989" s="3" t="s">
        <v>1997</v>
      </c>
      <c r="Z3989">
        <v>4</v>
      </c>
      <c r="AB3989">
        <f ca="1"/>
        <v>3329</v>
      </c>
      <c r="AC3989" t="str">
        <f ca="1"/>
        <v>Kafema (ИП Веленцеи Каталина)</v>
      </c>
      <c r="AD3989">
        <f ca="1"/>
        <v>4</v>
      </c>
    </row>
    <row r="3990" spans="8:30" x14ac:dyDescent="0.25">
      <c r="H3990" s="3" t="s">
        <v>20912</v>
      </c>
      <c r="I3990">
        <v>1</v>
      </c>
      <c r="N3990" s="3" t="s">
        <v>3627</v>
      </c>
      <c r="O3990">
        <v>4</v>
      </c>
      <c r="Q3990">
        <f ca="1"/>
        <v>3277</v>
      </c>
      <c r="R3990" t="str">
        <f ca="1"/>
        <v>Ведущий инженер-технолог группы сварочных работ</v>
      </c>
      <c r="S3990">
        <f ca="1"/>
        <v>4</v>
      </c>
      <c r="Y3990" s="3" t="s">
        <v>773</v>
      </c>
      <c r="Z3990">
        <v>4</v>
      </c>
      <c r="AB3990">
        <f ca="1"/>
        <v>3329</v>
      </c>
      <c r="AC3990" t="str">
        <f ca="1"/>
        <v>Eyfel Parfume (ИП Шайтанова Надежда Юрьевна)</v>
      </c>
      <c r="AD3990">
        <f ca="1"/>
        <v>4</v>
      </c>
    </row>
    <row r="3991" spans="8:30" x14ac:dyDescent="0.25">
      <c r="H3991" s="3" t="s">
        <v>14160</v>
      </c>
      <c r="I3991">
        <v>1</v>
      </c>
      <c r="N3991" s="3" t="s">
        <v>3864</v>
      </c>
      <c r="O3991">
        <v>4</v>
      </c>
      <c r="Q3991">
        <f ca="1"/>
        <v>3277</v>
      </c>
      <c r="R3991" t="str">
        <f ca="1"/>
        <v>Дежурный электромеханик устройств СЦБ</v>
      </c>
      <c r="S3991">
        <f ca="1"/>
        <v>4</v>
      </c>
      <c r="Y3991" s="3" t="s">
        <v>3331</v>
      </c>
      <c r="Z3991">
        <v>4</v>
      </c>
      <c r="AB3991">
        <f ca="1"/>
        <v>3329</v>
      </c>
      <c r="AC3991" t="str">
        <f ca="1"/>
        <v>Группа компаний Монарх</v>
      </c>
      <c r="AD3991">
        <f ca="1"/>
        <v>4</v>
      </c>
    </row>
    <row r="3992" spans="8:30" x14ac:dyDescent="0.25">
      <c r="H3992" s="3" t="s">
        <v>20914</v>
      </c>
      <c r="I3992">
        <v>1</v>
      </c>
      <c r="N3992" s="3" t="s">
        <v>9790</v>
      </c>
      <c r="O3992">
        <v>4</v>
      </c>
      <c r="Q3992">
        <f ca="1"/>
        <v>3277</v>
      </c>
      <c r="R3992" t="str">
        <f ca="1"/>
        <v>Ведущий инспектор в аппарате Счетной палаты Российской Федерации</v>
      </c>
      <c r="S3992">
        <f ca="1"/>
        <v>4</v>
      </c>
      <c r="Y3992" s="3" t="s">
        <v>28568</v>
      </c>
      <c r="Z3992">
        <v>4</v>
      </c>
      <c r="AB3992">
        <f ca="1"/>
        <v>3329</v>
      </c>
      <c r="AC3992" t="str">
        <f ca="1"/>
        <v>Инглекс, онлайншкола английского языка</v>
      </c>
      <c r="AD3992">
        <f ca="1"/>
        <v>4</v>
      </c>
    </row>
    <row r="3993" spans="8:30" x14ac:dyDescent="0.25">
      <c r="H3993" s="3" t="s">
        <v>22013</v>
      </c>
      <c r="I3993">
        <v>1</v>
      </c>
      <c r="N3993" s="3" t="s">
        <v>4936</v>
      </c>
      <c r="O3993">
        <v>4</v>
      </c>
      <c r="Q3993">
        <f ca="1"/>
        <v>3277</v>
      </c>
      <c r="R3993" t="str">
        <f ca="1"/>
        <v>Директор (международная логистика)</v>
      </c>
      <c r="S3993">
        <f ca="1"/>
        <v>4</v>
      </c>
      <c r="Y3993" s="3" t="s">
        <v>14350</v>
      </c>
      <c r="Z3993">
        <v>4</v>
      </c>
      <c r="AB3993">
        <f ca="1"/>
        <v>3329</v>
      </c>
      <c r="AC3993" t="str">
        <f ca="1"/>
        <v>ИП Корниенко Г.О</v>
      </c>
      <c r="AD3993">
        <f ca="1"/>
        <v>4</v>
      </c>
    </row>
    <row r="3994" spans="8:30" x14ac:dyDescent="0.25">
      <c r="H3994" s="3" t="s">
        <v>15199</v>
      </c>
      <c r="I3994">
        <v>1</v>
      </c>
      <c r="N3994" s="3" t="s">
        <v>727</v>
      </c>
      <c r="O3994">
        <v>4</v>
      </c>
      <c r="Q3994">
        <f ca="1"/>
        <v>3277</v>
      </c>
      <c r="R3994" t="str">
        <f ca="1"/>
        <v>Администратор (Ассистент менеджера)Тц Калина Молл</v>
      </c>
      <c r="S3994">
        <f ca="1"/>
        <v>4</v>
      </c>
      <c r="Y3994" s="3" t="s">
        <v>16320</v>
      </c>
      <c r="Z3994">
        <v>4</v>
      </c>
      <c r="AB3994">
        <f ca="1"/>
        <v>3329</v>
      </c>
      <c r="AC3994" t="str">
        <f ca="1"/>
        <v>Индивидуальный Предприниматель ИП Шагалов Максим</v>
      </c>
      <c r="AD3994">
        <f ca="1"/>
        <v>4</v>
      </c>
    </row>
    <row r="3995" spans="8:30" x14ac:dyDescent="0.25">
      <c r="H3995" s="3" t="s">
        <v>26763</v>
      </c>
      <c r="I3995">
        <v>1</v>
      </c>
      <c r="N3995" s="3" t="s">
        <v>4305</v>
      </c>
      <c r="O3995">
        <v>4</v>
      </c>
      <c r="Q3995">
        <f ca="1"/>
        <v>3277</v>
      </c>
      <c r="R3995" t="str">
        <f ca="1"/>
        <v>Директор магазина СИН (ТЦ Море)</v>
      </c>
      <c r="S3995">
        <f ca="1"/>
        <v>4</v>
      </c>
      <c r="Y3995" s="3" t="s">
        <v>15820</v>
      </c>
      <c r="Z3995">
        <v>4</v>
      </c>
      <c r="AB3995">
        <f ca="1"/>
        <v>3329</v>
      </c>
      <c r="AC3995" t="str">
        <f ca="1"/>
        <v>ИП Кривец С.С</v>
      </c>
      <c r="AD3995">
        <f ca="1"/>
        <v>4</v>
      </c>
    </row>
    <row r="3996" spans="8:30" x14ac:dyDescent="0.25">
      <c r="H3996" s="3" t="s">
        <v>20917</v>
      </c>
      <c r="I3996">
        <v>1</v>
      </c>
      <c r="N3996" s="3" t="s">
        <v>714</v>
      </c>
      <c r="O3996">
        <v>4</v>
      </c>
      <c r="Q3996">
        <f ca="1"/>
        <v>3277</v>
      </c>
      <c r="R3996" t="str">
        <f ca="1"/>
        <v>Ведущий менеджер по подбору и адаптации персонала</v>
      </c>
      <c r="S3996">
        <f ca="1"/>
        <v>4</v>
      </c>
      <c r="Y3996" s="3" t="s">
        <v>15586</v>
      </c>
      <c r="Z3996">
        <v>4</v>
      </c>
      <c r="AB3996">
        <f ca="1"/>
        <v>3329</v>
      </c>
      <c r="AC3996" t="str">
        <f ca="1"/>
        <v>Индивидуальный предприниматель Ленинг Виталий Александрович</v>
      </c>
      <c r="AD3996">
        <f ca="1"/>
        <v>4</v>
      </c>
    </row>
    <row r="3997" spans="8:30" x14ac:dyDescent="0.25">
      <c r="H3997" s="3" t="s">
        <v>26765</v>
      </c>
      <c r="I3997">
        <v>1</v>
      </c>
      <c r="N3997" s="3" t="s">
        <v>4020</v>
      </c>
      <c r="O3997">
        <v>4</v>
      </c>
      <c r="Q3997">
        <f ca="1"/>
        <v>3277</v>
      </c>
      <c r="R3997" t="str">
        <f ca="1"/>
        <v>Директор проектного офиса</v>
      </c>
      <c r="S3997">
        <f ca="1"/>
        <v>4</v>
      </c>
      <c r="Y3997" s="3" t="s">
        <v>2189</v>
      </c>
      <c r="Z3997">
        <v>4</v>
      </c>
      <c r="AB3997">
        <f ca="1"/>
        <v>3329</v>
      </c>
      <c r="AC3997" t="str">
        <f ca="1"/>
        <v>Инновационный сервис</v>
      </c>
      <c r="AD3997">
        <f ca="1"/>
        <v>4</v>
      </c>
    </row>
    <row r="3998" spans="8:30" x14ac:dyDescent="0.25">
      <c r="H3998" s="3" t="s">
        <v>14069</v>
      </c>
      <c r="I3998">
        <v>1</v>
      </c>
      <c r="N3998" s="3" t="s">
        <v>650</v>
      </c>
      <c r="O3998">
        <v>4</v>
      </c>
      <c r="Q3998">
        <f ca="1"/>
        <v>3277</v>
      </c>
      <c r="R3998" t="str">
        <f ca="1"/>
        <v>Администратор (Народный проспект)</v>
      </c>
      <c r="S3998">
        <f ca="1"/>
        <v>4</v>
      </c>
      <c r="Y3998" s="3" t="s">
        <v>7669</v>
      </c>
      <c r="Z3998">
        <v>4</v>
      </c>
      <c r="AB3998">
        <f ca="1"/>
        <v>3329</v>
      </c>
      <c r="AC3998" t="str">
        <f ca="1"/>
        <v>Дальневосточное эксклюзивное предприятие торговли</v>
      </c>
      <c r="AD3998">
        <f ca="1"/>
        <v>4</v>
      </c>
    </row>
    <row r="3999" spans="8:30" x14ac:dyDescent="0.25">
      <c r="H3999" s="3" t="s">
        <v>20688</v>
      </c>
      <c r="I3999">
        <v>1</v>
      </c>
      <c r="N3999" s="3" t="s">
        <v>857</v>
      </c>
      <c r="O3999">
        <v>4</v>
      </c>
      <c r="Q3999">
        <f ca="1"/>
        <v>3277</v>
      </c>
      <c r="R3999" t="str">
        <f ca="1"/>
        <v>Аналитик/координатор направления Mondelez</v>
      </c>
      <c r="S3999">
        <f ca="1"/>
        <v>4</v>
      </c>
      <c r="Y3999" s="3" t="s">
        <v>2300</v>
      </c>
      <c r="Z3999">
        <v>4</v>
      </c>
      <c r="AB3999">
        <f ca="1"/>
        <v>3329</v>
      </c>
      <c r="AC3999" t="str">
        <f ca="1"/>
        <v>Дальторгсервис</v>
      </c>
      <c r="AD3999">
        <f ca="1"/>
        <v>4</v>
      </c>
    </row>
    <row r="4000" spans="8:30" x14ac:dyDescent="0.25">
      <c r="H4000" s="3" t="s">
        <v>20565</v>
      </c>
      <c r="I4000">
        <v>1</v>
      </c>
      <c r="N4000" s="3" t="s">
        <v>1150</v>
      </c>
      <c r="O4000">
        <v>4</v>
      </c>
      <c r="Q4000">
        <f ca="1"/>
        <v>3277</v>
      </c>
      <c r="R4000" t="str">
        <f ca="1"/>
        <v>Middle Flutter разработчик</v>
      </c>
      <c r="S4000">
        <f ca="1"/>
        <v>4</v>
      </c>
      <c r="Y4000" s="3" t="s">
        <v>28612</v>
      </c>
      <c r="Z4000">
        <v>3</v>
      </c>
      <c r="AB4000">
        <f ca="1"/>
        <v>3998</v>
      </c>
      <c r="AC4000" t="str">
        <f ca="1"/>
        <v>Частное образовательное учреждение дополнительного образования Образовательный центр "ЛингваПлюс"</v>
      </c>
      <c r="AD4000">
        <f ca="1"/>
        <v>3</v>
      </c>
    </row>
    <row r="4001" spans="8:30" x14ac:dyDescent="0.25">
      <c r="H4001" s="3" t="s">
        <v>22067</v>
      </c>
      <c r="I4001">
        <v>1</v>
      </c>
      <c r="N4001" s="3" t="s">
        <v>18419</v>
      </c>
      <c r="O4001">
        <v>4</v>
      </c>
      <c r="Q4001">
        <f ca="1"/>
        <v>3277</v>
      </c>
      <c r="R4001" t="str">
        <f ca="1"/>
        <v>Донкерман</v>
      </c>
      <c r="S4001">
        <f ca="1"/>
        <v>4</v>
      </c>
      <c r="Y4001" s="3" t="s">
        <v>164</v>
      </c>
      <c r="Z4001">
        <v>3</v>
      </c>
      <c r="AB4001">
        <f ca="1"/>
        <v>3998</v>
      </c>
      <c r="AC4001" t="str">
        <f ca="1"/>
        <v>Первый Дальневосточный Центр Здоровые Сосуды</v>
      </c>
      <c r="AD4001">
        <f ca="1"/>
        <v>3</v>
      </c>
    </row>
    <row r="4002" spans="8:30" x14ac:dyDescent="0.25">
      <c r="H4002" s="3" t="s">
        <v>15200</v>
      </c>
      <c r="I4002">
        <v>1</v>
      </c>
      <c r="N4002" s="3" t="s">
        <v>2762</v>
      </c>
      <c r="O4002">
        <v>4</v>
      </c>
      <c r="Q4002">
        <f ca="1"/>
        <v>3277</v>
      </c>
      <c r="R4002" t="str">
        <f ca="1"/>
        <v>Ведущий программист отдела сопровождения программирования</v>
      </c>
      <c r="S4002">
        <f ca="1"/>
        <v>4</v>
      </c>
      <c r="Y4002" s="3" t="s">
        <v>28240</v>
      </c>
      <c r="Z4002">
        <v>3</v>
      </c>
      <c r="AB4002">
        <f ca="1"/>
        <v>3998</v>
      </c>
      <c r="AC4002" t="str">
        <f ca="1"/>
        <v>Уссурийский локомотиворемонтный заводфилиал АО Желдорреммаш</v>
      </c>
      <c r="AD4002">
        <f ca="1"/>
        <v>3</v>
      </c>
    </row>
    <row r="4003" spans="8:30" x14ac:dyDescent="0.25">
      <c r="H4003" s="3" t="s">
        <v>22084</v>
      </c>
      <c r="I4003">
        <v>1</v>
      </c>
      <c r="N4003" s="3" t="s">
        <v>4479</v>
      </c>
      <c r="O4003">
        <v>4</v>
      </c>
      <c r="Q4003">
        <f ca="1"/>
        <v>3277</v>
      </c>
      <c r="R4003" t="str">
        <f ca="1"/>
        <v>Заведующий складом ГСМ (уч.Нежданинский, Якутия)</v>
      </c>
      <c r="S4003">
        <f ca="1"/>
        <v>4</v>
      </c>
      <c r="Y4003" s="3" t="s">
        <v>277</v>
      </c>
      <c r="Z4003">
        <v>3</v>
      </c>
      <c r="AB4003">
        <f ca="1"/>
        <v>3998</v>
      </c>
      <c r="AC4003" t="str">
        <f ca="1"/>
        <v>Профи Клиник Уссурийск</v>
      </c>
      <c r="AD4003">
        <f ca="1"/>
        <v>3</v>
      </c>
    </row>
    <row r="4004" spans="8:30" x14ac:dyDescent="0.25">
      <c r="H4004" s="3" t="s">
        <v>20922</v>
      </c>
      <c r="I4004">
        <v>1</v>
      </c>
      <c r="N4004" s="3" t="s">
        <v>5193</v>
      </c>
      <c r="O4004">
        <v>4</v>
      </c>
      <c r="Q4004">
        <f ca="1"/>
        <v>3277</v>
      </c>
      <c r="R4004" t="str">
        <f ca="1"/>
        <v>Ведущий сервисный инженер</v>
      </c>
      <c r="S4004">
        <f ca="1"/>
        <v>4</v>
      </c>
      <c r="Y4004" s="3" t="s">
        <v>16083</v>
      </c>
      <c r="Z4004">
        <v>3</v>
      </c>
      <c r="AB4004">
        <f ca="1"/>
        <v>3998</v>
      </c>
      <c r="AC4004" t="str">
        <f ca="1"/>
        <v>Пограничная служба в городе Находка</v>
      </c>
      <c r="AD4004">
        <f ca="1"/>
        <v>3</v>
      </c>
    </row>
    <row r="4005" spans="8:30" x14ac:dyDescent="0.25">
      <c r="H4005" s="3" t="s">
        <v>22093</v>
      </c>
      <c r="I4005">
        <v>1</v>
      </c>
      <c r="N4005" s="3" t="s">
        <v>17007</v>
      </c>
      <c r="O4005">
        <v>4</v>
      </c>
      <c r="Q4005">
        <f ca="1"/>
        <v>3277</v>
      </c>
      <c r="R4005" t="str">
        <f ca="1"/>
        <v>Ассистент врача-стоматолога, медсестра</v>
      </c>
      <c r="S4005">
        <f ca="1"/>
        <v>4</v>
      </c>
      <c r="Y4005" s="3" t="s">
        <v>19752</v>
      </c>
      <c r="Z4005">
        <v>3</v>
      </c>
      <c r="AB4005">
        <f ca="1"/>
        <v>3998</v>
      </c>
      <c r="AC4005" t="str">
        <f ca="1"/>
        <v>ООО Центр Строительного Крепежа</v>
      </c>
      <c r="AD4005">
        <f ca="1"/>
        <v>3</v>
      </c>
    </row>
    <row r="4006" spans="8:30" x14ac:dyDescent="0.25">
      <c r="H4006" s="3" t="s">
        <v>20540</v>
      </c>
      <c r="I4006">
        <v>1</v>
      </c>
      <c r="N4006" s="3" t="s">
        <v>865</v>
      </c>
      <c r="O4006">
        <v>4</v>
      </c>
      <c r="Q4006">
        <f ca="1"/>
        <v>3277</v>
      </c>
      <c r="R4006" t="str">
        <f ca="1"/>
        <v>Middle Системный аналитик</v>
      </c>
      <c r="S4006">
        <f ca="1"/>
        <v>4</v>
      </c>
      <c r="Y4006" s="3" t="s">
        <v>24088</v>
      </c>
      <c r="Z4006">
        <v>3</v>
      </c>
      <c r="AB4006">
        <f ca="1"/>
        <v>3998</v>
      </c>
      <c r="AC4006" t="str">
        <f ca="1"/>
        <v>ООО СК ЛАМ</v>
      </c>
      <c r="AD4006">
        <f ca="1"/>
        <v>3</v>
      </c>
    </row>
    <row r="4007" spans="8:30" x14ac:dyDescent="0.25">
      <c r="H4007" s="3" t="s">
        <v>15591</v>
      </c>
      <c r="I4007">
        <v>1</v>
      </c>
      <c r="N4007" s="3" t="s">
        <v>1638</v>
      </c>
      <c r="O4007">
        <v>4</v>
      </c>
      <c r="Q4007">
        <f ca="1"/>
        <v>3277</v>
      </c>
      <c r="R4007" t="str">
        <f ca="1"/>
        <v>Ассистент кафедры нормальной и патологической физиологии</v>
      </c>
      <c r="S4007">
        <f ca="1"/>
        <v>4</v>
      </c>
      <c r="Y4007" s="3" t="s">
        <v>28362</v>
      </c>
      <c r="Z4007">
        <v>3</v>
      </c>
      <c r="AB4007">
        <f ca="1"/>
        <v>3998</v>
      </c>
      <c r="AC4007" t="str">
        <f ca="1"/>
        <v>ПрофТон Групп</v>
      </c>
      <c r="AD4007">
        <f ca="1"/>
        <v>3</v>
      </c>
    </row>
    <row r="4008" spans="8:30" x14ac:dyDescent="0.25">
      <c r="H4008" s="3" t="s">
        <v>20923</v>
      </c>
      <c r="I4008">
        <v>1</v>
      </c>
      <c r="N4008" s="3" t="s">
        <v>410</v>
      </c>
      <c r="O4008">
        <v>4</v>
      </c>
      <c r="Q4008">
        <f ca="1"/>
        <v>3277</v>
      </c>
      <c r="R4008" t="str">
        <f ca="1"/>
        <v>Ведущий системный администратор / системный архитектор</v>
      </c>
      <c r="S4008">
        <f ca="1"/>
        <v>4</v>
      </c>
      <c r="Y4008" s="3" t="s">
        <v>12996</v>
      </c>
      <c r="Z4008">
        <v>3</v>
      </c>
      <c r="AB4008">
        <f ca="1"/>
        <v>3998</v>
      </c>
      <c r="AC4008" t="str">
        <f ca="1"/>
        <v>ПАРТИЗАНСКИЙ ГОРОДСКОЙ СУД</v>
      </c>
      <c r="AD4008">
        <f ca="1"/>
        <v>3</v>
      </c>
    </row>
    <row r="4009" spans="8:30" x14ac:dyDescent="0.25">
      <c r="H4009" s="3" t="s">
        <v>27300</v>
      </c>
      <c r="I4009">
        <v>1</v>
      </c>
      <c r="N4009" s="3" t="s">
        <v>1865</v>
      </c>
      <c r="O4009">
        <v>4</v>
      </c>
      <c r="Q4009">
        <f ca="1"/>
        <v>3277</v>
      </c>
      <c r="R4009" t="str">
        <f ca="1"/>
        <v>Заместитель главного бухгалтера / Ведущий бухгалтер</v>
      </c>
      <c r="S4009">
        <f ca="1"/>
        <v>4</v>
      </c>
      <c r="Y4009" s="3" t="s">
        <v>27775</v>
      </c>
      <c r="Z4009">
        <v>3</v>
      </c>
      <c r="AB4009">
        <f ca="1"/>
        <v>3998</v>
      </c>
      <c r="AC4009" t="str">
        <f ca="1"/>
        <v>ООО Центр экспертиз РегионПриморье</v>
      </c>
      <c r="AD4009">
        <f ca="1"/>
        <v>3</v>
      </c>
    </row>
    <row r="4010" spans="8:30" x14ac:dyDescent="0.25">
      <c r="H4010" s="3" t="s">
        <v>20489</v>
      </c>
      <c r="I4010">
        <v>1</v>
      </c>
      <c r="N4010" s="3" t="s">
        <v>2795</v>
      </c>
      <c r="O4010">
        <v>4</v>
      </c>
      <c r="Q4010">
        <f ca="1"/>
        <v>3277</v>
      </c>
      <c r="R4010" t="str">
        <f ca="1"/>
        <v>Ведущий сметчик</v>
      </c>
      <c r="S4010">
        <f ca="1"/>
        <v>4</v>
      </c>
      <c r="Y4010" s="3" t="s">
        <v>10039</v>
      </c>
      <c r="Z4010">
        <v>3</v>
      </c>
      <c r="AB4010">
        <f ca="1"/>
        <v>3998</v>
      </c>
      <c r="AC4010" t="str">
        <f ca="1"/>
        <v>Филиал ФГКУ "1029 ЦГСЭН" МО РФ</v>
      </c>
      <c r="AD4010">
        <f ca="1"/>
        <v>3</v>
      </c>
    </row>
    <row r="4011" spans="8:30" x14ac:dyDescent="0.25">
      <c r="H4011" s="3" t="s">
        <v>20703</v>
      </c>
      <c r="I4011">
        <v>1</v>
      </c>
      <c r="N4011" s="3" t="s">
        <v>1604</v>
      </c>
      <c r="O4011">
        <v>4</v>
      </c>
      <c r="Q4011">
        <f ca="1"/>
        <v>3277</v>
      </c>
      <c r="R4011" t="str">
        <f ca="1"/>
        <v>Заместитель главного механика рудника "2 Советский"</v>
      </c>
      <c r="S4011">
        <f ca="1"/>
        <v>4</v>
      </c>
      <c r="Y4011" s="3" t="s">
        <v>27597</v>
      </c>
      <c r="Z4011">
        <v>3</v>
      </c>
      <c r="AB4011">
        <f ca="1"/>
        <v>3998</v>
      </c>
      <c r="AC4011" t="str">
        <f ca="1"/>
        <v>ООО Терминал АВТО  ВМРП</v>
      </c>
      <c r="AD4011">
        <f ca="1"/>
        <v>3</v>
      </c>
    </row>
    <row r="4012" spans="8:30" x14ac:dyDescent="0.25">
      <c r="H4012" s="3" t="s">
        <v>8062</v>
      </c>
      <c r="I4012">
        <v>1</v>
      </c>
      <c r="N4012" s="3" t="s">
        <v>629</v>
      </c>
      <c r="O4012">
        <v>4</v>
      </c>
      <c r="Q4012">
        <f ca="1"/>
        <v>3277</v>
      </c>
      <c r="R4012" t="str">
        <f ca="1"/>
        <v>Администратор Kafka</v>
      </c>
      <c r="S4012">
        <f ca="1"/>
        <v>4</v>
      </c>
      <c r="Y4012" s="3" t="s">
        <v>6416</v>
      </c>
      <c r="Z4012">
        <v>3</v>
      </c>
      <c r="AB4012">
        <f ca="1"/>
        <v>3998</v>
      </c>
      <c r="AC4012" t="str">
        <f ca="1"/>
        <v>Полярная Звезда</v>
      </c>
      <c r="AD4012">
        <f ca="1"/>
        <v>3</v>
      </c>
    </row>
    <row r="4013" spans="8:30" x14ac:dyDescent="0.25">
      <c r="H4013" s="3" t="s">
        <v>22157</v>
      </c>
      <c r="I4013">
        <v>1</v>
      </c>
      <c r="N4013" s="3" t="s">
        <v>704</v>
      </c>
      <c r="O4013">
        <v>4</v>
      </c>
      <c r="Q4013">
        <f ca="1"/>
        <v>3277</v>
      </c>
      <c r="R4013" t="str">
        <f ca="1"/>
        <v>Заместитель директора магазина / Администратор (ТРЦ "Уссуримолл")</v>
      </c>
      <c r="S4013">
        <f ca="1"/>
        <v>4</v>
      </c>
      <c r="Y4013" s="3" t="s">
        <v>25536</v>
      </c>
      <c r="Z4013">
        <v>3</v>
      </c>
      <c r="AB4013">
        <f ca="1"/>
        <v>3998</v>
      </c>
      <c r="AC4013" t="str">
        <f ca="1"/>
        <v>ООО Петров</v>
      </c>
      <c r="AD4013">
        <f ca="1"/>
        <v>3</v>
      </c>
    </row>
    <row r="4014" spans="8:30" x14ac:dyDescent="0.25">
      <c r="H4014" s="3" t="s">
        <v>26343</v>
      </c>
      <c r="I4014">
        <v>1</v>
      </c>
      <c r="N4014" s="3" t="s">
        <v>2710</v>
      </c>
      <c r="O4014">
        <v>4</v>
      </c>
      <c r="Q4014">
        <f ca="1"/>
        <v>3277</v>
      </c>
      <c r="R4014" t="str">
        <f ca="1"/>
        <v>Ведущий специалист (по соблюдению процедур)</v>
      </c>
      <c r="S4014">
        <f ca="1"/>
        <v>4</v>
      </c>
      <c r="Y4014" s="3" t="s">
        <v>17818</v>
      </c>
      <c r="Z4014">
        <v>3</v>
      </c>
      <c r="AB4014">
        <f ca="1"/>
        <v>3998</v>
      </c>
      <c r="AC4014" t="str">
        <f ca="1"/>
        <v>Приморский филиал ООО «Амурский бройлер»</v>
      </c>
      <c r="AD4014">
        <f ca="1"/>
        <v>3</v>
      </c>
    </row>
    <row r="4015" spans="8:30" x14ac:dyDescent="0.25">
      <c r="H4015" s="3" t="s">
        <v>20709</v>
      </c>
      <c r="I4015">
        <v>1</v>
      </c>
      <c r="N4015" s="3" t="s">
        <v>1975</v>
      </c>
      <c r="O4015">
        <v>4</v>
      </c>
      <c r="Q4015">
        <f ca="1"/>
        <v>3277</v>
      </c>
      <c r="R4015" t="str">
        <f ca="1"/>
        <v>Бариста/офис -менеджер</v>
      </c>
      <c r="S4015">
        <f ca="1"/>
        <v>4</v>
      </c>
      <c r="Y4015" s="3" t="s">
        <v>6564</v>
      </c>
      <c r="Z4015">
        <v>3</v>
      </c>
      <c r="AB4015">
        <f ca="1"/>
        <v>3998</v>
      </c>
      <c r="AC4015" t="str">
        <f ca="1"/>
        <v>Птицына Анастасия Андреевна</v>
      </c>
      <c r="AD4015">
        <f ca="1"/>
        <v>3</v>
      </c>
    </row>
    <row r="4016" spans="8:30" x14ac:dyDescent="0.25">
      <c r="H4016" s="3" t="s">
        <v>2612</v>
      </c>
      <c r="I4016">
        <v>1</v>
      </c>
      <c r="N4016" s="3" t="s">
        <v>2705</v>
      </c>
      <c r="O4016">
        <v>4</v>
      </c>
      <c r="Q4016">
        <f ca="1"/>
        <v>3277</v>
      </c>
      <c r="R4016" t="str">
        <f ca="1"/>
        <v>Ведущий специалист группы обслуживания юридических лиц</v>
      </c>
      <c r="S4016">
        <f ca="1"/>
        <v>4</v>
      </c>
      <c r="Y4016" s="3" t="s">
        <v>16575</v>
      </c>
      <c r="Z4016">
        <v>3</v>
      </c>
      <c r="AB4016">
        <f ca="1"/>
        <v>3998</v>
      </c>
      <c r="AC4016" t="str">
        <f ca="1"/>
        <v>ООО Фолиант</v>
      </c>
      <c r="AD4016">
        <f ca="1"/>
        <v>3</v>
      </c>
    </row>
    <row r="4017" spans="8:30" x14ac:dyDescent="0.25">
      <c r="H4017" s="3" t="s">
        <v>24833</v>
      </c>
      <c r="I4017">
        <v>1</v>
      </c>
      <c r="N4017" s="3" t="s">
        <v>3380</v>
      </c>
      <c r="O4017">
        <v>4</v>
      </c>
      <c r="Q4017">
        <f ca="1"/>
        <v>3277</v>
      </c>
      <c r="R4017" t="str">
        <f ca="1"/>
        <v>Воспитатель детей дошкольного возраста</v>
      </c>
      <c r="S4017">
        <f ca="1"/>
        <v>4</v>
      </c>
      <c r="Y4017" s="3" t="s">
        <v>27400</v>
      </c>
      <c r="Z4017">
        <v>3</v>
      </c>
      <c r="AB4017">
        <f ca="1"/>
        <v>3998</v>
      </c>
      <c r="AC4017" t="str">
        <f ca="1"/>
        <v>ООО РБГрупп ДВ</v>
      </c>
      <c r="AD4017">
        <f ca="1"/>
        <v>3</v>
      </c>
    </row>
    <row r="4018" spans="8:30" x14ac:dyDescent="0.25">
      <c r="H4018" s="3" t="s">
        <v>7778</v>
      </c>
      <c r="I4018">
        <v>1</v>
      </c>
      <c r="N4018" s="3" t="s">
        <v>6661</v>
      </c>
      <c r="O4018">
        <v>4</v>
      </c>
      <c r="Q4018">
        <f ca="1"/>
        <v>3277</v>
      </c>
      <c r="R4018" t="str">
        <f ca="1"/>
        <v>Ведущий специалист отдела логистики</v>
      </c>
      <c r="S4018">
        <f ca="1"/>
        <v>4</v>
      </c>
      <c r="Y4018" s="3" t="s">
        <v>18059</v>
      </c>
      <c r="Z4018">
        <v>3</v>
      </c>
      <c r="AB4018">
        <f ca="1"/>
        <v>3998</v>
      </c>
      <c r="AC4018" t="str">
        <f ca="1"/>
        <v>ООО СЛКА</v>
      </c>
      <c r="AD4018">
        <f ca="1"/>
        <v>3</v>
      </c>
    </row>
    <row r="4019" spans="8:30" x14ac:dyDescent="0.25">
      <c r="H4019" s="3" t="s">
        <v>22187</v>
      </c>
      <c r="I4019">
        <v>1</v>
      </c>
      <c r="N4019" s="3" t="s">
        <v>1730</v>
      </c>
      <c r="O4019">
        <v>4</v>
      </c>
      <c r="Q4019">
        <f ca="1"/>
        <v>3277</v>
      </c>
      <c r="R4019" t="str">
        <f ca="1"/>
        <v>Врач детский кардиолог</v>
      </c>
      <c r="S4019">
        <f ca="1"/>
        <v>4</v>
      </c>
      <c r="Y4019" s="3" t="s">
        <v>27832</v>
      </c>
      <c r="Z4019">
        <v>3</v>
      </c>
      <c r="AB4019">
        <f ca="1"/>
        <v>3998</v>
      </c>
      <c r="AC4019" t="str">
        <f ca="1"/>
        <v>ООО РВосток</v>
      </c>
      <c r="AD4019">
        <f ca="1"/>
        <v>3</v>
      </c>
    </row>
    <row r="4020" spans="8:30" x14ac:dyDescent="0.25">
      <c r="H4020" s="3" t="s">
        <v>16173</v>
      </c>
      <c r="I4020">
        <v>1</v>
      </c>
      <c r="N4020" s="3" t="s">
        <v>2630</v>
      </c>
      <c r="O4020">
        <v>4</v>
      </c>
      <c r="Q4020">
        <f ca="1"/>
        <v>3277</v>
      </c>
      <c r="R4020" t="str">
        <f ca="1"/>
        <v>Ведущий специалист отдела обслуживания юридических лиц</v>
      </c>
      <c r="S4020">
        <f ca="1"/>
        <v>4</v>
      </c>
      <c r="Y4020" s="3" t="s">
        <v>27443</v>
      </c>
      <c r="Z4020">
        <v>3</v>
      </c>
      <c r="AB4020">
        <f ca="1"/>
        <v>3998</v>
      </c>
      <c r="AC4020" t="str">
        <f ca="1"/>
        <v>ООО ФорумАвто</v>
      </c>
      <c r="AD4020">
        <f ca="1"/>
        <v>3</v>
      </c>
    </row>
    <row r="4021" spans="8:30" x14ac:dyDescent="0.25">
      <c r="H4021" s="3" t="s">
        <v>26802</v>
      </c>
      <c r="I4021">
        <v>1</v>
      </c>
      <c r="N4021" s="3" t="s">
        <v>10356</v>
      </c>
      <c r="O4021">
        <v>4</v>
      </c>
      <c r="Q4021">
        <f ca="1"/>
        <v>3277</v>
      </c>
      <c r="R4021" t="str">
        <f ca="1"/>
        <v>Врач судебно-психиатрический эксперт</v>
      </c>
      <c r="S4021">
        <f ca="1"/>
        <v>4</v>
      </c>
      <c r="Y4021" s="3" t="s">
        <v>15584</v>
      </c>
      <c r="Z4021">
        <v>3</v>
      </c>
      <c r="AB4021">
        <f ca="1"/>
        <v>3998</v>
      </c>
      <c r="AC4021" t="str">
        <f ca="1"/>
        <v>ООО Регион 25</v>
      </c>
      <c r="AD4021">
        <f ca="1"/>
        <v>3</v>
      </c>
    </row>
    <row r="4022" spans="8:30" x14ac:dyDescent="0.25">
      <c r="H4022" s="3" t="s">
        <v>25226</v>
      </c>
      <c r="I4022">
        <v>1</v>
      </c>
      <c r="N4022" s="3" t="s">
        <v>8917</v>
      </c>
      <c r="O4022">
        <v>4</v>
      </c>
      <c r="Q4022">
        <f ca="1"/>
        <v>3277</v>
      </c>
      <c r="R4022" t="str">
        <f ca="1"/>
        <v>Ведущий специалист по информационной безопасности и безопасности АСУТП</v>
      </c>
      <c r="S4022">
        <f ca="1"/>
        <v>4</v>
      </c>
      <c r="Y4022" s="3" t="s">
        <v>25876</v>
      </c>
      <c r="Z4022">
        <v>3</v>
      </c>
      <c r="AB4022">
        <f ca="1"/>
        <v>3998</v>
      </c>
      <c r="AC4022" t="str">
        <f ca="1"/>
        <v>ООО Ханкай. Ханкайский район</v>
      </c>
      <c r="AD4022">
        <f ca="1"/>
        <v>3</v>
      </c>
    </row>
    <row r="4023" spans="8:30" x14ac:dyDescent="0.25">
      <c r="H4023" s="3" t="s">
        <v>26805</v>
      </c>
      <c r="I4023">
        <v>1</v>
      </c>
      <c r="N4023" s="3" t="s">
        <v>3503</v>
      </c>
      <c r="O4023">
        <v>4</v>
      </c>
      <c r="Q4023">
        <f ca="1"/>
        <v>3277</v>
      </c>
      <c r="R4023" t="str">
        <f ca="1"/>
        <v>Врач-гинеколог</v>
      </c>
      <c r="S4023">
        <f ca="1"/>
        <v>4</v>
      </c>
      <c r="Y4023" s="3" t="s">
        <v>14068</v>
      </c>
      <c r="Z4023">
        <v>3</v>
      </c>
      <c r="AB4023">
        <f ca="1"/>
        <v>3998</v>
      </c>
      <c r="AC4023" t="str">
        <f ca="1"/>
        <v>ООО ЧОА Ант. Сахалинская область</v>
      </c>
      <c r="AD4023">
        <f ca="1"/>
        <v>3</v>
      </c>
    </row>
    <row r="4024" spans="8:30" x14ac:dyDescent="0.25">
      <c r="H4024" s="3" t="s">
        <v>24557</v>
      </c>
      <c r="I4024">
        <v>1</v>
      </c>
      <c r="N4024" s="3" t="s">
        <v>2787</v>
      </c>
      <c r="O4024">
        <v>4</v>
      </c>
      <c r="Q4024">
        <f ca="1"/>
        <v>3277</v>
      </c>
      <c r="R4024" t="str">
        <f ca="1"/>
        <v>Ведущий специалист по обслуживанию юридических лиц</v>
      </c>
      <c r="S4024">
        <f ca="1"/>
        <v>4</v>
      </c>
      <c r="Y4024" s="3" t="s">
        <v>9906</v>
      </c>
      <c r="Z4024">
        <v>3</v>
      </c>
      <c r="AB4024">
        <f ca="1"/>
        <v>3998</v>
      </c>
      <c r="AC4024" t="str">
        <f ca="1"/>
        <v>ФКУ "ОСК Восточного военного округа" войсковая часть 59025</v>
      </c>
      <c r="AD4024">
        <f ca="1"/>
        <v>3</v>
      </c>
    </row>
    <row r="4025" spans="8:30" x14ac:dyDescent="0.25">
      <c r="H4025" s="3" t="s">
        <v>26816</v>
      </c>
      <c r="I4025">
        <v>1</v>
      </c>
      <c r="N4025" s="3" t="s">
        <v>3501</v>
      </c>
      <c r="O4025">
        <v>4</v>
      </c>
      <c r="Q4025">
        <f ca="1"/>
        <v>3277</v>
      </c>
      <c r="R4025" t="str">
        <f ca="1"/>
        <v>Врач-нейрохирург</v>
      </c>
      <c r="S4025">
        <f ca="1"/>
        <v>4</v>
      </c>
      <c r="Y4025" s="3" t="s">
        <v>14871</v>
      </c>
      <c r="Z4025">
        <v>3</v>
      </c>
      <c r="AB4025">
        <f ca="1"/>
        <v>3998</v>
      </c>
      <c r="AC4025" t="str">
        <f ca="1"/>
        <v>ООО ТД Автопрофи</v>
      </c>
      <c r="AD4025">
        <f ca="1"/>
        <v>3</v>
      </c>
    </row>
    <row r="4026" spans="8:30" x14ac:dyDescent="0.25">
      <c r="H4026" s="3" t="s">
        <v>12281</v>
      </c>
      <c r="I4026">
        <v>1</v>
      </c>
      <c r="N4026" s="3" t="s">
        <v>2633</v>
      </c>
      <c r="O4026">
        <v>4</v>
      </c>
      <c r="Q4026">
        <f ca="1"/>
        <v>3277</v>
      </c>
      <c r="R4026" t="str">
        <f ca="1"/>
        <v>Ведущий специалист по продажам</v>
      </c>
      <c r="S4026">
        <f ca="1"/>
        <v>4</v>
      </c>
      <c r="Y4026" s="3" t="s">
        <v>28953</v>
      </c>
      <c r="Z4026">
        <v>3</v>
      </c>
      <c r="AB4026">
        <f ca="1"/>
        <v>3998</v>
      </c>
      <c r="AC4026" t="str">
        <f ca="1"/>
        <v>ХАБАРОВСКАЯ ТЭЦ2 СТРУКТУРНОЕ ПОДРАЗДЕЛЕНИЕ "ХАБАРОВСКАЯ ТЕПЛОСЕТЕВАЯ КОМПАНИЯ"  ФИЛИАЛА АКЦИОНЕРНОГО ОБЩЕСТВА "ДАЛЬНЕВОСТОЧНАЯ ГЕНЕРИРУЮЩАЯ КОМПАНИЯ"</v>
      </c>
      <c r="AD4026">
        <f ca="1"/>
        <v>3</v>
      </c>
    </row>
    <row r="4027" spans="8:30" x14ac:dyDescent="0.25">
      <c r="H4027" s="3" t="s">
        <v>22223</v>
      </c>
      <c r="I4027">
        <v>1</v>
      </c>
      <c r="N4027" s="3" t="s">
        <v>10412</v>
      </c>
      <c r="O4027">
        <v>4</v>
      </c>
      <c r="Q4027">
        <f ca="1"/>
        <v>3277</v>
      </c>
      <c r="R4027" t="str">
        <f ca="1"/>
        <v>Врач-психиатр детский</v>
      </c>
      <c r="S4027">
        <f ca="1"/>
        <v>4</v>
      </c>
      <c r="Y4027" s="3" t="s">
        <v>7927</v>
      </c>
      <c r="Z4027">
        <v>3</v>
      </c>
      <c r="AB4027">
        <f ca="1"/>
        <v>3998</v>
      </c>
      <c r="AC4027" t="str">
        <f ca="1"/>
        <v>Распечатор</v>
      </c>
      <c r="AD4027">
        <f ca="1"/>
        <v>3</v>
      </c>
    </row>
    <row r="4028" spans="8:30" x14ac:dyDescent="0.25">
      <c r="H4028" s="3" t="s">
        <v>15327</v>
      </c>
      <c r="I4028">
        <v>1</v>
      </c>
      <c r="N4028" s="3" t="s">
        <v>5524</v>
      </c>
      <c r="O4028">
        <v>4</v>
      </c>
      <c r="Q4028">
        <f ca="1"/>
        <v>3277</v>
      </c>
      <c r="R4028" t="str">
        <f ca="1"/>
        <v>Ведущий специалист по работе с детьми</v>
      </c>
      <c r="S4028">
        <f ca="1"/>
        <v>4</v>
      </c>
      <c r="Y4028" s="3" t="s">
        <v>20268</v>
      </c>
      <c r="Z4028">
        <v>3</v>
      </c>
      <c r="AB4028">
        <f ca="1"/>
        <v>3998</v>
      </c>
      <c r="AC4028" t="str">
        <f ca="1"/>
        <v>ООО СТК Магнит</v>
      </c>
      <c r="AD4028">
        <f ca="1"/>
        <v>3</v>
      </c>
    </row>
    <row r="4029" spans="8:30" x14ac:dyDescent="0.25">
      <c r="H4029" s="3" t="s">
        <v>20724</v>
      </c>
      <c r="I4029">
        <v>1</v>
      </c>
      <c r="N4029" s="3" t="s">
        <v>10434</v>
      </c>
      <c r="O4029">
        <v>4</v>
      </c>
      <c r="Q4029">
        <f ca="1"/>
        <v>3277</v>
      </c>
      <c r="R4029" t="str">
        <f ca="1"/>
        <v>Врач-стоматолог-хирург</v>
      </c>
      <c r="S4029">
        <f ca="1"/>
        <v>4</v>
      </c>
      <c r="Y4029" s="3" t="s">
        <v>28914</v>
      </c>
      <c r="Z4029">
        <v>3</v>
      </c>
      <c r="AB4029">
        <f ca="1"/>
        <v>3998</v>
      </c>
      <c r="AC4029" t="str">
        <f ca="1"/>
        <v>ООО ЧОО "РУССОСТ"</v>
      </c>
      <c r="AD4029">
        <f ca="1"/>
        <v>3</v>
      </c>
    </row>
    <row r="4030" spans="8:30" x14ac:dyDescent="0.25">
      <c r="H4030" s="3" t="s">
        <v>26445</v>
      </c>
      <c r="I4030">
        <v>1</v>
      </c>
      <c r="N4030" s="3" t="s">
        <v>2535</v>
      </c>
      <c r="O4030">
        <v>4</v>
      </c>
      <c r="Q4030">
        <f ca="1"/>
        <v>3277</v>
      </c>
      <c r="R4030" t="str">
        <f ca="1"/>
        <v>Ведущий специалист по системам менеджмента качества</v>
      </c>
      <c r="S4030">
        <f ca="1"/>
        <v>4</v>
      </c>
      <c r="Y4030" s="3" t="s">
        <v>18174</v>
      </c>
      <c r="Z4030">
        <v>3</v>
      </c>
      <c r="AB4030">
        <f ca="1"/>
        <v>3998</v>
      </c>
      <c r="AC4030" t="str">
        <f ca="1"/>
        <v>ООО СтройПоставка</v>
      </c>
      <c r="AD4030">
        <f ca="1"/>
        <v>3</v>
      </c>
    </row>
    <row r="4031" spans="8:30" x14ac:dyDescent="0.25">
      <c r="H4031" s="3" t="s">
        <v>22241</v>
      </c>
      <c r="I4031">
        <v>1</v>
      </c>
      <c r="N4031" s="3" t="s">
        <v>3666</v>
      </c>
      <c r="O4031">
        <v>4</v>
      </c>
      <c r="Q4031">
        <f ca="1"/>
        <v>3277</v>
      </c>
      <c r="R4031" t="str">
        <f ca="1"/>
        <v>Геодезист, Хасанский район, пгт.Посьет</v>
      </c>
      <c r="S4031">
        <f ca="1"/>
        <v>4</v>
      </c>
      <c r="Y4031" s="3" t="s">
        <v>15301</v>
      </c>
      <c r="Z4031">
        <v>3</v>
      </c>
      <c r="AB4031">
        <f ca="1"/>
        <v>3998</v>
      </c>
      <c r="AC4031" t="str">
        <f ca="1"/>
        <v>ООО ЧОО Элит Секьюрити</v>
      </c>
      <c r="AD4031">
        <f ca="1"/>
        <v>3</v>
      </c>
    </row>
    <row r="4032" spans="8:30" x14ac:dyDescent="0.25">
      <c r="H4032" s="3" t="s">
        <v>20931</v>
      </c>
      <c r="I4032">
        <v>1</v>
      </c>
      <c r="N4032" s="3" t="s">
        <v>8313</v>
      </c>
      <c r="O4032">
        <v>4</v>
      </c>
      <c r="Q4032">
        <f ca="1"/>
        <v>3277</v>
      </c>
      <c r="R4032" t="str">
        <f ca="1"/>
        <v>Ведущий специалист по снабжению строительных объектов</v>
      </c>
      <c r="S4032">
        <f ca="1"/>
        <v>4</v>
      </c>
      <c r="Y4032" s="3" t="s">
        <v>3616</v>
      </c>
      <c r="Z4032">
        <v>3</v>
      </c>
      <c r="AB4032">
        <f ca="1"/>
        <v>3998</v>
      </c>
      <c r="AC4032" t="str">
        <f ca="1"/>
        <v>ЭнергоРемонтСервис</v>
      </c>
      <c r="AD4032">
        <f ca="1"/>
        <v>3</v>
      </c>
    </row>
    <row r="4033" spans="8:30" x14ac:dyDescent="0.25">
      <c r="H4033" s="3" t="s">
        <v>22246</v>
      </c>
      <c r="I4033">
        <v>1</v>
      </c>
      <c r="N4033" s="3" t="s">
        <v>3686</v>
      </c>
      <c r="O4033">
        <v>4</v>
      </c>
      <c r="Q4033">
        <f ca="1"/>
        <v>3277</v>
      </c>
      <c r="R4033" t="str">
        <f ca="1"/>
        <v>Гид-экскурсовод / сценарист-писатель / автор квестов (любой город)</v>
      </c>
      <c r="S4033">
        <f ca="1"/>
        <v>4</v>
      </c>
      <c r="Y4033" s="3" t="s">
        <v>16551</v>
      </c>
      <c r="Z4033">
        <v>3</v>
      </c>
      <c r="AB4033">
        <f ca="1"/>
        <v>3998</v>
      </c>
      <c r="AC4033" t="str">
        <f ca="1"/>
        <v>ООО Правовой Титул</v>
      </c>
      <c r="AD4033">
        <f ca="1"/>
        <v>3</v>
      </c>
    </row>
    <row r="4034" spans="8:30" x14ac:dyDescent="0.25">
      <c r="H4034" s="3" t="s">
        <v>20932</v>
      </c>
      <c r="I4034">
        <v>1</v>
      </c>
      <c r="N4034" s="3" t="s">
        <v>5281</v>
      </c>
      <c r="O4034">
        <v>4</v>
      </c>
      <c r="Q4034">
        <f ca="1"/>
        <v>3277</v>
      </c>
      <c r="R4034" t="str">
        <f ca="1"/>
        <v>Ведущий специалист по эксплуатации машин и механизмов (главный механик сельскохозяйственной техники)</v>
      </c>
      <c r="S4034">
        <f ca="1"/>
        <v>4</v>
      </c>
      <c r="Y4034" s="3" t="s">
        <v>28536</v>
      </c>
      <c r="Z4034">
        <v>3</v>
      </c>
      <c r="AB4034">
        <f ca="1"/>
        <v>3998</v>
      </c>
      <c r="AC4034" t="str">
        <f ca="1"/>
        <v>УК ТрансСТройПуть</v>
      </c>
      <c r="AD4034">
        <f ca="1"/>
        <v>3</v>
      </c>
    </row>
    <row r="4035" spans="8:30" x14ac:dyDescent="0.25">
      <c r="H4035" s="3" t="s">
        <v>15649</v>
      </c>
      <c r="I4035">
        <v>1</v>
      </c>
      <c r="N4035" s="3" t="s">
        <v>2664</v>
      </c>
      <c r="O4035">
        <v>4</v>
      </c>
      <c r="Q4035">
        <f ca="1"/>
        <v>3277</v>
      </c>
      <c r="R4035" t="str">
        <f ca="1"/>
        <v>Главный инженер в строительство</v>
      </c>
      <c r="S4035">
        <f ca="1"/>
        <v>4</v>
      </c>
      <c r="Y4035" s="3" t="s">
        <v>15230</v>
      </c>
      <c r="Z4035">
        <v>3</v>
      </c>
      <c r="AB4035">
        <f ca="1"/>
        <v>3998</v>
      </c>
      <c r="AC4035" t="str">
        <f ca="1"/>
        <v>ООО ЧОП ДАЛЕКС</v>
      </c>
      <c r="AD4035">
        <f ca="1"/>
        <v>3</v>
      </c>
    </row>
    <row r="4036" spans="8:30" x14ac:dyDescent="0.25">
      <c r="H4036" s="3" t="s">
        <v>25379</v>
      </c>
      <c r="I4036">
        <v>1</v>
      </c>
      <c r="N4036" s="3" t="s">
        <v>5387</v>
      </c>
      <c r="O4036">
        <v>4</v>
      </c>
      <c r="Q4036">
        <f ca="1"/>
        <v>3277</v>
      </c>
      <c r="R4036" t="str">
        <f ca="1"/>
        <v>Ведущий специалист по эксплуатации машин и механизмов (главный механик сельскохозяйчтвенной техники)</v>
      </c>
      <c r="S4036">
        <f ca="1"/>
        <v>4</v>
      </c>
      <c r="Y4036" s="3" t="s">
        <v>5293</v>
      </c>
      <c r="Z4036">
        <v>3</v>
      </c>
      <c r="AB4036">
        <f ca="1"/>
        <v>3998</v>
      </c>
      <c r="AC4036" t="str">
        <f ca="1"/>
        <v>Управляющая компания Группа ВГС</v>
      </c>
      <c r="AD4036">
        <f ca="1"/>
        <v>3</v>
      </c>
    </row>
    <row r="4037" spans="8:30" x14ac:dyDescent="0.25">
      <c r="H4037" s="3" t="s">
        <v>20778</v>
      </c>
      <c r="I4037">
        <v>1</v>
      </c>
      <c r="N4037" s="3" t="s">
        <v>5355</v>
      </c>
      <c r="O4037">
        <v>4</v>
      </c>
      <c r="Q4037">
        <f ca="1"/>
        <v>3277</v>
      </c>
      <c r="R4037" t="str">
        <f ca="1"/>
        <v>Главный инженер-проектировщик СС</v>
      </c>
      <c r="S4037">
        <f ca="1"/>
        <v>4</v>
      </c>
      <c r="Y4037" s="3" t="s">
        <v>22503</v>
      </c>
      <c r="Z4037">
        <v>3</v>
      </c>
      <c r="AB4037">
        <f ca="1"/>
        <v>3998</v>
      </c>
      <c r="AC4037" t="str">
        <f ca="1"/>
        <v>ООО ПримБытХим</v>
      </c>
      <c r="AD4037">
        <f ca="1"/>
        <v>3</v>
      </c>
    </row>
    <row r="4038" spans="8:30" x14ac:dyDescent="0.25">
      <c r="H4038" s="3" t="s">
        <v>20933</v>
      </c>
      <c r="I4038">
        <v>1</v>
      </c>
      <c r="N4038" s="3" t="s">
        <v>2579</v>
      </c>
      <c r="O4038">
        <v>4</v>
      </c>
      <c r="Q4038">
        <f ca="1"/>
        <v>3277</v>
      </c>
      <c r="R4038" t="str">
        <f ca="1"/>
        <v>Ведущий специалист Продажи Управление реализации недвижимости СЗ ДОМ.РФ Девелопмент</v>
      </c>
      <c r="S4038">
        <f ca="1"/>
        <v>4</v>
      </c>
      <c r="Y4038" s="3" t="s">
        <v>2059</v>
      </c>
      <c r="Z4038">
        <v>3</v>
      </c>
      <c r="AB4038">
        <f ca="1"/>
        <v>3998</v>
      </c>
      <c r="AC4038" t="str">
        <f ca="1"/>
        <v>Фармстандарт</v>
      </c>
      <c r="AD4038">
        <f ca="1"/>
        <v>3</v>
      </c>
    </row>
    <row r="4039" spans="8:30" x14ac:dyDescent="0.25">
      <c r="H4039" s="3" t="s">
        <v>20782</v>
      </c>
      <c r="I4039">
        <v>1</v>
      </c>
      <c r="N4039" s="3" t="s">
        <v>3657</v>
      </c>
      <c r="O4039">
        <v>4</v>
      </c>
      <c r="Q4039">
        <f ca="1"/>
        <v>3277</v>
      </c>
      <c r="R4039" t="str">
        <f ca="1"/>
        <v>Главный специалист (геодезист) Отдела инженерных изысканий</v>
      </c>
      <c r="S4039">
        <f ca="1"/>
        <v>4</v>
      </c>
      <c r="Y4039" s="3" t="s">
        <v>27518</v>
      </c>
      <c r="Z4039">
        <v>3</v>
      </c>
      <c r="AB4039">
        <f ca="1"/>
        <v>3998</v>
      </c>
      <c r="AC4039" t="str">
        <f ca="1"/>
        <v>ООО ЧОП ЦентрКВ</v>
      </c>
      <c r="AD4039">
        <f ca="1"/>
        <v>3</v>
      </c>
    </row>
    <row r="4040" spans="8:30" x14ac:dyDescent="0.25">
      <c r="H4040" s="3" t="s">
        <v>25381</v>
      </c>
      <c r="I4040">
        <v>1</v>
      </c>
      <c r="N4040" s="3" t="s">
        <v>610</v>
      </c>
      <c r="O4040">
        <v>4</v>
      </c>
      <c r="Q4040">
        <f ca="1"/>
        <v>3277</v>
      </c>
      <c r="R4040" t="str">
        <f ca="1"/>
        <v>Администратор Битрикс24 (CRM Bitrix24)/IP телефонии</v>
      </c>
      <c r="S4040">
        <f ca="1"/>
        <v>4</v>
      </c>
      <c r="Y4040" s="3" t="s">
        <v>27763</v>
      </c>
      <c r="Z4040">
        <v>3</v>
      </c>
      <c r="AB4040">
        <f ca="1"/>
        <v>3998</v>
      </c>
      <c r="AC4040" t="str">
        <f ca="1"/>
        <v>ФГБОУ ВО ЦМШ  Академия исполнительского искусства</v>
      </c>
      <c r="AD4040">
        <f ca="1"/>
        <v>3</v>
      </c>
    </row>
    <row r="4041" spans="8:30" x14ac:dyDescent="0.25">
      <c r="H4041" s="3" t="s">
        <v>26900</v>
      </c>
      <c r="I4041">
        <v>1</v>
      </c>
      <c r="N4041" s="3" t="s">
        <v>2668</v>
      </c>
      <c r="O4041">
        <v>4</v>
      </c>
      <c r="Q4041">
        <f ca="1"/>
        <v>3277</v>
      </c>
      <c r="R4041" t="str">
        <f ca="1"/>
        <v>Главный специалист 1 разряда отдела жизнеобеспечения</v>
      </c>
      <c r="S4041">
        <f ca="1"/>
        <v>4</v>
      </c>
      <c r="Y4041" s="3" t="s">
        <v>28386</v>
      </c>
      <c r="Z4041">
        <v>3</v>
      </c>
      <c r="AB4041">
        <f ca="1"/>
        <v>3998</v>
      </c>
      <c r="AC4041" t="str">
        <f ca="1"/>
        <v>РЕСОГарантия, САО</v>
      </c>
      <c r="AD4041">
        <f ca="1"/>
        <v>3</v>
      </c>
    </row>
    <row r="4042" spans="8:30" x14ac:dyDescent="0.25">
      <c r="H4042" s="3" t="s">
        <v>26447</v>
      </c>
      <c r="I4042">
        <v>1</v>
      </c>
      <c r="N4042" s="3" t="s">
        <v>2779</v>
      </c>
      <c r="O4042">
        <v>4</v>
      </c>
      <c r="Q4042">
        <f ca="1"/>
        <v>3277</v>
      </c>
      <c r="R4042" t="str">
        <f ca="1"/>
        <v>Ведущий экономист (Управление по судоремонту)</v>
      </c>
      <c r="S4042">
        <f ca="1"/>
        <v>4</v>
      </c>
      <c r="Y4042" s="3" t="s">
        <v>28812</v>
      </c>
      <c r="Z4042">
        <v>3</v>
      </c>
      <c r="AB4042">
        <f ca="1"/>
        <v>3998</v>
      </c>
      <c r="AC4042" t="str">
        <f ca="1"/>
        <v>Партизанское лесничество Минобороны России  филиал ФГКУ "УЛХиП" Минобороны России</v>
      </c>
      <c r="AD4042">
        <f ca="1"/>
        <v>3</v>
      </c>
    </row>
    <row r="4043" spans="8:30" x14ac:dyDescent="0.25">
      <c r="H4043" s="3" t="s">
        <v>20788</v>
      </c>
      <c r="I4043">
        <v>1</v>
      </c>
      <c r="N4043" s="3" t="s">
        <v>5247</v>
      </c>
      <c r="O4043">
        <v>4</v>
      </c>
      <c r="Q4043">
        <f ca="1"/>
        <v>3277</v>
      </c>
      <c r="R4043" t="str">
        <f ca="1"/>
        <v>Главный специалист ВК (удаленная работа)</v>
      </c>
      <c r="S4043">
        <f ca="1"/>
        <v>4</v>
      </c>
      <c r="Y4043" s="3" t="s">
        <v>482</v>
      </c>
      <c r="Z4043">
        <v>3</v>
      </c>
      <c r="AB4043">
        <f ca="1"/>
        <v>3998</v>
      </c>
      <c r="AC4043" t="str">
        <f ca="1"/>
        <v>Ресторан One hot pot</v>
      </c>
      <c r="AD4043">
        <f ca="1"/>
        <v>3</v>
      </c>
    </row>
    <row r="4044" spans="8:30" x14ac:dyDescent="0.25">
      <c r="H4044" s="3" t="s">
        <v>20934</v>
      </c>
      <c r="I4044">
        <v>1</v>
      </c>
      <c r="N4044" s="3" t="s">
        <v>962</v>
      </c>
      <c r="O4044">
        <v>4</v>
      </c>
      <c r="Q4044">
        <f ca="1"/>
        <v>3277</v>
      </c>
      <c r="R4044" t="str">
        <f ca="1"/>
        <v>Ведущий экономист кредитного отдела</v>
      </c>
      <c r="S4044">
        <f ca="1"/>
        <v>4</v>
      </c>
      <c r="Y4044" s="3" t="s">
        <v>24514</v>
      </c>
      <c r="Z4044">
        <v>3</v>
      </c>
      <c r="AB4044">
        <f ca="1"/>
        <v>3998</v>
      </c>
      <c r="AC4044" t="str">
        <f ca="1"/>
        <v>Федченко А.Н самозанятый</v>
      </c>
      <c r="AD4044">
        <f ca="1"/>
        <v>3</v>
      </c>
    </row>
    <row r="4045" spans="8:30" x14ac:dyDescent="0.25">
      <c r="H4045" s="3" t="s">
        <v>22323</v>
      </c>
      <c r="I4045">
        <v>1</v>
      </c>
      <c r="N4045" s="3" t="s">
        <v>8896</v>
      </c>
      <c r="O4045">
        <v>4</v>
      </c>
      <c r="Q4045">
        <f ca="1"/>
        <v>3277</v>
      </c>
      <c r="R4045" t="str">
        <f ca="1"/>
        <v>Главный специалист отдела информационной безопасности</v>
      </c>
      <c r="S4045">
        <f ca="1"/>
        <v>4</v>
      </c>
      <c r="Y4045" s="3" t="s">
        <v>5883</v>
      </c>
      <c r="Z4045">
        <v>3</v>
      </c>
      <c r="AB4045">
        <f ca="1"/>
        <v>3998</v>
      </c>
      <c r="AC4045" t="str">
        <f ca="1"/>
        <v>Ресторан турецкой кухни Mangal</v>
      </c>
      <c r="AD4045">
        <f ca="1"/>
        <v>3</v>
      </c>
    </row>
    <row r="4046" spans="8:30" x14ac:dyDescent="0.25">
      <c r="H4046" s="3" t="s">
        <v>20935</v>
      </c>
      <c r="I4046">
        <v>1</v>
      </c>
      <c r="N4046" s="3" t="s">
        <v>203</v>
      </c>
      <c r="O4046">
        <v>4</v>
      </c>
      <c r="Q4046">
        <f ca="1"/>
        <v>3277</v>
      </c>
      <c r="R4046" t="str">
        <f ca="1"/>
        <v>Администратор в Автошколу (Баляева)</v>
      </c>
      <c r="S4046">
        <f ca="1"/>
        <v>4</v>
      </c>
      <c r="Y4046" s="3" t="s">
        <v>18378</v>
      </c>
      <c r="Z4046">
        <v>3</v>
      </c>
      <c r="AB4046">
        <f ca="1"/>
        <v>3998</v>
      </c>
      <c r="AC4046" t="str">
        <f ca="1"/>
        <v>ООО Фудмаркет</v>
      </c>
      <c r="AD4046">
        <f ca="1"/>
        <v>3</v>
      </c>
    </row>
    <row r="4047" spans="8:30" x14ac:dyDescent="0.25">
      <c r="H4047" s="3" t="s">
        <v>15679</v>
      </c>
      <c r="I4047">
        <v>1</v>
      </c>
      <c r="N4047" s="3" t="s">
        <v>2797</v>
      </c>
      <c r="O4047">
        <v>4</v>
      </c>
      <c r="Q4047">
        <f ca="1"/>
        <v>3277</v>
      </c>
      <c r="R4047" t="str">
        <f ca="1"/>
        <v>Главный специалист по рекламе</v>
      </c>
      <c r="S4047">
        <f ca="1"/>
        <v>4</v>
      </c>
      <c r="Y4047" s="3" t="s">
        <v>6388</v>
      </c>
      <c r="Z4047">
        <v>3</v>
      </c>
      <c r="AB4047">
        <f ca="1"/>
        <v>3998</v>
      </c>
      <c r="AC4047" t="str">
        <f ca="1"/>
        <v>Ресурс Групп</v>
      </c>
      <c r="AD4047">
        <f ca="1"/>
        <v>3</v>
      </c>
    </row>
    <row r="4048" spans="8:30" x14ac:dyDescent="0.25">
      <c r="H4048" s="3" t="s">
        <v>20936</v>
      </c>
      <c r="I4048">
        <v>1</v>
      </c>
      <c r="N4048" s="3" t="s">
        <v>361</v>
      </c>
      <c r="O4048">
        <v>4</v>
      </c>
      <c r="Q4048">
        <f ca="1"/>
        <v>3277</v>
      </c>
      <c r="R4048" t="str">
        <f ca="1"/>
        <v>Администратор в Боулинг клуб "Шарпей"</v>
      </c>
      <c r="S4048">
        <f ca="1"/>
        <v>4</v>
      </c>
      <c r="Y4048" s="3" t="s">
        <v>14610</v>
      </c>
      <c r="Z4048">
        <v>3</v>
      </c>
      <c r="AB4048">
        <f ca="1"/>
        <v>3998</v>
      </c>
      <c r="AC4048" t="str">
        <f ca="1"/>
        <v>ООО Хладокомбинат Пригородный</v>
      </c>
      <c r="AD4048">
        <f ca="1"/>
        <v>3</v>
      </c>
    </row>
    <row r="4049" spans="8:30" x14ac:dyDescent="0.25">
      <c r="H4049" s="3" t="s">
        <v>15686</v>
      </c>
      <c r="I4049">
        <v>1</v>
      </c>
      <c r="N4049" s="3" t="s">
        <v>2855</v>
      </c>
      <c r="O4049">
        <v>4</v>
      </c>
      <c r="Q4049">
        <f ca="1"/>
        <v>3277</v>
      </c>
      <c r="R4049" t="str">
        <f ca="1"/>
        <v>Главный специалист-эксперт отдела развития лесопромышленного комплекса</v>
      </c>
      <c r="S4049">
        <f ca="1"/>
        <v>4</v>
      </c>
      <c r="Y4049" s="3" t="s">
        <v>7199</v>
      </c>
      <c r="Z4049">
        <v>3</v>
      </c>
      <c r="AB4049">
        <f ca="1"/>
        <v>3998</v>
      </c>
      <c r="AC4049" t="str">
        <f ca="1"/>
        <v>Ригла</v>
      </c>
      <c r="AD4049">
        <f ca="1"/>
        <v>3</v>
      </c>
    </row>
    <row r="4050" spans="8:30" x14ac:dyDescent="0.25">
      <c r="H4050" s="3" t="s">
        <v>20938</v>
      </c>
      <c r="I4050">
        <v>1</v>
      </c>
      <c r="N4050" s="3" t="s">
        <v>2883</v>
      </c>
      <c r="O4050">
        <v>4</v>
      </c>
      <c r="Q4050">
        <f ca="1"/>
        <v>3277</v>
      </c>
      <c r="R4050" t="str">
        <f ca="1"/>
        <v>Визажист-стилист</v>
      </c>
      <c r="S4050">
        <f ca="1"/>
        <v>4</v>
      </c>
      <c r="Y4050" s="3" t="s">
        <v>18493</v>
      </c>
      <c r="Z4050">
        <v>3</v>
      </c>
      <c r="AB4050">
        <f ca="1"/>
        <v>3998</v>
      </c>
      <c r="AC4050" t="str">
        <f ca="1"/>
        <v>ООО ПСК</v>
      </c>
      <c r="AD4050">
        <f ca="1"/>
        <v>3</v>
      </c>
    </row>
    <row r="4051" spans="8:30" x14ac:dyDescent="0.25">
      <c r="H4051" s="3" t="s">
        <v>22357</v>
      </c>
      <c r="I4051">
        <v>1</v>
      </c>
      <c r="N4051" s="3" t="s">
        <v>3819</v>
      </c>
      <c r="O4051">
        <v>4</v>
      </c>
      <c r="Q4051">
        <f ca="1"/>
        <v>3277</v>
      </c>
      <c r="R4051" t="str">
        <f ca="1"/>
        <v>Горничная (Усинск)</v>
      </c>
      <c r="S4051">
        <f ca="1"/>
        <v>4</v>
      </c>
      <c r="Y4051" s="3" t="s">
        <v>15880</v>
      </c>
      <c r="Z4051">
        <v>3</v>
      </c>
      <c r="AB4051">
        <f ca="1"/>
        <v>3998</v>
      </c>
      <c r="AC4051" t="str">
        <f ca="1"/>
        <v>ООО Парус</v>
      </c>
      <c r="AD4051">
        <f ca="1"/>
        <v>3</v>
      </c>
    </row>
    <row r="4052" spans="8:30" x14ac:dyDescent="0.25">
      <c r="H4052" s="3" t="s">
        <v>20939</v>
      </c>
      <c r="I4052">
        <v>1</v>
      </c>
      <c r="N4052" s="3" t="s">
        <v>7682</v>
      </c>
      <c r="O4052">
        <v>4</v>
      </c>
      <c r="Q4052">
        <f ca="1"/>
        <v>3277</v>
      </c>
      <c r="R4052" t="str">
        <f ca="1"/>
        <v>Визитный мерчендайзер (напитки)</v>
      </c>
      <c r="S4052">
        <f ca="1"/>
        <v>4</v>
      </c>
      <c r="Y4052" s="3" t="s">
        <v>17553</v>
      </c>
      <c r="Z4052">
        <v>3</v>
      </c>
      <c r="AB4052">
        <f ca="1"/>
        <v>3998</v>
      </c>
      <c r="AC4052" t="str">
        <f ca="1"/>
        <v>ООО Спецтехнологии</v>
      </c>
      <c r="AD4052">
        <f ca="1"/>
        <v>3</v>
      </c>
    </row>
    <row r="4053" spans="8:30" x14ac:dyDescent="0.25">
      <c r="H4053" s="3" t="s">
        <v>20792</v>
      </c>
      <c r="I4053">
        <v>1</v>
      </c>
      <c r="N4053" s="3" t="s">
        <v>418</v>
      </c>
      <c r="O4053">
        <v>4</v>
      </c>
      <c r="Q4053">
        <f ca="1"/>
        <v>3277</v>
      </c>
      <c r="R4053" t="str">
        <f ca="1"/>
        <v>Горничная-администратор</v>
      </c>
      <c r="S4053">
        <f ca="1"/>
        <v>4</v>
      </c>
      <c r="Y4053" s="3" t="s">
        <v>3582</v>
      </c>
      <c r="Z4053">
        <v>3</v>
      </c>
      <c r="AB4053">
        <f ca="1"/>
        <v>3998</v>
      </c>
      <c r="AC4053" t="str">
        <f ca="1"/>
        <v>РК Крутогоровское</v>
      </c>
      <c r="AD4053">
        <f ca="1"/>
        <v>3</v>
      </c>
    </row>
    <row r="4054" spans="8:30" x14ac:dyDescent="0.25">
      <c r="H4054" s="3" t="s">
        <v>14071</v>
      </c>
      <c r="I4054">
        <v>1</v>
      </c>
      <c r="N4054" s="3" t="s">
        <v>7671</v>
      </c>
      <c r="O4054">
        <v>4</v>
      </c>
      <c r="Q4054">
        <f ca="1"/>
        <v>3277</v>
      </c>
      <c r="R4054" t="str">
        <f ca="1"/>
        <v>Визуальный мерчендайзер</v>
      </c>
      <c r="S4054">
        <f ca="1"/>
        <v>4</v>
      </c>
      <c r="Y4054" s="3" t="s">
        <v>19123</v>
      </c>
      <c r="Z4054">
        <v>3</v>
      </c>
      <c r="AB4054">
        <f ca="1"/>
        <v>3998</v>
      </c>
      <c r="AC4054" t="str">
        <f ca="1"/>
        <v>ООО Старица</v>
      </c>
      <c r="AD4054">
        <f ca="1"/>
        <v>3</v>
      </c>
    </row>
    <row r="4055" spans="8:30" x14ac:dyDescent="0.25">
      <c r="H4055" s="3" t="s">
        <v>22380</v>
      </c>
      <c r="I4055">
        <v>1</v>
      </c>
      <c r="N4055" s="3" t="s">
        <v>14687</v>
      </c>
      <c r="O4055">
        <v>4</v>
      </c>
      <c r="Q4055">
        <f ca="1"/>
        <v>3277</v>
      </c>
      <c r="R4055" t="str">
        <f ca="1"/>
        <v>Грузчик - комплектовщик</v>
      </c>
      <c r="S4055">
        <f ca="1"/>
        <v>4</v>
      </c>
      <c r="Y4055" s="3" t="s">
        <v>3098</v>
      </c>
      <c r="Z4055">
        <v>3</v>
      </c>
      <c r="AB4055">
        <f ca="1"/>
        <v>3998</v>
      </c>
      <c r="AC4055" t="str">
        <f ca="1"/>
        <v>Рогоза Владимир Григорьевич</v>
      </c>
      <c r="AD4055">
        <f ca="1"/>
        <v>3</v>
      </c>
    </row>
    <row r="4056" spans="8:30" x14ac:dyDescent="0.25">
      <c r="H4056" s="3" t="s">
        <v>15328</v>
      </c>
      <c r="I4056">
        <v>1</v>
      </c>
      <c r="N4056" s="3" t="s">
        <v>712</v>
      </c>
      <c r="O4056">
        <v>4</v>
      </c>
      <c r="Q4056">
        <f ca="1"/>
        <v>3277</v>
      </c>
      <c r="R4056" t="str">
        <f ca="1"/>
        <v>Администратор в магазин (Михайловка)</v>
      </c>
      <c r="S4056">
        <f ca="1"/>
        <v>4</v>
      </c>
      <c r="Y4056" s="3" t="s">
        <v>24039</v>
      </c>
      <c r="Z4056">
        <v>3</v>
      </c>
      <c r="AB4056">
        <f ca="1"/>
        <v>3998</v>
      </c>
      <c r="AC4056" t="str">
        <f ca="1"/>
        <v>ООО Статус ДВ. Находка</v>
      </c>
      <c r="AD4056">
        <f ca="1"/>
        <v>3</v>
      </c>
    </row>
    <row r="4057" spans="8:30" x14ac:dyDescent="0.25">
      <c r="H4057" s="3" t="s">
        <v>20534</v>
      </c>
      <c r="I4057">
        <v>1</v>
      </c>
      <c r="N4057" s="3" t="s">
        <v>23742</v>
      </c>
      <c r="O4057">
        <v>4</v>
      </c>
      <c r="Q4057">
        <f ca="1"/>
        <v>3277</v>
      </c>
      <c r="R4057" t="str">
        <f ca="1"/>
        <v>Грузчик с проживанием во Владивостоке</v>
      </c>
      <c r="S4057">
        <f ca="1"/>
        <v>4</v>
      </c>
      <c r="Y4057" s="3" t="s">
        <v>27761</v>
      </c>
      <c r="Z4057">
        <v>3</v>
      </c>
      <c r="AB4057">
        <f ca="1"/>
        <v>3998</v>
      </c>
      <c r="AC4057" t="str">
        <f ca="1"/>
        <v>ООО ТехноЛогика</v>
      </c>
      <c r="AD4057">
        <f ca="1"/>
        <v>3</v>
      </c>
    </row>
    <row r="4058" spans="8:30" x14ac:dyDescent="0.25">
      <c r="H4058" s="3" t="s">
        <v>12135</v>
      </c>
      <c r="I4058">
        <v>1</v>
      </c>
      <c r="N4058" s="3" t="s">
        <v>2734</v>
      </c>
      <c r="O4058">
        <v>4</v>
      </c>
      <c r="Q4058">
        <f ca="1"/>
        <v>3277</v>
      </c>
      <c r="R4058" t="str">
        <f ca="1"/>
        <v>Водитель (категория Е)</v>
      </c>
      <c r="S4058">
        <f ca="1"/>
        <v>4</v>
      </c>
      <c r="Y4058" s="3" t="s">
        <v>855</v>
      </c>
      <c r="Z4058">
        <v>3</v>
      </c>
      <c r="AB4058">
        <f ca="1"/>
        <v>3998</v>
      </c>
      <c r="AC4058" t="str">
        <f ca="1"/>
        <v>Цветочная Мастерская ФЛОАРТ</v>
      </c>
      <c r="AD4058">
        <f ca="1"/>
        <v>3</v>
      </c>
    </row>
    <row r="4059" spans="8:30" x14ac:dyDescent="0.25">
      <c r="H4059" s="3" t="s">
        <v>12931</v>
      </c>
      <c r="I4059">
        <v>1</v>
      </c>
      <c r="N4059" s="3" t="s">
        <v>18245</v>
      </c>
      <c r="O4059">
        <v>4</v>
      </c>
      <c r="Q4059">
        <f ca="1"/>
        <v>3277</v>
      </c>
      <c r="R4059" t="str">
        <f ca="1"/>
        <v>Грузчик, разнорабочий с проживанием</v>
      </c>
      <c r="S4059">
        <f ca="1"/>
        <v>4</v>
      </c>
      <c r="Y4059" s="3" t="s">
        <v>16618</v>
      </c>
      <c r="Z4059">
        <v>3</v>
      </c>
      <c r="AB4059">
        <f ca="1"/>
        <v>3998</v>
      </c>
      <c r="AC4059" t="str">
        <f ca="1"/>
        <v>ООО РЕСУРС</v>
      </c>
      <c r="AD4059">
        <f ca="1"/>
        <v>3</v>
      </c>
    </row>
    <row r="4060" spans="8:30" x14ac:dyDescent="0.25">
      <c r="H4060" s="3" t="s">
        <v>26450</v>
      </c>
      <c r="I4060">
        <v>1</v>
      </c>
      <c r="N4060" s="3" t="s">
        <v>8166</v>
      </c>
      <c r="O4060">
        <v>4</v>
      </c>
      <c r="Q4060">
        <f ca="1"/>
        <v>3277</v>
      </c>
      <c r="R4060" t="str">
        <f ca="1"/>
        <v>Sales manager (Korea market)</v>
      </c>
      <c r="S4060">
        <f ca="1"/>
        <v>4</v>
      </c>
      <c r="Y4060" s="3" t="s">
        <v>3987</v>
      </c>
      <c r="Z4060">
        <v>3</v>
      </c>
      <c r="AB4060">
        <f ca="1"/>
        <v>3998</v>
      </c>
      <c r="AC4060" t="str">
        <f ca="1"/>
        <v>Приморская шинная компания</v>
      </c>
      <c r="AD4060">
        <f ca="1"/>
        <v>3</v>
      </c>
    </row>
    <row r="4061" spans="8:30" x14ac:dyDescent="0.25">
      <c r="H4061" s="3" t="s">
        <v>20535</v>
      </c>
      <c r="I4061">
        <v>1</v>
      </c>
      <c r="N4061" s="3" t="s">
        <v>280</v>
      </c>
      <c r="O4061">
        <v>4</v>
      </c>
      <c r="Q4061">
        <f ca="1"/>
        <v>3277</v>
      </c>
      <c r="R4061" t="str">
        <f ca="1"/>
        <v>Администратор центра платных услуг</v>
      </c>
      <c r="S4061">
        <f ca="1"/>
        <v>4</v>
      </c>
      <c r="Y4061" s="3" t="s">
        <v>7286</v>
      </c>
      <c r="Z4061">
        <v>3</v>
      </c>
      <c r="AB4061">
        <f ca="1"/>
        <v>3998</v>
      </c>
      <c r="AC4061" t="str">
        <f ca="1"/>
        <v>Росконгресс</v>
      </c>
      <c r="AD4061">
        <f ca="1"/>
        <v>3</v>
      </c>
    </row>
    <row r="4062" spans="8:30" x14ac:dyDescent="0.25">
      <c r="H4062" s="3" t="s">
        <v>26451</v>
      </c>
      <c r="I4062">
        <v>1</v>
      </c>
      <c r="N4062" s="3" t="s">
        <v>3210</v>
      </c>
      <c r="O4062">
        <v>4</v>
      </c>
      <c r="Q4062">
        <f ca="1"/>
        <v>3277</v>
      </c>
      <c r="R4062" t="str">
        <f ca="1"/>
        <v>Водитель автосамосвала SHACMAN (Сезонный)</v>
      </c>
      <c r="S4062">
        <f ca="1"/>
        <v>4</v>
      </c>
      <c r="Y4062" s="3" t="s">
        <v>11569</v>
      </c>
      <c r="Z4062">
        <v>3</v>
      </c>
      <c r="AB4062">
        <f ca="1"/>
        <v>3998</v>
      </c>
      <c r="AC4062" t="str">
        <f ca="1"/>
        <v>ЧОУ ДПО автошкола "Стелла" г. Уссурийска</v>
      </c>
      <c r="AD4062">
        <f ca="1"/>
        <v>3</v>
      </c>
    </row>
    <row r="4063" spans="8:30" x14ac:dyDescent="0.25">
      <c r="H4063" s="3" t="s">
        <v>22413</v>
      </c>
      <c r="I4063">
        <v>1</v>
      </c>
      <c r="N4063" s="3" t="s">
        <v>10724</v>
      </c>
      <c r="O4063">
        <v>4</v>
      </c>
      <c r="Q4063">
        <f ca="1"/>
        <v>3277</v>
      </c>
      <c r="R4063" t="str">
        <f ca="1"/>
        <v>Дворник 1 категории (класса)</v>
      </c>
      <c r="S4063">
        <f ca="1"/>
        <v>4</v>
      </c>
      <c r="Y4063" s="3" t="s">
        <v>8614</v>
      </c>
      <c r="Z4063">
        <v>3</v>
      </c>
      <c r="AB4063">
        <f ca="1"/>
        <v>3998</v>
      </c>
      <c r="AC4063" t="str">
        <f ca="1"/>
        <v>Российский морской регистр судоходства</v>
      </c>
      <c r="AD4063">
        <f ca="1"/>
        <v>3</v>
      </c>
    </row>
    <row r="4064" spans="8:30" x14ac:dyDescent="0.25">
      <c r="H4064" s="3" t="s">
        <v>25383</v>
      </c>
      <c r="I4064">
        <v>1</v>
      </c>
      <c r="N4064" s="3" t="s">
        <v>3013</v>
      </c>
      <c r="O4064">
        <v>4</v>
      </c>
      <c r="Q4064">
        <f ca="1"/>
        <v>3277</v>
      </c>
      <c r="R4064" t="str">
        <f ca="1"/>
        <v>Водитель ГАЗели</v>
      </c>
      <c r="S4064">
        <f ca="1"/>
        <v>4</v>
      </c>
      <c r="Y4064" s="3" t="s">
        <v>16356</v>
      </c>
      <c r="Z4064">
        <v>3</v>
      </c>
      <c r="AB4064">
        <f ca="1"/>
        <v>3998</v>
      </c>
      <c r="AC4064" t="str">
        <f ca="1"/>
        <v>ООО Твой Проект</v>
      </c>
      <c r="AD4064">
        <f ca="1"/>
        <v>3</v>
      </c>
    </row>
    <row r="4065" spans="8:30" x14ac:dyDescent="0.25">
      <c r="H4065" s="3" t="s">
        <v>20817</v>
      </c>
      <c r="I4065">
        <v>1</v>
      </c>
      <c r="N4065" s="3" t="s">
        <v>3886</v>
      </c>
      <c r="O4065">
        <v>4</v>
      </c>
      <c r="Q4065">
        <f ca="1"/>
        <v>3277</v>
      </c>
      <c r="R4065" t="str">
        <f ca="1"/>
        <v>Делопроизводитель на склад</v>
      </c>
      <c r="S4065">
        <f ca="1"/>
        <v>4</v>
      </c>
      <c r="Y4065" s="3" t="s">
        <v>708</v>
      </c>
      <c r="Z4065">
        <v>3</v>
      </c>
      <c r="AB4065">
        <f ca="1"/>
        <v>3998</v>
      </c>
      <c r="AC4065" t="str">
        <f ca="1"/>
        <v>РОСТ, Группа компаний</v>
      </c>
      <c r="AD4065">
        <f ca="1"/>
        <v>3</v>
      </c>
    </row>
    <row r="4066" spans="8:30" x14ac:dyDescent="0.25">
      <c r="H4066" s="3" t="s">
        <v>23758</v>
      </c>
      <c r="I4066">
        <v>1</v>
      </c>
      <c r="N4066" s="3" t="s">
        <v>14482</v>
      </c>
      <c r="O4066">
        <v>4</v>
      </c>
      <c r="Q4066">
        <f ca="1"/>
        <v>3277</v>
      </c>
      <c r="R4066" t="str">
        <f ca="1"/>
        <v>Водитель грузовика с манипулятором, эвакуатора, воровайки.</v>
      </c>
      <c r="S4066">
        <f ca="1"/>
        <v>4</v>
      </c>
      <c r="Y4066" s="3" t="s">
        <v>24264</v>
      </c>
      <c r="Z4066">
        <v>3</v>
      </c>
      <c r="AB4066">
        <f ca="1"/>
        <v>3998</v>
      </c>
      <c r="AC4066" t="str">
        <f ca="1"/>
        <v>ООО Сухой порт Находка</v>
      </c>
      <c r="AD4066">
        <f ca="1"/>
        <v>3</v>
      </c>
    </row>
    <row r="4067" spans="8:30" x14ac:dyDescent="0.25">
      <c r="H4067" s="3" t="s">
        <v>1091</v>
      </c>
      <c r="I4067">
        <v>1</v>
      </c>
      <c r="N4067" s="3" t="s">
        <v>796</v>
      </c>
      <c r="O4067">
        <v>4</v>
      </c>
      <c r="Q4067">
        <f ca="1"/>
        <v>3277</v>
      </c>
      <c r="R4067" t="str">
        <f ca="1"/>
        <v>Дизайнер интерфейсов/веб-дизайнер (junior / middle)</v>
      </c>
      <c r="S4067">
        <f ca="1"/>
        <v>4</v>
      </c>
      <c r="Y4067" s="3" t="s">
        <v>7379</v>
      </c>
      <c r="Z4067">
        <v>3</v>
      </c>
      <c r="AB4067">
        <f ca="1"/>
        <v>3998</v>
      </c>
      <c r="AC4067" t="str">
        <f ca="1"/>
        <v>РосТехСталь</v>
      </c>
      <c r="AD4067">
        <f ca="1"/>
        <v>3</v>
      </c>
    </row>
    <row r="4068" spans="8:30" x14ac:dyDescent="0.25">
      <c r="H4068" s="3" t="s">
        <v>20567</v>
      </c>
      <c r="I4068">
        <v>1</v>
      </c>
      <c r="N4068" s="3" t="s">
        <v>2964</v>
      </c>
      <c r="O4068">
        <v>4</v>
      </c>
      <c r="Q4068">
        <f ca="1"/>
        <v>3277</v>
      </c>
      <c r="R4068" t="str">
        <f ca="1"/>
        <v>Водитель категории С на контейнеровоз</v>
      </c>
      <c r="S4068">
        <f ca="1"/>
        <v>4</v>
      </c>
      <c r="Y4068" s="3" t="s">
        <v>26488</v>
      </c>
      <c r="Z4068">
        <v>3</v>
      </c>
      <c r="AB4068">
        <f ca="1"/>
        <v>3998</v>
      </c>
      <c r="AC4068" t="str">
        <f ca="1"/>
        <v>ООО Сэйлор</v>
      </c>
      <c r="AD4068">
        <f ca="1"/>
        <v>3</v>
      </c>
    </row>
    <row r="4069" spans="8:30" x14ac:dyDescent="0.25">
      <c r="H4069" s="3" t="s">
        <v>22442</v>
      </c>
      <c r="I4069">
        <v>1</v>
      </c>
      <c r="N4069" s="3" t="s">
        <v>9447</v>
      </c>
      <c r="O4069">
        <v>4</v>
      </c>
      <c r="Q4069">
        <f ca="1"/>
        <v>3277</v>
      </c>
      <c r="R4069" t="str">
        <f ca="1"/>
        <v>Аккомпаниатор</v>
      </c>
      <c r="S4069">
        <f ca="1"/>
        <v>4</v>
      </c>
      <c r="Y4069" s="3" t="s">
        <v>17714</v>
      </c>
      <c r="Z4069">
        <v>3</v>
      </c>
      <c r="AB4069">
        <f ca="1"/>
        <v>3998</v>
      </c>
      <c r="AC4069" t="str">
        <f ca="1"/>
        <v>ООО ТС Строй. Респ</v>
      </c>
      <c r="AD4069">
        <f ca="1"/>
        <v>3</v>
      </c>
    </row>
    <row r="4070" spans="8:30" x14ac:dyDescent="0.25">
      <c r="H4070" s="3" t="s">
        <v>23759</v>
      </c>
      <c r="I4070">
        <v>1</v>
      </c>
      <c r="N4070" s="3" t="s">
        <v>3021</v>
      </c>
      <c r="O4070">
        <v>4</v>
      </c>
      <c r="Q4070">
        <f ca="1"/>
        <v>3277</v>
      </c>
      <c r="R4070" t="str">
        <f ca="1"/>
        <v>Водитель категории С на поливальную машину</v>
      </c>
      <c r="S4070">
        <f ca="1"/>
        <v>4</v>
      </c>
      <c r="Y4070" s="3" t="s">
        <v>18552</v>
      </c>
      <c r="Z4070">
        <v>3</v>
      </c>
      <c r="AB4070">
        <f ca="1"/>
        <v>3998</v>
      </c>
      <c r="AC4070" t="str">
        <f ca="1"/>
        <v>ООО СК Магнум</v>
      </c>
      <c r="AD4070">
        <f ca="1"/>
        <v>3</v>
      </c>
    </row>
    <row r="4071" spans="8:30" x14ac:dyDescent="0.25">
      <c r="H4071" s="3" t="s">
        <v>26650</v>
      </c>
      <c r="I4071">
        <v>1</v>
      </c>
      <c r="N4071" s="3" t="s">
        <v>4433</v>
      </c>
      <c r="O4071">
        <v>4</v>
      </c>
      <c r="Q4071">
        <f ca="1"/>
        <v>3277</v>
      </c>
      <c r="R4071" t="str">
        <f ca="1"/>
        <v>Директор магазина (2 Речка)</v>
      </c>
      <c r="S4071">
        <f ca="1"/>
        <v>4</v>
      </c>
      <c r="Y4071" s="3" t="s">
        <v>16581</v>
      </c>
      <c r="Z4071">
        <v>3</v>
      </c>
      <c r="AB4071">
        <f ca="1"/>
        <v>3998</v>
      </c>
      <c r="AC4071" t="str">
        <f ca="1"/>
        <v>ООО ЭкоСДВ</v>
      </c>
      <c r="AD4071">
        <f ca="1"/>
        <v>3</v>
      </c>
    </row>
    <row r="4072" spans="8:30" x14ac:dyDescent="0.25">
      <c r="H4072" s="3" t="s">
        <v>12282</v>
      </c>
      <c r="I4072">
        <v>1</v>
      </c>
      <c r="N4072" s="3" t="s">
        <v>17634</v>
      </c>
      <c r="O4072">
        <v>4</v>
      </c>
      <c r="Q4072">
        <f ca="1"/>
        <v>3277</v>
      </c>
      <c r="R4072" t="str">
        <f ca="1"/>
        <v>Водитель Курьер</v>
      </c>
      <c r="S4072">
        <f ca="1"/>
        <v>4</v>
      </c>
      <c r="Y4072" s="3" t="s">
        <v>7092</v>
      </c>
      <c r="Z4072">
        <v>3</v>
      </c>
      <c r="AB4072">
        <f ca="1"/>
        <v>3998</v>
      </c>
      <c r="AC4072" t="str">
        <f ca="1"/>
        <v>Павленко Анна Владимировна</v>
      </c>
      <c r="AD4072">
        <f ca="1"/>
        <v>3</v>
      </c>
    </row>
    <row r="4073" spans="8:30" x14ac:dyDescent="0.25">
      <c r="H4073" s="3" t="s">
        <v>21668</v>
      </c>
      <c r="I4073">
        <v>1</v>
      </c>
      <c r="N4073" s="3" t="s">
        <v>4792</v>
      </c>
      <c r="O4073">
        <v>4</v>
      </c>
      <c r="Q4073">
        <f ca="1"/>
        <v>3277</v>
      </c>
      <c r="R4073" t="str">
        <f ca="1"/>
        <v>Директор по закупкам</v>
      </c>
      <c r="S4073">
        <f ca="1"/>
        <v>4</v>
      </c>
      <c r="Y4073" s="3" t="s">
        <v>492</v>
      </c>
      <c r="Z4073">
        <v>3</v>
      </c>
      <c r="AB4073">
        <f ca="1"/>
        <v>3998</v>
      </c>
      <c r="AC4073" t="str">
        <f ca="1"/>
        <v>Рублино</v>
      </c>
      <c r="AD4073">
        <f ca="1"/>
        <v>3</v>
      </c>
    </row>
    <row r="4074" spans="8:30" x14ac:dyDescent="0.25">
      <c r="H4074" s="3" t="s">
        <v>12283</v>
      </c>
      <c r="I4074">
        <v>1</v>
      </c>
      <c r="N4074" s="3" t="s">
        <v>3150</v>
      </c>
      <c r="O4074">
        <v>4</v>
      </c>
      <c r="Q4074">
        <f ca="1"/>
        <v>3277</v>
      </c>
      <c r="R4074" t="str">
        <f ca="1"/>
        <v>Водитель манипулятора</v>
      </c>
      <c r="S4074">
        <f ca="1"/>
        <v>4</v>
      </c>
      <c r="Y4074" s="3" t="s">
        <v>18716</v>
      </c>
      <c r="Z4074">
        <v>3</v>
      </c>
      <c r="AB4074">
        <f ca="1"/>
        <v>3998</v>
      </c>
      <c r="AC4074" t="str">
        <f ca="1"/>
        <v>ООО Скай Парк</v>
      </c>
      <c r="AD4074">
        <f ca="1"/>
        <v>3</v>
      </c>
    </row>
    <row r="4075" spans="8:30" x14ac:dyDescent="0.25">
      <c r="H4075" s="3" t="s">
        <v>20675</v>
      </c>
      <c r="I4075">
        <v>1</v>
      </c>
      <c r="N4075" s="3" t="s">
        <v>4346</v>
      </c>
      <c r="O4075">
        <v>4</v>
      </c>
      <c r="Q4075">
        <f ca="1"/>
        <v>3277</v>
      </c>
      <c r="R4075" t="str">
        <f ca="1"/>
        <v>Директор по развитию (гипермаркет Маяк)</v>
      </c>
      <c r="S4075">
        <f ca="1"/>
        <v>4</v>
      </c>
      <c r="Y4075" s="3" t="s">
        <v>29033</v>
      </c>
      <c r="Z4075">
        <v>3</v>
      </c>
      <c r="AB4075">
        <f ca="1"/>
        <v>3998</v>
      </c>
      <c r="AC4075" t="str">
        <f ca="1"/>
        <v>Ружинская дистанция электроснабжения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Российские железные дороги"</v>
      </c>
      <c r="AD4075">
        <f ca="1"/>
        <v>3</v>
      </c>
    </row>
    <row r="4076" spans="8:30" x14ac:dyDescent="0.25">
      <c r="H4076" s="3" t="s">
        <v>12284</v>
      </c>
      <c r="I4076">
        <v>1</v>
      </c>
      <c r="N4076" s="3" t="s">
        <v>3026</v>
      </c>
      <c r="O4076">
        <v>4</v>
      </c>
      <c r="Q4076">
        <f ca="1"/>
        <v>3277</v>
      </c>
      <c r="R4076" t="str">
        <f ca="1"/>
        <v>Водитель на ГАЗель в Спасске-Дальнем</v>
      </c>
      <c r="S4076">
        <f ca="1"/>
        <v>4</v>
      </c>
      <c r="Y4076" s="3" t="s">
        <v>27659</v>
      </c>
      <c r="Z4076">
        <v>3</v>
      </c>
      <c r="AB4076">
        <f ca="1"/>
        <v>3998</v>
      </c>
      <c r="AC4076" t="str">
        <f ca="1"/>
        <v>ООО ТопЛогистик</v>
      </c>
      <c r="AD4076">
        <f ca="1"/>
        <v>3</v>
      </c>
    </row>
    <row r="4077" spans="8:30" x14ac:dyDescent="0.25">
      <c r="H4077" s="3" t="s">
        <v>26654</v>
      </c>
      <c r="I4077">
        <v>1</v>
      </c>
      <c r="N4077" s="3" t="s">
        <v>4021</v>
      </c>
      <c r="O4077">
        <v>4</v>
      </c>
      <c r="Q4077">
        <f ca="1"/>
        <v>3277</v>
      </c>
      <c r="R4077" t="str">
        <f ca="1"/>
        <v>Директор ресторана</v>
      </c>
      <c r="S4077">
        <f ca="1"/>
        <v>4</v>
      </c>
      <c r="Y4077" s="3" t="s">
        <v>2903</v>
      </c>
      <c r="Z4077">
        <v>3</v>
      </c>
      <c r="AB4077">
        <f ca="1"/>
        <v>3998</v>
      </c>
      <c r="AC4077" t="str">
        <f ca="1"/>
        <v>Рулю</v>
      </c>
      <c r="AD4077">
        <f ca="1"/>
        <v>3</v>
      </c>
    </row>
    <row r="4078" spans="8:30" x14ac:dyDescent="0.25">
      <c r="H4078" s="3" t="s">
        <v>12288</v>
      </c>
      <c r="I4078">
        <v>1</v>
      </c>
      <c r="N4078" s="3" t="s">
        <v>1034</v>
      </c>
      <c r="O4078">
        <v>4</v>
      </c>
      <c r="Q4078">
        <f ca="1"/>
        <v>3277</v>
      </c>
      <c r="R4078" t="str">
        <f ca="1"/>
        <v>SMM-журналист в СМИ</v>
      </c>
      <c r="S4078">
        <f ca="1"/>
        <v>4</v>
      </c>
      <c r="Y4078" s="3" t="s">
        <v>6306</v>
      </c>
      <c r="Z4078">
        <v>3</v>
      </c>
      <c r="AB4078">
        <f ca="1"/>
        <v>3998</v>
      </c>
      <c r="AC4078" t="str">
        <f ca="1"/>
        <v>Фабрика Цвета</v>
      </c>
      <c r="AD4078">
        <f ca="1"/>
        <v>3</v>
      </c>
    </row>
    <row r="4079" spans="8:30" x14ac:dyDescent="0.25">
      <c r="H4079" s="3" t="s">
        <v>20676</v>
      </c>
      <c r="I4079">
        <v>1</v>
      </c>
      <c r="N4079" s="3" t="s">
        <v>3994</v>
      </c>
      <c r="O4079">
        <v>4</v>
      </c>
      <c r="Q4079">
        <f ca="1"/>
        <v>3277</v>
      </c>
      <c r="R4079" t="str">
        <f ca="1"/>
        <v>Директор торгового дома "Легендагро" (г. Уссурийск Приморский край)</v>
      </c>
      <c r="S4079">
        <f ca="1"/>
        <v>4</v>
      </c>
      <c r="Y4079" s="3" t="s">
        <v>5701</v>
      </c>
      <c r="Z4079">
        <v>3</v>
      </c>
      <c r="AB4079">
        <f ca="1"/>
        <v>3998</v>
      </c>
      <c r="AC4079" t="str">
        <f ca="1"/>
        <v>Рума ДВ</v>
      </c>
      <c r="AD4079">
        <f ca="1"/>
        <v>3</v>
      </c>
    </row>
    <row r="4080" spans="8:30" x14ac:dyDescent="0.25">
      <c r="H4080" s="3" t="s">
        <v>15241</v>
      </c>
      <c r="I4080">
        <v>1</v>
      </c>
      <c r="N4080" s="3" t="s">
        <v>3130</v>
      </c>
      <c r="O4080">
        <v>4</v>
      </c>
      <c r="Q4080">
        <f ca="1"/>
        <v>3277</v>
      </c>
      <c r="R4080" t="str">
        <f ca="1"/>
        <v>Водитель на сезон</v>
      </c>
      <c r="S4080">
        <f ca="1"/>
        <v>4</v>
      </c>
      <c r="Y4080" s="3" t="s">
        <v>9646</v>
      </c>
      <c r="Z4080">
        <v>3</v>
      </c>
      <c r="AB4080">
        <f ca="1"/>
        <v>3998</v>
      </c>
      <c r="AC4080" t="str">
        <f ca="1"/>
        <v>ФБУ "Приморский ЦСМ"</v>
      </c>
      <c r="AD4080">
        <f ca="1"/>
        <v>3</v>
      </c>
    </row>
    <row r="4081" spans="8:30" x14ac:dyDescent="0.25">
      <c r="H4081" s="3" t="s">
        <v>12173</v>
      </c>
      <c r="I4081">
        <v>1</v>
      </c>
      <c r="N4081" s="3" t="s">
        <v>4972</v>
      </c>
      <c r="O4081">
        <v>4</v>
      </c>
      <c r="Q4081">
        <f ca="1"/>
        <v>3277</v>
      </c>
      <c r="R4081" t="str">
        <f ca="1"/>
        <v>Диспетчер (маневровый)</v>
      </c>
      <c r="S4081">
        <f ca="1"/>
        <v>4</v>
      </c>
      <c r="Y4081" s="3" t="s">
        <v>8227</v>
      </c>
      <c r="Z4081">
        <v>3</v>
      </c>
      <c r="AB4081">
        <f ca="1"/>
        <v>3998</v>
      </c>
      <c r="AC4081" t="str">
        <f ca="1"/>
        <v>Русал Комплектация</v>
      </c>
      <c r="AD4081">
        <f ca="1"/>
        <v>3</v>
      </c>
    </row>
    <row r="4082" spans="8:30" x14ac:dyDescent="0.25">
      <c r="H4082" s="3" t="s">
        <v>12291</v>
      </c>
      <c r="I4082">
        <v>1</v>
      </c>
      <c r="N4082" s="3" t="s">
        <v>10179</v>
      </c>
      <c r="O4082">
        <v>4</v>
      </c>
      <c r="Q4082">
        <f ca="1"/>
        <v>3277</v>
      </c>
      <c r="R4082" t="str">
        <f ca="1"/>
        <v>Водитель погрузчика 6 разряда</v>
      </c>
      <c r="S4082">
        <f ca="1"/>
        <v>4</v>
      </c>
      <c r="Y4082" s="3" t="s">
        <v>20370</v>
      </c>
      <c r="Z4082">
        <v>3</v>
      </c>
      <c r="AB4082">
        <f ca="1"/>
        <v>3998</v>
      </c>
      <c r="AC4082" t="str">
        <f ca="1"/>
        <v>ПАО ДВМП</v>
      </c>
      <c r="AD4082">
        <f ca="1"/>
        <v>3</v>
      </c>
    </row>
    <row r="4083" spans="8:30" x14ac:dyDescent="0.25">
      <c r="H4083" s="3" t="s">
        <v>5722</v>
      </c>
      <c r="I4083">
        <v>1</v>
      </c>
      <c r="N4083" s="3" t="s">
        <v>6993</v>
      </c>
      <c r="O4083">
        <v>4</v>
      </c>
      <c r="Q4083">
        <f ca="1"/>
        <v>3277</v>
      </c>
      <c r="R4083" t="str">
        <f ca="1"/>
        <v>Дистрикт-менеджер / Территориальный менеджер</v>
      </c>
      <c r="S4083">
        <f ca="1"/>
        <v>4</v>
      </c>
      <c r="Y4083" s="3" t="s">
        <v>26032</v>
      </c>
      <c r="Z4083">
        <v>3</v>
      </c>
      <c r="AB4083">
        <f ca="1"/>
        <v>3998</v>
      </c>
      <c r="AC4083" t="str">
        <f ca="1"/>
        <v>ООО ЭкоСистема</v>
      </c>
      <c r="AD4083">
        <f ca="1"/>
        <v>3</v>
      </c>
    </row>
    <row r="4084" spans="8:30" x14ac:dyDescent="0.25">
      <c r="H4084" s="3" t="s">
        <v>12293</v>
      </c>
      <c r="I4084">
        <v>1</v>
      </c>
      <c r="N4084" s="3" t="s">
        <v>3246</v>
      </c>
      <c r="O4084">
        <v>4</v>
      </c>
      <c r="Q4084">
        <f ca="1"/>
        <v>3277</v>
      </c>
      <c r="R4084" t="str">
        <f ca="1"/>
        <v>Водитель ричтрака</v>
      </c>
      <c r="S4084">
        <f ca="1"/>
        <v>4</v>
      </c>
      <c r="Y4084" s="3" t="s">
        <v>11966</v>
      </c>
      <c r="Z4084">
        <v>3</v>
      </c>
      <c r="AB4084">
        <f ca="1"/>
        <v>3998</v>
      </c>
      <c r="AC4084" t="str">
        <f ca="1"/>
        <v>ФГБУ "Объединенная дирекция Лазовского заповедника и национального парка "зов тигра"</v>
      </c>
      <c r="AD4084">
        <f ca="1"/>
        <v>3</v>
      </c>
    </row>
    <row r="4085" spans="8:30" x14ac:dyDescent="0.25">
      <c r="H4085" s="3" t="s">
        <v>25242</v>
      </c>
      <c r="I4085">
        <v>1</v>
      </c>
      <c r="N4085" s="3" t="s">
        <v>10867</v>
      </c>
      <c r="O4085">
        <v>4</v>
      </c>
      <c r="Q4085">
        <f ca="1"/>
        <v>3277</v>
      </c>
      <c r="R4085" t="str">
        <f ca="1"/>
        <v>Животновод</v>
      </c>
      <c r="S4085">
        <f ca="1"/>
        <v>4</v>
      </c>
      <c r="Y4085" s="3" t="s">
        <v>25690</v>
      </c>
      <c r="Z4085">
        <v>3</v>
      </c>
      <c r="AB4085">
        <f ca="1"/>
        <v>3998</v>
      </c>
      <c r="AC4085" t="str">
        <f ca="1"/>
        <v>ООО Экохоз</v>
      </c>
      <c r="AD4085">
        <f ca="1"/>
        <v>3</v>
      </c>
    </row>
    <row r="4086" spans="8:30" x14ac:dyDescent="0.25">
      <c r="H4086" s="3" t="s">
        <v>20470</v>
      </c>
      <c r="I4086">
        <v>1</v>
      </c>
      <c r="N4086" s="3" t="s">
        <v>2997</v>
      </c>
      <c r="O4086">
        <v>4</v>
      </c>
      <c r="Q4086">
        <f ca="1"/>
        <v>3277</v>
      </c>
      <c r="R4086" t="str">
        <f ca="1"/>
        <v>Водитель с грузовым автомобилем до 3 тонн</v>
      </c>
      <c r="S4086">
        <f ca="1"/>
        <v>4</v>
      </c>
      <c r="Y4086" s="3" t="s">
        <v>17424</v>
      </c>
      <c r="Z4086">
        <v>3</v>
      </c>
      <c r="AB4086">
        <f ca="1"/>
        <v>3998</v>
      </c>
      <c r="AC4086" t="str">
        <f ca="1"/>
        <v>ФГБУК Музей истории Дальнего Востока имени В.К. Арсеньева</v>
      </c>
      <c r="AD4086">
        <f ca="1"/>
        <v>3</v>
      </c>
    </row>
    <row r="4087" spans="8:30" x14ac:dyDescent="0.25">
      <c r="H4087" s="3" t="s">
        <v>5793</v>
      </c>
      <c r="I4087">
        <v>1</v>
      </c>
      <c r="N4087" s="3" t="s">
        <v>1864</v>
      </c>
      <c r="O4087">
        <v>4</v>
      </c>
      <c r="Q4087">
        <f ca="1"/>
        <v>3277</v>
      </c>
      <c r="R4087" t="str">
        <f ca="1"/>
        <v>Заведующий Консультативно-диагностическим отделением охраны репродуктивного здоровья женщин</v>
      </c>
      <c r="S4087">
        <f ca="1"/>
        <v>4</v>
      </c>
      <c r="Y4087" s="3" t="s">
        <v>19540</v>
      </c>
      <c r="Z4087">
        <v>3</v>
      </c>
      <c r="AB4087">
        <f ca="1"/>
        <v>3998</v>
      </c>
      <c r="AC4087" t="str">
        <f ca="1"/>
        <v>ООО ТСМ</v>
      </c>
      <c r="AD4087">
        <f ca="1"/>
        <v>3</v>
      </c>
    </row>
    <row r="4088" spans="8:30" x14ac:dyDescent="0.25">
      <c r="H4088" s="3" t="s">
        <v>12301</v>
      </c>
      <c r="I4088">
        <v>1</v>
      </c>
      <c r="N4088" s="3" t="s">
        <v>3120</v>
      </c>
      <c r="O4088">
        <v>4</v>
      </c>
      <c r="Q4088">
        <f ca="1"/>
        <v>3277</v>
      </c>
      <c r="R4088" t="str">
        <f ca="1"/>
        <v>Водитель с грузовым микроавтобусом</v>
      </c>
      <c r="S4088">
        <f ca="1"/>
        <v>4</v>
      </c>
      <c r="Y4088" s="3" t="s">
        <v>18774</v>
      </c>
      <c r="Z4088">
        <v>3</v>
      </c>
      <c r="AB4088">
        <f ca="1"/>
        <v>3998</v>
      </c>
      <c r="AC4088" t="str">
        <f ca="1"/>
        <v>ООО Формат ДВ</v>
      </c>
      <c r="AD4088">
        <f ca="1"/>
        <v>3</v>
      </c>
    </row>
    <row r="4089" spans="8:30" x14ac:dyDescent="0.25">
      <c r="H4089" s="3" t="s">
        <v>4944</v>
      </c>
      <c r="I4089">
        <v>1</v>
      </c>
      <c r="N4089" s="3" t="s">
        <v>4426</v>
      </c>
      <c r="O4089">
        <v>4</v>
      </c>
      <c r="Q4089">
        <f ca="1"/>
        <v>3277</v>
      </c>
      <c r="R4089" t="str">
        <f ca="1"/>
        <v>Заведующий складского комплекса</v>
      </c>
      <c r="S4089">
        <f ca="1"/>
        <v>4</v>
      </c>
      <c r="Y4089" s="3" t="s">
        <v>27674</v>
      </c>
      <c r="Z4089">
        <v>3</v>
      </c>
      <c r="AB4089">
        <f ca="1"/>
        <v>3998</v>
      </c>
      <c r="AC4089" t="str">
        <f ca="1"/>
        <v>ООО Технология карьеры. Рн Баляева</v>
      </c>
      <c r="AD4089">
        <f ca="1"/>
        <v>3</v>
      </c>
    </row>
    <row r="4090" spans="8:30" x14ac:dyDescent="0.25">
      <c r="H4090" s="3" t="s">
        <v>20942</v>
      </c>
      <c r="I4090">
        <v>1</v>
      </c>
      <c r="N4090" s="3" t="s">
        <v>2911</v>
      </c>
      <c r="O4090">
        <v>4</v>
      </c>
      <c r="Q4090">
        <f ca="1"/>
        <v>3277</v>
      </c>
      <c r="R4090" t="str">
        <f ca="1"/>
        <v>Водитель с личным автомобилем (категории Б)</v>
      </c>
      <c r="S4090">
        <f ca="1"/>
        <v>4</v>
      </c>
      <c r="Y4090" s="3" t="s">
        <v>24824</v>
      </c>
      <c r="Z4090">
        <v>3</v>
      </c>
      <c r="AB4090">
        <f ca="1"/>
        <v>3998</v>
      </c>
      <c r="AC4090" t="str">
        <f ca="1"/>
        <v>Ооо 'фотомиг'</v>
      </c>
      <c r="AD4090">
        <f ca="1"/>
        <v>3</v>
      </c>
    </row>
    <row r="4091" spans="8:30" x14ac:dyDescent="0.25">
      <c r="H4091" s="3" t="s">
        <v>21771</v>
      </c>
      <c r="I4091">
        <v>1</v>
      </c>
      <c r="N4091" s="3" t="s">
        <v>1425</v>
      </c>
      <c r="O4091">
        <v>4</v>
      </c>
      <c r="Q4091">
        <f ca="1"/>
        <v>3277</v>
      </c>
      <c r="R4091" t="str">
        <f ca="1"/>
        <v>Ассистент в Яндекс</v>
      </c>
      <c r="S4091">
        <f ca="1"/>
        <v>4</v>
      </c>
      <c r="Y4091" s="3" t="s">
        <v>6094</v>
      </c>
      <c r="Z4091">
        <v>3</v>
      </c>
      <c r="AB4091">
        <f ca="1"/>
        <v>3998</v>
      </c>
      <c r="AC4091" t="str">
        <f ca="1"/>
        <v>Салон обуви и аксессуаров IDDI</v>
      </c>
      <c r="AD4091">
        <f ca="1"/>
        <v>3</v>
      </c>
    </row>
    <row r="4092" spans="8:30" x14ac:dyDescent="0.25">
      <c r="H4092" s="3" t="s">
        <v>26359</v>
      </c>
      <c r="I4092">
        <v>1</v>
      </c>
      <c r="N4092" s="3" t="s">
        <v>2876</v>
      </c>
      <c r="O4092">
        <v>4</v>
      </c>
      <c r="Q4092">
        <f ca="1"/>
        <v>3277</v>
      </c>
      <c r="R4092" t="str">
        <f ca="1"/>
        <v>SMM-менеджер \ маркетолог</v>
      </c>
      <c r="S4092">
        <f ca="1"/>
        <v>4</v>
      </c>
      <c r="Y4092" s="3" t="s">
        <v>21977</v>
      </c>
      <c r="Z4092">
        <v>3</v>
      </c>
      <c r="AB4092">
        <f ca="1"/>
        <v>3998</v>
      </c>
      <c r="AC4092" t="str">
        <f ca="1"/>
        <v>ООО ПРОФ.КОМ</v>
      </c>
      <c r="AD4092">
        <f ca="1"/>
        <v>3</v>
      </c>
    </row>
    <row r="4093" spans="8:30" x14ac:dyDescent="0.25">
      <c r="H4093" s="3" t="s">
        <v>21774</v>
      </c>
      <c r="I4093">
        <v>1</v>
      </c>
      <c r="N4093" s="3" t="s">
        <v>4728</v>
      </c>
      <c r="O4093">
        <v>4</v>
      </c>
      <c r="Q4093">
        <f ca="1"/>
        <v>3277</v>
      </c>
      <c r="R4093" t="str">
        <f ca="1"/>
        <v>Заведующий школьно-дошкольным отделением детской поликлиники</v>
      </c>
      <c r="S4093">
        <f ca="1"/>
        <v>4</v>
      </c>
      <c r="Y4093" s="3" t="s">
        <v>1650</v>
      </c>
      <c r="Z4093">
        <v>3</v>
      </c>
      <c r="AB4093">
        <f ca="1"/>
        <v>3998</v>
      </c>
      <c r="AC4093" t="str">
        <f ca="1"/>
        <v>Санадент</v>
      </c>
      <c r="AD4093">
        <f ca="1"/>
        <v>3</v>
      </c>
    </row>
    <row r="4094" spans="8:30" x14ac:dyDescent="0.25">
      <c r="H4094" s="3" t="s">
        <v>24502</v>
      </c>
      <c r="I4094">
        <v>1</v>
      </c>
      <c r="N4094" s="3" t="s">
        <v>14580</v>
      </c>
      <c r="O4094">
        <v>4</v>
      </c>
      <c r="Q4094">
        <f ca="1"/>
        <v>3277</v>
      </c>
      <c r="R4094" t="str">
        <f ca="1"/>
        <v>Водитель такси Gett</v>
      </c>
      <c r="S4094">
        <f ca="1"/>
        <v>4</v>
      </c>
      <c r="Y4094" s="3" t="s">
        <v>15461</v>
      </c>
      <c r="Z4094">
        <v>3</v>
      </c>
      <c r="AB4094">
        <f ca="1"/>
        <v>3998</v>
      </c>
      <c r="AC4094" t="str">
        <f ca="1"/>
        <v>ООО Фрегат</v>
      </c>
      <c r="AD4094">
        <f ca="1"/>
        <v>3</v>
      </c>
    </row>
    <row r="4095" spans="8:30" x14ac:dyDescent="0.25">
      <c r="H4095" s="3" t="s">
        <v>21777</v>
      </c>
      <c r="I4095">
        <v>1</v>
      </c>
      <c r="N4095" s="3" t="s">
        <v>1653</v>
      </c>
      <c r="O4095">
        <v>4</v>
      </c>
      <c r="Q4095">
        <f ca="1"/>
        <v>3277</v>
      </c>
      <c r="R4095" t="str">
        <f ca="1"/>
        <v>Ассистент кафедры «Электроэнергетика и автоматика»</v>
      </c>
      <c r="S4095">
        <f ca="1"/>
        <v>4</v>
      </c>
      <c r="Y4095" s="3" t="s">
        <v>20180</v>
      </c>
      <c r="Z4095">
        <v>3</v>
      </c>
      <c r="AB4095">
        <f ca="1"/>
        <v>3998</v>
      </c>
      <c r="AC4095" t="str">
        <f ca="1"/>
        <v>ООО Технонео</v>
      </c>
      <c r="AD4095">
        <f ca="1"/>
        <v>3</v>
      </c>
    </row>
    <row r="4096" spans="8:30" x14ac:dyDescent="0.25">
      <c r="H4096" s="3" t="s">
        <v>20945</v>
      </c>
      <c r="I4096">
        <v>1</v>
      </c>
      <c r="N4096" s="3" t="s">
        <v>16074</v>
      </c>
      <c r="O4096">
        <v>4</v>
      </c>
      <c r="Q4096">
        <f ca="1"/>
        <v>3277</v>
      </c>
      <c r="R4096" t="str">
        <f ca="1"/>
        <v>Водитель такси Яндекс</v>
      </c>
      <c r="S4096">
        <f ca="1"/>
        <v>4</v>
      </c>
      <c r="Y4096" s="3" t="s">
        <v>408</v>
      </c>
      <c r="Z4096">
        <v>3</v>
      </c>
      <c r="AB4096">
        <f ca="1"/>
        <v>3998</v>
      </c>
      <c r="AC4096" t="str">
        <f ca="1"/>
        <v>ПИLКИ</v>
      </c>
      <c r="AD4096">
        <f ca="1"/>
        <v>3</v>
      </c>
    </row>
    <row r="4097" spans="8:30" x14ac:dyDescent="0.25">
      <c r="H4097" s="3" t="s">
        <v>26695</v>
      </c>
      <c r="I4097">
        <v>1</v>
      </c>
      <c r="N4097" s="3" t="s">
        <v>1368</v>
      </c>
      <c r="O4097">
        <v>4</v>
      </c>
      <c r="Q4097">
        <f ca="1"/>
        <v>3277</v>
      </c>
      <c r="R4097" t="str">
        <f ca="1"/>
        <v>Ассистент менеджера</v>
      </c>
      <c r="S4097">
        <f ca="1"/>
        <v>4</v>
      </c>
      <c r="Y4097" s="3" t="s">
        <v>14719</v>
      </c>
      <c r="Z4097">
        <v>3</v>
      </c>
      <c r="AB4097">
        <f ca="1"/>
        <v>3998</v>
      </c>
      <c r="AC4097" t="str">
        <f ca="1"/>
        <v>ООО экспресс грузчики. Владивосток</v>
      </c>
      <c r="AD4097">
        <f ca="1"/>
        <v>3</v>
      </c>
    </row>
    <row r="4098" spans="8:30" x14ac:dyDescent="0.25">
      <c r="H4098" s="3" t="s">
        <v>20946</v>
      </c>
      <c r="I4098">
        <v>1</v>
      </c>
      <c r="N4098" s="3" t="s">
        <v>17759</v>
      </c>
      <c r="O4098">
        <v>4</v>
      </c>
      <c r="Q4098">
        <f ca="1"/>
        <v>3277</v>
      </c>
      <c r="R4098" t="str">
        <f ca="1"/>
        <v>Водитель тягача</v>
      </c>
      <c r="S4098">
        <f ca="1"/>
        <v>4</v>
      </c>
      <c r="Y4098" s="3" t="s">
        <v>25339</v>
      </c>
      <c r="Z4098">
        <v>3</v>
      </c>
      <c r="AB4098">
        <f ca="1"/>
        <v>3998</v>
      </c>
      <c r="AC4098" t="str">
        <f ca="1"/>
        <v>ООО Спасский завод жби</v>
      </c>
      <c r="AD4098">
        <f ca="1"/>
        <v>3</v>
      </c>
    </row>
    <row r="4099" spans="8:30" x14ac:dyDescent="0.25">
      <c r="H4099" s="3" t="s">
        <v>5819</v>
      </c>
      <c r="I4099">
        <v>1</v>
      </c>
      <c r="N4099" s="3" t="s">
        <v>1505</v>
      </c>
      <c r="O4099">
        <v>4</v>
      </c>
      <c r="Q4099">
        <f ca="1"/>
        <v>3277</v>
      </c>
      <c r="R4099" t="str">
        <f ca="1"/>
        <v>Ассистент менеджера по оптовым продажам (обувь, сумки, аксессуары, Регион ДВФО), удаленно</v>
      </c>
      <c r="S4099">
        <f ca="1"/>
        <v>4</v>
      </c>
      <c r="Y4099" s="3" t="s">
        <v>18292</v>
      </c>
      <c r="Z4099">
        <v>3</v>
      </c>
      <c r="AB4099">
        <f ca="1"/>
        <v>3998</v>
      </c>
      <c r="AC4099" t="str">
        <f ca="1"/>
        <v>ООО УК Армада</v>
      </c>
      <c r="AD4099">
        <f ca="1"/>
        <v>3</v>
      </c>
    </row>
    <row r="4100" spans="8:30" x14ac:dyDescent="0.25">
      <c r="H4100" s="3" t="s">
        <v>20947</v>
      </c>
      <c r="I4100">
        <v>1</v>
      </c>
      <c r="N4100" s="3" t="s">
        <v>2971</v>
      </c>
      <c r="O4100">
        <v>4</v>
      </c>
      <c r="Q4100">
        <f ca="1"/>
        <v>3277</v>
      </c>
      <c r="R4100" t="str">
        <f ca="1"/>
        <v>Водитель ХО</v>
      </c>
      <c r="S4100">
        <f ca="1"/>
        <v>4</v>
      </c>
      <c r="Y4100" s="3" t="s">
        <v>17435</v>
      </c>
      <c r="Z4100">
        <v>3</v>
      </c>
      <c r="AB4100">
        <f ca="1"/>
        <v>3998</v>
      </c>
      <c r="AC4100" t="str">
        <f ca="1"/>
        <v>Филиал РТРС Приморский КРТПЦ</v>
      </c>
      <c r="AD4100">
        <f ca="1"/>
        <v>3</v>
      </c>
    </row>
    <row r="4101" spans="8:30" x14ac:dyDescent="0.25">
      <c r="H4101" s="3" t="s">
        <v>25368</v>
      </c>
      <c r="I4101">
        <v>1</v>
      </c>
      <c r="N4101" s="3" t="s">
        <v>1896</v>
      </c>
      <c r="O4101">
        <v>4</v>
      </c>
      <c r="Q4101">
        <f ca="1"/>
        <v>3277</v>
      </c>
      <c r="R4101" t="str">
        <f ca="1"/>
        <v>Заместитель главного бухгалтера ВЭД</v>
      </c>
      <c r="S4101">
        <f ca="1"/>
        <v>4</v>
      </c>
      <c r="Y4101" s="3" t="s">
        <v>6340</v>
      </c>
      <c r="Z4101">
        <v>3</v>
      </c>
      <c r="AB4101">
        <f ca="1"/>
        <v>3998</v>
      </c>
      <c r="AC4101" t="str">
        <f ca="1"/>
        <v>СБЕР (ООО еАптека)</v>
      </c>
      <c r="AD4101">
        <f ca="1"/>
        <v>3</v>
      </c>
    </row>
    <row r="4102" spans="8:30" x14ac:dyDescent="0.25">
      <c r="H4102" s="3" t="s">
        <v>20949</v>
      </c>
      <c r="I4102">
        <v>1</v>
      </c>
      <c r="N4102" s="3" t="s">
        <v>10188</v>
      </c>
      <c r="O4102">
        <v>4</v>
      </c>
      <c r="Q4102">
        <f ca="1"/>
        <v>3277</v>
      </c>
      <c r="R4102" t="str">
        <f ca="1"/>
        <v>Водитель электро- и автотележки</v>
      </c>
      <c r="S4102">
        <f ca="1"/>
        <v>4</v>
      </c>
      <c r="Y4102" s="3" t="s">
        <v>15313</v>
      </c>
      <c r="Z4102">
        <v>3</v>
      </c>
      <c r="AB4102">
        <f ca="1"/>
        <v>3998</v>
      </c>
      <c r="AC4102" t="str">
        <f ca="1"/>
        <v>ООО СПЕЦБЕТОН. ТОР Надеждинская</v>
      </c>
      <c r="AD4102">
        <f ca="1"/>
        <v>3</v>
      </c>
    </row>
    <row r="4103" spans="8:30" x14ac:dyDescent="0.25">
      <c r="H4103" s="3" t="s">
        <v>4765</v>
      </c>
      <c r="I4103">
        <v>1</v>
      </c>
      <c r="N4103" s="3" t="s">
        <v>1832</v>
      </c>
      <c r="O4103">
        <v>4</v>
      </c>
      <c r="Q4103">
        <f ca="1"/>
        <v>3277</v>
      </c>
      <c r="R4103" t="str">
        <f ca="1"/>
        <v>Заместитель главного инженера территории</v>
      </c>
      <c r="S4103">
        <f ca="1"/>
        <v>4</v>
      </c>
      <c r="Y4103" s="3" t="s">
        <v>15487</v>
      </c>
      <c r="Z4103">
        <v>3</v>
      </c>
      <c r="AB4103">
        <f ca="1"/>
        <v>3998</v>
      </c>
      <c r="AC4103" t="str">
        <f ca="1"/>
        <v>ООО ТД Лазурит</v>
      </c>
      <c r="AD4103">
        <f ca="1"/>
        <v>3</v>
      </c>
    </row>
    <row r="4104" spans="8:30" x14ac:dyDescent="0.25">
      <c r="H4104" s="3" t="s">
        <v>8039</v>
      </c>
      <c r="I4104">
        <v>1</v>
      </c>
      <c r="N4104" s="3" t="s">
        <v>175</v>
      </c>
      <c r="O4104">
        <v>4</v>
      </c>
      <c r="Q4104">
        <f ca="1"/>
        <v>3277</v>
      </c>
      <c r="R4104" t="str">
        <f ca="1"/>
        <v>Администратор компьютерного клуба</v>
      </c>
      <c r="S4104">
        <f ca="1"/>
        <v>4</v>
      </c>
      <c r="Y4104" s="3" t="s">
        <v>28472</v>
      </c>
      <c r="Z4104">
        <v>3</v>
      </c>
      <c r="AB4104">
        <f ca="1"/>
        <v>3998</v>
      </c>
      <c r="AC4104" t="str">
        <f ca="1"/>
        <v>ПласткомплектДВ</v>
      </c>
      <c r="AD4104">
        <f ca="1"/>
        <v>3</v>
      </c>
    </row>
    <row r="4105" spans="8:30" x14ac:dyDescent="0.25">
      <c r="H4105" s="3" t="s">
        <v>24743</v>
      </c>
      <c r="I4105">
        <v>1</v>
      </c>
      <c r="N4105" s="3" t="s">
        <v>1422</v>
      </c>
      <c r="O4105">
        <v>4</v>
      </c>
      <c r="Q4105">
        <f ca="1"/>
        <v>3277</v>
      </c>
      <c r="R4105" t="str">
        <f ca="1"/>
        <v>Заместитель главного экономиста</v>
      </c>
      <c r="S4105">
        <f ca="1"/>
        <v>4</v>
      </c>
      <c r="Y4105" s="3" t="s">
        <v>24023</v>
      </c>
      <c r="Z4105">
        <v>3</v>
      </c>
      <c r="AB4105">
        <f ca="1"/>
        <v>3998</v>
      </c>
      <c r="AC4105" t="str">
        <f ca="1"/>
        <v>ООО УСМ ДВ</v>
      </c>
      <c r="AD4105">
        <f ca="1"/>
        <v>3</v>
      </c>
    </row>
    <row r="4106" spans="8:30" x14ac:dyDescent="0.25">
      <c r="H4106" s="3" t="s">
        <v>12303</v>
      </c>
      <c r="I4106">
        <v>1</v>
      </c>
      <c r="N4106" s="3" t="s">
        <v>3360</v>
      </c>
      <c r="O4106">
        <v>4</v>
      </c>
      <c r="Q4106">
        <f ca="1"/>
        <v>3277</v>
      </c>
      <c r="R4106" t="str">
        <f ca="1"/>
        <v>Водитель-курьер на личном автомобиле к партнеру Delivery Club</v>
      </c>
      <c r="S4106">
        <f ca="1"/>
        <v>4</v>
      </c>
      <c r="Y4106" s="3" t="s">
        <v>10022</v>
      </c>
      <c r="Z4106">
        <v>3</v>
      </c>
      <c r="AB4106">
        <f ca="1"/>
        <v>3998</v>
      </c>
      <c r="AC4106" t="str">
        <f ca="1"/>
        <v>ФКУ "Центр хозяйственного и сервисного обеспечения УМВД РФ по Приморскому краю" филиал в г. Уссурийск</v>
      </c>
      <c r="AD4106">
        <f ca="1"/>
        <v>3</v>
      </c>
    </row>
    <row r="4107" spans="8:30" x14ac:dyDescent="0.25">
      <c r="H4107" s="3" t="s">
        <v>21797</v>
      </c>
      <c r="I4107">
        <v>1</v>
      </c>
      <c r="N4107" s="3" t="s">
        <v>10959</v>
      </c>
      <c r="O4107">
        <v>4</v>
      </c>
      <c r="Q4107">
        <f ca="1"/>
        <v>3277</v>
      </c>
      <c r="R4107" t="str">
        <f ca="1"/>
        <v>Заместитель Директор (заведующий) по учебно-воспитательной работе</v>
      </c>
      <c r="S4107">
        <f ca="1"/>
        <v>4</v>
      </c>
      <c r="Y4107" s="3" t="s">
        <v>17783</v>
      </c>
      <c r="Z4107">
        <v>3</v>
      </c>
      <c r="AB4107">
        <f ca="1"/>
        <v>3998</v>
      </c>
      <c r="AC4107" t="str">
        <f ca="1"/>
        <v>ООО ТехПрогрессСервис</v>
      </c>
      <c r="AD4107">
        <f ca="1"/>
        <v>3</v>
      </c>
    </row>
    <row r="4108" spans="8:30" x14ac:dyDescent="0.25">
      <c r="H4108" s="3" t="s">
        <v>26453</v>
      </c>
      <c r="I4108">
        <v>1</v>
      </c>
      <c r="N4108" s="3" t="s">
        <v>3364</v>
      </c>
      <c r="O4108">
        <v>4</v>
      </c>
      <c r="Q4108">
        <f ca="1"/>
        <v>3277</v>
      </c>
      <c r="R4108" t="str">
        <f ca="1"/>
        <v>Водитель-курьер на личном автомобиле к партнеру Яндекс.Еда</v>
      </c>
      <c r="S4108">
        <f ca="1"/>
        <v>4</v>
      </c>
      <c r="Y4108" s="3" t="s">
        <v>11847</v>
      </c>
      <c r="Z4108">
        <v>3</v>
      </c>
      <c r="AB4108">
        <f ca="1"/>
        <v>3998</v>
      </c>
      <c r="AC4108" t="str">
        <f ca="1"/>
        <v>ФКУ КБ ГУФСИН России по Приморскому краю</v>
      </c>
      <c r="AD4108">
        <f ca="1"/>
        <v>3</v>
      </c>
    </row>
    <row r="4109" spans="8:30" x14ac:dyDescent="0.25">
      <c r="H4109" s="3" t="s">
        <v>21801</v>
      </c>
      <c r="I4109">
        <v>1</v>
      </c>
      <c r="N4109" s="3" t="s">
        <v>764</v>
      </c>
      <c r="O4109">
        <v>4</v>
      </c>
      <c r="Q4109">
        <f ca="1"/>
        <v>3277</v>
      </c>
      <c r="R4109" t="str">
        <f ca="1"/>
        <v>Заместитель директора магазина / Администратор торгового зала (ТЦ Апельсин)</v>
      </c>
      <c r="S4109">
        <f ca="1"/>
        <v>4</v>
      </c>
      <c r="Y4109" s="3" t="s">
        <v>1940</v>
      </c>
      <c r="Z4109">
        <v>3</v>
      </c>
      <c r="AB4109">
        <f ca="1"/>
        <v>3998</v>
      </c>
      <c r="AC4109" t="str">
        <f ca="1"/>
        <v>Север Авто</v>
      </c>
      <c r="AD4109">
        <f ca="1"/>
        <v>3</v>
      </c>
    </row>
    <row r="4110" spans="8:30" x14ac:dyDescent="0.25">
      <c r="H4110" s="3" t="s">
        <v>20951</v>
      </c>
      <c r="I4110">
        <v>1</v>
      </c>
      <c r="N4110" s="3" t="s">
        <v>17083</v>
      </c>
      <c r="O4110">
        <v>4</v>
      </c>
      <c r="Q4110">
        <f ca="1"/>
        <v>3277</v>
      </c>
      <c r="R4110" t="str">
        <f ca="1"/>
        <v>Бариста-кассир</v>
      </c>
      <c r="S4110">
        <f ca="1"/>
        <v>4</v>
      </c>
      <c r="Y4110" s="3" t="s">
        <v>28833</v>
      </c>
      <c r="Z4110">
        <v>3</v>
      </c>
      <c r="AB4110">
        <f ca="1"/>
        <v>3998</v>
      </c>
      <c r="AC4110" t="str">
        <f ca="1"/>
        <v>Фл Банка ГПБ (АО) в г. Владивостоке</v>
      </c>
      <c r="AD4110">
        <f ca="1"/>
        <v>3</v>
      </c>
    </row>
    <row r="4111" spans="8:30" x14ac:dyDescent="0.25">
      <c r="H4111" s="3" t="s">
        <v>24744</v>
      </c>
      <c r="I4111">
        <v>1</v>
      </c>
      <c r="N4111" s="3" t="s">
        <v>1829</v>
      </c>
      <c r="O4111">
        <v>4</v>
      </c>
      <c r="Q4111">
        <f ca="1"/>
        <v>3277</v>
      </c>
      <c r="R4111" t="str">
        <f ca="1"/>
        <v>Заместитель директора по производству (по корпусосборочному производству)</v>
      </c>
      <c r="S4111">
        <f ca="1"/>
        <v>4</v>
      </c>
      <c r="Y4111" s="3" t="s">
        <v>28514</v>
      </c>
      <c r="Z4111">
        <v>3</v>
      </c>
      <c r="AB4111">
        <f ca="1"/>
        <v>3998</v>
      </c>
      <c r="AC4111" t="str">
        <f ca="1"/>
        <v>СевероЗападный филиал АО Федеральная пассажирская компания</v>
      </c>
      <c r="AD4111">
        <f ca="1"/>
        <v>3</v>
      </c>
    </row>
    <row r="4112" spans="8:30" x14ac:dyDescent="0.25">
      <c r="H4112" s="3" t="s">
        <v>7962</v>
      </c>
      <c r="I4112">
        <v>1</v>
      </c>
      <c r="N4112" s="3" t="s">
        <v>2889</v>
      </c>
      <c r="O4112">
        <v>4</v>
      </c>
      <c r="Q4112">
        <f ca="1"/>
        <v>3277</v>
      </c>
      <c r="R4112" t="str">
        <f ca="1"/>
        <v>Водитель-курьер, подработка (доставка небольших посылок)</v>
      </c>
      <c r="S4112">
        <f ca="1"/>
        <v>4</v>
      </c>
      <c r="Y4112" s="3" t="s">
        <v>20764</v>
      </c>
      <c r="Z4112">
        <v>3</v>
      </c>
      <c r="AB4112">
        <f ca="1"/>
        <v>3998</v>
      </c>
      <c r="AC4112" t="str">
        <f ca="1"/>
        <v>ООО ПТБ ПРИМОРЬЕ (ООО ПТБ БАРС")</v>
      </c>
      <c r="AD4112">
        <f ca="1"/>
        <v>3</v>
      </c>
    </row>
    <row r="4113" spans="8:30" x14ac:dyDescent="0.25">
      <c r="H4113" s="3" t="s">
        <v>5764</v>
      </c>
      <c r="I4113">
        <v>1</v>
      </c>
      <c r="N4113" s="3" t="s">
        <v>1873</v>
      </c>
      <c r="O4113">
        <v>4</v>
      </c>
      <c r="Q4113">
        <f ca="1"/>
        <v>3277</v>
      </c>
      <c r="R4113" t="str">
        <f ca="1"/>
        <v>Заместитель финансового директора</v>
      </c>
      <c r="S4113">
        <f ca="1"/>
        <v>4</v>
      </c>
      <c r="Y4113" s="3" t="s">
        <v>26036</v>
      </c>
      <c r="Z4113">
        <v>3</v>
      </c>
      <c r="AB4113">
        <f ca="1"/>
        <v>3998</v>
      </c>
      <c r="AC4113" t="str">
        <f ca="1"/>
        <v>ООО Уссурийское монтажное управление Дальэлектромонтаж</v>
      </c>
      <c r="AD4113">
        <f ca="1"/>
        <v>3</v>
      </c>
    </row>
    <row r="4114" spans="8:30" x14ac:dyDescent="0.25">
      <c r="H4114" s="3" t="s">
        <v>20956</v>
      </c>
      <c r="I4114">
        <v>1</v>
      </c>
      <c r="N4114" s="3" t="s">
        <v>14634</v>
      </c>
      <c r="O4114">
        <v>4</v>
      </c>
      <c r="Q4114">
        <f ca="1"/>
        <v>3277</v>
      </c>
      <c r="R4114" t="str">
        <f ca="1"/>
        <v>Водитель-экспедитор категория В</v>
      </c>
      <c r="S4114">
        <f ca="1"/>
        <v>4</v>
      </c>
      <c r="Y4114" s="3" t="s">
        <v>2543</v>
      </c>
      <c r="Z4114">
        <v>3</v>
      </c>
      <c r="AB4114">
        <f ca="1"/>
        <v>3998</v>
      </c>
      <c r="AC4114" t="str">
        <f ca="1"/>
        <v>Хелиос</v>
      </c>
      <c r="AD4114">
        <f ca="1"/>
        <v>3</v>
      </c>
    </row>
    <row r="4115" spans="8:30" x14ac:dyDescent="0.25">
      <c r="H4115" s="3" t="s">
        <v>24501</v>
      </c>
      <c r="I4115">
        <v>1</v>
      </c>
      <c r="N4115" s="3" t="s">
        <v>5050</v>
      </c>
      <c r="O4115">
        <v>4</v>
      </c>
      <c r="Q4115">
        <f ca="1"/>
        <v>3277</v>
      </c>
      <c r="R4115" t="str">
        <f ca="1"/>
        <v>Заправщик АЗС</v>
      </c>
      <c r="S4115">
        <f ca="1"/>
        <v>4</v>
      </c>
      <c r="Y4115" s="3" t="s">
        <v>3724</v>
      </c>
      <c r="Z4115">
        <v>3</v>
      </c>
      <c r="AB4115">
        <f ca="1"/>
        <v>3998</v>
      </c>
      <c r="AC4115" t="str">
        <f ca="1"/>
        <v>СервисМонтажСтрой</v>
      </c>
      <c r="AD4115">
        <f ca="1"/>
        <v>3</v>
      </c>
    </row>
    <row r="4116" spans="8:30" x14ac:dyDescent="0.25">
      <c r="H4116" s="3" t="s">
        <v>20958</v>
      </c>
      <c r="I4116">
        <v>1</v>
      </c>
      <c r="N4116" s="3" t="s">
        <v>25024</v>
      </c>
      <c r="O4116">
        <v>3</v>
      </c>
      <c r="Q4116">
        <f ca="1"/>
        <v>4114</v>
      </c>
      <c r="R4116" t="str">
        <f ca="1"/>
        <v>Строитель</v>
      </c>
      <c r="S4116">
        <f ca="1"/>
        <v>3</v>
      </c>
      <c r="Y4116" s="3" t="s">
        <v>8653</v>
      </c>
      <c r="Z4116">
        <v>3</v>
      </c>
      <c r="AB4116">
        <f ca="1"/>
        <v>3998</v>
      </c>
      <c r="AC4116" t="str">
        <f ca="1"/>
        <v>Хлебодары</v>
      </c>
      <c r="AD4116">
        <f ca="1"/>
        <v>3</v>
      </c>
    </row>
    <row r="4117" spans="8:30" x14ac:dyDescent="0.25">
      <c r="H4117" s="3" t="s">
        <v>26706</v>
      </c>
      <c r="I4117">
        <v>1</v>
      </c>
      <c r="N4117" s="3" t="s">
        <v>8783</v>
      </c>
      <c r="O4117">
        <v>3</v>
      </c>
      <c r="Q4117">
        <f ca="1"/>
        <v>4114</v>
      </c>
      <c r="R4117" t="str">
        <f ca="1"/>
        <v>Сборщик корпусной мебели</v>
      </c>
      <c r="S4117">
        <f ca="1"/>
        <v>3</v>
      </c>
      <c r="Y4117" s="3" t="s">
        <v>3515</v>
      </c>
      <c r="Z4117">
        <v>3</v>
      </c>
      <c r="AB4117">
        <f ca="1"/>
        <v>3998</v>
      </c>
      <c r="AC4117" t="str">
        <f ca="1"/>
        <v>Сервье</v>
      </c>
      <c r="AD4117">
        <f ca="1"/>
        <v>3</v>
      </c>
    </row>
    <row r="4118" spans="8:30" x14ac:dyDescent="0.25">
      <c r="H4118" s="3" t="s">
        <v>20960</v>
      </c>
      <c r="I4118">
        <v>1</v>
      </c>
      <c r="N4118" s="3" t="s">
        <v>5477</v>
      </c>
      <c r="O4118">
        <v>3</v>
      </c>
      <c r="Q4118">
        <f ca="1"/>
        <v>4114</v>
      </c>
      <c r="R4118" t="str">
        <f ca="1"/>
        <v>Руководитель проекта (продажа промышленного климатического оборудования)</v>
      </c>
      <c r="S4118">
        <f ca="1"/>
        <v>3</v>
      </c>
      <c r="Y4118" s="3" t="s">
        <v>6916</v>
      </c>
      <c r="Z4118">
        <v>3</v>
      </c>
      <c r="AB4118">
        <f ca="1"/>
        <v>3998</v>
      </c>
      <c r="AC4118" t="str">
        <f ca="1"/>
        <v>ХСО</v>
      </c>
      <c r="AD4118">
        <f ca="1"/>
        <v>3</v>
      </c>
    </row>
    <row r="4119" spans="8:30" x14ac:dyDescent="0.25">
      <c r="H4119" s="3" t="s">
        <v>21829</v>
      </c>
      <c r="I4119">
        <v>1</v>
      </c>
      <c r="N4119" s="3" t="s">
        <v>13206</v>
      </c>
      <c r="O4119">
        <v>3</v>
      </c>
      <c r="Q4119">
        <f ca="1"/>
        <v>4114</v>
      </c>
      <c r="R4119" t="str">
        <f ca="1"/>
        <v>Специалист по страхованию</v>
      </c>
      <c r="S4119">
        <f ca="1"/>
        <v>3</v>
      </c>
      <c r="Y4119" s="3" t="s">
        <v>16136</v>
      </c>
      <c r="Z4119">
        <v>3</v>
      </c>
      <c r="AB4119">
        <f ca="1"/>
        <v>3998</v>
      </c>
      <c r="AC4119" t="str">
        <f ca="1"/>
        <v>ООО РПК Большекаменский</v>
      </c>
      <c r="AD4119">
        <f ca="1"/>
        <v>3</v>
      </c>
    </row>
    <row r="4120" spans="8:30" x14ac:dyDescent="0.25">
      <c r="H4120" s="3" t="s">
        <v>3426</v>
      </c>
      <c r="I4120">
        <v>1</v>
      </c>
      <c r="N4120" s="3" t="s">
        <v>3598</v>
      </c>
      <c r="O4120">
        <v>3</v>
      </c>
      <c r="Q4120">
        <f ca="1"/>
        <v>4114</v>
      </c>
      <c r="R4120" t="str">
        <f ca="1"/>
        <v>Электрогазосварщик 3-5 разряда (в Петропавловск-Камчатский)</v>
      </c>
      <c r="S4120">
        <f ca="1"/>
        <v>3</v>
      </c>
      <c r="Y4120" s="3" t="s">
        <v>2124</v>
      </c>
      <c r="Z4120">
        <v>3</v>
      </c>
      <c r="AB4120">
        <f ca="1"/>
        <v>3998</v>
      </c>
      <c r="AC4120" t="str">
        <f ca="1"/>
        <v>Центр бухгалтерского обслуживания</v>
      </c>
      <c r="AD4120">
        <f ca="1"/>
        <v>3</v>
      </c>
    </row>
    <row r="4121" spans="8:30" x14ac:dyDescent="0.25">
      <c r="H4121" s="3" t="s">
        <v>16205</v>
      </c>
      <c r="I4121">
        <v>1</v>
      </c>
      <c r="N4121" s="3" t="s">
        <v>8555</v>
      </c>
      <c r="O4121">
        <v>3</v>
      </c>
      <c r="Q4121">
        <f ca="1"/>
        <v>4114</v>
      </c>
      <c r="R4121" t="str">
        <f ca="1"/>
        <v>Трубопроводчик судовой 2-3 разряда</v>
      </c>
      <c r="S4121">
        <f ca="1"/>
        <v>3</v>
      </c>
      <c r="Y4121" s="3" t="s">
        <v>16102</v>
      </c>
      <c r="Z4121">
        <v>3</v>
      </c>
      <c r="AB4121">
        <f ca="1"/>
        <v>3998</v>
      </c>
      <c r="AC4121" t="str">
        <f ca="1"/>
        <v>ООО ПРАЙС</v>
      </c>
      <c r="AD4121">
        <f ca="1"/>
        <v>3</v>
      </c>
    </row>
    <row r="4122" spans="8:30" x14ac:dyDescent="0.25">
      <c r="H4122" s="3" t="s">
        <v>15242</v>
      </c>
      <c r="I4122">
        <v>1</v>
      </c>
      <c r="N4122" s="3" t="s">
        <v>8633</v>
      </c>
      <c r="O4122">
        <v>3</v>
      </c>
      <c r="Q4122">
        <f ca="1"/>
        <v>4114</v>
      </c>
      <c r="R4122" t="str">
        <f ca="1"/>
        <v>Специалист по Продажам в салон связи</v>
      </c>
      <c r="S4122">
        <f ca="1"/>
        <v>3</v>
      </c>
      <c r="Y4122" s="3" t="s">
        <v>8140</v>
      </c>
      <c r="Z4122">
        <v>3</v>
      </c>
      <c r="AB4122">
        <f ca="1"/>
        <v>3998</v>
      </c>
      <c r="AC4122" t="str">
        <f ca="1"/>
        <v>Центр развития робототехники</v>
      </c>
      <c r="AD4122">
        <f ca="1"/>
        <v>3</v>
      </c>
    </row>
    <row r="4123" spans="8:30" x14ac:dyDescent="0.25">
      <c r="H4123" s="3" t="s">
        <v>21839</v>
      </c>
      <c r="I4123">
        <v>1</v>
      </c>
      <c r="N4123" s="3" t="s">
        <v>23017</v>
      </c>
      <c r="O4123">
        <v>3</v>
      </c>
      <c r="Q4123">
        <f ca="1"/>
        <v>4114</v>
      </c>
      <c r="R4123" t="str">
        <f ca="1"/>
        <v>Судовой механик</v>
      </c>
      <c r="S4123">
        <f ca="1"/>
        <v>3</v>
      </c>
      <c r="Y4123" s="3" t="s">
        <v>21566</v>
      </c>
      <c r="Z4123">
        <v>3</v>
      </c>
      <c r="AB4123">
        <f ca="1"/>
        <v>3998</v>
      </c>
      <c r="AC4123" t="str">
        <f ca="1"/>
        <v>ООО Фактор</v>
      </c>
      <c r="AD4123">
        <f ca="1"/>
        <v>3</v>
      </c>
    </row>
    <row r="4124" spans="8:30" x14ac:dyDescent="0.25">
      <c r="H4124" s="3" t="s">
        <v>26454</v>
      </c>
      <c r="I4124">
        <v>1</v>
      </c>
      <c r="N4124" s="3" t="s">
        <v>3628</v>
      </c>
      <c r="O4124">
        <v>3</v>
      </c>
      <c r="Q4124">
        <f ca="1"/>
        <v>4114</v>
      </c>
      <c r="R4124" t="str">
        <f ca="1"/>
        <v>Сварщик трубопроводов</v>
      </c>
      <c r="S4124">
        <f ca="1"/>
        <v>3</v>
      </c>
      <c r="Y4124" s="3" t="s">
        <v>26194</v>
      </c>
      <c r="Z4124">
        <v>3</v>
      </c>
      <c r="AB4124">
        <f ca="1"/>
        <v>3998</v>
      </c>
      <c r="AC4124" t="str">
        <f ca="1"/>
        <v>ООО СтройАвто. Шоссе Новоникольское 26в</v>
      </c>
      <c r="AD4124">
        <f ca="1"/>
        <v>3</v>
      </c>
    </row>
    <row r="4125" spans="8:30" x14ac:dyDescent="0.25">
      <c r="H4125" s="3" t="s">
        <v>8085</v>
      </c>
      <c r="I4125">
        <v>1</v>
      </c>
      <c r="N4125" s="3" t="s">
        <v>9004</v>
      </c>
      <c r="O4125">
        <v>3</v>
      </c>
      <c r="Q4125">
        <f ca="1"/>
        <v>4114</v>
      </c>
      <c r="R4125" t="str">
        <f ca="1"/>
        <v>Специалист по выкладке товаров Procter&amp;Gamble (на летний период)</v>
      </c>
      <c r="S4125">
        <f ca="1"/>
        <v>3</v>
      </c>
      <c r="Y4125" s="3" t="s">
        <v>16039</v>
      </c>
      <c r="Z4125">
        <v>3</v>
      </c>
      <c r="AB4125">
        <f ca="1"/>
        <v>3998</v>
      </c>
      <c r="AC4125" t="str">
        <f ca="1"/>
        <v>ООО Эпицентр</v>
      </c>
      <c r="AD4125">
        <f ca="1"/>
        <v>3</v>
      </c>
    </row>
    <row r="4126" spans="8:30" x14ac:dyDescent="0.25">
      <c r="H4126" s="3" t="s">
        <v>20961</v>
      </c>
      <c r="I4126">
        <v>1</v>
      </c>
      <c r="N4126" s="3" t="s">
        <v>8647</v>
      </c>
      <c r="O4126">
        <v>3</v>
      </c>
      <c r="Q4126">
        <f ca="1"/>
        <v>4114</v>
      </c>
      <c r="R4126" t="str">
        <f ca="1"/>
        <v>Эксперт по подбору персонала</v>
      </c>
      <c r="S4126">
        <f ca="1"/>
        <v>3</v>
      </c>
      <c r="Y4126" s="3" t="s">
        <v>27484</v>
      </c>
      <c r="Z4126">
        <v>3</v>
      </c>
      <c r="AB4126">
        <f ca="1"/>
        <v>3998</v>
      </c>
      <c r="AC4126" t="str">
        <f ca="1"/>
        <v>ООО Разрез Полтавский. Октябрьский район, трасса ГаленкиПолтавка 42й км</v>
      </c>
      <c r="AD4126">
        <f ca="1"/>
        <v>3</v>
      </c>
    </row>
    <row r="4127" spans="8:30" x14ac:dyDescent="0.25">
      <c r="H4127" s="3" t="s">
        <v>15535</v>
      </c>
      <c r="I4127">
        <v>1</v>
      </c>
      <c r="N4127" s="3" t="s">
        <v>8956</v>
      </c>
      <c r="O4127">
        <v>3</v>
      </c>
      <c r="Q4127">
        <f ca="1"/>
        <v>4114</v>
      </c>
      <c r="R4127" t="str">
        <f ca="1"/>
        <v>Специалист отдела эксплуатации вводимых объектов</v>
      </c>
      <c r="S4127">
        <f ca="1"/>
        <v>3</v>
      </c>
      <c r="Y4127" s="3" t="s">
        <v>3974</v>
      </c>
      <c r="Z4127">
        <v>3</v>
      </c>
      <c r="AB4127">
        <f ca="1"/>
        <v>3998</v>
      </c>
      <c r="AC4127" t="str">
        <f ca="1"/>
        <v>Сибирская Ассистанская Компания</v>
      </c>
      <c r="AD4127">
        <f ca="1"/>
        <v>3</v>
      </c>
    </row>
    <row r="4128" spans="8:30" x14ac:dyDescent="0.25">
      <c r="H4128" s="3" t="s">
        <v>20963</v>
      </c>
      <c r="I4128">
        <v>1</v>
      </c>
      <c r="N4128" s="3" t="s">
        <v>2661</v>
      </c>
      <c r="O4128">
        <v>3</v>
      </c>
      <c r="Q4128">
        <f ca="1"/>
        <v>4114</v>
      </c>
      <c r="R4128" t="str">
        <f ca="1"/>
        <v>Старший диспетчер района сетей 1 группы</v>
      </c>
      <c r="S4128">
        <f ca="1"/>
        <v>3</v>
      </c>
      <c r="Y4128" s="3" t="s">
        <v>18390</v>
      </c>
      <c r="Z4128">
        <v>3</v>
      </c>
      <c r="AB4128">
        <f ca="1"/>
        <v>3998</v>
      </c>
      <c r="AC4128" t="str">
        <f ca="1"/>
        <v>Приморский РФ АО Россельхозбанк</v>
      </c>
      <c r="AD4128">
        <f ca="1"/>
        <v>3</v>
      </c>
    </row>
    <row r="4129" spans="8:30" x14ac:dyDescent="0.25">
      <c r="H4129" s="3" t="s">
        <v>26712</v>
      </c>
      <c r="I4129">
        <v>1</v>
      </c>
      <c r="N4129" s="3" t="s">
        <v>5327</v>
      </c>
      <c r="O4129">
        <v>3</v>
      </c>
      <c r="Q4129">
        <f ca="1"/>
        <v>4114</v>
      </c>
      <c r="R4129" t="str">
        <f ca="1"/>
        <v>Сетевой инженер (Сахалин)</v>
      </c>
      <c r="S4129">
        <f ca="1"/>
        <v>3</v>
      </c>
      <c r="Y4129" s="3" t="s">
        <v>17299</v>
      </c>
      <c r="Z4129">
        <v>3</v>
      </c>
      <c r="AB4129">
        <f ca="1"/>
        <v>3998</v>
      </c>
      <c r="AC4129" t="str">
        <f ca="1"/>
        <v>ООО РТД Сервис</v>
      </c>
      <c r="AD4129">
        <f ca="1"/>
        <v>3</v>
      </c>
    </row>
    <row r="4130" spans="8:30" x14ac:dyDescent="0.25">
      <c r="H4130" s="3" t="s">
        <v>12306</v>
      </c>
      <c r="I4130">
        <v>1</v>
      </c>
      <c r="N4130" s="3" t="s">
        <v>13819</v>
      </c>
      <c r="O4130">
        <v>3</v>
      </c>
      <c r="Q4130">
        <f ca="1"/>
        <v>4114</v>
      </c>
      <c r="R4130" t="str">
        <f ca="1"/>
        <v>Электромонтер по эксплуатации распределительных сетей 3 разряда-5 разряда</v>
      </c>
      <c r="S4130">
        <f ca="1"/>
        <v>3</v>
      </c>
      <c r="Y4130" s="3" t="s">
        <v>6055</v>
      </c>
      <c r="Z4130">
        <v>3</v>
      </c>
      <c r="AB4130">
        <f ca="1"/>
        <v>3998</v>
      </c>
      <c r="AC4130" t="str">
        <f ca="1"/>
        <v>Шина25.РУ</v>
      </c>
      <c r="AD4130">
        <f ca="1"/>
        <v>3</v>
      </c>
    </row>
    <row r="4131" spans="8:30" x14ac:dyDescent="0.25">
      <c r="H4131" s="3" t="s">
        <v>21993</v>
      </c>
      <c r="I4131">
        <v>1</v>
      </c>
      <c r="N4131" s="3" t="s">
        <v>3843</v>
      </c>
      <c r="O4131">
        <v>3</v>
      </c>
      <c r="Q4131">
        <f ca="1"/>
        <v>4114</v>
      </c>
      <c r="R4131" t="str">
        <f ca="1"/>
        <v>Санитар-уборщик (Школьная, 50 лет ВЛКСМ)</v>
      </c>
      <c r="S4131">
        <f ca="1"/>
        <v>3</v>
      </c>
      <c r="Y4131" s="3" t="s">
        <v>15161</v>
      </c>
      <c r="Z4131">
        <v>3</v>
      </c>
      <c r="AB4131">
        <f ca="1"/>
        <v>3998</v>
      </c>
      <c r="AC4131" t="str">
        <f ca="1"/>
        <v>ООО РТК</v>
      </c>
      <c r="AD4131">
        <f ca="1"/>
        <v>3</v>
      </c>
    </row>
    <row r="4132" spans="8:30" x14ac:dyDescent="0.25">
      <c r="H4132" s="3" t="s">
        <v>20964</v>
      </c>
      <c r="I4132">
        <v>1</v>
      </c>
      <c r="N4132" s="3" t="s">
        <v>2583</v>
      </c>
      <c r="O4132">
        <v>3</v>
      </c>
      <c r="Q4132">
        <f ca="1"/>
        <v>4114</v>
      </c>
      <c r="R4132" t="str">
        <f ca="1"/>
        <v>Старший специалист по контрольно-ревизионным проверкам (КРО)</v>
      </c>
      <c r="S4132">
        <f ca="1"/>
        <v>3</v>
      </c>
      <c r="Y4132" s="3" t="s">
        <v>17575</v>
      </c>
      <c r="Z4132">
        <v>3</v>
      </c>
      <c r="AB4132">
        <f ca="1"/>
        <v>3998</v>
      </c>
      <c r="AC4132" t="str">
        <f ca="1"/>
        <v>ООО СТТ</v>
      </c>
      <c r="AD4132">
        <f ca="1"/>
        <v>3</v>
      </c>
    </row>
    <row r="4133" spans="8:30" x14ac:dyDescent="0.25">
      <c r="H4133" s="3" t="s">
        <v>20684</v>
      </c>
      <c r="I4133">
        <v>1</v>
      </c>
      <c r="N4133" s="3" t="s">
        <v>3734</v>
      </c>
      <c r="O4133">
        <v>3</v>
      </c>
      <c r="Q4133">
        <f ca="1"/>
        <v>4114</v>
      </c>
      <c r="R4133" t="str">
        <f ca="1"/>
        <v>Старший кладовщик в ТЦ Дружба</v>
      </c>
      <c r="S4133">
        <f ca="1"/>
        <v>3</v>
      </c>
      <c r="Y4133" s="3" t="s">
        <v>6631</v>
      </c>
      <c r="Z4133">
        <v>3</v>
      </c>
      <c r="AB4133">
        <f ca="1"/>
        <v>3998</v>
      </c>
      <c r="AC4133" t="str">
        <f ca="1"/>
        <v>Силайнер</v>
      </c>
      <c r="AD4133">
        <f ca="1"/>
        <v>3</v>
      </c>
    </row>
    <row r="4134" spans="8:30" x14ac:dyDescent="0.25">
      <c r="H4134" s="3" t="s">
        <v>20965</v>
      </c>
      <c r="I4134">
        <v>1</v>
      </c>
      <c r="N4134" s="3" t="s">
        <v>8958</v>
      </c>
      <c r="O4134">
        <v>3</v>
      </c>
      <c r="Q4134">
        <f ca="1"/>
        <v>4114</v>
      </c>
      <c r="R4134" t="str">
        <f ca="1"/>
        <v>Специалист по линейным сооружениям</v>
      </c>
      <c r="S4134">
        <f ca="1"/>
        <v>3</v>
      </c>
      <c r="Y4134" s="3" t="s">
        <v>123</v>
      </c>
      <c r="Z4134">
        <v>3</v>
      </c>
      <c r="AB4134">
        <f ca="1"/>
        <v>3998</v>
      </c>
      <c r="AC4134" t="str">
        <f ca="1"/>
        <v>Приморский филиал ФГБУ ВНИИКР</v>
      </c>
      <c r="AD4134">
        <f ca="1"/>
        <v>3</v>
      </c>
    </row>
    <row r="4135" spans="8:30" x14ac:dyDescent="0.25">
      <c r="H4135" s="3" t="s">
        <v>22007</v>
      </c>
      <c r="I4135">
        <v>1</v>
      </c>
      <c r="N4135" s="3" t="s">
        <v>15823</v>
      </c>
      <c r="O4135">
        <v>3</v>
      </c>
      <c r="Q4135">
        <f ca="1"/>
        <v>4114</v>
      </c>
      <c r="R4135" t="str">
        <f ca="1"/>
        <v>Специалист по работе с клиентами в АРТЕМЕ</v>
      </c>
      <c r="S4135">
        <f ca="1"/>
        <v>3</v>
      </c>
      <c r="Y4135" s="3" t="s">
        <v>27502</v>
      </c>
      <c r="Z4135">
        <v>3</v>
      </c>
      <c r="AB4135">
        <f ca="1"/>
        <v>3998</v>
      </c>
      <c r="AC4135" t="str">
        <f ca="1"/>
        <v>ООО РубцовскТорг1</v>
      </c>
      <c r="AD4135">
        <f ca="1"/>
        <v>3</v>
      </c>
    </row>
    <row r="4136" spans="8:30" x14ac:dyDescent="0.25">
      <c r="H4136" s="3" t="s">
        <v>20568</v>
      </c>
      <c r="I4136">
        <v>1</v>
      </c>
      <c r="N4136" s="3" t="s">
        <v>13400</v>
      </c>
      <c r="O4136">
        <v>3</v>
      </c>
      <c r="Q4136">
        <f ca="1"/>
        <v>4114</v>
      </c>
      <c r="R4136" t="str">
        <f ca="1"/>
        <v>Токарь 2 разряда-5 разряда</v>
      </c>
      <c r="S4136">
        <f ca="1"/>
        <v>3</v>
      </c>
      <c r="Y4136" s="3" t="s">
        <v>23677</v>
      </c>
      <c r="Z4136">
        <v>3</v>
      </c>
      <c r="AB4136">
        <f ca="1"/>
        <v>3998</v>
      </c>
      <c r="AC4136" t="str">
        <f ca="1"/>
        <v>ООО Поликом</v>
      </c>
      <c r="AD4136">
        <f ca="1"/>
        <v>3</v>
      </c>
    </row>
    <row r="4137" spans="8:30" x14ac:dyDescent="0.25">
      <c r="H4137" s="3" t="s">
        <v>20685</v>
      </c>
      <c r="I4137">
        <v>1</v>
      </c>
      <c r="N4137" s="3" t="s">
        <v>8558</v>
      </c>
      <c r="O4137">
        <v>3</v>
      </c>
      <c r="Q4137">
        <f ca="1"/>
        <v>4114</v>
      </c>
      <c r="R4137" t="str">
        <f ca="1"/>
        <v>Слесарь по ремонту и обслуживанию техники</v>
      </c>
      <c r="S4137">
        <f ca="1"/>
        <v>3</v>
      </c>
      <c r="Y4137" s="3" t="s">
        <v>20542</v>
      </c>
      <c r="Z4137">
        <v>3</v>
      </c>
      <c r="AB4137">
        <f ca="1"/>
        <v>3998</v>
      </c>
      <c r="AC4137" t="str">
        <f ca="1"/>
        <v>ООО Рума ДВ</v>
      </c>
      <c r="AD4137">
        <f ca="1"/>
        <v>3</v>
      </c>
    </row>
    <row r="4138" spans="8:30" x14ac:dyDescent="0.25">
      <c r="H4138" s="3" t="s">
        <v>27298</v>
      </c>
      <c r="I4138">
        <v>1</v>
      </c>
      <c r="N4138" s="3" t="s">
        <v>8657</v>
      </c>
      <c r="O4138">
        <v>3</v>
      </c>
      <c r="Q4138">
        <f ca="1"/>
        <v>4114</v>
      </c>
      <c r="R4138" t="str">
        <f ca="1"/>
        <v>Экспедитор ХО</v>
      </c>
      <c r="S4138">
        <f ca="1"/>
        <v>3</v>
      </c>
      <c r="Y4138" s="3" t="s">
        <v>3345</v>
      </c>
      <c r="Z4138">
        <v>3</v>
      </c>
      <c r="AB4138">
        <f ca="1"/>
        <v>3998</v>
      </c>
      <c r="AC4138" t="str">
        <f ca="1"/>
        <v>Продинвест</v>
      </c>
      <c r="AD4138">
        <f ca="1"/>
        <v>3</v>
      </c>
    </row>
    <row r="4139" spans="8:30" x14ac:dyDescent="0.25">
      <c r="H4139" s="3" t="s">
        <v>22022</v>
      </c>
      <c r="I4139">
        <v>1</v>
      </c>
      <c r="N4139" s="3" t="s">
        <v>8713</v>
      </c>
      <c r="O4139">
        <v>3</v>
      </c>
      <c r="Q4139">
        <f ca="1"/>
        <v>4114</v>
      </c>
      <c r="R4139" t="str">
        <f ca="1"/>
        <v>Специалист по работе с поставщиками РФ</v>
      </c>
      <c r="S4139">
        <f ca="1"/>
        <v>3</v>
      </c>
      <c r="Y4139" s="3" t="s">
        <v>27613</v>
      </c>
      <c r="Z4139">
        <v>3</v>
      </c>
      <c r="AB4139">
        <f ca="1"/>
        <v>3998</v>
      </c>
      <c r="AC4139" t="str">
        <f ca="1"/>
        <v>ООО ЭраДВ</v>
      </c>
      <c r="AD4139">
        <f ca="1"/>
        <v>3</v>
      </c>
    </row>
    <row r="4140" spans="8:30" x14ac:dyDescent="0.25">
      <c r="H4140" s="3" t="s">
        <v>20966</v>
      </c>
      <c r="I4140">
        <v>1</v>
      </c>
      <c r="N4140" s="3" t="s">
        <v>1732</v>
      </c>
      <c r="O4140">
        <v>3</v>
      </c>
      <c r="Q4140">
        <f ca="1"/>
        <v>4114</v>
      </c>
      <c r="R4140" t="str">
        <f ca="1"/>
        <v>Стоматолог-терапевт в детскую клинику (г. Владивосток)</v>
      </c>
      <c r="S4140">
        <f ca="1"/>
        <v>3</v>
      </c>
      <c r="Y4140" s="3" t="s">
        <v>18080</v>
      </c>
      <c r="Z4140">
        <v>3</v>
      </c>
      <c r="AB4140">
        <f ca="1"/>
        <v>3998</v>
      </c>
      <c r="AC4140" t="str">
        <f ca="1"/>
        <v>ООО СК Залив Восток. Сухогруз</v>
      </c>
      <c r="AD4140">
        <f ca="1"/>
        <v>3</v>
      </c>
    </row>
    <row r="4141" spans="8:30" x14ac:dyDescent="0.25">
      <c r="H4141" s="3" t="s">
        <v>22029</v>
      </c>
      <c r="I4141">
        <v>1</v>
      </c>
      <c r="N4141" s="3" t="s">
        <v>8829</v>
      </c>
      <c r="O4141">
        <v>3</v>
      </c>
      <c r="Q4141">
        <f ca="1"/>
        <v>4114</v>
      </c>
      <c r="R4141" t="str">
        <f ca="1"/>
        <v>Слесарь по ремонту малой механизации</v>
      </c>
      <c r="S4141">
        <f ca="1"/>
        <v>3</v>
      </c>
      <c r="Y4141" s="3" t="s">
        <v>7066</v>
      </c>
      <c r="Z4141">
        <v>3</v>
      </c>
      <c r="AB4141">
        <f ca="1"/>
        <v>3998</v>
      </c>
      <c r="AC4141" t="str">
        <f ca="1"/>
        <v>Синотрак Восток</v>
      </c>
      <c r="AD4141">
        <f ca="1"/>
        <v>3</v>
      </c>
    </row>
    <row r="4142" spans="8:30" x14ac:dyDescent="0.25">
      <c r="H4142" s="3" t="s">
        <v>7925</v>
      </c>
      <c r="I4142">
        <v>1</v>
      </c>
      <c r="N4142" s="3" t="s">
        <v>3642</v>
      </c>
      <c r="O4142">
        <v>3</v>
      </c>
      <c r="Q4142">
        <f ca="1"/>
        <v>4114</v>
      </c>
      <c r="R4142" t="str">
        <f ca="1"/>
        <v>Электрогазосварщик от 4 разряда (Уссурийск)</v>
      </c>
      <c r="S4142">
        <f ca="1"/>
        <v>3</v>
      </c>
      <c r="Y4142" s="3" t="s">
        <v>8589</v>
      </c>
      <c r="Z4142">
        <v>3</v>
      </c>
      <c r="AB4142">
        <f ca="1"/>
        <v>3998</v>
      </c>
      <c r="AC4142" t="str">
        <f ca="1"/>
        <v>ТЭК Мосэнерго</v>
      </c>
      <c r="AD4142">
        <f ca="1"/>
        <v>3</v>
      </c>
    </row>
    <row r="4143" spans="8:30" x14ac:dyDescent="0.25">
      <c r="H4143" s="3" t="s">
        <v>24797</v>
      </c>
      <c r="I4143">
        <v>1</v>
      </c>
      <c r="N4143" s="3" t="s">
        <v>13506</v>
      </c>
      <c r="O4143">
        <v>3</v>
      </c>
      <c r="Q4143">
        <f ca="1"/>
        <v>4114</v>
      </c>
      <c r="R4143" t="str">
        <f ca="1"/>
        <v>Уборщик производственных и служебных помещений 2 разряда 2 категории (класса)</v>
      </c>
      <c r="S4143">
        <f ca="1"/>
        <v>3</v>
      </c>
      <c r="Y4143" s="3" t="s">
        <v>24288</v>
      </c>
      <c r="Z4143">
        <v>3</v>
      </c>
      <c r="AB4143">
        <f ca="1"/>
        <v>3998</v>
      </c>
      <c r="AC4143" t="str">
        <f ca="1"/>
        <v>ООО Эрвис</v>
      </c>
      <c r="AD4143">
        <f ca="1"/>
        <v>3</v>
      </c>
    </row>
    <row r="4144" spans="8:30" x14ac:dyDescent="0.25">
      <c r="H4144" s="3" t="s">
        <v>20569</v>
      </c>
      <c r="I4144">
        <v>1</v>
      </c>
      <c r="N4144" s="3" t="s">
        <v>9172</v>
      </c>
      <c r="O4144">
        <v>3</v>
      </c>
      <c r="Q4144">
        <f ca="1"/>
        <v>4114</v>
      </c>
      <c r="R4144" t="str">
        <f ca="1"/>
        <v>Торговый представитель на корпоративном автомобиле</v>
      </c>
      <c r="S4144">
        <f ca="1"/>
        <v>3</v>
      </c>
      <c r="Y4144" s="3" t="s">
        <v>2340</v>
      </c>
      <c r="Z4144">
        <v>3</v>
      </c>
      <c r="AB4144">
        <f ca="1"/>
        <v>3998</v>
      </c>
      <c r="AC4144" t="str">
        <f ca="1"/>
        <v>УК «Основание»</v>
      </c>
      <c r="AD4144">
        <f ca="1"/>
        <v>3</v>
      </c>
    </row>
    <row r="4145" spans="8:30" x14ac:dyDescent="0.25">
      <c r="H4145" s="3" t="s">
        <v>22040</v>
      </c>
      <c r="I4145">
        <v>1</v>
      </c>
      <c r="N4145" s="3" t="s">
        <v>6644</v>
      </c>
      <c r="O4145">
        <v>3</v>
      </c>
      <c r="Q4145">
        <f ca="1"/>
        <v>4114</v>
      </c>
      <c r="R4145" t="str">
        <f ca="1"/>
        <v>Специалист по таможенному оформлению / таможенный декларант</v>
      </c>
      <c r="S4145">
        <f ca="1"/>
        <v>3</v>
      </c>
      <c r="Y4145" s="3" t="s">
        <v>24318</v>
      </c>
      <c r="Z4145">
        <v>3</v>
      </c>
      <c r="AB4145">
        <f ca="1"/>
        <v>3998</v>
      </c>
      <c r="AC4145" t="str">
        <f ca="1"/>
        <v>ООО Эстетика красоты</v>
      </c>
      <c r="AD4145">
        <f ca="1"/>
        <v>3</v>
      </c>
    </row>
    <row r="4146" spans="8:30" x14ac:dyDescent="0.25">
      <c r="H4146" s="3" t="s">
        <v>20494</v>
      </c>
      <c r="I4146">
        <v>1</v>
      </c>
      <c r="N4146" s="3" t="s">
        <v>8695</v>
      </c>
      <c r="O4146">
        <v>3</v>
      </c>
      <c r="Q4146">
        <f ca="1"/>
        <v>4114</v>
      </c>
      <c r="R4146" t="str">
        <f ca="1"/>
        <v>Торговый представитель, г. Партизанск</v>
      </c>
      <c r="S4146">
        <f ca="1"/>
        <v>3</v>
      </c>
      <c r="Y4146" s="3" t="s">
        <v>19015</v>
      </c>
      <c r="Z4146">
        <v>3</v>
      </c>
      <c r="AB4146">
        <f ca="1"/>
        <v>3998</v>
      </c>
      <c r="AC4146" t="str">
        <f ca="1"/>
        <v>ООО СК РУБИН. С</v>
      </c>
      <c r="AD4146">
        <f ca="1"/>
        <v>3</v>
      </c>
    </row>
    <row r="4147" spans="8:30" x14ac:dyDescent="0.25">
      <c r="H4147" s="3" t="s">
        <v>22046</v>
      </c>
      <c r="I4147">
        <v>1</v>
      </c>
      <c r="N4147" s="3" t="s">
        <v>3802</v>
      </c>
      <c r="O4147">
        <v>3</v>
      </c>
      <c r="Q4147">
        <f ca="1"/>
        <v>4114</v>
      </c>
      <c r="R4147" t="str">
        <f ca="1"/>
        <v>Уборщик производственных помещений в круглосуточный стационар</v>
      </c>
      <c r="S4147">
        <f ca="1"/>
        <v>3</v>
      </c>
      <c r="Y4147" s="3" t="s">
        <v>22166</v>
      </c>
      <c r="Z4147">
        <v>3</v>
      </c>
      <c r="AB4147">
        <f ca="1"/>
        <v>3998</v>
      </c>
      <c r="AC4147" t="str">
        <f ca="1"/>
        <v>СК Некст</v>
      </c>
      <c r="AD4147">
        <f ca="1"/>
        <v>3</v>
      </c>
    </row>
    <row r="4148" spans="8:30" x14ac:dyDescent="0.25">
      <c r="H4148" s="3" t="s">
        <v>15330</v>
      </c>
      <c r="I4148">
        <v>1</v>
      </c>
      <c r="N4148" s="3" t="s">
        <v>3636</v>
      </c>
      <c r="O4148">
        <v>3</v>
      </c>
      <c r="Q4148">
        <f ca="1"/>
        <v>4114</v>
      </c>
      <c r="R4148" t="str">
        <f ca="1"/>
        <v>Электросварщик на автоматических и полуавтоматических машинах 4 разряда</v>
      </c>
      <c r="S4148">
        <f ca="1"/>
        <v>3</v>
      </c>
      <c r="Y4148" s="3" t="s">
        <v>9812</v>
      </c>
      <c r="Z4148">
        <v>3</v>
      </c>
      <c r="AB4148">
        <f ca="1"/>
        <v>3998</v>
      </c>
      <c r="AC4148" t="str">
        <f ca="1"/>
        <v>УПРАВЛЕНИЕ ОБРАЗОВАНИЯ ЛАЗОВСКОГО МО</v>
      </c>
      <c r="AD4148">
        <f ca="1"/>
        <v>3</v>
      </c>
    </row>
    <row r="4149" spans="8:30" x14ac:dyDescent="0.25">
      <c r="H4149" s="3" t="s">
        <v>22056</v>
      </c>
      <c r="I4149">
        <v>1</v>
      </c>
      <c r="N4149" s="3" t="s">
        <v>6657</v>
      </c>
      <c r="O4149">
        <v>3</v>
      </c>
      <c r="Q4149">
        <f ca="1"/>
        <v>4114</v>
      </c>
      <c r="R4149" t="str">
        <f ca="1"/>
        <v>Специалист по обеспечению товаром</v>
      </c>
      <c r="S4149">
        <f ca="1"/>
        <v>3</v>
      </c>
      <c r="Y4149" s="3" t="s">
        <v>7404</v>
      </c>
      <c r="Z4149">
        <v>3</v>
      </c>
      <c r="AB4149">
        <f ca="1"/>
        <v>3998</v>
      </c>
      <c r="AC4149" t="str">
        <f ca="1"/>
        <v>СК Ренессанс Жизнь</v>
      </c>
      <c r="AD4149">
        <f ca="1"/>
        <v>3</v>
      </c>
    </row>
    <row r="4150" spans="8:30" x14ac:dyDescent="0.25">
      <c r="H4150" s="3" t="s">
        <v>20968</v>
      </c>
      <c r="I4150">
        <v>1</v>
      </c>
      <c r="N4150" s="3" t="s">
        <v>16030</v>
      </c>
      <c r="O4150">
        <v>3</v>
      </c>
      <c r="Q4150">
        <f ca="1"/>
        <v>4114</v>
      </c>
      <c r="R4150" t="str">
        <f ca="1"/>
        <v>Электрослесарь по ремонту электрооборудования электростанций 3-5 разряд</v>
      </c>
      <c r="S4150">
        <f ca="1"/>
        <v>3</v>
      </c>
      <c r="Y4150" s="3" t="s">
        <v>2134</v>
      </c>
      <c r="Z4150">
        <v>3</v>
      </c>
      <c r="AB4150">
        <f ca="1"/>
        <v>3998</v>
      </c>
      <c r="AC4150" t="str">
        <f ca="1"/>
        <v>ПАН ПАСИФИК ЛАЙНС</v>
      </c>
      <c r="AD4150">
        <f ca="1"/>
        <v>3</v>
      </c>
    </row>
    <row r="4151" spans="8:30" x14ac:dyDescent="0.25">
      <c r="H4151" s="3" t="s">
        <v>26775</v>
      </c>
      <c r="I4151">
        <v>1</v>
      </c>
      <c r="N4151" s="3" t="s">
        <v>6425</v>
      </c>
      <c r="O4151">
        <v>3</v>
      </c>
      <c r="Q4151">
        <f ca="1"/>
        <v>4114</v>
      </c>
      <c r="R4151" t="str">
        <f ca="1"/>
        <v>Специалист по обращениям граждан (корреспондент)</v>
      </c>
      <c r="S4151">
        <f ca="1"/>
        <v>3</v>
      </c>
      <c r="Y4151" s="3" t="s">
        <v>10538</v>
      </c>
      <c r="Z4151">
        <v>3</v>
      </c>
      <c r="AB4151">
        <f ca="1"/>
        <v>3998</v>
      </c>
      <c r="AC4151" t="str">
        <f ca="1"/>
        <v>ООО ЯГРК</v>
      </c>
      <c r="AD4151">
        <f ca="1"/>
        <v>3</v>
      </c>
    </row>
    <row r="4152" spans="8:30" x14ac:dyDescent="0.25">
      <c r="H4152" s="3" t="s">
        <v>20969</v>
      </c>
      <c r="I4152">
        <v>1</v>
      </c>
      <c r="N4152" s="3" t="s">
        <v>13134</v>
      </c>
      <c r="O4152">
        <v>3</v>
      </c>
      <c r="Q4152">
        <f ca="1"/>
        <v>4114</v>
      </c>
      <c r="R4152" t="str">
        <f ca="1"/>
        <v>Сменный помощник Капитан</v>
      </c>
      <c r="S4152">
        <f ca="1"/>
        <v>3</v>
      </c>
      <c r="Y4152" s="3" t="s">
        <v>11292</v>
      </c>
      <c r="Z4152">
        <v>3</v>
      </c>
      <c r="AB4152">
        <f ca="1"/>
        <v>3998</v>
      </c>
      <c r="AC4152" t="str">
        <f ca="1"/>
        <v>ПАО АКБ "Приморье"</v>
      </c>
      <c r="AD4152">
        <f ca="1"/>
        <v>3</v>
      </c>
    </row>
    <row r="4153" spans="8:30" x14ac:dyDescent="0.25">
      <c r="H4153" s="3" t="s">
        <v>24804</v>
      </c>
      <c r="I4153">
        <v>1</v>
      </c>
      <c r="N4153" s="3" t="s">
        <v>1190</v>
      </c>
      <c r="O4153">
        <v>3</v>
      </c>
      <c r="Q4153">
        <f ca="1"/>
        <v>4114</v>
      </c>
      <c r="R4153" t="str">
        <f ca="1"/>
        <v>Супервайзер направления MARS PetCare</v>
      </c>
      <c r="S4153">
        <f ca="1"/>
        <v>3</v>
      </c>
      <c r="Y4153" s="3" t="s">
        <v>25200</v>
      </c>
      <c r="Z4153">
        <v>3</v>
      </c>
      <c r="AB4153">
        <f ca="1"/>
        <v>3998</v>
      </c>
      <c r="AC4153" t="str">
        <f ca="1"/>
        <v>ООО Партизанское АТП</v>
      </c>
      <c r="AD4153">
        <f ca="1"/>
        <v>3</v>
      </c>
    </row>
    <row r="4154" spans="8:30" x14ac:dyDescent="0.25">
      <c r="H4154" s="3" t="s">
        <v>20495</v>
      </c>
      <c r="I4154">
        <v>1</v>
      </c>
      <c r="N4154" s="3" t="s">
        <v>7044</v>
      </c>
      <c r="O4154">
        <v>3</v>
      </c>
      <c r="Q4154">
        <f ca="1"/>
        <v>4114</v>
      </c>
      <c r="R4154" t="str">
        <f ca="1"/>
        <v>Сервис менеджер/Оператор 1С</v>
      </c>
      <c r="S4154">
        <f ca="1"/>
        <v>3</v>
      </c>
      <c r="Y4154" s="3" t="s">
        <v>5164</v>
      </c>
      <c r="Z4154">
        <v>3</v>
      </c>
      <c r="AB4154">
        <f ca="1"/>
        <v>3998</v>
      </c>
      <c r="AC4154" t="str">
        <f ca="1"/>
        <v>Управляющая компания КамчатЖКХ</v>
      </c>
      <c r="AD4154">
        <f ca="1"/>
        <v>3</v>
      </c>
    </row>
    <row r="4155" spans="8:30" x14ac:dyDescent="0.25">
      <c r="H4155" s="3" t="s">
        <v>15579</v>
      </c>
      <c r="I4155">
        <v>1</v>
      </c>
      <c r="N4155" s="3" t="s">
        <v>3857</v>
      </c>
      <c r="O4155">
        <v>3</v>
      </c>
      <c r="Q4155">
        <f ca="1"/>
        <v>4114</v>
      </c>
      <c r="R4155" t="str">
        <f ca="1"/>
        <v>Супервайзер номерного фонда (Housekeeping Supervisor)</v>
      </c>
      <c r="S4155">
        <f ca="1"/>
        <v>3</v>
      </c>
      <c r="Y4155" s="3" t="s">
        <v>15170</v>
      </c>
      <c r="Z4155">
        <v>3</v>
      </c>
      <c r="AB4155">
        <f ca="1"/>
        <v>3998</v>
      </c>
      <c r="AC4155" t="str">
        <f ca="1"/>
        <v>ООО ПК «Левиталь»</v>
      </c>
      <c r="AD4155">
        <f ca="1"/>
        <v>3</v>
      </c>
    </row>
    <row r="4156" spans="8:30" x14ac:dyDescent="0.25">
      <c r="H4156" s="3" t="s">
        <v>20971</v>
      </c>
      <c r="I4156">
        <v>1</v>
      </c>
      <c r="N4156" s="3" t="s">
        <v>3861</v>
      </c>
      <c r="O4156">
        <v>3</v>
      </c>
      <c r="Q4156">
        <f ca="1"/>
        <v>4114</v>
      </c>
      <c r="R4156" t="str">
        <f ca="1"/>
        <v>Санитар-уборщик (Таксопарк, Молодежная)</v>
      </c>
      <c r="S4156">
        <f ca="1"/>
        <v>3</v>
      </c>
      <c r="Y4156" s="3" t="s">
        <v>30</v>
      </c>
      <c r="Z4156">
        <v>3</v>
      </c>
      <c r="AB4156">
        <f ca="1"/>
        <v>3998</v>
      </c>
      <c r="AC4156" t="str">
        <f ca="1"/>
        <v>Уссурийск</v>
      </c>
      <c r="AD4156">
        <f ca="1"/>
        <v>3</v>
      </c>
    </row>
    <row r="4157" spans="8:30" x14ac:dyDescent="0.25">
      <c r="H4157" s="3" t="s">
        <v>26777</v>
      </c>
      <c r="I4157">
        <v>1</v>
      </c>
      <c r="N4157" s="3" t="s">
        <v>6490</v>
      </c>
      <c r="O4157">
        <v>3</v>
      </c>
      <c r="Q4157">
        <f ca="1"/>
        <v>4114</v>
      </c>
      <c r="R4157" t="str">
        <f ca="1"/>
        <v>Сборщик заказов (Владивосток, Трудовое, Лермонтова, 19)</v>
      </c>
      <c r="S4157">
        <f ca="1"/>
        <v>3</v>
      </c>
      <c r="Y4157" s="3" t="s">
        <v>19745</v>
      </c>
      <c r="Z4157">
        <v>3</v>
      </c>
      <c r="AB4157">
        <f ca="1"/>
        <v>3998</v>
      </c>
      <c r="AC4157" t="str">
        <f ca="1"/>
        <v>ООО ТД Меркурий</v>
      </c>
      <c r="AD4157">
        <f ca="1"/>
        <v>3</v>
      </c>
    </row>
    <row r="4158" spans="8:30" x14ac:dyDescent="0.25">
      <c r="H4158" s="3" t="s">
        <v>20973</v>
      </c>
      <c r="I4158">
        <v>1</v>
      </c>
      <c r="N4158" s="3" t="s">
        <v>3888</v>
      </c>
      <c r="O4158">
        <v>3</v>
      </c>
      <c r="Q4158">
        <f ca="1"/>
        <v>4114</v>
      </c>
      <c r="R4158" t="str">
        <f ca="1"/>
        <v>Специалист по работе с документами</v>
      </c>
      <c r="S4158">
        <f ca="1"/>
        <v>3</v>
      </c>
      <c r="Y4158" s="3" t="s">
        <v>25991</v>
      </c>
      <c r="Z4158">
        <v>3</v>
      </c>
      <c r="AB4158">
        <f ca="1"/>
        <v>3998</v>
      </c>
      <c r="AC4158" t="str">
        <f ca="1"/>
        <v>Уссурийский филиал КГБПОУ ВБМК</v>
      </c>
      <c r="AD4158">
        <f ca="1"/>
        <v>3</v>
      </c>
    </row>
    <row r="4159" spans="8:30" x14ac:dyDescent="0.25">
      <c r="H4159" s="3" t="s">
        <v>22089</v>
      </c>
      <c r="I4159">
        <v>1</v>
      </c>
      <c r="N4159" s="3" t="s">
        <v>23334</v>
      </c>
      <c r="O4159">
        <v>3</v>
      </c>
      <c r="Q4159">
        <f ca="1"/>
        <v>4114</v>
      </c>
      <c r="R4159" t="str">
        <f ca="1"/>
        <v>Уборщик, горничная в банк</v>
      </c>
      <c r="S4159">
        <f ca="1"/>
        <v>3</v>
      </c>
      <c r="Y4159" s="3" t="s">
        <v>16360</v>
      </c>
      <c r="Z4159">
        <v>3</v>
      </c>
      <c r="AB4159">
        <f ca="1"/>
        <v>3998</v>
      </c>
      <c r="AC4159" t="str">
        <f ca="1"/>
        <v>ОООальтри</v>
      </c>
      <c r="AD4159">
        <f ca="1"/>
        <v>3</v>
      </c>
    </row>
    <row r="4160" spans="8:30" x14ac:dyDescent="0.25">
      <c r="H4160" s="3" t="s">
        <v>12137</v>
      </c>
      <c r="I4160">
        <v>1</v>
      </c>
      <c r="N4160" s="3" t="s">
        <v>5463</v>
      </c>
      <c r="O4160">
        <v>3</v>
      </c>
      <c r="Q4160">
        <f ca="1"/>
        <v>4114</v>
      </c>
      <c r="R4160" t="str">
        <f ca="1"/>
        <v>Сервисный инженер по ремонту крупной бытовой техники</v>
      </c>
      <c r="S4160">
        <f ca="1"/>
        <v>3</v>
      </c>
      <c r="Y4160" s="3" t="s">
        <v>20943</v>
      </c>
      <c r="Z4160">
        <v>3</v>
      </c>
      <c r="AB4160">
        <f ca="1"/>
        <v>3998</v>
      </c>
      <c r="AC4160" t="str">
        <f ca="1"/>
        <v>ООО СКС</v>
      </c>
      <c r="AD4160">
        <f ca="1"/>
        <v>3</v>
      </c>
    </row>
    <row r="4161" spans="8:30" x14ac:dyDescent="0.25">
      <c r="H4161" s="3" t="s">
        <v>22099</v>
      </c>
      <c r="I4161">
        <v>1</v>
      </c>
      <c r="N4161" s="3" t="s">
        <v>16294</v>
      </c>
      <c r="O4161">
        <v>3</v>
      </c>
      <c r="Q4161">
        <f ca="1"/>
        <v>4114</v>
      </c>
      <c r="R4161" t="str">
        <f ca="1"/>
        <v>Уборщик, мойщик посуды</v>
      </c>
      <c r="S4161">
        <f ca="1"/>
        <v>3</v>
      </c>
      <c r="Y4161" s="3" t="s">
        <v>21783</v>
      </c>
      <c r="Z4161">
        <v>3</v>
      </c>
      <c r="AB4161">
        <f ca="1"/>
        <v>3998</v>
      </c>
      <c r="AC4161" t="str">
        <f ca="1"/>
        <v>ООО ТВОЕ</v>
      </c>
      <c r="AD4161">
        <f ca="1"/>
        <v>3</v>
      </c>
    </row>
    <row r="4162" spans="8:30" x14ac:dyDescent="0.25">
      <c r="H4162" s="3" t="s">
        <v>4210</v>
      </c>
      <c r="I4162">
        <v>1</v>
      </c>
      <c r="N4162" s="3" t="s">
        <v>8889</v>
      </c>
      <c r="O4162">
        <v>3</v>
      </c>
      <c r="Q4162">
        <f ca="1"/>
        <v>4114</v>
      </c>
      <c r="R4162" t="str">
        <f ca="1"/>
        <v>Специалист мирового судьи судебного участка № 26 Фрунзенского судебного района г. Владивостока</v>
      </c>
      <c r="S4162">
        <f ca="1"/>
        <v>3</v>
      </c>
      <c r="Y4162" s="3" t="s">
        <v>8688</v>
      </c>
      <c r="Z4162">
        <v>3</v>
      </c>
      <c r="AB4162">
        <f ca="1"/>
        <v>3998</v>
      </c>
      <c r="AC4162" t="str">
        <f ca="1"/>
        <v>Фаска</v>
      </c>
      <c r="AD4162">
        <f ca="1"/>
        <v>3</v>
      </c>
    </row>
    <row r="4163" spans="8:30" x14ac:dyDescent="0.25">
      <c r="H4163" s="3" t="s">
        <v>22106</v>
      </c>
      <c r="I4163">
        <v>1</v>
      </c>
      <c r="N4163" s="3" t="s">
        <v>15944</v>
      </c>
      <c r="O4163">
        <v>3</v>
      </c>
      <c r="Q4163">
        <f ca="1"/>
        <v>4114</v>
      </c>
      <c r="R4163" t="str">
        <f ca="1"/>
        <v>Уборщик, уборщица</v>
      </c>
      <c r="S4163">
        <f ca="1"/>
        <v>3</v>
      </c>
      <c r="Y4163" s="3" t="s">
        <v>7820</v>
      </c>
      <c r="Z4163">
        <v>3</v>
      </c>
      <c r="AB4163">
        <f ca="1"/>
        <v>3998</v>
      </c>
      <c r="AC4163" t="str">
        <f ca="1"/>
        <v>СМГ</v>
      </c>
      <c r="AD4163">
        <f ca="1"/>
        <v>3</v>
      </c>
    </row>
    <row r="4164" spans="8:30" x14ac:dyDescent="0.25">
      <c r="H4164" s="3" t="s">
        <v>15334</v>
      </c>
      <c r="I4164">
        <v>1</v>
      </c>
      <c r="N4164" s="3" t="s">
        <v>8601</v>
      </c>
      <c r="O4164">
        <v>3</v>
      </c>
      <c r="Q4164">
        <f ca="1"/>
        <v>4114</v>
      </c>
      <c r="R4164" t="str">
        <f ca="1"/>
        <v>Торговый представитель (Владивосток и Русский остров)</v>
      </c>
      <c r="S4164">
        <f ca="1"/>
        <v>3</v>
      </c>
      <c r="Y4164" s="3" t="s">
        <v>16718</v>
      </c>
      <c r="Z4164">
        <v>3</v>
      </c>
      <c r="AB4164">
        <f ca="1"/>
        <v>3998</v>
      </c>
      <c r="AC4164" t="str">
        <f ca="1"/>
        <v>ФГАОУ ВО ДВФУ. О. Русский, улица Аякс (о. Русский) 10</v>
      </c>
      <c r="AD4164">
        <f ca="1"/>
        <v>3</v>
      </c>
    </row>
    <row r="4165" spans="8:30" x14ac:dyDescent="0.25">
      <c r="H4165" s="3" t="s">
        <v>20700</v>
      </c>
      <c r="I4165">
        <v>1</v>
      </c>
      <c r="N4165" s="3" t="s">
        <v>3818</v>
      </c>
      <c r="O4165">
        <v>3</v>
      </c>
      <c r="Q4165">
        <f ca="1"/>
        <v>4114</v>
      </c>
      <c r="R4165" t="str">
        <f ca="1"/>
        <v>Уборщик//уборщица во Владивостоке</v>
      </c>
      <c r="S4165">
        <f ca="1"/>
        <v>3</v>
      </c>
      <c r="Y4165" s="3" t="s">
        <v>23</v>
      </c>
      <c r="Z4165">
        <v>3</v>
      </c>
      <c r="AB4165">
        <f ca="1"/>
        <v>3998</v>
      </c>
      <c r="AC4165" t="str">
        <f ca="1"/>
        <v>Смолянец Олег Олегович</v>
      </c>
      <c r="AD4165">
        <f ca="1"/>
        <v>3</v>
      </c>
    </row>
    <row r="4166" spans="8:30" x14ac:dyDescent="0.25">
      <c r="H4166" s="3" t="s">
        <v>12320</v>
      </c>
      <c r="I4166">
        <v>1</v>
      </c>
      <c r="N4166" s="3" t="s">
        <v>9246</v>
      </c>
      <c r="O4166">
        <v>3</v>
      </c>
      <c r="Q4166">
        <f ca="1"/>
        <v>4114</v>
      </c>
      <c r="R4166" t="str">
        <f ca="1"/>
        <v>Торговый представитель (метизное направление)</v>
      </c>
      <c r="S4166">
        <f ca="1"/>
        <v>3</v>
      </c>
      <c r="Y4166" s="3" t="s">
        <v>19458</v>
      </c>
      <c r="Z4166">
        <v>3</v>
      </c>
      <c r="AB4166">
        <f ca="1"/>
        <v>3998</v>
      </c>
      <c r="AC4166" t="str">
        <f ca="1"/>
        <v>ФГБНУ БИФ ВНИРО</v>
      </c>
      <c r="AD4166">
        <f ca="1"/>
        <v>3</v>
      </c>
    </row>
    <row r="4167" spans="8:30" x14ac:dyDescent="0.25">
      <c r="H4167" s="3" t="s">
        <v>22125</v>
      </c>
      <c r="I4167">
        <v>1</v>
      </c>
      <c r="N4167" s="3" t="s">
        <v>12970</v>
      </c>
      <c r="O4167">
        <v>3</v>
      </c>
      <c r="Q4167">
        <f ca="1"/>
        <v>4114</v>
      </c>
      <c r="R4167" t="str">
        <f ca="1"/>
        <v>Санитар ветеринарный</v>
      </c>
      <c r="S4167">
        <f ca="1"/>
        <v>3</v>
      </c>
      <c r="Y4167" s="3" t="s">
        <v>18063</v>
      </c>
      <c r="Z4167">
        <v>3</v>
      </c>
      <c r="AB4167">
        <f ca="1"/>
        <v>3998</v>
      </c>
      <c r="AC4167" t="str">
        <f ca="1"/>
        <v>ООО Рыбный остров</v>
      </c>
      <c r="AD4167">
        <f ca="1"/>
        <v>3</v>
      </c>
    </row>
    <row r="4168" spans="8:30" x14ac:dyDescent="0.25">
      <c r="H4168" s="3" t="s">
        <v>20570</v>
      </c>
      <c r="I4168">
        <v>1</v>
      </c>
      <c r="N4168" s="3" t="s">
        <v>3615</v>
      </c>
      <c r="O4168">
        <v>3</v>
      </c>
      <c r="Q4168">
        <f ca="1"/>
        <v>4114</v>
      </c>
      <c r="R4168" t="str">
        <f ca="1"/>
        <v>Электрогазосварщик (Крайний Север)</v>
      </c>
      <c r="S4168">
        <f ca="1"/>
        <v>3</v>
      </c>
      <c r="Y4168" s="3" t="s">
        <v>17654</v>
      </c>
      <c r="Z4168">
        <v>3</v>
      </c>
      <c r="AB4168">
        <f ca="1"/>
        <v>3998</v>
      </c>
      <c r="AC4168" t="str">
        <f ca="1"/>
        <v>ПАО МТС</v>
      </c>
      <c r="AD4168">
        <f ca="1"/>
        <v>3</v>
      </c>
    </row>
    <row r="4169" spans="8:30" x14ac:dyDescent="0.25">
      <c r="H4169" s="3" t="s">
        <v>26786</v>
      </c>
      <c r="I4169">
        <v>1</v>
      </c>
      <c r="N4169" s="3" t="s">
        <v>6836</v>
      </c>
      <c r="O4169">
        <v>3</v>
      </c>
      <c r="Q4169">
        <f ca="1"/>
        <v>4114</v>
      </c>
      <c r="R4169" t="str">
        <f ca="1"/>
        <v>Старший мастер участка</v>
      </c>
      <c r="S4169">
        <f ca="1"/>
        <v>3</v>
      </c>
      <c r="Y4169" s="3" t="s">
        <v>14553</v>
      </c>
      <c r="Z4169">
        <v>3</v>
      </c>
      <c r="AB4169">
        <f ca="1"/>
        <v>3998</v>
      </c>
      <c r="AC4169" t="str">
        <f ca="1"/>
        <v>ОООГудФуд Лоджистикс</v>
      </c>
      <c r="AD4169">
        <f ca="1"/>
        <v>3</v>
      </c>
    </row>
    <row r="4170" spans="8:30" x14ac:dyDescent="0.25">
      <c r="H4170" s="3" t="s">
        <v>15244</v>
      </c>
      <c r="I4170">
        <v>1</v>
      </c>
      <c r="N4170" s="3" t="s">
        <v>9315</v>
      </c>
      <c r="O4170">
        <v>3</v>
      </c>
      <c r="Q4170">
        <f ca="1"/>
        <v>4114</v>
      </c>
      <c r="R4170" t="str">
        <f ca="1"/>
        <v>Торговый представитель Colgate-Palmolive</v>
      </c>
      <c r="S4170">
        <f ca="1"/>
        <v>3</v>
      </c>
      <c r="Y4170" s="3" t="s">
        <v>28448</v>
      </c>
      <c r="Z4170">
        <v>3</v>
      </c>
      <c r="AB4170">
        <f ca="1"/>
        <v>3998</v>
      </c>
      <c r="AC4170" t="str">
        <f ca="1"/>
        <v>ПаритетПроф</v>
      </c>
      <c r="AD4170">
        <f ca="1"/>
        <v>3</v>
      </c>
    </row>
    <row r="4171" spans="8:30" x14ac:dyDescent="0.25">
      <c r="H4171" s="3" t="s">
        <v>22135</v>
      </c>
      <c r="I4171">
        <v>1</v>
      </c>
      <c r="N4171" s="3" t="s">
        <v>5617</v>
      </c>
      <c r="O4171">
        <v>3</v>
      </c>
      <c r="Q4171">
        <f ca="1"/>
        <v>4114</v>
      </c>
      <c r="R4171" t="str">
        <f ca="1"/>
        <v>Слесарь по ремонту оборудования тепловых сетей</v>
      </c>
      <c r="S4171">
        <f ca="1"/>
        <v>3</v>
      </c>
      <c r="Y4171" s="3" t="s">
        <v>17354</v>
      </c>
      <c r="Z4171">
        <v>3</v>
      </c>
      <c r="AB4171">
        <f ca="1"/>
        <v>3998</v>
      </c>
      <c r="AC4171" t="str">
        <f ca="1"/>
        <v>ООО Сайра</v>
      </c>
      <c r="AD4171">
        <f ca="1"/>
        <v>3</v>
      </c>
    </row>
    <row r="4172" spans="8:30" x14ac:dyDescent="0.25">
      <c r="H4172" s="3" t="s">
        <v>20471</v>
      </c>
      <c r="I4172">
        <v>1</v>
      </c>
      <c r="N4172" s="3" t="s">
        <v>4887</v>
      </c>
      <c r="O4172">
        <v>3</v>
      </c>
      <c r="Q4172">
        <f ca="1"/>
        <v>4114</v>
      </c>
      <c r="R4172" t="str">
        <f ca="1"/>
        <v>Страховой агент</v>
      </c>
      <c r="S4172">
        <f ca="1"/>
        <v>3</v>
      </c>
      <c r="Y4172" s="3" t="s">
        <v>9734</v>
      </c>
      <c r="Z4172">
        <v>3</v>
      </c>
      <c r="AB4172">
        <f ca="1"/>
        <v>3998</v>
      </c>
      <c r="AC4172" t="str">
        <f ca="1"/>
        <v>ФГБУ "ПРИМОРСКОЕ УГМС"</v>
      </c>
      <c r="AD4172">
        <f ca="1"/>
        <v>3</v>
      </c>
    </row>
    <row r="4173" spans="8:30" x14ac:dyDescent="0.25">
      <c r="H4173" s="3" t="s">
        <v>22143</v>
      </c>
      <c r="I4173">
        <v>1</v>
      </c>
      <c r="N4173" s="3" t="s">
        <v>8955</v>
      </c>
      <c r="O4173">
        <v>3</v>
      </c>
      <c r="Q4173">
        <f ca="1"/>
        <v>4114</v>
      </c>
      <c r="R4173" t="str">
        <f ca="1"/>
        <v>Специалист по работе с клиентами в сервисный центр, г. Артем</v>
      </c>
      <c r="S4173">
        <f ca="1"/>
        <v>3</v>
      </c>
      <c r="Y4173" s="3" t="s">
        <v>2254</v>
      </c>
      <c r="Z4173">
        <v>3</v>
      </c>
      <c r="AB4173">
        <f ca="1"/>
        <v>3998</v>
      </c>
      <c r="AC4173" t="str">
        <f ca="1"/>
        <v>Современные Инженерные Решения</v>
      </c>
      <c r="AD4173">
        <f ca="1"/>
        <v>3</v>
      </c>
    </row>
    <row r="4174" spans="8:30" x14ac:dyDescent="0.25">
      <c r="H4174" s="3" t="s">
        <v>20543</v>
      </c>
      <c r="I4174">
        <v>1</v>
      </c>
      <c r="N4174" s="3" t="s">
        <v>8618</v>
      </c>
      <c r="O4174">
        <v>3</v>
      </c>
      <c r="Q4174">
        <f ca="1"/>
        <v>4114</v>
      </c>
      <c r="R4174" t="str">
        <f ca="1"/>
        <v>Торговый представитель на выделенное направление чайной категории "Richard-Curtis"</v>
      </c>
      <c r="S4174">
        <f ca="1"/>
        <v>3</v>
      </c>
      <c r="Y4174" s="3" t="s">
        <v>25513</v>
      </c>
      <c r="Z4174">
        <v>3</v>
      </c>
      <c r="AB4174">
        <f ca="1"/>
        <v>3998</v>
      </c>
      <c r="AC4174" t="str">
        <f ca="1"/>
        <v>ФГБУ Гидроспецгеология филиал ГГЭ 4 района</v>
      </c>
      <c r="AD4174">
        <f ca="1"/>
        <v>3</v>
      </c>
    </row>
    <row r="4175" spans="8:30" x14ac:dyDescent="0.25">
      <c r="H4175" s="3" t="s">
        <v>22151</v>
      </c>
      <c r="I4175">
        <v>1</v>
      </c>
      <c r="N4175" s="3" t="s">
        <v>3799</v>
      </c>
      <c r="O4175">
        <v>3</v>
      </c>
      <c r="Q4175">
        <f ca="1"/>
        <v>4114</v>
      </c>
      <c r="R4175" t="str">
        <f ca="1"/>
        <v>Уборщица/уборщик офиса</v>
      </c>
      <c r="S4175">
        <f ca="1"/>
        <v>3</v>
      </c>
      <c r="Y4175" s="3" t="s">
        <v>14417</v>
      </c>
      <c r="Z4175">
        <v>3</v>
      </c>
      <c r="AB4175">
        <f ca="1"/>
        <v>3998</v>
      </c>
      <c r="AC4175" t="str">
        <f ca="1"/>
        <v>ООО ТЗК ДВ</v>
      </c>
      <c r="AD4175">
        <f ca="1"/>
        <v>3</v>
      </c>
    </row>
    <row r="4176" spans="8:30" x14ac:dyDescent="0.25">
      <c r="H4176" s="3" t="s">
        <v>24505</v>
      </c>
      <c r="I4176">
        <v>1</v>
      </c>
      <c r="N4176" s="3" t="s">
        <v>9187</v>
      </c>
      <c r="O4176">
        <v>3</v>
      </c>
      <c r="Q4176">
        <f ca="1"/>
        <v>4114</v>
      </c>
      <c r="R4176" t="str">
        <f ca="1"/>
        <v>Торговый представитель по продажам дорожно - строительной техники</v>
      </c>
      <c r="S4176">
        <f ca="1"/>
        <v>3</v>
      </c>
      <c r="Y4176" s="3" t="s">
        <v>12607</v>
      </c>
      <c r="Z4176">
        <v>3</v>
      </c>
      <c r="AB4176">
        <f ca="1"/>
        <v>3998</v>
      </c>
      <c r="AC4176" t="str">
        <f ca="1"/>
        <v>Партизанский филиал КГБ ПОУ "ВБМК"</v>
      </c>
      <c r="AD4176">
        <f ca="1"/>
        <v>3</v>
      </c>
    </row>
    <row r="4177" spans="8:30" x14ac:dyDescent="0.25">
      <c r="H4177" s="3" t="s">
        <v>6071</v>
      </c>
      <c r="I4177">
        <v>1</v>
      </c>
      <c r="N4177" s="3" t="s">
        <v>9156</v>
      </c>
      <c r="O4177">
        <v>3</v>
      </c>
      <c r="Q4177">
        <f ca="1"/>
        <v>4114</v>
      </c>
      <c r="R4177" t="str">
        <f ca="1"/>
        <v>Супервайзер отдела продаж (Приморский край)</v>
      </c>
      <c r="S4177">
        <f ca="1"/>
        <v>3</v>
      </c>
      <c r="Y4177" s="3" t="s">
        <v>8250</v>
      </c>
      <c r="Z4177">
        <v>3</v>
      </c>
      <c r="AB4177">
        <f ca="1"/>
        <v>3998</v>
      </c>
      <c r="AC4177" t="str">
        <f ca="1"/>
        <v>Соль и Перец</v>
      </c>
      <c r="AD4177">
        <f ca="1"/>
        <v>3</v>
      </c>
    </row>
    <row r="4178" spans="8:30" x14ac:dyDescent="0.25">
      <c r="H4178" s="3" t="s">
        <v>26456</v>
      </c>
      <c r="I4178">
        <v>1</v>
      </c>
      <c r="N4178" s="3" t="s">
        <v>8473</v>
      </c>
      <c r="O4178">
        <v>3</v>
      </c>
      <c r="Q4178">
        <f ca="1"/>
        <v>4114</v>
      </c>
      <c r="R4178" t="str">
        <f ca="1"/>
        <v>Специалист по продажам (проектные продажи)</v>
      </c>
      <c r="S4178">
        <f ca="1"/>
        <v>3</v>
      </c>
      <c r="Y4178" s="3" t="s">
        <v>9858</v>
      </c>
      <c r="Z4178">
        <v>3</v>
      </c>
      <c r="AB4178">
        <f ca="1"/>
        <v>3998</v>
      </c>
      <c r="AC4178" t="str">
        <f ca="1"/>
        <v>ФГКУ "ДОБЛЕСТЬ"</v>
      </c>
      <c r="AD4178">
        <f ca="1"/>
        <v>3</v>
      </c>
    </row>
    <row r="4179" spans="8:30" x14ac:dyDescent="0.25">
      <c r="H4179" s="3" t="s">
        <v>15602</v>
      </c>
      <c r="I4179">
        <v>1</v>
      </c>
      <c r="N4179" s="3" t="s">
        <v>9153</v>
      </c>
      <c r="O4179">
        <v>3</v>
      </c>
      <c r="Q4179">
        <f ca="1"/>
        <v>4114</v>
      </c>
      <c r="R4179" t="str">
        <f ca="1"/>
        <v>Супервайзер ПК</v>
      </c>
      <c r="S4179">
        <f ca="1"/>
        <v>3</v>
      </c>
      <c r="Y4179" s="3" t="s">
        <v>14574</v>
      </c>
      <c r="Z4179">
        <v>3</v>
      </c>
      <c r="AB4179">
        <f ca="1"/>
        <v>3998</v>
      </c>
      <c r="AC4179" t="str">
        <f ca="1"/>
        <v>ООО Самсунг СДС РУС</v>
      </c>
      <c r="AD4179">
        <f ca="1"/>
        <v>3</v>
      </c>
    </row>
    <row r="4180" spans="8:30" x14ac:dyDescent="0.25">
      <c r="H4180" s="3" t="s">
        <v>20980</v>
      </c>
      <c r="I4180">
        <v>1</v>
      </c>
      <c r="N4180" s="3" t="s">
        <v>9324</v>
      </c>
      <c r="O4180">
        <v>3</v>
      </c>
      <c r="Q4180">
        <f ca="1"/>
        <v>4114</v>
      </c>
      <c r="R4180" t="str">
        <f ca="1"/>
        <v>Торговый представитель, территория - Находка "Вода"</v>
      </c>
      <c r="S4180">
        <f ca="1"/>
        <v>3</v>
      </c>
      <c r="Y4180" s="3" t="s">
        <v>27847</v>
      </c>
      <c r="Z4180">
        <v>3</v>
      </c>
      <c r="AB4180">
        <f ca="1"/>
        <v>3998</v>
      </c>
      <c r="AC4180" t="str">
        <f ca="1"/>
        <v>ФГКУ 1477 Военноморской клинический госпиталь МО РФ</v>
      </c>
      <c r="AD4180">
        <f ca="1"/>
        <v>3</v>
      </c>
    </row>
    <row r="4181" spans="8:30" x14ac:dyDescent="0.25">
      <c r="H4181" s="3" t="s">
        <v>20528</v>
      </c>
      <c r="I4181">
        <v>1</v>
      </c>
      <c r="N4181" s="3" t="s">
        <v>6176</v>
      </c>
      <c r="O4181">
        <v>3</v>
      </c>
      <c r="Q4181">
        <f ca="1"/>
        <v>4114</v>
      </c>
      <c r="R4181" t="str">
        <f ca="1"/>
        <v>Удаленный сотрудник проверки данных (подработка, без обзвонов)</v>
      </c>
      <c r="S4181">
        <f ca="1"/>
        <v>3</v>
      </c>
      <c r="Y4181" s="3" t="s">
        <v>17830</v>
      </c>
      <c r="Z4181">
        <v>3</v>
      </c>
      <c r="AB4181">
        <f ca="1"/>
        <v>3998</v>
      </c>
      <c r="AC4181" t="str">
        <f ca="1"/>
        <v>ОООПрод ДВ</v>
      </c>
      <c r="AD4181">
        <f ca="1"/>
        <v>3</v>
      </c>
    </row>
    <row r="4182" spans="8:30" x14ac:dyDescent="0.25">
      <c r="H4182" s="3" t="s">
        <v>15336</v>
      </c>
      <c r="I4182">
        <v>1</v>
      </c>
      <c r="N4182" s="3" t="s">
        <v>13045</v>
      </c>
      <c r="O4182">
        <v>3</v>
      </c>
      <c r="Q4182">
        <f ca="1"/>
        <v>4114</v>
      </c>
      <c r="R4182" t="str">
        <f ca="1"/>
        <v>Слесарь по ремонту автомобилей 6 разряда</v>
      </c>
      <c r="S4182">
        <f ca="1"/>
        <v>3</v>
      </c>
      <c r="Y4182" s="3" t="s">
        <v>17508</v>
      </c>
      <c r="Z4182">
        <v>3</v>
      </c>
      <c r="AB4182">
        <f ca="1"/>
        <v>3998</v>
      </c>
      <c r="AC4182" t="str">
        <f ca="1"/>
        <v>ФГУП Росморпорт Дальневосточный бассейновый филиал</v>
      </c>
      <c r="AD4182">
        <f ca="1"/>
        <v>3</v>
      </c>
    </row>
    <row r="4183" spans="8:30" x14ac:dyDescent="0.25">
      <c r="H4183" s="3" t="s">
        <v>20710</v>
      </c>
      <c r="I4183">
        <v>1</v>
      </c>
      <c r="N4183" s="3" t="s">
        <v>7959</v>
      </c>
      <c r="O4183">
        <v>3</v>
      </c>
      <c r="Q4183">
        <f ca="1"/>
        <v>4114</v>
      </c>
      <c r="R4183" t="str">
        <f ca="1"/>
        <v>Удаленный специалист банка (без обзвонов)</v>
      </c>
      <c r="S4183">
        <f ca="1"/>
        <v>3</v>
      </c>
      <c r="Y4183" s="3" t="s">
        <v>7225</v>
      </c>
      <c r="Z4183">
        <v>3</v>
      </c>
      <c r="AB4183">
        <f ca="1"/>
        <v>3998</v>
      </c>
      <c r="AC4183" t="str">
        <f ca="1"/>
        <v>Специалист ДВ</v>
      </c>
      <c r="AD4183">
        <f ca="1"/>
        <v>3</v>
      </c>
    </row>
    <row r="4184" spans="8:30" x14ac:dyDescent="0.25">
      <c r="H4184" s="3" t="s">
        <v>26457</v>
      </c>
      <c r="I4184">
        <v>1</v>
      </c>
      <c r="N4184" s="3" t="s">
        <v>3580</v>
      </c>
      <c r="O4184">
        <v>3</v>
      </c>
      <c r="Q4184">
        <f ca="1"/>
        <v>4114</v>
      </c>
      <c r="R4184" t="str">
        <f ca="1"/>
        <v>Электросварщик ручной сварки 3-5 разряд</v>
      </c>
      <c r="S4184">
        <f ca="1"/>
        <v>3</v>
      </c>
      <c r="Y4184" s="3" t="s">
        <v>24294</v>
      </c>
      <c r="Z4184">
        <v>3</v>
      </c>
      <c r="AB4184">
        <f ca="1"/>
        <v>3998</v>
      </c>
      <c r="AC4184" t="str">
        <f ca="1"/>
        <v>ООО Пентхаус</v>
      </c>
      <c r="AD4184">
        <f ca="1"/>
        <v>3</v>
      </c>
    </row>
    <row r="4185" spans="8:30" x14ac:dyDescent="0.25">
      <c r="H4185" s="3" t="s">
        <v>15214</v>
      </c>
      <c r="I4185">
        <v>1</v>
      </c>
      <c r="N4185" s="3" t="s">
        <v>3855</v>
      </c>
      <c r="O4185">
        <v>3</v>
      </c>
      <c r="Q4185">
        <f ca="1"/>
        <v>4114</v>
      </c>
      <c r="R4185" t="str">
        <f ca="1"/>
        <v>Санитар - уборщик (Гамарника, БАМ)</v>
      </c>
      <c r="S4185">
        <f ca="1"/>
        <v>3</v>
      </c>
      <c r="Y4185" s="3" t="s">
        <v>3989</v>
      </c>
      <c r="Z4185">
        <v>3</v>
      </c>
      <c r="AB4185">
        <f ca="1"/>
        <v>3998</v>
      </c>
      <c r="AC4185" t="str">
        <f ca="1"/>
        <v>Спеццентр</v>
      </c>
      <c r="AD4185">
        <f ca="1"/>
        <v>3</v>
      </c>
    </row>
    <row r="4186" spans="8:30" x14ac:dyDescent="0.25">
      <c r="H4186" s="3" t="s">
        <v>12325</v>
      </c>
      <c r="I4186">
        <v>1</v>
      </c>
      <c r="N4186" s="3" t="s">
        <v>7485</v>
      </c>
      <c r="O4186">
        <v>3</v>
      </c>
      <c r="Q4186">
        <f ca="1"/>
        <v>4114</v>
      </c>
      <c r="R4186" t="str">
        <f ca="1"/>
        <v>Сервисный менеджер</v>
      </c>
      <c r="S4186">
        <f ca="1"/>
        <v>3</v>
      </c>
      <c r="Y4186" s="3" t="s">
        <v>28460</v>
      </c>
      <c r="Z4186">
        <v>3</v>
      </c>
      <c r="AB4186">
        <f ca="1"/>
        <v>3998</v>
      </c>
      <c r="AC4186" t="str">
        <f ca="1"/>
        <v>ФемкоМенеджмент</v>
      </c>
      <c r="AD4186">
        <f ca="1"/>
        <v>3</v>
      </c>
    </row>
    <row r="4187" spans="8:30" x14ac:dyDescent="0.25">
      <c r="H4187" s="3" t="s">
        <v>22185</v>
      </c>
      <c r="I4187">
        <v>1</v>
      </c>
      <c r="N4187" s="3" t="s">
        <v>9337</v>
      </c>
      <c r="O4187">
        <v>3</v>
      </c>
      <c r="Q4187">
        <f ca="1"/>
        <v>4114</v>
      </c>
      <c r="R4187" t="str">
        <f ca="1"/>
        <v>Укладчик</v>
      </c>
      <c r="S4187">
        <f ca="1"/>
        <v>3</v>
      </c>
      <c r="Y4187" s="3" t="s">
        <v>2638</v>
      </c>
      <c r="Z4187">
        <v>3</v>
      </c>
      <c r="AB4187">
        <f ca="1"/>
        <v>3998</v>
      </c>
      <c r="AC4187" t="str">
        <f ca="1"/>
        <v>Спорос</v>
      </c>
      <c r="AD4187">
        <f ca="1"/>
        <v>3</v>
      </c>
    </row>
    <row r="4188" spans="8:30" x14ac:dyDescent="0.25">
      <c r="H4188" s="3" t="s">
        <v>20981</v>
      </c>
      <c r="I4188">
        <v>1</v>
      </c>
      <c r="N4188" s="3" t="s">
        <v>2184</v>
      </c>
      <c r="O4188">
        <v>3</v>
      </c>
      <c r="Q4188">
        <f ca="1"/>
        <v>4114</v>
      </c>
      <c r="R4188" t="str">
        <f ca="1"/>
        <v>Специалист в бухгалтерию</v>
      </c>
      <c r="S4188">
        <f ca="1"/>
        <v>3</v>
      </c>
      <c r="Y4188" s="3" t="s">
        <v>9904</v>
      </c>
      <c r="Z4188">
        <v>3</v>
      </c>
      <c r="AB4188">
        <f ca="1"/>
        <v>3998</v>
      </c>
      <c r="AC4188" t="str">
        <f ca="1"/>
        <v>Филиал "Кировский" АО "Примавтодор"</v>
      </c>
      <c r="AD4188">
        <f ca="1"/>
        <v>3</v>
      </c>
    </row>
    <row r="4189" spans="8:30" x14ac:dyDescent="0.25">
      <c r="H4189" s="3" t="s">
        <v>24835</v>
      </c>
      <c r="I4189">
        <v>1</v>
      </c>
      <c r="N4189" s="3" t="s">
        <v>13065</v>
      </c>
      <c r="O4189">
        <v>3</v>
      </c>
      <c r="Q4189">
        <f ca="1"/>
        <v>4114</v>
      </c>
      <c r="R4189" t="str">
        <f ca="1"/>
        <v>Слесарь по ремонту подвижного состава 3 разряда-5 разряда 3 категории (класса)</v>
      </c>
      <c r="S4189">
        <f ca="1"/>
        <v>3</v>
      </c>
      <c r="Y4189" s="3" t="s">
        <v>7855</v>
      </c>
      <c r="Z4189">
        <v>3</v>
      </c>
      <c r="AB4189">
        <f ca="1"/>
        <v>3998</v>
      </c>
      <c r="AC4189" t="str">
        <f ca="1"/>
        <v>Спутниковое ТВ МТС</v>
      </c>
      <c r="AD4189">
        <f ca="1"/>
        <v>3</v>
      </c>
    </row>
    <row r="4190" spans="8:30" x14ac:dyDescent="0.25">
      <c r="H4190" s="3" t="s">
        <v>20983</v>
      </c>
      <c r="I4190">
        <v>1</v>
      </c>
      <c r="N4190" s="3" t="s">
        <v>2707</v>
      </c>
      <c r="O4190">
        <v>3</v>
      </c>
      <c r="Q4190">
        <f ca="1"/>
        <v>4114</v>
      </c>
      <c r="R4190" t="str">
        <f ca="1"/>
        <v>Технический Presale специалист</v>
      </c>
      <c r="S4190">
        <f ca="1"/>
        <v>3</v>
      </c>
      <c r="Y4190" s="3" t="s">
        <v>9348</v>
      </c>
      <c r="Z4190">
        <v>3</v>
      </c>
      <c r="AB4190">
        <f ca="1"/>
        <v>3998</v>
      </c>
      <c r="AC4190" t="str">
        <f ca="1"/>
        <v>Филиал "Чугуевский" АО "Примавтодор"</v>
      </c>
      <c r="AD4190">
        <f ca="1"/>
        <v>3</v>
      </c>
    </row>
    <row r="4191" spans="8:30" x14ac:dyDescent="0.25">
      <c r="H4191" s="3" t="s">
        <v>24839</v>
      </c>
      <c r="I4191">
        <v>1</v>
      </c>
      <c r="N4191" s="3" t="s">
        <v>13066</v>
      </c>
      <c r="O4191">
        <v>3</v>
      </c>
      <c r="Q4191">
        <f ca="1"/>
        <v>4114</v>
      </c>
      <c r="R4191" t="str">
        <f ca="1"/>
        <v>Слесарь по ремонту подвижного состава 4 разряда-6 разряда</v>
      </c>
      <c r="S4191">
        <f ca="1"/>
        <v>3</v>
      </c>
      <c r="Y4191" s="3" t="s">
        <v>403</v>
      </c>
      <c r="Z4191">
        <v>3</v>
      </c>
      <c r="AB4191">
        <f ca="1"/>
        <v>3998</v>
      </c>
      <c r="AC4191" t="str">
        <f ca="1"/>
        <v>Стартап</v>
      </c>
      <c r="AD4191">
        <f ca="1"/>
        <v>3</v>
      </c>
    </row>
    <row r="4192" spans="8:30" x14ac:dyDescent="0.25">
      <c r="H4192" s="3" t="s">
        <v>24559</v>
      </c>
      <c r="I4192">
        <v>1</v>
      </c>
      <c r="N4192" s="3" t="s">
        <v>2669</v>
      </c>
      <c r="O4192">
        <v>3</v>
      </c>
      <c r="Q4192">
        <f ca="1"/>
        <v>4114</v>
      </c>
      <c r="R4192" t="str">
        <f ca="1"/>
        <v>Старший специалист по охране труда и пожарной безопасности</v>
      </c>
      <c r="S4192">
        <f ca="1"/>
        <v>3</v>
      </c>
      <c r="Y4192" s="3" t="s">
        <v>28604</v>
      </c>
      <c r="Z4192">
        <v>3</v>
      </c>
      <c r="AB4192">
        <f ca="1"/>
        <v>3998</v>
      </c>
      <c r="AC4192" t="str">
        <f ca="1"/>
        <v>Филиал № 6 ООО "ЭйПи Трейд"</v>
      </c>
      <c r="AD4192">
        <f ca="1"/>
        <v>3</v>
      </c>
    </row>
    <row r="4193" spans="8:30" x14ac:dyDescent="0.25">
      <c r="H4193" s="3" t="s">
        <v>20716</v>
      </c>
      <c r="I4193">
        <v>1</v>
      </c>
      <c r="N4193" s="3" t="s">
        <v>7783</v>
      </c>
      <c r="O4193">
        <v>3</v>
      </c>
      <c r="Q4193">
        <f ca="1"/>
        <v>4114</v>
      </c>
      <c r="R4193" t="str">
        <f ca="1"/>
        <v>Специалист по защите информации 1 категории</v>
      </c>
      <c r="S4193">
        <f ca="1"/>
        <v>3</v>
      </c>
      <c r="Y4193" s="3" t="s">
        <v>879</v>
      </c>
      <c r="Z4193">
        <v>3</v>
      </c>
      <c r="AB4193">
        <f ca="1"/>
        <v>3998</v>
      </c>
      <c r="AC4193" t="str">
        <f ca="1"/>
        <v>Старый источник, водная компания</v>
      </c>
      <c r="AD4193">
        <f ca="1"/>
        <v>3</v>
      </c>
    </row>
    <row r="4194" spans="8:30" x14ac:dyDescent="0.25">
      <c r="H4194" s="3" t="s">
        <v>24561</v>
      </c>
      <c r="I4194">
        <v>1</v>
      </c>
      <c r="N4194" s="3" t="s">
        <v>13651</v>
      </c>
      <c r="O4194">
        <v>3</v>
      </c>
      <c r="Q4194">
        <f ca="1"/>
        <v>4114</v>
      </c>
      <c r="R4194" t="str">
        <f ca="1"/>
        <v>Фрезеровщик 6 разряда</v>
      </c>
      <c r="S4194">
        <f ca="1"/>
        <v>3</v>
      </c>
      <c r="Y4194" s="3" t="s">
        <v>9759</v>
      </c>
      <c r="Z4194">
        <v>3</v>
      </c>
      <c r="AB4194">
        <f ca="1"/>
        <v>3998</v>
      </c>
      <c r="AC4194" t="str">
        <f ca="1"/>
        <v>ФИЛИАЛ АО "НТЦ ФСК ЕЭС" В Г.Владивосток</v>
      </c>
      <c r="AD4194">
        <f ca="1"/>
        <v>3</v>
      </c>
    </row>
    <row r="4195" spans="8:30" x14ac:dyDescent="0.25">
      <c r="H4195" s="3" t="s">
        <v>22199</v>
      </c>
      <c r="I4195">
        <v>1</v>
      </c>
      <c r="N4195" s="3" t="s">
        <v>7940</v>
      </c>
      <c r="O4195">
        <v>3</v>
      </c>
      <c r="Q4195">
        <f ca="1"/>
        <v>4114</v>
      </c>
      <c r="R4195" t="str">
        <f ca="1"/>
        <v>Супервайзер по очистке емкостей</v>
      </c>
      <c r="S4195">
        <f ca="1"/>
        <v>3</v>
      </c>
      <c r="Y4195" s="3" t="s">
        <v>6752</v>
      </c>
      <c r="Z4195">
        <v>3</v>
      </c>
      <c r="AB4195">
        <f ca="1"/>
        <v>3998</v>
      </c>
      <c r="AC4195" t="str">
        <f ca="1"/>
        <v>СТК Магнит</v>
      </c>
      <c r="AD4195">
        <f ca="1"/>
        <v>3</v>
      </c>
    </row>
    <row r="4196" spans="8:30" x14ac:dyDescent="0.25">
      <c r="H4196" s="3" t="s">
        <v>26459</v>
      </c>
      <c r="I4196">
        <v>1</v>
      </c>
      <c r="N4196" s="3" t="s">
        <v>560</v>
      </c>
      <c r="O4196">
        <v>3</v>
      </c>
      <c r="Q4196">
        <f ca="1"/>
        <v>4114</v>
      </c>
      <c r="R4196" t="str">
        <f ca="1"/>
        <v>Хозяйка / Хозяин зала (Администратор) в Грузинский Дом Супра</v>
      </c>
      <c r="S4196">
        <f ca="1"/>
        <v>3</v>
      </c>
      <c r="Y4196" s="3" t="s">
        <v>25895</v>
      </c>
      <c r="Z4196">
        <v>3</v>
      </c>
      <c r="AB4196">
        <f ca="1"/>
        <v>3998</v>
      </c>
      <c r="AC4196" t="str">
        <f ca="1"/>
        <v>ООО Торговый дом. Шоссе Владивостокское 36</v>
      </c>
      <c r="AD4196">
        <f ca="1"/>
        <v>3</v>
      </c>
    </row>
    <row r="4197" spans="8:30" x14ac:dyDescent="0.25">
      <c r="H4197" s="3" t="s">
        <v>15620</v>
      </c>
      <c r="I4197">
        <v>1</v>
      </c>
      <c r="N4197" s="3" t="s">
        <v>8664</v>
      </c>
      <c r="O4197">
        <v>3</v>
      </c>
      <c r="Q4197">
        <f ca="1"/>
        <v>4114</v>
      </c>
      <c r="R4197" t="str">
        <f ca="1"/>
        <v>Специалист группы бизнес-анализа</v>
      </c>
      <c r="S4197">
        <f ca="1"/>
        <v>3</v>
      </c>
      <c r="Y4197" s="3" t="s">
        <v>19266</v>
      </c>
      <c r="Z4197">
        <v>3</v>
      </c>
      <c r="AB4197">
        <f ca="1"/>
        <v>3998</v>
      </c>
      <c r="AC4197" t="str">
        <f ca="1"/>
        <v>ООО ПК Фасад</v>
      </c>
      <c r="AD4197">
        <f ca="1"/>
        <v>3</v>
      </c>
    </row>
    <row r="4198" spans="8:30" x14ac:dyDescent="0.25">
      <c r="H4198" s="3" t="s">
        <v>15246</v>
      </c>
      <c r="I4198">
        <v>1</v>
      </c>
      <c r="N4198" s="3" t="s">
        <v>7684</v>
      </c>
      <c r="O4198">
        <v>3</v>
      </c>
      <c r="Q4198">
        <f ca="1"/>
        <v>4114</v>
      </c>
      <c r="R4198" t="str">
        <f ca="1"/>
        <v>Специалист по выкладке продуктовых товаров (подработка)</v>
      </c>
      <c r="S4198">
        <f ca="1"/>
        <v>3</v>
      </c>
      <c r="Y4198" s="3" t="s">
        <v>27511</v>
      </c>
      <c r="Z4198">
        <v>3</v>
      </c>
      <c r="AB4198">
        <f ca="1"/>
        <v>3998</v>
      </c>
      <c r="AC4198" t="str">
        <f ca="1"/>
        <v>ООО Профиль ДВ</v>
      </c>
      <c r="AD4198">
        <f ca="1"/>
        <v>3</v>
      </c>
    </row>
    <row r="4199" spans="8:30" x14ac:dyDescent="0.25">
      <c r="H4199" s="3" t="s">
        <v>26392</v>
      </c>
      <c r="I4199">
        <v>1</v>
      </c>
      <c r="N4199" s="3" t="s">
        <v>8796</v>
      </c>
      <c r="O4199">
        <v>3</v>
      </c>
      <c r="Q4199">
        <f ca="1"/>
        <v>4114</v>
      </c>
      <c r="R4199" t="str">
        <f ca="1"/>
        <v>Сборщик пластиковых окон</v>
      </c>
      <c r="S4199">
        <f ca="1"/>
        <v>3</v>
      </c>
      <c r="Y4199" s="3" t="s">
        <v>27643</v>
      </c>
      <c r="Z4199">
        <v>3</v>
      </c>
      <c r="AB4199">
        <f ca="1"/>
        <v>3998</v>
      </c>
      <c r="AC4199" t="str">
        <f ca="1"/>
        <v>ОООТОРРОДВ</v>
      </c>
      <c r="AD4199">
        <f ca="1"/>
        <v>3</v>
      </c>
    </row>
    <row r="4200" spans="8:30" x14ac:dyDescent="0.25">
      <c r="H4200" s="3" t="s">
        <v>7963</v>
      </c>
      <c r="I4200">
        <v>1</v>
      </c>
      <c r="N4200" s="3" t="s">
        <v>8788</v>
      </c>
      <c r="O4200">
        <v>3</v>
      </c>
      <c r="Q4200">
        <f ca="1"/>
        <v>4114</v>
      </c>
      <c r="R4200" t="str">
        <f ca="1"/>
        <v>Сборщик корпусов металлических судов 1 номер</v>
      </c>
      <c r="S4200">
        <f ca="1"/>
        <v>3</v>
      </c>
      <c r="Y4200" s="3" t="s">
        <v>24132</v>
      </c>
      <c r="Z4200">
        <v>3</v>
      </c>
      <c r="AB4200">
        <f ca="1"/>
        <v>3998</v>
      </c>
      <c r="AC4200" t="str">
        <f ca="1"/>
        <v>ООО Профисервис</v>
      </c>
      <c r="AD4200">
        <f ca="1"/>
        <v>3</v>
      </c>
    </row>
    <row r="4201" spans="8:30" x14ac:dyDescent="0.25">
      <c r="H4201" s="3" t="s">
        <v>22214</v>
      </c>
      <c r="I4201">
        <v>1</v>
      </c>
      <c r="N4201" s="3" t="s">
        <v>9161</v>
      </c>
      <c r="O4201">
        <v>3</v>
      </c>
      <c r="Q4201">
        <f ca="1"/>
        <v>4114</v>
      </c>
      <c r="R4201" t="str">
        <f ca="1"/>
        <v>Супервайзер торговых представителей ТМ Ceresit</v>
      </c>
      <c r="S4201">
        <f ca="1"/>
        <v>3</v>
      </c>
      <c r="Y4201" s="3" t="s">
        <v>18011</v>
      </c>
      <c r="Z4201">
        <v>3</v>
      </c>
      <c r="AB4201">
        <f ca="1"/>
        <v>3998</v>
      </c>
      <c r="AC4201" t="str">
        <f ca="1"/>
        <v>ОООЦИТЗДРАВНИЦА</v>
      </c>
      <c r="AD4201">
        <f ca="1"/>
        <v>3</v>
      </c>
    </row>
    <row r="4202" spans="8:30" x14ac:dyDescent="0.25">
      <c r="H4202" s="3" t="s">
        <v>15201</v>
      </c>
      <c r="I4202">
        <v>1</v>
      </c>
      <c r="N4202" s="3" t="s">
        <v>8890</v>
      </c>
      <c r="O4202">
        <v>3</v>
      </c>
      <c r="Q4202">
        <f ca="1"/>
        <v>4114</v>
      </c>
      <c r="R4202" t="str">
        <f ca="1"/>
        <v>Специалист мирового судьи судебного участка № 100 Фрунзенского судебного района г. Владивостока</v>
      </c>
      <c r="S4202">
        <f ca="1"/>
        <v>3</v>
      </c>
      <c r="Y4202" s="3" t="s">
        <v>27808</v>
      </c>
      <c r="Z4202">
        <v>3</v>
      </c>
      <c r="AB4202">
        <f ca="1"/>
        <v>3998</v>
      </c>
      <c r="AC4202" t="str">
        <f ca="1"/>
        <v>ООО Профитсервис</v>
      </c>
      <c r="AD4202">
        <f ca="1"/>
        <v>3</v>
      </c>
    </row>
    <row r="4203" spans="8:30" x14ac:dyDescent="0.25">
      <c r="H4203" s="3" t="s">
        <v>22218</v>
      </c>
      <c r="I4203">
        <v>1</v>
      </c>
      <c r="N4203" s="3" t="s">
        <v>5016</v>
      </c>
      <c r="O4203">
        <v>3</v>
      </c>
      <c r="Q4203">
        <f ca="1"/>
        <v>4114</v>
      </c>
      <c r="R4203" t="str">
        <f ca="1"/>
        <v>Упаковщик багажа (аэропорт г.Артем)</v>
      </c>
      <c r="S4203">
        <f ca="1"/>
        <v>3</v>
      </c>
      <c r="Y4203" s="3" t="s">
        <v>15223</v>
      </c>
      <c r="Z4203">
        <v>3</v>
      </c>
      <c r="AB4203">
        <f ca="1"/>
        <v>3998</v>
      </c>
      <c r="AC4203" t="str">
        <f ca="1"/>
        <v>ООО Святогор ДВ</v>
      </c>
      <c r="AD4203">
        <f ca="1"/>
        <v>3</v>
      </c>
    </row>
    <row r="4204" spans="8:30" x14ac:dyDescent="0.25">
      <c r="H4204" s="3" t="s">
        <v>15340</v>
      </c>
      <c r="I4204">
        <v>1</v>
      </c>
      <c r="N4204" s="3" t="s">
        <v>8253</v>
      </c>
      <c r="O4204">
        <v>3</v>
      </c>
      <c r="Q4204">
        <f ca="1"/>
        <v>4114</v>
      </c>
      <c r="R4204" t="str">
        <f ca="1"/>
        <v>Шеф-повар в ресторан</v>
      </c>
      <c r="S4204">
        <f ca="1"/>
        <v>3</v>
      </c>
      <c r="Y4204" s="3" t="s">
        <v>20979</v>
      </c>
      <c r="Z4204">
        <v>3</v>
      </c>
      <c r="AB4204">
        <f ca="1"/>
        <v>3998</v>
      </c>
      <c r="AC4204" t="str">
        <f ca="1"/>
        <v>ООО ПрофСервис</v>
      </c>
      <c r="AD4204">
        <f ca="1"/>
        <v>3</v>
      </c>
    </row>
    <row r="4205" spans="8:30" x14ac:dyDescent="0.25">
      <c r="H4205" s="3" t="s">
        <v>25250</v>
      </c>
      <c r="I4205">
        <v>1</v>
      </c>
      <c r="N4205" s="3" t="s">
        <v>7482</v>
      </c>
      <c r="O4205">
        <v>3</v>
      </c>
      <c r="Q4205">
        <f ca="1"/>
        <v>4114</v>
      </c>
      <c r="R4205" t="str">
        <f ca="1"/>
        <v>Специалист отдела кадров во Владивостоке</v>
      </c>
      <c r="S4205">
        <f ca="1"/>
        <v>3</v>
      </c>
      <c r="Y4205" s="3" t="s">
        <v>7094</v>
      </c>
      <c r="Z4205">
        <v>3</v>
      </c>
      <c r="AB4205">
        <f ca="1"/>
        <v>3998</v>
      </c>
      <c r="AC4205" t="str">
        <f ca="1"/>
        <v>СтройЛэнд</v>
      </c>
      <c r="AD4205">
        <f ca="1"/>
        <v>3</v>
      </c>
    </row>
    <row r="4206" spans="8:30" x14ac:dyDescent="0.25">
      <c r="H4206" s="3" t="s">
        <v>20987</v>
      </c>
      <c r="I4206">
        <v>1</v>
      </c>
      <c r="N4206" s="3" t="s">
        <v>7779</v>
      </c>
      <c r="O4206">
        <v>3</v>
      </c>
      <c r="Q4206">
        <f ca="1"/>
        <v>4114</v>
      </c>
      <c r="R4206" t="str">
        <f ca="1"/>
        <v>Экономист в планово-экономический отдел</v>
      </c>
      <c r="S4206">
        <f ca="1"/>
        <v>3</v>
      </c>
      <c r="Y4206" s="3" t="s">
        <v>27678</v>
      </c>
      <c r="Z4206">
        <v>3</v>
      </c>
      <c r="AB4206">
        <f ca="1"/>
        <v>3998</v>
      </c>
      <c r="AC4206" t="str">
        <f ca="1"/>
        <v>ООО СПЕЦБЕТОН. С. ВольноНадеждинское, Надеждинский район, Приморский край</v>
      </c>
      <c r="AD4206">
        <f ca="1"/>
        <v>3</v>
      </c>
    </row>
    <row r="4207" spans="8:30" x14ac:dyDescent="0.25">
      <c r="H4207" s="3" t="s">
        <v>26832</v>
      </c>
      <c r="I4207">
        <v>1</v>
      </c>
      <c r="N4207" s="3" t="s">
        <v>8556</v>
      </c>
      <c r="O4207">
        <v>3</v>
      </c>
      <c r="Q4207">
        <f ca="1"/>
        <v>4114</v>
      </c>
      <c r="R4207" t="str">
        <f ca="1"/>
        <v>Слесарь по эксплуатации и ремонту газового оборудования Службы наружных газопроводов</v>
      </c>
      <c r="S4207">
        <f ca="1"/>
        <v>3</v>
      </c>
      <c r="Y4207" s="3" t="s">
        <v>5241</v>
      </c>
      <c r="Z4207">
        <v>3</v>
      </c>
      <c r="AB4207">
        <f ca="1"/>
        <v>3998</v>
      </c>
      <c r="AC4207" t="str">
        <f ca="1"/>
        <v>Стройпанель</v>
      </c>
      <c r="AD4207">
        <f ca="1"/>
        <v>3</v>
      </c>
    </row>
    <row r="4208" spans="8:30" x14ac:dyDescent="0.25">
      <c r="H4208" s="3" t="s">
        <v>20989</v>
      </c>
      <c r="I4208">
        <v>1</v>
      </c>
      <c r="N4208" s="3" t="s">
        <v>25014</v>
      </c>
      <c r="O4208">
        <v>3</v>
      </c>
      <c r="Q4208">
        <f ca="1"/>
        <v>4114</v>
      </c>
      <c r="R4208" t="str">
        <f ca="1"/>
        <v>Стоматолог</v>
      </c>
      <c r="S4208">
        <f ca="1"/>
        <v>3</v>
      </c>
      <c r="Y4208" s="3" t="s">
        <v>13713</v>
      </c>
      <c r="Z4208">
        <v>3</v>
      </c>
      <c r="AB4208">
        <f ca="1"/>
        <v>3998</v>
      </c>
      <c r="AC4208" t="str">
        <f ca="1"/>
        <v>ФИЛИАЛ ФГУП ГЦСС</v>
      </c>
      <c r="AD4208">
        <f ca="1"/>
        <v>3</v>
      </c>
    </row>
    <row r="4209" spans="8:30" x14ac:dyDescent="0.25">
      <c r="H4209" s="3" t="s">
        <v>24854</v>
      </c>
      <c r="I4209">
        <v>1</v>
      </c>
      <c r="N4209" s="3" t="s">
        <v>7436</v>
      </c>
      <c r="O4209">
        <v>3</v>
      </c>
      <c r="Q4209">
        <f ca="1"/>
        <v>4114</v>
      </c>
      <c r="R4209" t="str">
        <f ca="1"/>
        <v>Супервайзер Японского ресторана</v>
      </c>
      <c r="S4209">
        <f ca="1"/>
        <v>3</v>
      </c>
      <c r="Y4209" s="3" t="s">
        <v>13896</v>
      </c>
      <c r="Z4209">
        <v>3</v>
      </c>
      <c r="AB4209">
        <f ca="1"/>
        <v>3998</v>
      </c>
      <c r="AC4209" t="str">
        <f ca="1"/>
        <v>ОП № 14 ООО "ДВ НЕВАДА"</v>
      </c>
      <c r="AD4209">
        <f ca="1"/>
        <v>3</v>
      </c>
    </row>
    <row r="4210" spans="8:30" x14ac:dyDescent="0.25">
      <c r="H4210" s="3" t="s">
        <v>20990</v>
      </c>
      <c r="I4210">
        <v>1</v>
      </c>
      <c r="N4210" s="3" t="s">
        <v>6500</v>
      </c>
      <c r="O4210">
        <v>3</v>
      </c>
      <c r="Q4210">
        <f ca="1"/>
        <v>4114</v>
      </c>
      <c r="R4210" t="str">
        <f ca="1"/>
        <v>Сборщик заказов (Владивосток, Русская, 19В)</v>
      </c>
      <c r="S4210">
        <f ca="1"/>
        <v>3</v>
      </c>
      <c r="Y4210" s="3" t="s">
        <v>13905</v>
      </c>
      <c r="Z4210">
        <v>3</v>
      </c>
      <c r="AB4210">
        <f ca="1"/>
        <v>3998</v>
      </c>
      <c r="AC4210" t="str">
        <f ca="1"/>
        <v>Филиал ФКУЗ "Приморская ПЧС" Роспотребнадзора</v>
      </c>
      <c r="AD4210">
        <f ca="1"/>
        <v>3</v>
      </c>
    </row>
    <row r="4211" spans="8:30" x14ac:dyDescent="0.25">
      <c r="H4211" s="3" t="s">
        <v>20727</v>
      </c>
      <c r="I4211">
        <v>1</v>
      </c>
      <c r="N4211" s="3" t="s">
        <v>7733</v>
      </c>
      <c r="O4211">
        <v>3</v>
      </c>
      <c r="Q4211">
        <f ca="1"/>
        <v>4114</v>
      </c>
      <c r="R4211" t="str">
        <f ca="1"/>
        <v>Суперинтендант</v>
      </c>
      <c r="S4211">
        <f ca="1"/>
        <v>3</v>
      </c>
      <c r="Y4211" s="3" t="s">
        <v>15756</v>
      </c>
      <c r="Z4211">
        <v>3</v>
      </c>
      <c r="AB4211">
        <f ca="1"/>
        <v>3998</v>
      </c>
      <c r="AC4211" t="str">
        <f ca="1"/>
        <v>ООО Патронажная служба Открытая дверь</v>
      </c>
      <c r="AD4211">
        <f ca="1"/>
        <v>3</v>
      </c>
    </row>
    <row r="4212" spans="8:30" x14ac:dyDescent="0.25">
      <c r="H4212" s="3" t="s">
        <v>8225</v>
      </c>
      <c r="I4212">
        <v>1</v>
      </c>
      <c r="N4212" s="3" t="s">
        <v>8723</v>
      </c>
      <c r="O4212">
        <v>3</v>
      </c>
      <c r="Q4212">
        <f ca="1"/>
        <v>4114</v>
      </c>
      <c r="R4212" t="str">
        <f ca="1"/>
        <v>Торговый представитель ( продукты питания, город маршрут)</v>
      </c>
      <c r="S4212">
        <f ca="1"/>
        <v>3</v>
      </c>
      <c r="Y4212" s="3" t="s">
        <v>14561</v>
      </c>
      <c r="Z4212">
        <v>3</v>
      </c>
      <c r="AB4212">
        <f ca="1"/>
        <v>3998</v>
      </c>
      <c r="AC4212" t="str">
        <f ca="1"/>
        <v>ООО Спецмашины</v>
      </c>
      <c r="AD4212">
        <f ca="1"/>
        <v>3</v>
      </c>
    </row>
    <row r="4213" spans="8:30" x14ac:dyDescent="0.25">
      <c r="H4213" s="3" t="s">
        <v>26841</v>
      </c>
      <c r="I4213">
        <v>1</v>
      </c>
      <c r="N4213" s="3" t="s">
        <v>8535</v>
      </c>
      <c r="O4213">
        <v>3</v>
      </c>
      <c r="Q4213">
        <f ca="1"/>
        <v>4114</v>
      </c>
      <c r="R4213" t="str">
        <f ca="1"/>
        <v>Слесарь строительный 4 разряда</v>
      </c>
      <c r="S4213">
        <f ca="1"/>
        <v>3</v>
      </c>
      <c r="Y4213" s="3" t="s">
        <v>27851</v>
      </c>
      <c r="Z4213">
        <v>3</v>
      </c>
      <c r="AB4213">
        <f ca="1"/>
        <v>3998</v>
      </c>
      <c r="AC4213" t="str">
        <f ca="1"/>
        <v>ООО СДЭКВДК</v>
      </c>
      <c r="AD4213">
        <f ca="1"/>
        <v>3</v>
      </c>
    </row>
    <row r="4214" spans="8:30" x14ac:dyDescent="0.25">
      <c r="H4214" s="3" t="s">
        <v>15341</v>
      </c>
      <c r="I4214">
        <v>1</v>
      </c>
      <c r="N4214" s="3" t="s">
        <v>9194</v>
      </c>
      <c r="O4214">
        <v>3</v>
      </c>
      <c r="Q4214">
        <f ca="1"/>
        <v>4114</v>
      </c>
      <c r="R4214" t="str">
        <f ca="1"/>
        <v>Торговый представитель (Большой камень,Фокино)</v>
      </c>
      <c r="S4214">
        <f ca="1"/>
        <v>3</v>
      </c>
      <c r="Y4214" s="3" t="s">
        <v>17806</v>
      </c>
      <c r="Z4214">
        <v>3</v>
      </c>
      <c r="AB4214">
        <f ca="1"/>
        <v>3998</v>
      </c>
      <c r="AC4214" t="str">
        <f ca="1"/>
        <v>ООО спецстроймонтаж</v>
      </c>
      <c r="AD4214">
        <f ca="1"/>
        <v>3</v>
      </c>
    </row>
    <row r="4215" spans="8:30" x14ac:dyDescent="0.25">
      <c r="H4215" s="3" t="s">
        <v>7944</v>
      </c>
      <c r="I4215">
        <v>1</v>
      </c>
      <c r="N4215" s="3" t="s">
        <v>7100</v>
      </c>
      <c r="O4215">
        <v>3</v>
      </c>
      <c r="Q4215">
        <f ca="1"/>
        <v>4114</v>
      </c>
      <c r="R4215" t="str">
        <f ca="1"/>
        <v>Старший менеджер по обслуживанию (г. Владивосток)</v>
      </c>
      <c r="S4215">
        <f ca="1"/>
        <v>3</v>
      </c>
      <c r="Y4215" s="3" t="s">
        <v>3938</v>
      </c>
      <c r="Z4215">
        <v>3</v>
      </c>
      <c r="AB4215">
        <f ca="1"/>
        <v>3998</v>
      </c>
      <c r="AC4215" t="str">
        <f ca="1"/>
        <v>Студия дизайна интерьеров Гульковой Дарьи</v>
      </c>
      <c r="AD4215">
        <f ca="1"/>
        <v>3</v>
      </c>
    </row>
    <row r="4216" spans="8:30" x14ac:dyDescent="0.25">
      <c r="H4216" s="3" t="s">
        <v>7990</v>
      </c>
      <c r="I4216">
        <v>1</v>
      </c>
      <c r="N4216" s="3" t="s">
        <v>6507</v>
      </c>
      <c r="O4216">
        <v>3</v>
      </c>
      <c r="Q4216">
        <f ca="1"/>
        <v>4114</v>
      </c>
      <c r="R4216" t="str">
        <f ca="1"/>
        <v>Сборщик заказов (Владивосток, Светланская, 11)</v>
      </c>
      <c r="S4216">
        <f ca="1"/>
        <v>3</v>
      </c>
      <c r="Y4216" s="3" t="s">
        <v>17702</v>
      </c>
      <c r="Z4216">
        <v>3</v>
      </c>
      <c r="AB4216">
        <f ca="1"/>
        <v>3998</v>
      </c>
      <c r="AC4216" t="str">
        <f ca="1"/>
        <v>ООО СпецСтройРесурс</v>
      </c>
      <c r="AD4216">
        <f ca="1"/>
        <v>3</v>
      </c>
    </row>
    <row r="4217" spans="8:30" x14ac:dyDescent="0.25">
      <c r="H4217" s="3" t="s">
        <v>12795</v>
      </c>
      <c r="I4217">
        <v>1</v>
      </c>
      <c r="N4217" s="3" t="s">
        <v>990</v>
      </c>
      <c r="O4217">
        <v>3</v>
      </c>
      <c r="Q4217">
        <f ca="1"/>
        <v>4114</v>
      </c>
      <c r="R4217" t="str">
        <f ca="1"/>
        <v>Специалист по управлению товарными запасами</v>
      </c>
      <c r="S4217">
        <f ca="1"/>
        <v>3</v>
      </c>
      <c r="Y4217" s="3" t="s">
        <v>8176</v>
      </c>
      <c r="Z4217">
        <v>3</v>
      </c>
      <c r="AB4217">
        <f ca="1"/>
        <v>3998</v>
      </c>
      <c r="AC4217" t="str">
        <f ca="1"/>
        <v>Студсервис</v>
      </c>
      <c r="AD4217">
        <f ca="1"/>
        <v>3</v>
      </c>
    </row>
    <row r="4218" spans="8:30" x14ac:dyDescent="0.25">
      <c r="H4218" s="3" t="s">
        <v>20571</v>
      </c>
      <c r="I4218">
        <v>1</v>
      </c>
      <c r="N4218" s="3" t="s">
        <v>9040</v>
      </c>
      <c r="O4218">
        <v>3</v>
      </c>
      <c r="Q4218">
        <f ca="1"/>
        <v>4114</v>
      </c>
      <c r="R4218" t="str">
        <f ca="1"/>
        <v>Торговый представитель (Менеджер по продажам)</v>
      </c>
      <c r="S4218">
        <f ca="1"/>
        <v>3</v>
      </c>
      <c r="Y4218" s="3" t="s">
        <v>28243</v>
      </c>
      <c r="Z4218">
        <v>3</v>
      </c>
      <c r="AB4218">
        <f ca="1"/>
        <v>3998</v>
      </c>
      <c r="AC4218" t="str">
        <f ca="1"/>
        <v>ФКУ ИК41 ГУФСИН РОССИИ ПО ПРИМОРСКОМУ КРАЮ</v>
      </c>
      <c r="AD4218">
        <f ca="1"/>
        <v>3</v>
      </c>
    </row>
    <row r="4219" spans="8:30" x14ac:dyDescent="0.25">
      <c r="H4219" s="3" t="s">
        <v>15647</v>
      </c>
      <c r="I4219">
        <v>1</v>
      </c>
      <c r="N4219" s="3" t="s">
        <v>3957</v>
      </c>
      <c r="O4219">
        <v>3</v>
      </c>
      <c r="Q4219">
        <f ca="1"/>
        <v>4114</v>
      </c>
      <c r="R4219" t="str">
        <f ca="1"/>
        <v>Руководитель отдела Маркетинга, НЕ УДАЛЕНКА! Интернет-маркетолог/Маркетолог/Директолог</v>
      </c>
      <c r="S4219">
        <f ca="1"/>
        <v>3</v>
      </c>
      <c r="Y4219" s="3" t="s">
        <v>18676</v>
      </c>
      <c r="Z4219">
        <v>3</v>
      </c>
      <c r="AB4219">
        <f ca="1"/>
        <v>3998</v>
      </c>
      <c r="AC4219" t="str">
        <f ca="1"/>
        <v>Судоходная компания ООО «СК Трансстрой»</v>
      </c>
      <c r="AD4219">
        <f ca="1"/>
        <v>3</v>
      </c>
    </row>
    <row r="4220" spans="8:30" x14ac:dyDescent="0.25">
      <c r="H4220" s="3" t="s">
        <v>21011</v>
      </c>
      <c r="I4220">
        <v>1</v>
      </c>
      <c r="N4220" s="3" t="s">
        <v>8888</v>
      </c>
      <c r="O4220">
        <v>3</v>
      </c>
      <c r="Q4220">
        <f ca="1"/>
        <v>4114</v>
      </c>
      <c r="R4220" t="str">
        <f ca="1"/>
        <v>Специалист мирового судьи судебного участка № 83 Партизанского судебного района</v>
      </c>
      <c r="S4220">
        <f ca="1"/>
        <v>3</v>
      </c>
      <c r="Y4220" s="3" t="s">
        <v>2139</v>
      </c>
      <c r="Z4220">
        <v>3</v>
      </c>
      <c r="AB4220">
        <f ca="1"/>
        <v>3998</v>
      </c>
      <c r="AC4220" t="str">
        <f ca="1"/>
        <v>Пластфур</v>
      </c>
      <c r="AD4220">
        <f ca="1"/>
        <v>3</v>
      </c>
    </row>
    <row r="4221" spans="8:30" x14ac:dyDescent="0.25">
      <c r="H4221" s="3" t="s">
        <v>20775</v>
      </c>
      <c r="I4221">
        <v>1</v>
      </c>
      <c r="N4221" s="3" t="s">
        <v>15752</v>
      </c>
      <c r="O4221">
        <v>3</v>
      </c>
      <c r="Q4221">
        <f ca="1"/>
        <v>4114</v>
      </c>
      <c r="R4221" t="str">
        <f ca="1"/>
        <v>Секретарь приемной</v>
      </c>
      <c r="S4221">
        <f ca="1"/>
        <v>3</v>
      </c>
      <c r="Y4221" s="3" t="s">
        <v>27774</v>
      </c>
      <c r="Z4221">
        <v>3</v>
      </c>
      <c r="AB4221">
        <f ca="1"/>
        <v>3998</v>
      </c>
      <c r="AC4221" t="str">
        <f ca="1"/>
        <v>ООО Приморский экспертноправовой центр</v>
      </c>
      <c r="AD4221">
        <f ca="1"/>
        <v>3</v>
      </c>
    </row>
    <row r="4222" spans="8:30" x14ac:dyDescent="0.25">
      <c r="H4222" s="3" t="s">
        <v>21013</v>
      </c>
      <c r="I4222">
        <v>1</v>
      </c>
      <c r="N4222" s="3" t="s">
        <v>9152</v>
      </c>
      <c r="O4222">
        <v>3</v>
      </c>
      <c r="Q4222">
        <f ca="1"/>
        <v>4114</v>
      </c>
      <c r="R4222" t="str">
        <f ca="1"/>
        <v>Торговый представитель (средний, малый бизнес)</v>
      </c>
      <c r="S4222">
        <f ca="1"/>
        <v>3</v>
      </c>
      <c r="Y4222" s="3" t="s">
        <v>25679</v>
      </c>
      <c r="Z4222">
        <v>3</v>
      </c>
      <c r="AB4222">
        <f ca="1"/>
        <v>3998</v>
      </c>
      <c r="AC4222" t="str">
        <f ca="1"/>
        <v>ООО Хладсервис</v>
      </c>
      <c r="AD4222">
        <f ca="1"/>
        <v>3</v>
      </c>
    </row>
    <row r="4223" spans="8:30" x14ac:dyDescent="0.25">
      <c r="H4223" s="3" t="s">
        <v>24860</v>
      </c>
      <c r="I4223">
        <v>1</v>
      </c>
      <c r="N4223" s="3" t="s">
        <v>13272</v>
      </c>
      <c r="O4223">
        <v>3</v>
      </c>
      <c r="Q4223">
        <f ca="1"/>
        <v>4114</v>
      </c>
      <c r="R4223" t="str">
        <f ca="1"/>
        <v>Старший Механик (судовой)</v>
      </c>
      <c r="S4223">
        <f ca="1"/>
        <v>3</v>
      </c>
      <c r="Y4223" s="3" t="s">
        <v>25482</v>
      </c>
      <c r="Z4223">
        <v>3</v>
      </c>
      <c r="AB4223">
        <f ca="1"/>
        <v>3998</v>
      </c>
      <c r="AC4223" t="str">
        <f ca="1"/>
        <v>ООО Сервим</v>
      </c>
      <c r="AD4223">
        <f ca="1"/>
        <v>3</v>
      </c>
    </row>
    <row r="4224" spans="8:30" x14ac:dyDescent="0.25">
      <c r="H4224" s="3" t="s">
        <v>15349</v>
      </c>
      <c r="I4224">
        <v>1</v>
      </c>
      <c r="N4224" s="3" t="s">
        <v>7641</v>
      </c>
      <c r="O4224">
        <v>3</v>
      </c>
      <c r="Q4224">
        <f ca="1"/>
        <v>4114</v>
      </c>
      <c r="R4224" t="str">
        <f ca="1"/>
        <v>Специалист службы поддержки в Яндекс Станцию</v>
      </c>
      <c r="S4224">
        <f ca="1"/>
        <v>3</v>
      </c>
      <c r="Y4224" s="3" t="s">
        <v>20466</v>
      </c>
      <c r="Z4224">
        <v>3</v>
      </c>
      <c r="AB4224">
        <f ca="1"/>
        <v>3998</v>
      </c>
      <c r="AC4224" t="str">
        <f ca="1"/>
        <v>ООО ТПК Мебельная фабрика</v>
      </c>
      <c r="AD4224">
        <f ca="1"/>
        <v>3</v>
      </c>
    </row>
    <row r="4225" spans="8:30" x14ac:dyDescent="0.25">
      <c r="H4225" s="3" t="s">
        <v>24861</v>
      </c>
      <c r="I4225">
        <v>1</v>
      </c>
      <c r="N4225" s="3" t="s">
        <v>8268</v>
      </c>
      <c r="O4225">
        <v>3</v>
      </c>
      <c r="Q4225">
        <f ca="1"/>
        <v>4114</v>
      </c>
      <c r="R4225" t="str">
        <f ca="1"/>
        <v>Су-шеф в восточный ресторан "Хлопок"</v>
      </c>
      <c r="S4225">
        <f ca="1"/>
        <v>3</v>
      </c>
      <c r="Y4225" s="3" t="s">
        <v>1983</v>
      </c>
      <c r="Z4225">
        <v>3</v>
      </c>
      <c r="AB4225">
        <f ca="1"/>
        <v>3998</v>
      </c>
      <c r="AC4225" t="str">
        <f ca="1"/>
        <v>Оранжерея</v>
      </c>
      <c r="AD4225">
        <f ca="1"/>
        <v>3</v>
      </c>
    </row>
    <row r="4226" spans="8:30" x14ac:dyDescent="0.25">
      <c r="H4226" s="3" t="s">
        <v>15351</v>
      </c>
      <c r="I4226">
        <v>1</v>
      </c>
      <c r="N4226" s="3" t="s">
        <v>12990</v>
      </c>
      <c r="O4226">
        <v>3</v>
      </c>
      <c r="Q4226">
        <f ca="1"/>
        <v>4114</v>
      </c>
      <c r="R4226" t="str">
        <f ca="1"/>
        <v>Сварщик-оператор</v>
      </c>
      <c r="S4226">
        <f ca="1"/>
        <v>3</v>
      </c>
      <c r="Y4226" s="3" t="s">
        <v>5029</v>
      </c>
      <c r="Z4226">
        <v>3</v>
      </c>
      <c r="AB4226">
        <f ca="1"/>
        <v>3998</v>
      </c>
      <c r="AC4226" t="str">
        <f ca="1"/>
        <v>Полиметалл</v>
      </c>
      <c r="AD4226">
        <f ca="1"/>
        <v>3</v>
      </c>
    </row>
    <row r="4227" spans="8:30" x14ac:dyDescent="0.25">
      <c r="H4227" s="3" t="s">
        <v>12874</v>
      </c>
      <c r="I4227">
        <v>1</v>
      </c>
      <c r="N4227" s="3" t="s">
        <v>4977</v>
      </c>
      <c r="O4227">
        <v>3</v>
      </c>
      <c r="Q4227">
        <f ca="1"/>
        <v>4114</v>
      </c>
      <c r="R4227" t="str">
        <f ca="1"/>
        <v>Старший механик/механик по выпуску автотранспорта</v>
      </c>
      <c r="S4227">
        <f ca="1"/>
        <v>3</v>
      </c>
      <c r="Y4227" s="3" t="s">
        <v>15495</v>
      </c>
      <c r="Z4227">
        <v>3</v>
      </c>
      <c r="AB4227">
        <f ca="1"/>
        <v>3998</v>
      </c>
      <c r="AC4227" t="str">
        <f ca="1"/>
        <v>ООО Тин Тин</v>
      </c>
      <c r="AD4227">
        <f ca="1"/>
        <v>3</v>
      </c>
    </row>
    <row r="4228" spans="8:30" x14ac:dyDescent="0.25">
      <c r="H4228" s="3" t="s">
        <v>21014</v>
      </c>
      <c r="I4228">
        <v>1</v>
      </c>
      <c r="N4228" s="3" t="s">
        <v>15857</v>
      </c>
      <c r="O4228">
        <v>3</v>
      </c>
      <c r="Q4228">
        <f ca="1"/>
        <v>4114</v>
      </c>
      <c r="R4228" t="str">
        <f ca="1"/>
        <v>Сторож-охранник</v>
      </c>
      <c r="S4228">
        <f ca="1"/>
        <v>3</v>
      </c>
      <c r="Y4228" s="3" t="s">
        <v>1383</v>
      </c>
      <c r="Z4228">
        <v>3</v>
      </c>
      <c r="AB4228">
        <f ca="1"/>
        <v>3998</v>
      </c>
      <c r="AC4228" t="str">
        <f ca="1"/>
        <v>Фрунзенский районный суд г. Владивостока</v>
      </c>
      <c r="AD4228">
        <f ca="1"/>
        <v>3</v>
      </c>
    </row>
    <row r="4229" spans="8:30" x14ac:dyDescent="0.25">
      <c r="H4229" s="3" t="s">
        <v>12882</v>
      </c>
      <c r="I4229">
        <v>1</v>
      </c>
      <c r="N4229" s="3" t="s">
        <v>8502</v>
      </c>
      <c r="O4229">
        <v>3</v>
      </c>
      <c r="Q4229">
        <f ca="1"/>
        <v>4114</v>
      </c>
      <c r="R4229" t="str">
        <f ca="1"/>
        <v>Су-шеф в ресторан</v>
      </c>
      <c r="S4229">
        <f ca="1"/>
        <v>3</v>
      </c>
      <c r="Y4229" s="3" t="s">
        <v>24191</v>
      </c>
      <c r="Z4229">
        <v>3</v>
      </c>
      <c r="AB4229">
        <f ca="1"/>
        <v>3998</v>
      </c>
      <c r="AC4229" t="str">
        <f ca="1"/>
        <v>СХПК Новолитовский. С.Новолитовск</v>
      </c>
      <c r="AD4229">
        <f ca="1"/>
        <v>3</v>
      </c>
    </row>
    <row r="4230" spans="8:30" x14ac:dyDescent="0.25">
      <c r="H4230" s="3" t="s">
        <v>16179</v>
      </c>
      <c r="I4230">
        <v>1</v>
      </c>
      <c r="N4230" s="3" t="s">
        <v>9193</v>
      </c>
      <c r="O4230">
        <v>3</v>
      </c>
      <c r="Q4230">
        <f ca="1"/>
        <v>4114</v>
      </c>
      <c r="R4230" t="str">
        <f ca="1"/>
        <v>Торговый представитель в г. Большой Камень, Фокино</v>
      </c>
      <c r="S4230">
        <f ca="1"/>
        <v>3</v>
      </c>
      <c r="Y4230" s="3" t="s">
        <v>7167</v>
      </c>
      <c r="Z4230">
        <v>3</v>
      </c>
      <c r="AB4230">
        <f ca="1"/>
        <v>3998</v>
      </c>
      <c r="AC4230" t="str">
        <f ca="1"/>
        <v>Харвест Тайм</v>
      </c>
      <c r="AD4230">
        <f ca="1"/>
        <v>3</v>
      </c>
    </row>
    <row r="4231" spans="8:30" x14ac:dyDescent="0.25">
      <c r="H4231" s="3" t="s">
        <v>24864</v>
      </c>
      <c r="I4231">
        <v>1</v>
      </c>
      <c r="N4231" s="3" t="s">
        <v>6489</v>
      </c>
      <c r="O4231">
        <v>3</v>
      </c>
      <c r="Q4231">
        <f ca="1"/>
        <v>4114</v>
      </c>
      <c r="R4231" t="str">
        <f ca="1"/>
        <v>Сборщик заказов (Находка, Находкинский, 36)</v>
      </c>
      <c r="S4231">
        <f ca="1"/>
        <v>3</v>
      </c>
      <c r="Y4231" s="3" t="s">
        <v>9613</v>
      </c>
      <c r="Z4231">
        <v>3</v>
      </c>
      <c r="AB4231">
        <f ca="1"/>
        <v>3998</v>
      </c>
      <c r="AC4231" t="str">
        <f ca="1"/>
        <v>СХР № 54 (филиал) ФКУ "ДВОУМТС МВД России"</v>
      </c>
      <c r="AD4231">
        <f ca="1"/>
        <v>3</v>
      </c>
    </row>
    <row r="4232" spans="8:30" x14ac:dyDescent="0.25">
      <c r="H4232" s="3" t="s">
        <v>26479</v>
      </c>
      <c r="I4232">
        <v>1</v>
      </c>
      <c r="N4232" s="3" t="s">
        <v>5968</v>
      </c>
      <c r="O4232">
        <v>3</v>
      </c>
      <c r="Q4232">
        <f ca="1"/>
        <v>4114</v>
      </c>
      <c r="R4232" t="str">
        <f ca="1"/>
        <v>Сотрудник пункта выдачи интернет-заказов (выходного дня)</v>
      </c>
      <c r="S4232">
        <f ca="1"/>
        <v>3</v>
      </c>
      <c r="Y4232" s="3" t="s">
        <v>7620</v>
      </c>
      <c r="Z4232">
        <v>3</v>
      </c>
      <c r="AB4232">
        <f ca="1"/>
        <v>3998</v>
      </c>
      <c r="AC4232" t="str">
        <f ca="1"/>
        <v>Хит Машинери</v>
      </c>
      <c r="AD4232">
        <f ca="1"/>
        <v>3</v>
      </c>
    </row>
    <row r="4233" spans="8:30" x14ac:dyDescent="0.25">
      <c r="H4233" s="3" t="s">
        <v>20785</v>
      </c>
      <c r="I4233">
        <v>1</v>
      </c>
      <c r="N4233" s="3" t="s">
        <v>15834</v>
      </c>
      <c r="O4233">
        <v>3</v>
      </c>
      <c r="Q4233">
        <f ca="1"/>
        <v>4114</v>
      </c>
      <c r="R4233" t="str">
        <f ca="1"/>
        <v>Срочно требуется авто курьер / зп в день от 5000р / график свободный</v>
      </c>
      <c r="S4233">
        <f ca="1"/>
        <v>3</v>
      </c>
      <c r="Y4233" s="3" t="s">
        <v>15883</v>
      </c>
      <c r="Z4233">
        <v>3</v>
      </c>
      <c r="AB4233">
        <f ca="1"/>
        <v>3998</v>
      </c>
      <c r="AC4233" t="str">
        <f ca="1"/>
        <v>ООО ПКФ НВТ</v>
      </c>
      <c r="AD4233">
        <f ca="1"/>
        <v>3</v>
      </c>
    </row>
    <row r="4234" spans="8:30" x14ac:dyDescent="0.25">
      <c r="H4234" s="3" t="s">
        <v>21016</v>
      </c>
      <c r="I4234">
        <v>1</v>
      </c>
      <c r="N4234" s="3" t="s">
        <v>5665</v>
      </c>
      <c r="O4234">
        <v>3</v>
      </c>
      <c r="Q4234">
        <f ca="1"/>
        <v>4114</v>
      </c>
      <c r="R4234" t="str">
        <f ca="1"/>
        <v>Сотрудник пункта выдачи Интернет-заказов (г. Владивосток, ул. Волгоградская)</v>
      </c>
      <c r="S4234">
        <f ca="1"/>
        <v>3</v>
      </c>
      <c r="Y4234" s="3" t="s">
        <v>6038</v>
      </c>
      <c r="Z4234">
        <v>3</v>
      </c>
      <c r="AB4234">
        <f ca="1"/>
        <v>3998</v>
      </c>
      <c r="AC4234" t="str">
        <f ca="1"/>
        <v>Хлеб и Молоко</v>
      </c>
      <c r="AD4234">
        <f ca="1"/>
        <v>3</v>
      </c>
    </row>
    <row r="4235" spans="8:30" x14ac:dyDescent="0.25">
      <c r="H4235" s="3" t="s">
        <v>25429</v>
      </c>
      <c r="I4235">
        <v>1</v>
      </c>
      <c r="N4235" s="3" t="s">
        <v>2000</v>
      </c>
      <c r="O4235">
        <v>3</v>
      </c>
      <c r="Q4235">
        <f ca="1"/>
        <v>4114</v>
      </c>
      <c r="R4235" t="str">
        <f ca="1"/>
        <v>СРОЧНО ТРЕБУЕТСЯ КАССИР-БАРИСТА в сеть корейской кухни Миринэ (ТЦ "Седанка сити»)</v>
      </c>
      <c r="S4235">
        <f ca="1"/>
        <v>3</v>
      </c>
      <c r="Y4235" s="3" t="s">
        <v>28126</v>
      </c>
      <c r="Z4235">
        <v>3</v>
      </c>
      <c r="AB4235">
        <f ca="1"/>
        <v>3998</v>
      </c>
      <c r="AC4235" t="str">
        <f ca="1"/>
        <v>ООО СервисХолод</v>
      </c>
      <c r="AD4235">
        <f ca="1"/>
        <v>3</v>
      </c>
    </row>
    <row r="4236" spans="8:30" x14ac:dyDescent="0.25">
      <c r="H4236" s="3" t="s">
        <v>26481</v>
      </c>
      <c r="I4236">
        <v>1</v>
      </c>
      <c r="N4236" s="3" t="s">
        <v>8654</v>
      </c>
      <c r="O4236">
        <v>3</v>
      </c>
      <c r="Q4236">
        <f ca="1"/>
        <v>4114</v>
      </c>
      <c r="R4236" t="str">
        <f ca="1"/>
        <v>Торговый представитель на контракты Colgate &amp; SPLAT</v>
      </c>
      <c r="S4236">
        <f ca="1"/>
        <v>3</v>
      </c>
      <c r="Y4236" s="3" t="s">
        <v>27765</v>
      </c>
      <c r="Z4236">
        <v>3</v>
      </c>
      <c r="AB4236">
        <f ca="1"/>
        <v>3998</v>
      </c>
      <c r="AC4236" t="str">
        <f ca="1"/>
        <v>ООО СТГВосток</v>
      </c>
      <c r="AD4236">
        <f ca="1"/>
        <v>3</v>
      </c>
    </row>
    <row r="4237" spans="8:30" x14ac:dyDescent="0.25">
      <c r="H4237" s="3" t="s">
        <v>22316</v>
      </c>
      <c r="I4237">
        <v>1</v>
      </c>
      <c r="N4237" s="3" t="s">
        <v>13276</v>
      </c>
      <c r="O4237">
        <v>3</v>
      </c>
      <c r="Q4237">
        <f ca="1"/>
        <v>4114</v>
      </c>
      <c r="R4237" t="str">
        <f ca="1"/>
        <v>Старший Оперативный уполномоченный</v>
      </c>
      <c r="S4237">
        <f ca="1"/>
        <v>3</v>
      </c>
      <c r="Y4237" s="3" t="s">
        <v>6985</v>
      </c>
      <c r="Z4237">
        <v>3</v>
      </c>
      <c r="AB4237">
        <f ca="1"/>
        <v>3998</v>
      </c>
      <c r="AC4237" t="str">
        <f ca="1"/>
        <v>ОСК 1520</v>
      </c>
      <c r="AD4237">
        <f ca="1"/>
        <v>3</v>
      </c>
    </row>
    <row r="4238" spans="8:30" x14ac:dyDescent="0.25">
      <c r="H4238" s="3" t="s">
        <v>15352</v>
      </c>
      <c r="I4238">
        <v>1</v>
      </c>
      <c r="N4238" s="3" t="s">
        <v>9308</v>
      </c>
      <c r="O4238">
        <v>3</v>
      </c>
      <c r="Q4238">
        <f ca="1"/>
        <v>4114</v>
      </c>
      <c r="R4238" t="str">
        <f ca="1"/>
        <v>Торговый представитель ПК</v>
      </c>
      <c r="S4238">
        <f ca="1"/>
        <v>3</v>
      </c>
      <c r="Y4238" s="3" t="s">
        <v>17531</v>
      </c>
      <c r="Z4238">
        <v>3</v>
      </c>
      <c r="AB4238">
        <f ca="1"/>
        <v>3998</v>
      </c>
      <c r="AC4238" t="str">
        <f ca="1"/>
        <v>ООО Перевозчик</v>
      </c>
      <c r="AD4238">
        <f ca="1"/>
        <v>3</v>
      </c>
    </row>
    <row r="4239" spans="8:30" x14ac:dyDescent="0.25">
      <c r="H4239" s="3" t="s">
        <v>22321</v>
      </c>
      <c r="I4239">
        <v>1</v>
      </c>
      <c r="N4239" s="3" t="s">
        <v>22787</v>
      </c>
      <c r="O4239">
        <v>3</v>
      </c>
      <c r="Q4239">
        <f ca="1"/>
        <v>4114</v>
      </c>
      <c r="R4239" t="str">
        <f ca="1"/>
        <v>Специалист по развал-схождению</v>
      </c>
      <c r="S4239">
        <f ca="1"/>
        <v>3</v>
      </c>
      <c r="Y4239" s="3" t="s">
        <v>11322</v>
      </c>
      <c r="Z4239">
        <v>3</v>
      </c>
      <c r="AB4239">
        <f ca="1"/>
        <v>3998</v>
      </c>
      <c r="AC4239" t="str">
        <f ca="1"/>
        <v>ОСП Находкинский почтамт УФПС Приморского края АО "Почта России"</v>
      </c>
      <c r="AD4239">
        <f ca="1"/>
        <v>3</v>
      </c>
    </row>
    <row r="4240" spans="8:30" x14ac:dyDescent="0.25">
      <c r="H4240" s="3" t="s">
        <v>12067</v>
      </c>
      <c r="I4240">
        <v>1</v>
      </c>
      <c r="N4240" s="3" t="s">
        <v>9015</v>
      </c>
      <c r="O4240">
        <v>3</v>
      </c>
      <c r="Q4240">
        <f ca="1"/>
        <v>4114</v>
      </c>
      <c r="R4240" t="str">
        <f ca="1"/>
        <v>Специалист по продажам (подразделение ССПТ в г. Владивосток)</v>
      </c>
      <c r="S4240">
        <f ca="1"/>
        <v>3</v>
      </c>
      <c r="Y4240" s="3" t="s">
        <v>3312</v>
      </c>
      <c r="Z4240">
        <v>3</v>
      </c>
      <c r="AB4240">
        <f ca="1"/>
        <v>3998</v>
      </c>
      <c r="AC4240" t="str">
        <f ca="1"/>
        <v>Цвет Клевера</v>
      </c>
      <c r="AD4240">
        <f ca="1"/>
        <v>3</v>
      </c>
    </row>
    <row r="4241" spans="8:30" x14ac:dyDescent="0.25">
      <c r="H4241" s="3" t="s">
        <v>22327</v>
      </c>
      <c r="I4241">
        <v>1</v>
      </c>
      <c r="N4241" s="3" t="s">
        <v>3860</v>
      </c>
      <c r="O4241">
        <v>3</v>
      </c>
      <c r="Q4241">
        <f ca="1"/>
        <v>4114</v>
      </c>
      <c r="R4241" t="str">
        <f ca="1"/>
        <v>Санитар-уборщик (БАМ, Пр-т 100-летия Владивостоку)</v>
      </c>
      <c r="S4241">
        <f ca="1"/>
        <v>3</v>
      </c>
      <c r="Y4241" s="3" t="s">
        <v>6889</v>
      </c>
      <c r="Z4241">
        <v>3</v>
      </c>
      <c r="AB4241">
        <f ca="1"/>
        <v>3998</v>
      </c>
      <c r="AC4241" t="str">
        <f ca="1"/>
        <v>Техлогистик</v>
      </c>
      <c r="AD4241">
        <f ca="1"/>
        <v>3</v>
      </c>
    </row>
    <row r="4242" spans="8:30" x14ac:dyDescent="0.25">
      <c r="H4242" s="3" t="s">
        <v>26482</v>
      </c>
      <c r="I4242">
        <v>1</v>
      </c>
      <c r="N4242" s="3" t="s">
        <v>13780</v>
      </c>
      <c r="O4242">
        <v>3</v>
      </c>
      <c r="Q4242">
        <f ca="1"/>
        <v>4114</v>
      </c>
      <c r="R4242" t="str">
        <f ca="1"/>
        <v>Электромонтер по обслуживанию и ремонту устройств сигнализации, централизации и блокировки</v>
      </c>
      <c r="S4242">
        <f ca="1"/>
        <v>3</v>
      </c>
      <c r="Y4242" s="3" t="s">
        <v>27741</v>
      </c>
      <c r="Z4242">
        <v>3</v>
      </c>
      <c r="AB4242">
        <f ca="1"/>
        <v>3998</v>
      </c>
      <c r="AC4242" t="str">
        <f ca="1"/>
        <v>ООО Транс ТрекДВ</v>
      </c>
      <c r="AD4242">
        <f ca="1"/>
        <v>3</v>
      </c>
    </row>
    <row r="4243" spans="8:30" x14ac:dyDescent="0.25">
      <c r="H4243" s="3" t="s">
        <v>25431</v>
      </c>
      <c r="I4243">
        <v>1</v>
      </c>
      <c r="N4243" s="3" t="s">
        <v>1079</v>
      </c>
      <c r="O4243">
        <v>3</v>
      </c>
      <c r="Q4243">
        <f ca="1"/>
        <v>4114</v>
      </c>
      <c r="R4243" t="str">
        <f ca="1"/>
        <v>Специалист по ценообразованию</v>
      </c>
      <c r="S4243">
        <f ca="1"/>
        <v>3</v>
      </c>
      <c r="Y4243" s="3" t="s">
        <v>3655</v>
      </c>
      <c r="Z4243">
        <v>3</v>
      </c>
      <c r="AB4243">
        <f ca="1"/>
        <v>3998</v>
      </c>
      <c r="AC4243" t="str">
        <f ca="1"/>
        <v>Технопром Инжиниринг</v>
      </c>
      <c r="AD4243">
        <f ca="1"/>
        <v>3</v>
      </c>
    </row>
    <row r="4244" spans="8:30" x14ac:dyDescent="0.25">
      <c r="H4244" s="3" t="s">
        <v>21017</v>
      </c>
      <c r="I4244">
        <v>1</v>
      </c>
      <c r="N4244" s="3" t="s">
        <v>13353</v>
      </c>
      <c r="O4244">
        <v>3</v>
      </c>
      <c r="Q4244">
        <f ca="1"/>
        <v>4114</v>
      </c>
      <c r="R4244" t="str">
        <f ca="1"/>
        <v>Стропальщик 2 разряда</v>
      </c>
      <c r="S4244">
        <f ca="1"/>
        <v>3</v>
      </c>
      <c r="Y4244" s="3" t="s">
        <v>3696</v>
      </c>
      <c r="Z4244">
        <v>3</v>
      </c>
      <c r="AB4244">
        <f ca="1"/>
        <v>3998</v>
      </c>
      <c r="AC4244" t="str">
        <f ca="1"/>
        <v>Премиумавто</v>
      </c>
      <c r="AD4244">
        <f ca="1"/>
        <v>3</v>
      </c>
    </row>
    <row r="4245" spans="8:30" x14ac:dyDescent="0.25">
      <c r="H4245" s="3" t="s">
        <v>22339</v>
      </c>
      <c r="I4245">
        <v>1</v>
      </c>
      <c r="N4245" s="3" t="s">
        <v>13284</v>
      </c>
      <c r="O4245">
        <v>3</v>
      </c>
      <c r="Q4245">
        <f ca="1"/>
        <v>4114</v>
      </c>
      <c r="R4245" t="str">
        <f ca="1"/>
        <v>Старший помощник Капитан</v>
      </c>
      <c r="S4245">
        <f ca="1"/>
        <v>3</v>
      </c>
      <c r="Y4245" s="3" t="s">
        <v>3971</v>
      </c>
      <c r="Z4245">
        <v>3</v>
      </c>
      <c r="AB4245">
        <f ca="1"/>
        <v>3998</v>
      </c>
      <c r="AC4245" t="str">
        <f ca="1"/>
        <v>Техстройпроект</v>
      </c>
      <c r="AD4245">
        <f ca="1"/>
        <v>3</v>
      </c>
    </row>
    <row r="4246" spans="8:30" x14ac:dyDescent="0.25">
      <c r="H4246" s="3" t="s">
        <v>15354</v>
      </c>
      <c r="I4246">
        <v>1</v>
      </c>
      <c r="N4246" s="3" t="s">
        <v>8703</v>
      </c>
      <c r="O4246">
        <v>3</v>
      </c>
      <c r="Q4246">
        <f ca="1"/>
        <v>4114</v>
      </c>
      <c r="R4246" t="str">
        <f ca="1"/>
        <v>Торговый представитель, г. Уссурийск (продукция торговой марки "Махеевъ")</v>
      </c>
      <c r="S4246">
        <f ca="1"/>
        <v>3</v>
      </c>
      <c r="Y4246" s="3" t="s">
        <v>1880</v>
      </c>
      <c r="Z4246">
        <v>3</v>
      </c>
      <c r="AB4246">
        <f ca="1"/>
        <v>3998</v>
      </c>
      <c r="AC4246" t="str">
        <f ca="1"/>
        <v>Центр Помощи Должникам</v>
      </c>
      <c r="AD4246">
        <f ca="1"/>
        <v>3</v>
      </c>
    </row>
    <row r="4247" spans="8:30" x14ac:dyDescent="0.25">
      <c r="H4247" s="3" t="s">
        <v>22343</v>
      </c>
      <c r="I4247">
        <v>1</v>
      </c>
      <c r="N4247" s="3" t="s">
        <v>251</v>
      </c>
      <c r="O4247">
        <v>3</v>
      </c>
      <c r="Q4247">
        <f ca="1"/>
        <v>4114</v>
      </c>
      <c r="R4247" t="str">
        <f ca="1"/>
        <v>Системный администратор офиса</v>
      </c>
      <c r="S4247">
        <f ca="1"/>
        <v>3</v>
      </c>
      <c r="Y4247" s="3" t="s">
        <v>14974</v>
      </c>
      <c r="Z4247">
        <v>3</v>
      </c>
      <c r="AB4247">
        <f ca="1"/>
        <v>3998</v>
      </c>
      <c r="AC4247" t="str">
        <f ca="1"/>
        <v>ООО ФинДоставка г.Москва</v>
      </c>
      <c r="AD4247">
        <f ca="1"/>
        <v>3</v>
      </c>
    </row>
    <row r="4248" spans="8:30" x14ac:dyDescent="0.25">
      <c r="H4248" s="3" t="s">
        <v>21018</v>
      </c>
      <c r="I4248">
        <v>1</v>
      </c>
      <c r="N4248" s="3" t="s">
        <v>13427</v>
      </c>
      <c r="O4248">
        <v>3</v>
      </c>
      <c r="Q4248">
        <f ca="1"/>
        <v>4114</v>
      </c>
      <c r="R4248" t="str">
        <f ca="1"/>
        <v>Тракторист по подготовке лесосек,трелевке и вывозке леса</v>
      </c>
      <c r="S4248">
        <f ca="1"/>
        <v>3</v>
      </c>
      <c r="Y4248" s="3" t="s">
        <v>27861</v>
      </c>
      <c r="Z4248">
        <v>3</v>
      </c>
      <c r="AB4248">
        <f ca="1"/>
        <v>3998</v>
      </c>
      <c r="AC4248" t="str">
        <f ca="1"/>
        <v>ООО ПодшипникСервис ДВ</v>
      </c>
      <c r="AD4248">
        <f ca="1"/>
        <v>3</v>
      </c>
    </row>
    <row r="4249" spans="8:30" x14ac:dyDescent="0.25">
      <c r="H4249" s="3" t="s">
        <v>16240</v>
      </c>
      <c r="I4249">
        <v>1</v>
      </c>
      <c r="N4249" s="3" t="s">
        <v>864</v>
      </c>
      <c r="O4249">
        <v>3</v>
      </c>
      <c r="Q4249">
        <f ca="1"/>
        <v>4114</v>
      </c>
      <c r="R4249" t="str">
        <f ca="1"/>
        <v>Таможенный аналитик</v>
      </c>
      <c r="S4249">
        <f ca="1"/>
        <v>3</v>
      </c>
      <c r="Y4249" s="3" t="s">
        <v>18123</v>
      </c>
      <c r="Z4249">
        <v>3</v>
      </c>
      <c r="AB4249">
        <f ca="1"/>
        <v>3998</v>
      </c>
      <c r="AC4249" t="str">
        <f ca="1"/>
        <v>ООО СИЛ БЕТ</v>
      </c>
      <c r="AD4249">
        <f ca="1"/>
        <v>3</v>
      </c>
    </row>
    <row r="4250" spans="8:30" x14ac:dyDescent="0.25">
      <c r="H4250" s="3" t="s">
        <v>25385</v>
      </c>
      <c r="I4250">
        <v>1</v>
      </c>
      <c r="N4250" s="3" t="s">
        <v>13428</v>
      </c>
      <c r="O4250">
        <v>3</v>
      </c>
      <c r="Q4250">
        <f ca="1"/>
        <v>4114</v>
      </c>
      <c r="R4250" t="str">
        <f ca="1"/>
        <v>Тракторист по подготовке лесосек,трелевке и вывозке леса 6 разряда</v>
      </c>
      <c r="S4250">
        <f ca="1"/>
        <v>3</v>
      </c>
      <c r="Y4250" s="3" t="s">
        <v>16806</v>
      </c>
      <c r="Z4250">
        <v>3</v>
      </c>
      <c r="AB4250">
        <f ca="1"/>
        <v>3998</v>
      </c>
      <c r="AC4250" t="str">
        <f ca="1"/>
        <v>ЦЭМ «Premium Club» (ООО «Премиум Клаб»)</v>
      </c>
      <c r="AD4250">
        <f ca="1"/>
        <v>3</v>
      </c>
    </row>
    <row r="4251" spans="8:30" x14ac:dyDescent="0.25">
      <c r="H4251" s="3" t="s">
        <v>26921</v>
      </c>
      <c r="I4251">
        <v>1</v>
      </c>
      <c r="N4251" s="3" t="s">
        <v>140</v>
      </c>
      <c r="O4251">
        <v>3</v>
      </c>
      <c r="Q4251">
        <f ca="1"/>
        <v>4114</v>
      </c>
      <c r="R4251" t="str">
        <f ca="1"/>
        <v>Секретарь судебного заседания судебного участка № 38 судебного района г.Большого Камня</v>
      </c>
      <c r="S4251">
        <f ca="1"/>
        <v>3</v>
      </c>
      <c r="Y4251" s="3" t="s">
        <v>28995</v>
      </c>
      <c r="Z4251">
        <v>3</v>
      </c>
      <c r="AB4251">
        <f ca="1"/>
        <v>3998</v>
      </c>
      <c r="AC4251" t="str">
        <f ca="1"/>
        <v>Отдел вневедомственной охраны по городу Лесозаводску  филиал федерального государственного казенного учреждения "Управление вневедомственной охраны войск национальной гвардии Российской Федерации по Приморскому краю"</v>
      </c>
      <c r="AD4251">
        <f ca="1"/>
        <v>3</v>
      </c>
    </row>
    <row r="4252" spans="8:30" x14ac:dyDescent="0.25">
      <c r="H4252" s="3" t="s">
        <v>24576</v>
      </c>
      <c r="I4252">
        <v>1</v>
      </c>
      <c r="N4252" s="3" t="s">
        <v>13186</v>
      </c>
      <c r="O4252">
        <v>3</v>
      </c>
      <c r="Q4252">
        <f ca="1"/>
        <v>4114</v>
      </c>
      <c r="R4252" t="str">
        <f ca="1"/>
        <v>Специалист 3 категории (класса)</v>
      </c>
      <c r="S4252">
        <f ca="1"/>
        <v>3</v>
      </c>
      <c r="Y4252" s="3" t="s">
        <v>27736</v>
      </c>
      <c r="Z4252">
        <v>3</v>
      </c>
      <c r="AB4252">
        <f ca="1"/>
        <v>3998</v>
      </c>
      <c r="AC4252" t="str">
        <f ca="1"/>
        <v>Приморский океанариумфилиал ННЦМБ ДВО РАН</v>
      </c>
      <c r="AD4252">
        <f ca="1"/>
        <v>3</v>
      </c>
    </row>
    <row r="4253" spans="8:30" x14ac:dyDescent="0.25">
      <c r="H4253" s="3" t="s">
        <v>22361</v>
      </c>
      <c r="I4253">
        <v>1</v>
      </c>
      <c r="N4253" s="3" t="s">
        <v>8493</v>
      </c>
      <c r="O4253">
        <v>3</v>
      </c>
      <c r="Q4253">
        <f ca="1"/>
        <v>4114</v>
      </c>
      <c r="R4253" t="str">
        <f ca="1"/>
        <v>Сборщик корпусов металлических судов 3 разряда</v>
      </c>
      <c r="S4253">
        <f ca="1"/>
        <v>3</v>
      </c>
      <c r="Y4253" s="3" t="s">
        <v>17460</v>
      </c>
      <c r="Z4253">
        <v>3</v>
      </c>
      <c r="AB4253">
        <f ca="1"/>
        <v>3998</v>
      </c>
      <c r="AC4253" t="str">
        <f ca="1"/>
        <v>ООО Примрыбкооп</v>
      </c>
      <c r="AD4253">
        <f ca="1"/>
        <v>3</v>
      </c>
    </row>
    <row r="4254" spans="8:30" x14ac:dyDescent="0.25">
      <c r="H4254" s="3" t="s">
        <v>12365</v>
      </c>
      <c r="I4254">
        <v>1</v>
      </c>
      <c r="N4254" s="3" t="s">
        <v>13205</v>
      </c>
      <c r="O4254">
        <v>3</v>
      </c>
      <c r="Q4254">
        <f ca="1"/>
        <v>4114</v>
      </c>
      <c r="R4254" t="str">
        <f ca="1"/>
        <v>Специалист по составлению и проверке сметной документации</v>
      </c>
      <c r="S4254">
        <f ca="1"/>
        <v>3</v>
      </c>
      <c r="Y4254" s="3" t="s">
        <v>17710</v>
      </c>
      <c r="Z4254">
        <v>3</v>
      </c>
      <c r="AB4254">
        <f ca="1"/>
        <v>3998</v>
      </c>
      <c r="AC4254" t="str">
        <f ca="1"/>
        <v>ООО Стройка</v>
      </c>
      <c r="AD4254">
        <f ca="1"/>
        <v>3</v>
      </c>
    </row>
    <row r="4255" spans="8:30" x14ac:dyDescent="0.25">
      <c r="H4255" s="3" t="s">
        <v>22368</v>
      </c>
      <c r="I4255">
        <v>1</v>
      </c>
      <c r="N4255" s="3" t="s">
        <v>3867</v>
      </c>
      <c r="O4255">
        <v>3</v>
      </c>
      <c r="Q4255">
        <f ca="1"/>
        <v>4114</v>
      </c>
      <c r="R4255" t="str">
        <f ca="1"/>
        <v>Таможенный декларант / таможенный брокер автомобилей</v>
      </c>
      <c r="S4255">
        <f ca="1"/>
        <v>3</v>
      </c>
      <c r="Y4255" s="3" t="s">
        <v>11437</v>
      </c>
      <c r="Z4255">
        <v>3</v>
      </c>
      <c r="AB4255">
        <f ca="1"/>
        <v>3998</v>
      </c>
      <c r="AC4255" t="str">
        <f ca="1"/>
        <v>ООО Фирма "Орбита"</v>
      </c>
      <c r="AD4255">
        <f ca="1"/>
        <v>3</v>
      </c>
    </row>
    <row r="4256" spans="8:30" x14ac:dyDescent="0.25">
      <c r="H4256" s="3" t="s">
        <v>12366</v>
      </c>
      <c r="I4256">
        <v>1</v>
      </c>
      <c r="N4256" s="3" t="s">
        <v>13834</v>
      </c>
      <c r="O4256">
        <v>3</v>
      </c>
      <c r="Q4256">
        <f ca="1"/>
        <v>4114</v>
      </c>
      <c r="R4256" t="str">
        <f ca="1"/>
        <v>Электросварщик ручной сварки 4 разряда</v>
      </c>
      <c r="S4256">
        <f ca="1"/>
        <v>3</v>
      </c>
      <c r="Y4256" s="3" t="s">
        <v>8138</v>
      </c>
      <c r="Z4256">
        <v>3</v>
      </c>
      <c r="AB4256">
        <f ca="1"/>
        <v>3998</v>
      </c>
      <c r="AC4256" t="str">
        <f ca="1"/>
        <v>ЧОУ Владивостокская Международная Средняя Общеобразовательная Школа</v>
      </c>
      <c r="AD4256">
        <f ca="1"/>
        <v>3</v>
      </c>
    </row>
    <row r="4257" spans="8:30" x14ac:dyDescent="0.25">
      <c r="H4257" s="3" t="s">
        <v>22369</v>
      </c>
      <c r="I4257">
        <v>1</v>
      </c>
      <c r="N4257" s="3" t="s">
        <v>9031</v>
      </c>
      <c r="O4257">
        <v>3</v>
      </c>
      <c r="Q4257">
        <f ca="1"/>
        <v>4114</v>
      </c>
      <c r="R4257" t="str">
        <f ca="1"/>
        <v>Специалист по развитию территории/Торговый представитель (г. Петропавловск-Камчатский)</v>
      </c>
      <c r="S4257">
        <f ca="1"/>
        <v>3</v>
      </c>
      <c r="Y4257" s="3" t="s">
        <v>2496</v>
      </c>
      <c r="Z4257">
        <v>3</v>
      </c>
      <c r="AB4257">
        <f ca="1"/>
        <v>3998</v>
      </c>
      <c r="AC4257" t="str">
        <f ca="1"/>
        <v>Торговая Компания Крюгер Восток</v>
      </c>
      <c r="AD4257">
        <f ca="1"/>
        <v>3</v>
      </c>
    </row>
    <row r="4258" spans="8:30" x14ac:dyDescent="0.25">
      <c r="H4258" s="3" t="s">
        <v>21020</v>
      </c>
      <c r="I4258">
        <v>1</v>
      </c>
      <c r="N4258" s="3" t="s">
        <v>9079</v>
      </c>
      <c r="O4258">
        <v>3</v>
      </c>
      <c r="Q4258">
        <f ca="1"/>
        <v>4114</v>
      </c>
      <c r="R4258" t="str">
        <f ca="1"/>
        <v>Специалист материально-технического снабжения</v>
      </c>
      <c r="S4258">
        <f ca="1"/>
        <v>3</v>
      </c>
      <c r="Y4258" s="3" t="s">
        <v>16579</v>
      </c>
      <c r="Z4258">
        <v>3</v>
      </c>
      <c r="AB4258">
        <f ca="1"/>
        <v>3998</v>
      </c>
      <c r="AC4258" t="str">
        <f ca="1"/>
        <v>ЧОУ ДПО АНИК</v>
      </c>
      <c r="AD4258">
        <f ca="1"/>
        <v>3</v>
      </c>
    </row>
    <row r="4259" spans="8:30" x14ac:dyDescent="0.25">
      <c r="H4259" s="3" t="s">
        <v>15288</v>
      </c>
      <c r="I4259">
        <v>1</v>
      </c>
      <c r="N4259" s="3" t="s">
        <v>3854</v>
      </c>
      <c r="O4259">
        <v>3</v>
      </c>
      <c r="Q4259">
        <f ca="1"/>
        <v>4114</v>
      </c>
      <c r="R4259" t="str">
        <f ca="1"/>
        <v>Санитар-уборщик (Приходько)</v>
      </c>
      <c r="S4259">
        <f ca="1"/>
        <v>3</v>
      </c>
      <c r="Y4259" s="3" t="s">
        <v>18495</v>
      </c>
      <c r="Z4259">
        <v>3</v>
      </c>
      <c r="AB4259">
        <f ca="1"/>
        <v>3998</v>
      </c>
      <c r="AC4259" t="str">
        <f ca="1"/>
        <v>ООО СИСТЕМА. Край Приморский, г Владивосток, ул Светланская, д. 78Б</v>
      </c>
      <c r="AD4259">
        <f ca="1"/>
        <v>3</v>
      </c>
    </row>
    <row r="4260" spans="8:30" x14ac:dyDescent="0.25">
      <c r="H4260" s="3" t="s">
        <v>15247</v>
      </c>
      <c r="I4260">
        <v>1</v>
      </c>
      <c r="N4260" s="3" t="s">
        <v>5569</v>
      </c>
      <c r="O4260">
        <v>3</v>
      </c>
      <c r="Q4260">
        <f ca="1"/>
        <v>4114</v>
      </c>
      <c r="R4260" t="str">
        <f ca="1"/>
        <v>Тренер по продукту</v>
      </c>
      <c r="S4260">
        <f ca="1"/>
        <v>3</v>
      </c>
      <c r="Y4260" s="3" t="s">
        <v>27485</v>
      </c>
      <c r="Z4260">
        <v>3</v>
      </c>
      <c r="AB4260">
        <f ca="1"/>
        <v>3998</v>
      </c>
      <c r="AC4260" t="str">
        <f ca="1"/>
        <v>ООО Разрез Полтавский. Трасса ГаленкиПолтавка, 42й км</v>
      </c>
      <c r="AD4260">
        <f ca="1"/>
        <v>3</v>
      </c>
    </row>
    <row r="4261" spans="8:30" x14ac:dyDescent="0.25">
      <c r="H4261" s="3" t="s">
        <v>26928</v>
      </c>
      <c r="I4261">
        <v>1</v>
      </c>
      <c r="N4261" s="3" t="s">
        <v>7861</v>
      </c>
      <c r="O4261">
        <v>3</v>
      </c>
      <c r="Q4261">
        <f ca="1"/>
        <v>4114</v>
      </c>
      <c r="R4261" t="str">
        <f ca="1"/>
        <v>Специалист по ремонту ДВС/моторист</v>
      </c>
      <c r="S4261">
        <f ca="1"/>
        <v>3</v>
      </c>
      <c r="Y4261" s="3" t="s">
        <v>9624</v>
      </c>
      <c r="Z4261">
        <v>3</v>
      </c>
      <c r="AB4261">
        <f ca="1"/>
        <v>3998</v>
      </c>
      <c r="AC4261" t="str">
        <f ca="1"/>
        <v>Отделение КГКУ "ПЦЗН" в г. Лесозаводск и Пожарском районе</v>
      </c>
      <c r="AD4261">
        <f ca="1"/>
        <v>3</v>
      </c>
    </row>
    <row r="4262" spans="8:30" x14ac:dyDescent="0.25">
      <c r="H4262" s="3" t="s">
        <v>15248</v>
      </c>
      <c r="I4262">
        <v>1</v>
      </c>
      <c r="N4262" s="3" t="s">
        <v>8644</v>
      </c>
      <c r="O4262">
        <v>3</v>
      </c>
      <c r="Q4262">
        <f ca="1"/>
        <v>4114</v>
      </c>
      <c r="R4262" t="str">
        <f ca="1"/>
        <v>Специалист по продажам специальной и грузовой техники</v>
      </c>
      <c r="S4262">
        <f ca="1"/>
        <v>3</v>
      </c>
      <c r="Y4262" s="3" t="s">
        <v>6160</v>
      </c>
      <c r="Z4262">
        <v>3</v>
      </c>
      <c r="AB4262">
        <f ca="1"/>
        <v>3998</v>
      </c>
      <c r="AC4262" t="str">
        <f ca="1"/>
        <v>Шик</v>
      </c>
      <c r="AD4262">
        <f ca="1"/>
        <v>3</v>
      </c>
    </row>
    <row r="4263" spans="8:30" x14ac:dyDescent="0.25">
      <c r="H4263" s="3" t="s">
        <v>24545</v>
      </c>
      <c r="I4263">
        <v>1</v>
      </c>
      <c r="N4263" s="3" t="s">
        <v>15725</v>
      </c>
      <c r="O4263">
        <v>3</v>
      </c>
      <c r="Q4263">
        <f ca="1"/>
        <v>4114</v>
      </c>
      <c r="R4263" t="str">
        <f ca="1"/>
        <v>Санитар(-ка)</v>
      </c>
      <c r="S4263">
        <f ca="1"/>
        <v>3</v>
      </c>
      <c r="Y4263" s="3" t="s">
        <v>9157</v>
      </c>
      <c r="Z4263">
        <v>3</v>
      </c>
      <c r="AB4263">
        <f ca="1"/>
        <v>3998</v>
      </c>
      <c r="AC4263" t="str">
        <f ca="1"/>
        <v>Торговый дом Ниссей</v>
      </c>
      <c r="AD4263">
        <f ca="1"/>
        <v>3</v>
      </c>
    </row>
    <row r="4264" spans="8:30" x14ac:dyDescent="0.25">
      <c r="H4264" s="3" t="s">
        <v>20496</v>
      </c>
      <c r="I4264">
        <v>1</v>
      </c>
      <c r="N4264" s="3" t="s">
        <v>7338</v>
      </c>
      <c r="O4264">
        <v>3</v>
      </c>
      <c r="Q4264">
        <f ca="1"/>
        <v>4114</v>
      </c>
      <c r="R4264" t="str">
        <f ca="1"/>
        <v>Специалист второй линии технической поддержки</v>
      </c>
      <c r="S4264">
        <f ca="1"/>
        <v>3</v>
      </c>
      <c r="Y4264" s="3" t="s">
        <v>5224</v>
      </c>
      <c r="Z4264">
        <v>3</v>
      </c>
      <c r="AB4264">
        <f ca="1"/>
        <v>3998</v>
      </c>
      <c r="AC4264" t="str">
        <f ca="1"/>
        <v>Шлюмберже</v>
      </c>
      <c r="AD4264">
        <f ca="1"/>
        <v>3</v>
      </c>
    </row>
    <row r="4265" spans="8:30" x14ac:dyDescent="0.25">
      <c r="H4265" s="3" t="s">
        <v>12925</v>
      </c>
      <c r="I4265">
        <v>1</v>
      </c>
      <c r="N4265" s="3" t="s">
        <v>7823</v>
      </c>
      <c r="O4265">
        <v>3</v>
      </c>
      <c r="Q4265">
        <f ca="1"/>
        <v>4114</v>
      </c>
      <c r="R4265" t="str">
        <f ca="1"/>
        <v>Слесарь-монтажник во Владивостоке</v>
      </c>
      <c r="S4265">
        <f ca="1"/>
        <v>3</v>
      </c>
      <c r="Y4265" s="3" t="s">
        <v>1020</v>
      </c>
      <c r="Z4265">
        <v>3</v>
      </c>
      <c r="AB4265">
        <f ca="1"/>
        <v>3998</v>
      </c>
      <c r="AC4265" t="str">
        <f ca="1"/>
        <v>Торговый дом Тиана</v>
      </c>
      <c r="AD4265">
        <f ca="1"/>
        <v>3</v>
      </c>
    </row>
    <row r="4266" spans="8:30" x14ac:dyDescent="0.25">
      <c r="H4266" s="3" t="s">
        <v>20572</v>
      </c>
      <c r="I4266">
        <v>1</v>
      </c>
      <c r="N4266" s="3" t="s">
        <v>6275</v>
      </c>
      <c r="O4266">
        <v>3</v>
      </c>
      <c r="Q4266">
        <f ca="1"/>
        <v>4114</v>
      </c>
      <c r="R4266" t="str">
        <f ca="1"/>
        <v>Финансовый консультант на территории ТЦ</v>
      </c>
      <c r="S4266">
        <f ca="1"/>
        <v>3</v>
      </c>
      <c r="Y4266" s="3" t="s">
        <v>16321</v>
      </c>
      <c r="Z4266">
        <v>3</v>
      </c>
      <c r="AB4266">
        <f ca="1"/>
        <v>3998</v>
      </c>
      <c r="AC4266" t="str">
        <f ca="1"/>
        <v>ООО Центр лазерной косметологии Тисс</v>
      </c>
      <c r="AD4266">
        <f ca="1"/>
        <v>3</v>
      </c>
    </row>
    <row r="4267" spans="8:30" x14ac:dyDescent="0.25">
      <c r="H4267" s="3" t="s">
        <v>20804</v>
      </c>
      <c r="I4267">
        <v>1</v>
      </c>
      <c r="N4267" s="3" t="s">
        <v>3513</v>
      </c>
      <c r="O4267">
        <v>3</v>
      </c>
      <c r="Q4267">
        <f ca="1"/>
        <v>4114</v>
      </c>
      <c r="R4267" t="str">
        <f ca="1"/>
        <v>Стажер ветеринарного врача</v>
      </c>
      <c r="S4267">
        <f ca="1"/>
        <v>3</v>
      </c>
      <c r="Y4267" s="3" t="s">
        <v>16826</v>
      </c>
      <c r="Z4267">
        <v>3</v>
      </c>
      <c r="AB4267">
        <f ca="1"/>
        <v>3998</v>
      </c>
      <c r="AC4267" t="str">
        <f ca="1"/>
        <v>ООО ТИХООКЕАНСКИЙ РУБЕЖ</v>
      </c>
      <c r="AD4267">
        <f ca="1"/>
        <v>3</v>
      </c>
    </row>
    <row r="4268" spans="8:30" x14ac:dyDescent="0.25">
      <c r="H4268" s="3" t="s">
        <v>20497</v>
      </c>
      <c r="I4268">
        <v>1</v>
      </c>
      <c r="N4268" s="3" t="s">
        <v>7849</v>
      </c>
      <c r="O4268">
        <v>3</v>
      </c>
      <c r="Q4268">
        <f ca="1"/>
        <v>4114</v>
      </c>
      <c r="R4268" t="str">
        <f ca="1"/>
        <v>Сборщик-монтажник</v>
      </c>
      <c r="S4268">
        <f ca="1"/>
        <v>3</v>
      </c>
      <c r="Y4268" s="3" t="s">
        <v>28399</v>
      </c>
      <c r="Z4268">
        <v>3</v>
      </c>
      <c r="AB4268">
        <f ca="1"/>
        <v>3998</v>
      </c>
      <c r="AC4268" t="str">
        <f ca="1"/>
        <v>ЭкоДальний Восток</v>
      </c>
      <c r="AD4268">
        <f ca="1"/>
        <v>3</v>
      </c>
    </row>
    <row r="4269" spans="8:30" x14ac:dyDescent="0.25">
      <c r="H4269" s="3" t="s">
        <v>14181</v>
      </c>
      <c r="I4269">
        <v>1</v>
      </c>
      <c r="N4269" s="3" t="s">
        <v>8745</v>
      </c>
      <c r="O4269">
        <v>3</v>
      </c>
      <c r="Q4269">
        <f ca="1"/>
        <v>4114</v>
      </c>
      <c r="R4269" t="str">
        <f ca="1"/>
        <v>Территориальный менеджер (Владивосток)</v>
      </c>
      <c r="S4269">
        <f ca="1"/>
        <v>3</v>
      </c>
      <c r="Y4269" s="3" t="s">
        <v>27469</v>
      </c>
      <c r="Z4269">
        <v>3</v>
      </c>
      <c r="AB4269">
        <f ca="1"/>
        <v>3998</v>
      </c>
      <c r="AC4269" t="str">
        <f ca="1"/>
        <v>ООО ПриМФмебель</v>
      </c>
      <c r="AD4269">
        <f ca="1"/>
        <v>3</v>
      </c>
    </row>
    <row r="4270" spans="8:30" x14ac:dyDescent="0.25">
      <c r="H4270" s="3" t="s">
        <v>15249</v>
      </c>
      <c r="I4270">
        <v>1</v>
      </c>
      <c r="N4270" s="3" t="s">
        <v>24970</v>
      </c>
      <c r="O4270">
        <v>3</v>
      </c>
      <c r="Q4270">
        <f ca="1"/>
        <v>4114</v>
      </c>
      <c r="R4270" t="str">
        <f ca="1"/>
        <v>Сменный электромеханик</v>
      </c>
      <c r="S4270">
        <f ca="1"/>
        <v>3</v>
      </c>
      <c r="Y4270" s="3" t="s">
        <v>20546</v>
      </c>
      <c r="Z4270">
        <v>3</v>
      </c>
      <c r="AB4270">
        <f ca="1"/>
        <v>3998</v>
      </c>
      <c r="AC4270" t="str">
        <f ca="1"/>
        <v>ООО Райзпак</v>
      </c>
      <c r="AD4270">
        <f ca="1"/>
        <v>3</v>
      </c>
    </row>
    <row r="4271" spans="8:30" x14ac:dyDescent="0.25">
      <c r="H4271" s="3" t="s">
        <v>12940</v>
      </c>
      <c r="I4271">
        <v>1</v>
      </c>
      <c r="N4271" s="3" t="s">
        <v>494</v>
      </c>
      <c r="O4271">
        <v>3</v>
      </c>
      <c r="Q4271">
        <f ca="1"/>
        <v>4114</v>
      </c>
      <c r="R4271" t="str">
        <f ca="1"/>
        <v>Старший продавец (г. Лесозаводск, ул. Челюскина 17)</v>
      </c>
      <c r="S4271">
        <f ca="1"/>
        <v>3</v>
      </c>
      <c r="Y4271" s="3" t="s">
        <v>17225</v>
      </c>
      <c r="Z4271">
        <v>3</v>
      </c>
      <c r="AB4271">
        <f ca="1"/>
        <v>3998</v>
      </c>
      <c r="AC4271" t="str">
        <f ca="1"/>
        <v>ООО СИСТЕМЫ ФОРА</v>
      </c>
      <c r="AD4271">
        <f ca="1"/>
        <v>3</v>
      </c>
    </row>
    <row r="4272" spans="8:30" x14ac:dyDescent="0.25">
      <c r="H4272" s="3" t="s">
        <v>20573</v>
      </c>
      <c r="I4272">
        <v>1</v>
      </c>
      <c r="N4272" s="3" t="s">
        <v>7993</v>
      </c>
      <c r="O4272">
        <v>3</v>
      </c>
      <c r="Q4272">
        <f ca="1"/>
        <v>4114</v>
      </c>
      <c r="R4272" t="str">
        <f ca="1"/>
        <v>Специалист по складскому хозяйству, логистике, обеспечению СИЗ</v>
      </c>
      <c r="S4272">
        <f ca="1"/>
        <v>3</v>
      </c>
      <c r="Y4272" s="3" t="s">
        <v>6439</v>
      </c>
      <c r="Z4272">
        <v>3</v>
      </c>
      <c r="AB4272">
        <f ca="1"/>
        <v>3998</v>
      </c>
      <c r="AC4272" t="str">
        <f ca="1"/>
        <v>ПримЭстетика</v>
      </c>
      <c r="AD4272">
        <f ca="1"/>
        <v>3</v>
      </c>
    </row>
    <row r="4273" spans="8:30" x14ac:dyDescent="0.25">
      <c r="H4273" s="3" t="s">
        <v>15219</v>
      </c>
      <c r="I4273">
        <v>1</v>
      </c>
      <c r="N4273" s="3" t="s">
        <v>6503</v>
      </c>
      <c r="O4273">
        <v>3</v>
      </c>
      <c r="Q4273">
        <f ca="1"/>
        <v>4114</v>
      </c>
      <c r="R4273" t="str">
        <f ca="1"/>
        <v>Сборщик заказов (Артем, 1-я Рабочая, 30)</v>
      </c>
      <c r="S4273">
        <f ca="1"/>
        <v>3</v>
      </c>
      <c r="Y4273" s="3" t="s">
        <v>24157</v>
      </c>
      <c r="Z4273">
        <v>3</v>
      </c>
      <c r="AB4273">
        <f ca="1"/>
        <v>3998</v>
      </c>
      <c r="AC4273" t="str">
        <f ca="1"/>
        <v>ООО Сити Центр</v>
      </c>
      <c r="AD4273">
        <f ca="1"/>
        <v>3</v>
      </c>
    </row>
    <row r="4274" spans="8:30" x14ac:dyDescent="0.25">
      <c r="H4274" s="3" t="s">
        <v>15356</v>
      </c>
      <c r="I4274">
        <v>1</v>
      </c>
      <c r="N4274" s="3" t="s">
        <v>9003</v>
      </c>
      <c r="O4274">
        <v>3</v>
      </c>
      <c r="Q4274">
        <f ca="1"/>
        <v>4114</v>
      </c>
      <c r="R4274" t="str">
        <f ca="1"/>
        <v>Специалист по выкладке (подработка)</v>
      </c>
      <c r="S4274">
        <f ca="1"/>
        <v>3</v>
      </c>
      <c r="Y4274" s="3" t="s">
        <v>7088</v>
      </c>
      <c r="Z4274">
        <v>3</v>
      </c>
      <c r="AB4274">
        <f ca="1"/>
        <v>3998</v>
      </c>
      <c r="AC4274" t="str">
        <f ca="1"/>
        <v>Энергия</v>
      </c>
      <c r="AD4274">
        <f ca="1"/>
        <v>3</v>
      </c>
    </row>
    <row r="4275" spans="8:30" x14ac:dyDescent="0.25">
      <c r="H4275" s="3" t="s">
        <v>22407</v>
      </c>
      <c r="I4275">
        <v>1</v>
      </c>
      <c r="N4275" s="3" t="s">
        <v>6496</v>
      </c>
      <c r="O4275">
        <v>3</v>
      </c>
      <c r="Q4275">
        <f ca="1"/>
        <v>4114</v>
      </c>
      <c r="R4275" t="str">
        <f ca="1"/>
        <v>Сборщик заказов (Находка, Пограничная, 36В/1)</v>
      </c>
      <c r="S4275">
        <f ca="1"/>
        <v>3</v>
      </c>
      <c r="Y4275" s="3" t="s">
        <v>14608</v>
      </c>
      <c r="Z4275">
        <v>3</v>
      </c>
      <c r="AB4275">
        <f ca="1"/>
        <v>3998</v>
      </c>
      <c r="AC4275" t="str">
        <f ca="1"/>
        <v>ООО Пеликан</v>
      </c>
      <c r="AD4275">
        <f ca="1"/>
        <v>3</v>
      </c>
    </row>
    <row r="4276" spans="8:30" x14ac:dyDescent="0.25">
      <c r="H4276" s="3" t="s">
        <v>12377</v>
      </c>
      <c r="I4276">
        <v>1</v>
      </c>
      <c r="N4276" s="3" t="s">
        <v>6453</v>
      </c>
      <c r="O4276">
        <v>3</v>
      </c>
      <c r="Q4276">
        <f ca="1"/>
        <v>4114</v>
      </c>
      <c r="R4276" t="str">
        <f ca="1"/>
        <v>Специалист Сектора верификации в Банк</v>
      </c>
      <c r="S4276">
        <f ca="1"/>
        <v>3</v>
      </c>
      <c r="Y4276" s="3" t="s">
        <v>14280</v>
      </c>
      <c r="Z4276">
        <v>3</v>
      </c>
      <c r="AB4276">
        <f ca="1"/>
        <v>3998</v>
      </c>
      <c r="AC4276" t="str">
        <f ca="1"/>
        <v>ООО Центр обслуживания</v>
      </c>
      <c r="AD4276">
        <f ca="1"/>
        <v>3</v>
      </c>
    </row>
    <row r="4277" spans="8:30" x14ac:dyDescent="0.25">
      <c r="H4277" s="3" t="s">
        <v>20815</v>
      </c>
      <c r="I4277">
        <v>1</v>
      </c>
      <c r="N4277" s="3" t="s">
        <v>5991</v>
      </c>
      <c r="O4277">
        <v>3</v>
      </c>
      <c r="Q4277">
        <f ca="1"/>
        <v>4114</v>
      </c>
      <c r="R4277" t="str">
        <f ca="1"/>
        <v>Специалист по оптимизации бизнес процессов</v>
      </c>
      <c r="S4277">
        <f ca="1"/>
        <v>3</v>
      </c>
      <c r="Y4277" s="3" t="s">
        <v>14857</v>
      </c>
      <c r="Z4277">
        <v>3</v>
      </c>
      <c r="AB4277">
        <f ca="1"/>
        <v>3998</v>
      </c>
      <c r="AC4277" t="str">
        <f ca="1"/>
        <v>ООО Флагман</v>
      </c>
      <c r="AD4277">
        <f ca="1"/>
        <v>3</v>
      </c>
    </row>
    <row r="4278" spans="8:30" x14ac:dyDescent="0.25">
      <c r="H4278" s="3" t="s">
        <v>24506</v>
      </c>
      <c r="I4278">
        <v>1</v>
      </c>
      <c r="N4278" s="3" t="s">
        <v>8658</v>
      </c>
      <c r="O4278">
        <v>3</v>
      </c>
      <c r="Q4278">
        <f ca="1"/>
        <v>4114</v>
      </c>
      <c r="R4278" t="str">
        <f ca="1"/>
        <v>Технолог на терминал</v>
      </c>
      <c r="S4278">
        <f ca="1"/>
        <v>3</v>
      </c>
      <c r="Y4278" s="3" t="s">
        <v>16582</v>
      </c>
      <c r="Z4278">
        <v>3</v>
      </c>
      <c r="AB4278">
        <f ca="1"/>
        <v>3998</v>
      </c>
      <c r="AC4278" t="str">
        <f ca="1"/>
        <v>ООО Центр Правового Консалтинга</v>
      </c>
      <c r="AD4278">
        <f ca="1"/>
        <v>3</v>
      </c>
    </row>
    <row r="4279" spans="8:30" x14ac:dyDescent="0.25">
      <c r="H4279" s="3" t="s">
        <v>22431</v>
      </c>
      <c r="I4279">
        <v>1</v>
      </c>
      <c r="N4279" s="3" t="s">
        <v>143</v>
      </c>
      <c r="O4279">
        <v>3</v>
      </c>
      <c r="Q4279">
        <f ca="1"/>
        <v>4114</v>
      </c>
      <c r="R4279" t="str">
        <f ca="1"/>
        <v>Секретарь судебного заседания судебного участка Ленинского судебного района г. Владивостока</v>
      </c>
      <c r="S4279">
        <f ca="1"/>
        <v>3</v>
      </c>
      <c r="Y4279" s="3" t="s">
        <v>6695</v>
      </c>
      <c r="Z4279">
        <v>3</v>
      </c>
      <c r="AB4279">
        <f ca="1"/>
        <v>3998</v>
      </c>
      <c r="AC4279" t="str">
        <f ca="1"/>
        <v>Трест Гидромонтаж</v>
      </c>
      <c r="AD4279">
        <f ca="1"/>
        <v>3</v>
      </c>
    </row>
    <row r="4280" spans="8:30" x14ac:dyDescent="0.25">
      <c r="H4280" s="3" t="s">
        <v>15358</v>
      </c>
      <c r="I4280">
        <v>1</v>
      </c>
      <c r="N4280" s="3" t="s">
        <v>13139</v>
      </c>
      <c r="O4280">
        <v>3</v>
      </c>
      <c r="Q4280">
        <f ca="1"/>
        <v>4114</v>
      </c>
      <c r="R4280" t="str">
        <f ca="1"/>
        <v>Сортировщик алмазов</v>
      </c>
      <c r="S4280">
        <f ca="1"/>
        <v>3</v>
      </c>
      <c r="Y4280" s="3" t="s">
        <v>6152</v>
      </c>
      <c r="Z4280">
        <v>3</v>
      </c>
      <c r="AB4280">
        <f ca="1"/>
        <v>3998</v>
      </c>
      <c r="AC4280" t="str">
        <f ca="1"/>
        <v>Ювелирный магазин Изумруд</v>
      </c>
      <c r="AD4280">
        <f ca="1"/>
        <v>3</v>
      </c>
    </row>
    <row r="4281" spans="8:30" x14ac:dyDescent="0.25">
      <c r="H4281" s="3" t="s">
        <v>12955</v>
      </c>
      <c r="I4281">
        <v>1</v>
      </c>
      <c r="N4281" s="3" t="s">
        <v>466</v>
      </c>
      <c r="O4281">
        <v>3</v>
      </c>
      <c r="Q4281">
        <f ca="1"/>
        <v>4114</v>
      </c>
      <c r="R4281" t="str">
        <f ca="1"/>
        <v>Старший продавец (с. Анучино, ул. Лазо 8)</v>
      </c>
      <c r="S4281">
        <f ca="1"/>
        <v>3</v>
      </c>
      <c r="Y4281" s="3" t="s">
        <v>10655</v>
      </c>
      <c r="Z4281">
        <v>3</v>
      </c>
      <c r="AB4281">
        <f ca="1"/>
        <v>3998</v>
      </c>
      <c r="AC4281" t="str">
        <f ca="1"/>
        <v>ТСЖ "КОНДОМИНИУМ №4"</v>
      </c>
      <c r="AD4281">
        <f ca="1"/>
        <v>3</v>
      </c>
    </row>
    <row r="4282" spans="8:30" x14ac:dyDescent="0.25">
      <c r="H4282" s="3" t="s">
        <v>21021</v>
      </c>
      <c r="I4282">
        <v>1</v>
      </c>
      <c r="N4282" s="3" t="s">
        <v>8833</v>
      </c>
      <c r="O4282">
        <v>3</v>
      </c>
      <c r="Q4282">
        <f ca="1"/>
        <v>4114</v>
      </c>
      <c r="R4282" t="str">
        <f ca="1"/>
        <v>Слесарь по изготовлению и доводке деталей летательных аппаратов, 4-5 разряд (город Арсеньев)</v>
      </c>
      <c r="S4282">
        <f ca="1"/>
        <v>3</v>
      </c>
      <c r="Y4282" s="3" t="s">
        <v>18188</v>
      </c>
      <c r="Z4282">
        <v>3</v>
      </c>
      <c r="AB4282">
        <f ca="1"/>
        <v>3998</v>
      </c>
      <c r="AC4282" t="str">
        <f ca="1"/>
        <v>ООО Центр Снабжения Сырьем</v>
      </c>
      <c r="AD4282">
        <f ca="1"/>
        <v>3</v>
      </c>
    </row>
    <row r="4283" spans="8:30" x14ac:dyDescent="0.25">
      <c r="H4283" s="3" t="s">
        <v>12960</v>
      </c>
      <c r="I4283">
        <v>1</v>
      </c>
      <c r="N4283" s="3" t="s">
        <v>5726</v>
      </c>
      <c r="O4283">
        <v>3</v>
      </c>
      <c r="Q4283">
        <f ca="1"/>
        <v>4114</v>
      </c>
      <c r="R4283" t="str">
        <f ca="1"/>
        <v>Утренний продавец-кассир магазина Befree (ТРК Седанка Сити)</v>
      </c>
      <c r="S4283">
        <f ca="1"/>
        <v>3</v>
      </c>
      <c r="Y4283" s="3" t="s">
        <v>7052</v>
      </c>
      <c r="Z4283">
        <v>3</v>
      </c>
      <c r="AB4283">
        <f ca="1"/>
        <v>3998</v>
      </c>
      <c r="AC4283" t="str">
        <f ca="1"/>
        <v>Турфирма Пять звезд</v>
      </c>
      <c r="AD4283">
        <f ca="1"/>
        <v>3</v>
      </c>
    </row>
    <row r="4284" spans="8:30" x14ac:dyDescent="0.25">
      <c r="H4284" s="3" t="s">
        <v>8251</v>
      </c>
      <c r="I4284">
        <v>1</v>
      </c>
      <c r="N4284" s="3" t="s">
        <v>8954</v>
      </c>
      <c r="O4284">
        <v>3</v>
      </c>
      <c r="Q4284">
        <f ca="1"/>
        <v>4114</v>
      </c>
      <c r="R4284" t="str">
        <f ca="1"/>
        <v>Специалист сервисного центра, г. Уссурийск</v>
      </c>
      <c r="S4284">
        <f ca="1"/>
        <v>3</v>
      </c>
      <c r="Y4284" s="3" t="s">
        <v>6521</v>
      </c>
      <c r="Z4284">
        <v>3</v>
      </c>
      <c r="AB4284">
        <f ca="1"/>
        <v>3998</v>
      </c>
      <c r="AC4284" t="str">
        <f ca="1"/>
        <v>Яралиев Магомед Найберович</v>
      </c>
      <c r="AD4284">
        <f ca="1"/>
        <v>3</v>
      </c>
    </row>
    <row r="4285" spans="8:30" x14ac:dyDescent="0.25">
      <c r="H4285" s="3" t="s">
        <v>25377</v>
      </c>
      <c r="I4285">
        <v>1</v>
      </c>
      <c r="N4285" s="3" t="s">
        <v>13533</v>
      </c>
      <c r="O4285">
        <v>3</v>
      </c>
      <c r="Q4285">
        <f ca="1"/>
        <v>4114</v>
      </c>
      <c r="R4285" t="str">
        <f ca="1"/>
        <v>Участковый Врач-терапевт</v>
      </c>
      <c r="S4285">
        <f ca="1"/>
        <v>3</v>
      </c>
      <c r="Y4285" s="3" t="s">
        <v>16661</v>
      </c>
      <c r="Z4285">
        <v>3</v>
      </c>
      <c r="AB4285">
        <f ca="1"/>
        <v>3998</v>
      </c>
      <c r="AC4285" t="str">
        <f ca="1"/>
        <v>ООО Романи</v>
      </c>
      <c r="AD4285">
        <f ca="1"/>
        <v>3</v>
      </c>
    </row>
    <row r="4286" spans="8:30" x14ac:dyDescent="0.25">
      <c r="H4286" s="3" t="s">
        <v>26360</v>
      </c>
      <c r="I4286">
        <v>1</v>
      </c>
      <c r="N4286" s="3" t="s">
        <v>13662</v>
      </c>
      <c r="O4286">
        <v>3</v>
      </c>
      <c r="Q4286">
        <f ca="1"/>
        <v>4114</v>
      </c>
      <c r="R4286" t="str">
        <f ca="1"/>
        <v>Чистильщик</v>
      </c>
      <c r="S4286">
        <f ca="1"/>
        <v>3</v>
      </c>
      <c r="Y4286" s="3" t="s">
        <v>27860</v>
      </c>
      <c r="Z4286">
        <v>3</v>
      </c>
      <c r="AB4286">
        <f ca="1"/>
        <v>3998</v>
      </c>
      <c r="AC4286" t="str">
        <f ca="1"/>
        <v>ООО ПирамидаДВ</v>
      </c>
      <c r="AD4286">
        <f ca="1"/>
        <v>3</v>
      </c>
    </row>
    <row r="4287" spans="8:30" x14ac:dyDescent="0.25">
      <c r="H4287" s="3" t="s">
        <v>22440</v>
      </c>
      <c r="I4287">
        <v>1</v>
      </c>
      <c r="N4287" s="3" t="s">
        <v>7848</v>
      </c>
      <c r="O4287">
        <v>3</v>
      </c>
      <c r="Q4287">
        <f ca="1"/>
        <v>4114</v>
      </c>
      <c r="R4287" t="str">
        <f ca="1"/>
        <v>Слесарь-монтажник судовой 1-6 разряда</v>
      </c>
      <c r="S4287">
        <f ca="1"/>
        <v>3</v>
      </c>
      <c r="Y4287" s="3" t="s">
        <v>19985</v>
      </c>
      <c r="Z4287">
        <v>3</v>
      </c>
      <c r="AB4287">
        <f ca="1"/>
        <v>3998</v>
      </c>
      <c r="AC4287" t="str">
        <f ca="1"/>
        <v>ООО Нью Сити ДВ</v>
      </c>
      <c r="AD4287">
        <f ca="1"/>
        <v>3</v>
      </c>
    </row>
    <row r="4288" spans="8:30" x14ac:dyDescent="0.25">
      <c r="H4288" s="3" t="s">
        <v>21022</v>
      </c>
      <c r="I4288">
        <v>1</v>
      </c>
      <c r="N4288" s="3" t="s">
        <v>13665</v>
      </c>
      <c r="O4288">
        <v>3</v>
      </c>
      <c r="Q4288">
        <f ca="1"/>
        <v>4114</v>
      </c>
      <c r="R4288" t="str">
        <f ca="1"/>
        <v>Чокеровщик</v>
      </c>
      <c r="S4288">
        <f ca="1"/>
        <v>3</v>
      </c>
      <c r="Y4288" s="3" t="s">
        <v>10774</v>
      </c>
      <c r="Z4288">
        <v>3</v>
      </c>
      <c r="AB4288">
        <f ca="1"/>
        <v>3998</v>
      </c>
      <c r="AC4288" t="str">
        <f ca="1"/>
        <v>ООО "НАЗАРЕТ"</v>
      </c>
      <c r="AD4288">
        <f ca="1"/>
        <v>3</v>
      </c>
    </row>
    <row r="4289" spans="8:30" x14ac:dyDescent="0.25">
      <c r="H4289" s="3" t="s">
        <v>26335</v>
      </c>
      <c r="I4289">
        <v>1</v>
      </c>
      <c r="N4289" s="3" t="s">
        <v>6240</v>
      </c>
      <c r="O4289">
        <v>3</v>
      </c>
      <c r="Q4289">
        <f ca="1"/>
        <v>4114</v>
      </c>
      <c r="R4289" t="str">
        <f ca="1"/>
        <v>Территориальный менеджер по работе с партнерами</v>
      </c>
      <c r="S4289">
        <f ca="1"/>
        <v>3</v>
      </c>
      <c r="Y4289" s="3" t="s">
        <v>14416</v>
      </c>
      <c r="Z4289">
        <v>3</v>
      </c>
      <c r="AB4289">
        <f ca="1"/>
        <v>3998</v>
      </c>
      <c r="AC4289" t="str">
        <f ca="1"/>
        <v>ООО ДТА Трейд</v>
      </c>
      <c r="AD4289">
        <f ca="1"/>
        <v>3</v>
      </c>
    </row>
    <row r="4290" spans="8:30" x14ac:dyDescent="0.25">
      <c r="H4290" s="3" t="s">
        <v>26483</v>
      </c>
      <c r="I4290">
        <v>1</v>
      </c>
      <c r="N4290" s="3" t="s">
        <v>6497</v>
      </c>
      <c r="O4290">
        <v>3</v>
      </c>
      <c r="Q4290">
        <f ca="1"/>
        <v>4114</v>
      </c>
      <c r="R4290" t="str">
        <f ca="1"/>
        <v>Сборщик заказов (Партизанск, Центральная, 1в)</v>
      </c>
      <c r="S4290">
        <f ca="1"/>
        <v>3</v>
      </c>
      <c r="Y4290" s="3" t="s">
        <v>10675</v>
      </c>
      <c r="Z4290">
        <v>3</v>
      </c>
      <c r="AB4290">
        <f ca="1"/>
        <v>3998</v>
      </c>
      <c r="AC4290" t="str">
        <f ca="1"/>
        <v>ООО "Артем Древ"</v>
      </c>
      <c r="AD4290">
        <f ca="1"/>
        <v>3</v>
      </c>
    </row>
    <row r="4291" spans="8:30" x14ac:dyDescent="0.25">
      <c r="H4291" s="3" t="s">
        <v>21662</v>
      </c>
      <c r="I4291">
        <v>1</v>
      </c>
      <c r="N4291" s="3" t="s">
        <v>7891</v>
      </c>
      <c r="O4291">
        <v>3</v>
      </c>
      <c r="Q4291">
        <f ca="1"/>
        <v>4114</v>
      </c>
      <c r="R4291" t="str">
        <f ca="1"/>
        <v>Слесарь-наладчик ТО, о. Шикотан</v>
      </c>
      <c r="S4291">
        <f ca="1"/>
        <v>3</v>
      </c>
      <c r="Y4291" s="3" t="s">
        <v>25525</v>
      </c>
      <c r="Z4291">
        <v>3</v>
      </c>
      <c r="AB4291">
        <f ca="1"/>
        <v>3998</v>
      </c>
      <c r="AC4291" t="str">
        <f ca="1"/>
        <v>ООО ЛОТТЕ Интернешнл Михайловка</v>
      </c>
      <c r="AD4291">
        <f ca="1"/>
        <v>3</v>
      </c>
    </row>
    <row r="4292" spans="8:30" x14ac:dyDescent="0.25">
      <c r="H4292" s="3" t="s">
        <v>26485</v>
      </c>
      <c r="I4292">
        <v>1</v>
      </c>
      <c r="N4292" s="3" t="s">
        <v>6487</v>
      </c>
      <c r="O4292">
        <v>3</v>
      </c>
      <c r="Q4292">
        <f ca="1"/>
        <v>4114</v>
      </c>
      <c r="R4292" t="str">
        <f ca="1"/>
        <v>Сборщик заказов (Уссурийск, Александра Францева, 32)</v>
      </c>
      <c r="S4292">
        <f ca="1"/>
        <v>3</v>
      </c>
      <c r="Y4292" s="3" t="s">
        <v>12180</v>
      </c>
      <c r="Z4292">
        <v>3</v>
      </c>
      <c r="AB4292">
        <f ca="1"/>
        <v>3998</v>
      </c>
      <c r="AC4292" t="str">
        <f ca="1"/>
        <v>ООО "Охранное агентство "Пересвет"</v>
      </c>
      <c r="AD4292">
        <f ca="1"/>
        <v>3</v>
      </c>
    </row>
    <row r="4293" spans="8:30" x14ac:dyDescent="0.25">
      <c r="H4293" s="3" t="s">
        <v>20523</v>
      </c>
      <c r="I4293">
        <v>1</v>
      </c>
      <c r="N4293" s="3" t="s">
        <v>3858</v>
      </c>
      <c r="O4293">
        <v>3</v>
      </c>
      <c r="Q4293">
        <f ca="1"/>
        <v>4114</v>
      </c>
      <c r="R4293" t="str">
        <f ca="1"/>
        <v>Санитар - уборщик (Нейбута)</v>
      </c>
      <c r="S4293">
        <f ca="1"/>
        <v>3</v>
      </c>
      <c r="Y4293" s="3" t="s">
        <v>19819</v>
      </c>
      <c r="Z4293">
        <v>3</v>
      </c>
      <c r="AB4293">
        <f ca="1"/>
        <v>3998</v>
      </c>
      <c r="AC4293" t="str">
        <f ca="1"/>
        <v>ООО ДВРЦОТ</v>
      </c>
      <c r="AD4293">
        <f ca="1"/>
        <v>3</v>
      </c>
    </row>
    <row r="4294" spans="8:30" x14ac:dyDescent="0.25">
      <c r="H4294" s="3" t="s">
        <v>21024</v>
      </c>
      <c r="I4294">
        <v>1</v>
      </c>
      <c r="N4294" s="3" t="s">
        <v>8265</v>
      </c>
      <c r="O4294">
        <v>3</v>
      </c>
      <c r="Q4294">
        <f ca="1"/>
        <v>4114</v>
      </c>
      <c r="R4294" t="str">
        <f ca="1"/>
        <v>Шеф-повар в детский лагерь Наречное</v>
      </c>
      <c r="S4294">
        <f ca="1"/>
        <v>3</v>
      </c>
      <c r="Y4294" s="3" t="s">
        <v>10943</v>
      </c>
      <c r="Z4294">
        <v>3</v>
      </c>
      <c r="AB4294">
        <f ca="1"/>
        <v>3998</v>
      </c>
      <c r="AC4294" t="str">
        <f ca="1"/>
        <v>ООО "ЦЕНТР МОДЫ "ЭНИГМА"</v>
      </c>
      <c r="AD4294">
        <f ca="1"/>
        <v>3</v>
      </c>
    </row>
    <row r="4295" spans="8:30" x14ac:dyDescent="0.25">
      <c r="H4295" s="3" t="s">
        <v>21665</v>
      </c>
      <c r="I4295">
        <v>1</v>
      </c>
      <c r="N4295" s="3" t="s">
        <v>8756</v>
      </c>
      <c r="O4295">
        <v>3</v>
      </c>
      <c r="Q4295">
        <f ca="1"/>
        <v>4114</v>
      </c>
      <c r="R4295" t="str">
        <f ca="1"/>
        <v>Территориальный менеджер по слабоалкогольным напиткам</v>
      </c>
      <c r="S4295">
        <f ca="1"/>
        <v>3</v>
      </c>
      <c r="Y4295" s="3" t="s">
        <v>12165</v>
      </c>
      <c r="Z4295">
        <v>3</v>
      </c>
      <c r="AB4295">
        <f ca="1"/>
        <v>3998</v>
      </c>
      <c r="AC4295" t="str">
        <f ca="1"/>
        <v>ООО "Мясной Куш"</v>
      </c>
      <c r="AD4295">
        <f ca="1"/>
        <v>3</v>
      </c>
    </row>
    <row r="4296" spans="8:30" x14ac:dyDescent="0.25">
      <c r="H4296" s="3" t="s">
        <v>26486</v>
      </c>
      <c r="I4296">
        <v>1</v>
      </c>
      <c r="N4296" s="3" t="s">
        <v>13147</v>
      </c>
      <c r="O4296">
        <v>3</v>
      </c>
      <c r="Q4296">
        <f ca="1"/>
        <v>4114</v>
      </c>
      <c r="R4296" t="str">
        <f ca="1"/>
        <v>Составитель поездов 6 разряда</v>
      </c>
      <c r="S4296">
        <f ca="1"/>
        <v>3</v>
      </c>
      <c r="Y4296" s="3" t="s">
        <v>12651</v>
      </c>
      <c r="Z4296">
        <v>3</v>
      </c>
      <c r="AB4296">
        <f ca="1"/>
        <v>3998</v>
      </c>
      <c r="AC4296" t="str">
        <f ca="1"/>
        <v>ООО "Центральная городская аптека №5"</v>
      </c>
      <c r="AD4296">
        <f ca="1"/>
        <v>3</v>
      </c>
    </row>
    <row r="4297" spans="8:30" x14ac:dyDescent="0.25">
      <c r="H4297" s="3" t="s">
        <v>21670</v>
      </c>
      <c r="I4297">
        <v>1</v>
      </c>
      <c r="N4297" s="3" t="s">
        <v>7445</v>
      </c>
      <c r="O4297">
        <v>3</v>
      </c>
      <c r="Q4297">
        <f ca="1"/>
        <v>4114</v>
      </c>
      <c r="R4297" t="str">
        <f ca="1"/>
        <v>Территориальный менеджер продаж (зоокорма)</v>
      </c>
      <c r="S4297">
        <f ca="1"/>
        <v>3</v>
      </c>
      <c r="Y4297" s="3" t="s">
        <v>10820</v>
      </c>
      <c r="Z4297">
        <v>3</v>
      </c>
      <c r="AB4297">
        <f ca="1"/>
        <v>3998</v>
      </c>
      <c r="AC4297" t="str">
        <f ca="1"/>
        <v>ООО "ТРИУМФ"</v>
      </c>
      <c r="AD4297">
        <f ca="1"/>
        <v>3</v>
      </c>
    </row>
    <row r="4298" spans="8:30" x14ac:dyDescent="0.25">
      <c r="H4298" s="3" t="s">
        <v>21025</v>
      </c>
      <c r="I4298">
        <v>1</v>
      </c>
      <c r="N4298" s="3" t="s">
        <v>8230</v>
      </c>
      <c r="O4298">
        <v>3</v>
      </c>
      <c r="Q4298">
        <f ca="1"/>
        <v>4114</v>
      </c>
      <c r="R4298" t="str">
        <f ca="1"/>
        <v>Столяр 4 разряда</v>
      </c>
      <c r="S4298">
        <f ca="1"/>
        <v>3</v>
      </c>
      <c r="Y4298" s="3" t="s">
        <v>9623</v>
      </c>
      <c r="Z4298">
        <v>3</v>
      </c>
      <c r="AB4298">
        <f ca="1"/>
        <v>3998</v>
      </c>
      <c r="AC4298" t="str">
        <f ca="1"/>
        <v>ООО "ПАПИВУ"</v>
      </c>
      <c r="AD4298">
        <f ca="1"/>
        <v>3</v>
      </c>
    </row>
    <row r="4299" spans="8:30" x14ac:dyDescent="0.25">
      <c r="H4299" s="3" t="s">
        <v>21671</v>
      </c>
      <c r="I4299">
        <v>1</v>
      </c>
      <c r="N4299" s="3" t="s">
        <v>7160</v>
      </c>
      <c r="O4299">
        <v>3</v>
      </c>
      <c r="Q4299">
        <f ca="1"/>
        <v>4114</v>
      </c>
      <c r="R4299" t="str">
        <f ca="1"/>
        <v>Специалист поддержки</v>
      </c>
      <c r="S4299">
        <f ca="1"/>
        <v>3</v>
      </c>
      <c r="Y4299" s="3" t="s">
        <v>10158</v>
      </c>
      <c r="Z4299">
        <v>3</v>
      </c>
      <c r="AB4299">
        <f ca="1"/>
        <v>3998</v>
      </c>
      <c r="AC4299" t="str">
        <f ca="1"/>
        <v>ООО "Автоколонна 1951"</v>
      </c>
      <c r="AD4299">
        <f ca="1"/>
        <v>3</v>
      </c>
    </row>
    <row r="4300" spans="8:30" x14ac:dyDescent="0.25">
      <c r="H4300" s="3" t="s">
        <v>25386</v>
      </c>
      <c r="I4300">
        <v>1</v>
      </c>
      <c r="N4300" s="3" t="s">
        <v>13697</v>
      </c>
      <c r="O4300">
        <v>3</v>
      </c>
      <c r="Q4300">
        <f ca="1"/>
        <v>4114</v>
      </c>
      <c r="R4300" t="str">
        <f ca="1"/>
        <v>Экономист по договорной и претензионной работе</v>
      </c>
      <c r="S4300">
        <f ca="1"/>
        <v>3</v>
      </c>
      <c r="Y4300" s="3" t="s">
        <v>9390</v>
      </c>
      <c r="Z4300">
        <v>3</v>
      </c>
      <c r="AB4300">
        <f ca="1"/>
        <v>3998</v>
      </c>
      <c r="AC4300" t="str">
        <f ca="1"/>
        <v>ООО "Григорьевка"</v>
      </c>
      <c r="AD4300">
        <f ca="1"/>
        <v>3</v>
      </c>
    </row>
    <row r="4301" spans="8:30" x14ac:dyDescent="0.25">
      <c r="H4301" s="3" t="s">
        <v>14115</v>
      </c>
      <c r="I4301">
        <v>1</v>
      </c>
      <c r="N4301" s="3" t="s">
        <v>6493</v>
      </c>
      <c r="O4301">
        <v>3</v>
      </c>
      <c r="Q4301">
        <f ca="1"/>
        <v>4114</v>
      </c>
      <c r="R4301" t="str">
        <f ca="1"/>
        <v>Сборщик заказов (Партизанск, Кронида Кореннова, 22)</v>
      </c>
      <c r="S4301">
        <f ca="1"/>
        <v>3</v>
      </c>
      <c r="Y4301" s="3" t="s">
        <v>27370</v>
      </c>
      <c r="Z4301">
        <v>3</v>
      </c>
      <c r="AB4301">
        <f ca="1"/>
        <v>3998</v>
      </c>
      <c r="AC4301" t="str">
        <f ca="1"/>
        <v>ООО Группа компаний Эстет Холл</v>
      </c>
      <c r="AD4301">
        <f ca="1"/>
        <v>3</v>
      </c>
    </row>
    <row r="4302" spans="8:30" x14ac:dyDescent="0.25">
      <c r="H4302" s="3" t="s">
        <v>24579</v>
      </c>
      <c r="I4302">
        <v>1</v>
      </c>
      <c r="N4302" s="3" t="s">
        <v>634</v>
      </c>
      <c r="O4302">
        <v>3</v>
      </c>
      <c r="Q4302">
        <f ca="1"/>
        <v>4114</v>
      </c>
      <c r="R4302" t="str">
        <f ca="1"/>
        <v>Старший администратор Медицинского центра</v>
      </c>
      <c r="S4302">
        <f ca="1"/>
        <v>3</v>
      </c>
      <c r="Y4302" s="3" t="s">
        <v>9867</v>
      </c>
      <c r="Z4302">
        <v>3</v>
      </c>
      <c r="AB4302">
        <f ca="1"/>
        <v>3998</v>
      </c>
      <c r="AC4302" t="str">
        <f ca="1"/>
        <v>ООО "КРЕСТЬЯНСКОЕ ХОЗЯЙСТВО БАРХАТНОЕ"</v>
      </c>
      <c r="AD4302">
        <f ca="1"/>
        <v>3</v>
      </c>
    </row>
    <row r="4303" spans="8:30" x14ac:dyDescent="0.25">
      <c r="H4303" s="3" t="s">
        <v>14117</v>
      </c>
      <c r="I4303">
        <v>1</v>
      </c>
      <c r="N4303" s="3" t="s">
        <v>23058</v>
      </c>
      <c r="O4303">
        <v>3</v>
      </c>
      <c r="Q4303">
        <f ca="1"/>
        <v>4114</v>
      </c>
      <c r="R4303" t="str">
        <f ca="1"/>
        <v>Территориальный менеджер Розничной сети (Приморский край)</v>
      </c>
      <c r="S4303">
        <f ca="1"/>
        <v>3</v>
      </c>
      <c r="Y4303" s="3" t="s">
        <v>18787</v>
      </c>
      <c r="Z4303">
        <v>3</v>
      </c>
      <c r="AB4303">
        <f ca="1"/>
        <v>3998</v>
      </c>
      <c r="AC4303" t="str">
        <f ca="1"/>
        <v>ООО ДИПКОМ</v>
      </c>
      <c r="AD4303">
        <f ca="1"/>
        <v>3</v>
      </c>
    </row>
    <row r="4304" spans="8:30" x14ac:dyDescent="0.25">
      <c r="H4304" s="3" t="s">
        <v>21026</v>
      </c>
      <c r="I4304">
        <v>1</v>
      </c>
      <c r="N4304" s="3" t="s">
        <v>22960</v>
      </c>
      <c r="O4304">
        <v>3</v>
      </c>
      <c r="Q4304">
        <f ca="1"/>
        <v>4114</v>
      </c>
      <c r="R4304" t="str">
        <f ca="1"/>
        <v>Стоматолог-ортодонт</v>
      </c>
      <c r="S4304">
        <f ca="1"/>
        <v>3</v>
      </c>
      <c r="Y4304" s="3" t="s">
        <v>11737</v>
      </c>
      <c r="Z4304">
        <v>3</v>
      </c>
      <c r="AB4304">
        <f ca="1"/>
        <v>3998</v>
      </c>
      <c r="AC4304" t="str">
        <f ca="1"/>
        <v>ООО "ГРИНХАУС"</v>
      </c>
      <c r="AD4304">
        <f ca="1"/>
        <v>3</v>
      </c>
    </row>
    <row r="4305" spans="8:30" x14ac:dyDescent="0.25">
      <c r="H4305" s="3" t="s">
        <v>26655</v>
      </c>
      <c r="I4305">
        <v>1</v>
      </c>
      <c r="N4305" s="3" t="s">
        <v>114</v>
      </c>
      <c r="O4305">
        <v>3</v>
      </c>
      <c r="Q4305">
        <f ca="1"/>
        <v>4114</v>
      </c>
      <c r="R4305" t="str">
        <f ca="1"/>
        <v>Слесарь-ремонтник (автоэлектрик)</v>
      </c>
      <c r="S4305">
        <f ca="1"/>
        <v>3</v>
      </c>
      <c r="Y4305" s="3" t="s">
        <v>26037</v>
      </c>
      <c r="Z4305">
        <v>3</v>
      </c>
      <c r="AB4305">
        <f ca="1"/>
        <v>3998</v>
      </c>
      <c r="AC4305" t="str">
        <f ca="1"/>
        <v>ООО Запад</v>
      </c>
      <c r="AD4305">
        <f ca="1"/>
        <v>3</v>
      </c>
    </row>
    <row r="4306" spans="8:30" x14ac:dyDescent="0.25">
      <c r="H4306" s="3" t="s">
        <v>21027</v>
      </c>
      <c r="I4306">
        <v>1</v>
      </c>
      <c r="N4306" s="3" t="s">
        <v>8671</v>
      </c>
      <c r="O4306">
        <v>3</v>
      </c>
      <c r="Q4306">
        <f ca="1"/>
        <v>4114</v>
      </c>
      <c r="R4306" t="str">
        <f ca="1"/>
        <v>Торговый Агент СДФ</v>
      </c>
      <c r="S4306">
        <f ca="1"/>
        <v>3</v>
      </c>
      <c r="Y4306" s="3" t="s">
        <v>9871</v>
      </c>
      <c r="Z4306">
        <v>3</v>
      </c>
      <c r="AB4306">
        <f ca="1"/>
        <v>3998</v>
      </c>
      <c r="AC4306" t="str">
        <f ca="1"/>
        <v>ООО "ПАС"</v>
      </c>
      <c r="AD4306">
        <f ca="1"/>
        <v>3</v>
      </c>
    </row>
    <row r="4307" spans="8:30" x14ac:dyDescent="0.25">
      <c r="H4307" s="3" t="s">
        <v>21684</v>
      </c>
      <c r="I4307">
        <v>1</v>
      </c>
      <c r="N4307" s="3" t="s">
        <v>13549</v>
      </c>
      <c r="O4307">
        <v>3</v>
      </c>
      <c r="Q4307">
        <f ca="1"/>
        <v>4114</v>
      </c>
      <c r="R4307" t="str">
        <f ca="1"/>
        <v>Ученик Пекарь</v>
      </c>
      <c r="S4307">
        <f ca="1"/>
        <v>3</v>
      </c>
      <c r="Y4307" s="3" t="s">
        <v>11468</v>
      </c>
      <c r="Z4307">
        <v>3</v>
      </c>
      <c r="AB4307">
        <f ca="1"/>
        <v>3998</v>
      </c>
      <c r="AC4307" t="str">
        <f ca="1"/>
        <v>ООО "Зооград"</v>
      </c>
      <c r="AD4307">
        <f ca="1"/>
        <v>3</v>
      </c>
    </row>
    <row r="4308" spans="8:30" x14ac:dyDescent="0.25">
      <c r="H4308" s="3" t="s">
        <v>15359</v>
      </c>
      <c r="I4308">
        <v>1</v>
      </c>
      <c r="N4308" s="3" t="s">
        <v>5680</v>
      </c>
      <c r="O4308">
        <v>3</v>
      </c>
      <c r="Q4308">
        <f ca="1"/>
        <v>4114</v>
      </c>
      <c r="R4308" t="str">
        <f ca="1"/>
        <v>Сотрудник (кассир/повар) в ресторан KFC</v>
      </c>
      <c r="S4308">
        <f ca="1"/>
        <v>3</v>
      </c>
      <c r="Y4308" s="3" t="s">
        <v>10661</v>
      </c>
      <c r="Z4308">
        <v>3</v>
      </c>
      <c r="AB4308">
        <f ca="1"/>
        <v>3998</v>
      </c>
      <c r="AC4308" t="str">
        <f ca="1"/>
        <v>ООО "Южанка"</v>
      </c>
      <c r="AD4308">
        <f ca="1"/>
        <v>3</v>
      </c>
    </row>
    <row r="4309" spans="8:30" x14ac:dyDescent="0.25">
      <c r="H4309" s="3" t="s">
        <v>8076</v>
      </c>
      <c r="I4309">
        <v>1</v>
      </c>
      <c r="N4309" s="3" t="s">
        <v>23430</v>
      </c>
      <c r="O4309">
        <v>3</v>
      </c>
      <c r="Q4309">
        <f ca="1"/>
        <v>4114</v>
      </c>
      <c r="R4309" t="str">
        <f ca="1"/>
        <v>Ученик флориста</v>
      </c>
      <c r="S4309">
        <f ca="1"/>
        <v>3</v>
      </c>
      <c r="Y4309" s="3" t="s">
        <v>16917</v>
      </c>
      <c r="Z4309">
        <v>3</v>
      </c>
      <c r="AB4309">
        <f ca="1"/>
        <v>3998</v>
      </c>
      <c r="AC4309" t="str">
        <f ca="1"/>
        <v>ООО Клиника Рандеву Стоматология Бьюти Дент</v>
      </c>
      <c r="AD4309">
        <f ca="1"/>
        <v>3</v>
      </c>
    </row>
    <row r="4310" spans="8:30" x14ac:dyDescent="0.25">
      <c r="H4310" s="3" t="s">
        <v>15360</v>
      </c>
      <c r="I4310">
        <v>1</v>
      </c>
      <c r="N4310" s="3" t="s">
        <v>5867</v>
      </c>
      <c r="O4310">
        <v>3</v>
      </c>
      <c r="Q4310">
        <f ca="1"/>
        <v>4114</v>
      </c>
      <c r="R4310" t="str">
        <f ca="1"/>
        <v>Сотрудник Ozon</v>
      </c>
      <c r="S4310">
        <f ca="1"/>
        <v>3</v>
      </c>
      <c r="Y4310" s="3" t="s">
        <v>9636</v>
      </c>
      <c r="Z4310">
        <v>3</v>
      </c>
      <c r="AB4310">
        <f ca="1"/>
        <v>3998</v>
      </c>
      <c r="AC4310" t="str">
        <f ca="1"/>
        <v>ООО "Лесозаводский комбинат хлебопродуктов"</v>
      </c>
      <c r="AD4310">
        <f ca="1"/>
        <v>3</v>
      </c>
    </row>
    <row r="4311" spans="8:30" x14ac:dyDescent="0.25">
      <c r="H4311" s="3" t="s">
        <v>26690</v>
      </c>
      <c r="I4311">
        <v>1</v>
      </c>
      <c r="N4311" s="3" t="s">
        <v>13555</v>
      </c>
      <c r="O4311">
        <v>3</v>
      </c>
      <c r="Q4311">
        <f ca="1"/>
        <v>4114</v>
      </c>
      <c r="R4311" t="str">
        <f ca="1"/>
        <v>Ученик Формовщик колбасных изделий</v>
      </c>
      <c r="S4311">
        <f ca="1"/>
        <v>3</v>
      </c>
      <c r="Y4311" s="3" t="s">
        <v>18773</v>
      </c>
      <c r="Z4311">
        <v>3</v>
      </c>
      <c r="AB4311">
        <f ca="1"/>
        <v>3998</v>
      </c>
      <c r="AC4311" t="str">
        <f ca="1"/>
        <v>ООО ЛАТА</v>
      </c>
      <c r="AD4311">
        <f ca="1"/>
        <v>3</v>
      </c>
    </row>
    <row r="4312" spans="8:30" x14ac:dyDescent="0.25">
      <c r="H4312" s="3" t="s">
        <v>21029</v>
      </c>
      <c r="I4312">
        <v>1</v>
      </c>
      <c r="N4312" s="3" t="s">
        <v>1755</v>
      </c>
      <c r="O4312">
        <v>3</v>
      </c>
      <c r="Q4312">
        <f ca="1"/>
        <v>4114</v>
      </c>
      <c r="R4312" t="str">
        <f ca="1"/>
        <v>Стоматолог-ортопед (г. Уссурийск)</v>
      </c>
      <c r="S4312">
        <f ca="1"/>
        <v>3</v>
      </c>
      <c r="Y4312" s="3" t="s">
        <v>12895</v>
      </c>
      <c r="Z4312">
        <v>3</v>
      </c>
      <c r="AB4312">
        <f ca="1"/>
        <v>3998</v>
      </c>
      <c r="AC4312" t="str">
        <f ca="1"/>
        <v>ООО "Янтарь"</v>
      </c>
      <c r="AD4312">
        <f ca="1"/>
        <v>3</v>
      </c>
    </row>
    <row r="4313" spans="8:30" x14ac:dyDescent="0.25">
      <c r="H4313" s="3" t="s">
        <v>21756</v>
      </c>
      <c r="I4313">
        <v>1</v>
      </c>
      <c r="N4313" s="3" t="s">
        <v>8369</v>
      </c>
      <c r="O4313">
        <v>3</v>
      </c>
      <c r="Q4313">
        <f ca="1"/>
        <v>4114</v>
      </c>
      <c r="R4313" t="str">
        <f ca="1"/>
        <v>Специалист входного контроля</v>
      </c>
      <c r="S4313">
        <f ca="1"/>
        <v>3</v>
      </c>
      <c r="Y4313" s="3" t="s">
        <v>9843</v>
      </c>
      <c r="Z4313">
        <v>3</v>
      </c>
      <c r="AB4313">
        <f ca="1"/>
        <v>3998</v>
      </c>
      <c r="AC4313" t="str">
        <f ca="1"/>
        <v>ОО "Друзья Владивостока"</v>
      </c>
      <c r="AD4313">
        <f ca="1"/>
        <v>3</v>
      </c>
    </row>
    <row r="4314" spans="8:30" x14ac:dyDescent="0.25">
      <c r="H4314" s="3" t="s">
        <v>24580</v>
      </c>
      <c r="I4314">
        <v>1</v>
      </c>
      <c r="N4314" s="3" t="s">
        <v>8661</v>
      </c>
      <c r="O4314">
        <v>3</v>
      </c>
      <c r="Q4314">
        <f ca="1"/>
        <v>4114</v>
      </c>
      <c r="R4314" t="str">
        <f ca="1"/>
        <v>Специалист контрактно-договорного отдела</v>
      </c>
      <c r="S4314">
        <f ca="1"/>
        <v>3</v>
      </c>
      <c r="Y4314" s="3" t="s">
        <v>28887</v>
      </c>
      <c r="Z4314">
        <v>3</v>
      </c>
      <c r="AB4314">
        <f ca="1"/>
        <v>3998</v>
      </c>
      <c r="AC4314" t="str">
        <f ca="1"/>
        <v>ООО "АТП "ПриморьеАртем"</v>
      </c>
      <c r="AD4314">
        <f ca="1"/>
        <v>3</v>
      </c>
    </row>
    <row r="4315" spans="8:30" x14ac:dyDescent="0.25">
      <c r="H4315" s="3" t="s">
        <v>15514</v>
      </c>
      <c r="I4315">
        <v>1</v>
      </c>
      <c r="N4315" s="3" t="s">
        <v>2749</v>
      </c>
      <c r="O4315">
        <v>3</v>
      </c>
      <c r="Q4315">
        <f ca="1"/>
        <v>4114</v>
      </c>
      <c r="R4315" t="str">
        <f ca="1"/>
        <v>Специалист по автоматизации</v>
      </c>
      <c r="S4315">
        <f ca="1"/>
        <v>3</v>
      </c>
      <c r="Y4315" s="3" t="s">
        <v>12708</v>
      </c>
      <c r="Z4315">
        <v>3</v>
      </c>
      <c r="AB4315">
        <f ca="1"/>
        <v>3998</v>
      </c>
      <c r="AC4315" t="str">
        <f ca="1"/>
        <v>ООО "ФАВОРИТ"</v>
      </c>
      <c r="AD4315">
        <f ca="1"/>
        <v>3</v>
      </c>
    </row>
    <row r="4316" spans="8:30" x14ac:dyDescent="0.25">
      <c r="H4316" s="3" t="s">
        <v>15225</v>
      </c>
      <c r="I4316">
        <v>1</v>
      </c>
      <c r="N4316" s="3" t="s">
        <v>3571</v>
      </c>
      <c r="O4316">
        <v>3</v>
      </c>
      <c r="Q4316">
        <f ca="1"/>
        <v>4114</v>
      </c>
      <c r="R4316" t="str">
        <f ca="1"/>
        <v>Сварщик/газорезчик</v>
      </c>
      <c r="S4316">
        <f ca="1"/>
        <v>3</v>
      </c>
      <c r="Y4316" s="3" t="s">
        <v>10503</v>
      </c>
      <c r="Z4316">
        <v>3</v>
      </c>
      <c r="AB4316">
        <f ca="1"/>
        <v>3998</v>
      </c>
      <c r="AC4316" t="str">
        <f ca="1"/>
        <v>ООО "Пекарь"</v>
      </c>
      <c r="AD4316">
        <f ca="1"/>
        <v>3</v>
      </c>
    </row>
    <row r="4317" spans="8:30" x14ac:dyDescent="0.25">
      <c r="H4317" s="3" t="s">
        <v>5824</v>
      </c>
      <c r="I4317">
        <v>1</v>
      </c>
      <c r="N4317" s="3" t="s">
        <v>3849</v>
      </c>
      <c r="O4317">
        <v>3</v>
      </c>
      <c r="Q4317">
        <f ca="1"/>
        <v>4114</v>
      </c>
      <c r="R4317" t="str">
        <f ca="1"/>
        <v>Санитар - уборщик (Столетие)</v>
      </c>
      <c r="S4317">
        <f ca="1"/>
        <v>3</v>
      </c>
      <c r="Y4317" s="3" t="s">
        <v>16114</v>
      </c>
      <c r="Z4317">
        <v>3</v>
      </c>
      <c r="AB4317">
        <f ca="1"/>
        <v>3998</v>
      </c>
      <c r="AC4317" t="str">
        <f ca="1"/>
        <v>ООО Госкапстрой»</v>
      </c>
      <c r="AD4317">
        <f ca="1"/>
        <v>3</v>
      </c>
    </row>
    <row r="4318" spans="8:30" x14ac:dyDescent="0.25">
      <c r="H4318" s="3" t="s">
        <v>24582</v>
      </c>
      <c r="I4318">
        <v>1</v>
      </c>
      <c r="N4318" s="3" t="s">
        <v>6789</v>
      </c>
      <c r="O4318">
        <v>3</v>
      </c>
      <c r="Q4318">
        <f ca="1"/>
        <v>4114</v>
      </c>
      <c r="R4318" t="str">
        <f ca="1"/>
        <v>Эксперт в автосервис</v>
      </c>
      <c r="S4318">
        <f ca="1"/>
        <v>3</v>
      </c>
      <c r="Y4318" s="3" t="s">
        <v>24533</v>
      </c>
      <c r="Z4318">
        <v>3</v>
      </c>
      <c r="AB4318">
        <f ca="1"/>
        <v>3998</v>
      </c>
      <c r="AC4318" t="str">
        <f ca="1"/>
        <v>ООО «Альбатрос»</v>
      </c>
      <c r="AD4318">
        <f ca="1"/>
        <v>3</v>
      </c>
    </row>
    <row r="4319" spans="8:30" x14ac:dyDescent="0.25">
      <c r="H4319" s="3" t="s">
        <v>4185</v>
      </c>
      <c r="I4319">
        <v>1</v>
      </c>
      <c r="N4319" s="3" t="s">
        <v>6501</v>
      </c>
      <c r="O4319">
        <v>3</v>
      </c>
      <c r="Q4319">
        <f ca="1"/>
        <v>4114</v>
      </c>
      <c r="R4319" t="str">
        <f ca="1"/>
        <v>Сборщик заказов (Владивосток, 2-я Промышленная, 2)</v>
      </c>
      <c r="S4319">
        <f ca="1"/>
        <v>3</v>
      </c>
      <c r="Y4319" s="3" t="s">
        <v>19390</v>
      </c>
      <c r="Z4319">
        <v>3</v>
      </c>
      <c r="AB4319">
        <f ca="1"/>
        <v>3998</v>
      </c>
      <c r="AC4319" t="str">
        <f ca="1"/>
        <v>ООО ДВ Инвест</v>
      </c>
      <c r="AD4319">
        <f ca="1"/>
        <v>3</v>
      </c>
    </row>
    <row r="4320" spans="8:30" x14ac:dyDescent="0.25">
      <c r="H4320" s="3" t="s">
        <v>20574</v>
      </c>
      <c r="I4320">
        <v>1</v>
      </c>
      <c r="N4320" s="3" t="s">
        <v>6495</v>
      </c>
      <c r="O4320">
        <v>3</v>
      </c>
      <c r="Q4320">
        <f ca="1"/>
        <v>4114</v>
      </c>
      <c r="R4320" t="str">
        <f ca="1"/>
        <v>Сборщик заказов (Владивосток, Светланская, 143)</v>
      </c>
      <c r="S4320">
        <f ca="1"/>
        <v>3</v>
      </c>
      <c r="Y4320" s="3" t="s">
        <v>25344</v>
      </c>
      <c r="Z4320">
        <v>3</v>
      </c>
      <c r="AB4320">
        <f ca="1"/>
        <v>3998</v>
      </c>
      <c r="AC4320" t="str">
        <f ca="1"/>
        <v>ООО «Априори». Станция Кнорринг</v>
      </c>
      <c r="AD4320">
        <f ca="1"/>
        <v>3</v>
      </c>
    </row>
    <row r="4321" spans="8:30" x14ac:dyDescent="0.25">
      <c r="H4321" s="3" t="s">
        <v>25244</v>
      </c>
      <c r="I4321">
        <v>1</v>
      </c>
      <c r="N4321" s="3" t="s">
        <v>142</v>
      </c>
      <c r="O4321">
        <v>3</v>
      </c>
      <c r="Q4321">
        <f ca="1"/>
        <v>4114</v>
      </c>
      <c r="R4321" t="str">
        <f ca="1"/>
        <v>Секретарь судебного заседания судебного участка Первомайского судебного района г. Владивостока</v>
      </c>
      <c r="S4321">
        <f ca="1"/>
        <v>3</v>
      </c>
      <c r="Y4321" s="3" t="s">
        <v>18037</v>
      </c>
      <c r="Z4321">
        <v>3</v>
      </c>
      <c r="AB4321">
        <f ca="1"/>
        <v>3998</v>
      </c>
      <c r="AC4321" t="str">
        <f ca="1"/>
        <v>ООО ДЕНТАЛЛЮКС СЕРВИС</v>
      </c>
      <c r="AD4321">
        <f ca="1"/>
        <v>3</v>
      </c>
    </row>
    <row r="4322" spans="8:30" x14ac:dyDescent="0.25">
      <c r="H4322" s="3" t="s">
        <v>24583</v>
      </c>
      <c r="I4322">
        <v>1</v>
      </c>
      <c r="N4322" s="3" t="s">
        <v>8295</v>
      </c>
      <c r="O4322">
        <v>3</v>
      </c>
      <c r="Q4322">
        <f ca="1"/>
        <v>4114</v>
      </c>
      <c r="R4322" t="str">
        <f ca="1"/>
        <v>Эксперт по подземным трубопроводам (г. Свободный)</v>
      </c>
      <c r="S4322">
        <f ca="1"/>
        <v>3</v>
      </c>
      <c r="Y4322" s="3" t="s">
        <v>9918</v>
      </c>
      <c r="Z4322">
        <v>3</v>
      </c>
      <c r="AB4322">
        <f ca="1"/>
        <v>3998</v>
      </c>
      <c r="AC4322" t="str">
        <f ca="1"/>
        <v>ООО "Пивзавод Викбир"</v>
      </c>
      <c r="AD4322">
        <f ca="1"/>
        <v>3</v>
      </c>
    </row>
    <row r="4323" spans="8:30" x14ac:dyDescent="0.25">
      <c r="H4323" s="3" t="s">
        <v>21763</v>
      </c>
      <c r="I4323">
        <v>1</v>
      </c>
      <c r="N4323" s="3" t="s">
        <v>8854</v>
      </c>
      <c r="O4323">
        <v>3</v>
      </c>
      <c r="Q4323">
        <f ca="1"/>
        <v>4114</v>
      </c>
      <c r="R4323" t="str">
        <f ca="1"/>
        <v>Слесарь-ремонтник 6 разряда</v>
      </c>
      <c r="S4323">
        <f ca="1"/>
        <v>3</v>
      </c>
      <c r="Y4323" s="3" t="s">
        <v>14545</v>
      </c>
      <c r="Z4323">
        <v>3</v>
      </c>
      <c r="AB4323">
        <f ca="1"/>
        <v>3998</v>
      </c>
      <c r="AC4323" t="str">
        <f ca="1"/>
        <v>ООО Доширак Рус</v>
      </c>
      <c r="AD4323">
        <f ca="1"/>
        <v>3</v>
      </c>
    </row>
    <row r="4324" spans="8:30" x14ac:dyDescent="0.25">
      <c r="H4324" s="3" t="s">
        <v>16180</v>
      </c>
      <c r="I4324">
        <v>1</v>
      </c>
      <c r="N4324" s="3" t="s">
        <v>6998</v>
      </c>
      <c r="O4324">
        <v>3</v>
      </c>
      <c r="Q4324">
        <f ca="1"/>
        <v>4114</v>
      </c>
      <c r="R4324" t="str">
        <f ca="1"/>
        <v>Эксперт СУУТП/АРС (г. Пермь)</v>
      </c>
      <c r="S4324">
        <f ca="1"/>
        <v>3</v>
      </c>
      <c r="Y4324" s="3" t="s">
        <v>16980</v>
      </c>
      <c r="Z4324">
        <v>3</v>
      </c>
      <c r="AB4324">
        <f ca="1"/>
        <v>3998</v>
      </c>
      <c r="AC4324" t="str">
        <f ca="1"/>
        <v>ООО «БИЭССИ»</v>
      </c>
      <c r="AD4324">
        <f ca="1"/>
        <v>3</v>
      </c>
    </row>
    <row r="4325" spans="8:30" x14ac:dyDescent="0.25">
      <c r="H4325" s="3" t="s">
        <v>21766</v>
      </c>
      <c r="I4325">
        <v>1</v>
      </c>
      <c r="N4325" s="3" t="s">
        <v>6488</v>
      </c>
      <c r="O4325">
        <v>3</v>
      </c>
      <c r="Q4325">
        <f ca="1"/>
        <v>4114</v>
      </c>
      <c r="R4325" t="str">
        <f ca="1"/>
        <v>Сборщик заказов (Партизанск, Октябрьская, 8)</v>
      </c>
      <c r="S4325">
        <f ca="1"/>
        <v>3</v>
      </c>
      <c r="Y4325" s="3" t="s">
        <v>18710</v>
      </c>
      <c r="Z4325">
        <v>3</v>
      </c>
      <c r="AB4325">
        <f ca="1"/>
        <v>3998</v>
      </c>
      <c r="AC4325" t="str">
        <f ca="1"/>
        <v>ООО Дэстор</v>
      </c>
      <c r="AD4325">
        <f ca="1"/>
        <v>3</v>
      </c>
    </row>
    <row r="4326" spans="8:30" x14ac:dyDescent="0.25">
      <c r="H4326" s="3" t="s">
        <v>21034</v>
      </c>
      <c r="I4326">
        <v>1</v>
      </c>
      <c r="N4326" s="3" t="s">
        <v>7646</v>
      </c>
      <c r="O4326">
        <v>3</v>
      </c>
      <c r="Q4326">
        <f ca="1"/>
        <v>4114</v>
      </c>
      <c r="R4326" t="str">
        <f ca="1"/>
        <v>Специалист службы поддержки в Яндекс Бизнес</v>
      </c>
      <c r="S4326">
        <f ca="1"/>
        <v>3</v>
      </c>
      <c r="Y4326" s="3" t="s">
        <v>21866</v>
      </c>
      <c r="Z4326">
        <v>3</v>
      </c>
      <c r="AB4326">
        <f ca="1"/>
        <v>3998</v>
      </c>
      <c r="AC4326" t="str">
        <f ca="1"/>
        <v>ООО «ВладМед»</v>
      </c>
      <c r="AD4326">
        <f ca="1"/>
        <v>3</v>
      </c>
    </row>
    <row r="4327" spans="8:30" x14ac:dyDescent="0.25">
      <c r="H4327" s="3" t="s">
        <v>26691</v>
      </c>
      <c r="I4327">
        <v>1</v>
      </c>
      <c r="N4327" s="3" t="s">
        <v>6505</v>
      </c>
      <c r="O4327">
        <v>3</v>
      </c>
      <c r="Q4327">
        <f ca="1"/>
        <v>4114</v>
      </c>
      <c r="R4327" t="str">
        <f ca="1"/>
        <v>Сборщик заказов (Владивосток, Комсомольская, 29)</v>
      </c>
      <c r="S4327">
        <f ca="1"/>
        <v>3</v>
      </c>
      <c r="Y4327" s="3" t="s">
        <v>15020</v>
      </c>
      <c r="Z4327">
        <v>3</v>
      </c>
      <c r="AB4327">
        <f ca="1"/>
        <v>3998</v>
      </c>
      <c r="AC4327" t="str">
        <f ca="1"/>
        <v>ООО ЗСК ГЛОБАЛ</v>
      </c>
      <c r="AD4327">
        <f ca="1"/>
        <v>3</v>
      </c>
    </row>
    <row r="4328" spans="8:30" x14ac:dyDescent="0.25">
      <c r="H4328" s="3" t="s">
        <v>14052</v>
      </c>
      <c r="I4328">
        <v>1</v>
      </c>
      <c r="N4328" s="3" t="s">
        <v>8705</v>
      </c>
      <c r="O4328">
        <v>3</v>
      </c>
      <c r="Q4328">
        <f ca="1"/>
        <v>4114</v>
      </c>
      <c r="R4328" t="str">
        <f ca="1"/>
        <v>Торговый представитель (продуктовый контракт)</v>
      </c>
      <c r="S4328">
        <f ca="1"/>
        <v>3</v>
      </c>
      <c r="Y4328" s="3" t="s">
        <v>18561</v>
      </c>
      <c r="Z4328">
        <v>3</v>
      </c>
      <c r="AB4328">
        <f ca="1"/>
        <v>3998</v>
      </c>
      <c r="AC4328" t="str">
        <f ca="1"/>
        <v>ООО «Востокнефтепродукт»</v>
      </c>
      <c r="AD4328">
        <f ca="1"/>
        <v>3</v>
      </c>
    </row>
    <row r="4329" spans="8:30" x14ac:dyDescent="0.25">
      <c r="H4329" s="3" t="s">
        <v>4409</v>
      </c>
      <c r="I4329">
        <v>1</v>
      </c>
      <c r="N4329" s="3" t="s">
        <v>6699</v>
      </c>
      <c r="O4329">
        <v>3</v>
      </c>
      <c r="Q4329">
        <f ca="1"/>
        <v>4114</v>
      </c>
      <c r="R4329" t="str">
        <f ca="1"/>
        <v>Специалист отдела маркетинга</v>
      </c>
      <c r="S4329">
        <f ca="1"/>
        <v>3</v>
      </c>
      <c r="Y4329" s="3" t="s">
        <v>21268</v>
      </c>
      <c r="Z4329">
        <v>3</v>
      </c>
      <c r="AB4329">
        <f ca="1"/>
        <v>3998</v>
      </c>
      <c r="AC4329" t="str">
        <f ca="1"/>
        <v>ООО Инвест. Владивосток</v>
      </c>
      <c r="AD4329">
        <f ca="1"/>
        <v>3</v>
      </c>
    </row>
    <row r="4330" spans="8:30" x14ac:dyDescent="0.25">
      <c r="H4330" s="3" t="s">
        <v>26487</v>
      </c>
      <c r="I4330">
        <v>1</v>
      </c>
      <c r="N4330" s="3" t="s">
        <v>3638</v>
      </c>
      <c r="O4330">
        <v>3</v>
      </c>
      <c r="Q4330">
        <f ca="1"/>
        <v>4114</v>
      </c>
      <c r="R4330" t="str">
        <f ca="1"/>
        <v>Электрогазосварщик (4 разряд, Уссурийск)</v>
      </c>
      <c r="S4330">
        <f ca="1"/>
        <v>3</v>
      </c>
      <c r="Y4330" s="3" t="s">
        <v>9561</v>
      </c>
      <c r="Z4330">
        <v>3</v>
      </c>
      <c r="AB4330">
        <f ca="1"/>
        <v>3998</v>
      </c>
      <c r="AC4330" t="str">
        <f ca="1"/>
        <v>ООО "ПКК "МОДЕРН ИНЖИНИРИНГ СИСТЕМС"</v>
      </c>
      <c r="AD4330">
        <f ca="1"/>
        <v>3</v>
      </c>
    </row>
    <row r="4331" spans="8:30" x14ac:dyDescent="0.25">
      <c r="H4331" s="3" t="s">
        <v>27315</v>
      </c>
      <c r="I4331">
        <v>1</v>
      </c>
      <c r="N4331" s="3" t="s">
        <v>13607</v>
      </c>
      <c r="O4331">
        <v>3</v>
      </c>
      <c r="Q4331">
        <f ca="1"/>
        <v>4114</v>
      </c>
      <c r="R4331" t="str">
        <f ca="1"/>
        <v>Учитель (преподаватель) русского языка и литературы высшей категории (класса)</v>
      </c>
      <c r="S4331">
        <f ca="1"/>
        <v>3</v>
      </c>
      <c r="Y4331" s="3" t="s">
        <v>10629</v>
      </c>
      <c r="Z4331">
        <v>3</v>
      </c>
      <c r="AB4331">
        <f ca="1"/>
        <v>3998</v>
      </c>
      <c r="AC4331" t="str">
        <f ca="1"/>
        <v>ООО "ТД Трэйд"</v>
      </c>
      <c r="AD4331">
        <f ca="1"/>
        <v>3</v>
      </c>
    </row>
    <row r="4332" spans="8:30" x14ac:dyDescent="0.25">
      <c r="H4332" s="3" t="s">
        <v>26489</v>
      </c>
      <c r="I4332">
        <v>1</v>
      </c>
      <c r="N4332" s="3" t="s">
        <v>3641</v>
      </c>
      <c r="O4332">
        <v>3</v>
      </c>
      <c r="Q4332">
        <f ca="1"/>
        <v>4114</v>
      </c>
      <c r="R4332" t="str">
        <f ca="1"/>
        <v>Электрогазосварщик (г. Тында)</v>
      </c>
      <c r="S4332">
        <f ca="1"/>
        <v>3</v>
      </c>
      <c r="Y4332" s="3" t="s">
        <v>11315</v>
      </c>
      <c r="Z4332">
        <v>3</v>
      </c>
      <c r="AB4332">
        <f ca="1"/>
        <v>3998</v>
      </c>
      <c r="AC4332" t="str">
        <f ca="1"/>
        <v>ООО "ПЛАСТПРОДУКТ"</v>
      </c>
      <c r="AD4332">
        <f ca="1"/>
        <v>3</v>
      </c>
    </row>
    <row r="4333" spans="8:30" x14ac:dyDescent="0.25">
      <c r="H4333" s="3" t="s">
        <v>24735</v>
      </c>
      <c r="I4333">
        <v>1</v>
      </c>
      <c r="N4333" s="3" t="s">
        <v>3837</v>
      </c>
      <c r="O4333">
        <v>3</v>
      </c>
      <c r="Q4333">
        <f ca="1"/>
        <v>4114</v>
      </c>
      <c r="R4333" t="str">
        <f ca="1"/>
        <v>Санитар / уборщик (Санитарка / уборщица)</v>
      </c>
      <c r="S4333">
        <f ca="1"/>
        <v>3</v>
      </c>
      <c r="Y4333" s="3" t="s">
        <v>24301</v>
      </c>
      <c r="Z4333">
        <v>3</v>
      </c>
      <c r="AB4333">
        <f ca="1"/>
        <v>3998</v>
      </c>
      <c r="AC4333" t="str">
        <f ca="1"/>
        <v>ООО КЕЙТЕРИНГ НАХОДКА</v>
      </c>
      <c r="AD4333">
        <f ca="1"/>
        <v>3</v>
      </c>
    </row>
    <row r="4334" spans="8:30" x14ac:dyDescent="0.25">
      <c r="H4334" s="3" t="s">
        <v>26491</v>
      </c>
      <c r="I4334">
        <v>1</v>
      </c>
      <c r="N4334" s="3" t="s">
        <v>23647</v>
      </c>
      <c r="O4334">
        <v>3</v>
      </c>
      <c r="Q4334">
        <f ca="1"/>
        <v>4114</v>
      </c>
      <c r="R4334" t="str">
        <f ca="1"/>
        <v>Электрогазосварщик (Красноярский край)</v>
      </c>
      <c r="S4334">
        <f ca="1"/>
        <v>3</v>
      </c>
      <c r="Y4334" s="3" t="s">
        <v>14077</v>
      </c>
      <c r="Z4334">
        <v>3</v>
      </c>
      <c r="AB4334">
        <f ca="1"/>
        <v>3998</v>
      </c>
      <c r="AC4334" t="str">
        <f ca="1"/>
        <v>ООО «ДвИнжинер»</v>
      </c>
      <c r="AD4334">
        <f ca="1"/>
        <v>3</v>
      </c>
    </row>
    <row r="4335" spans="8:30" x14ac:dyDescent="0.25">
      <c r="H4335" s="3" t="s">
        <v>21773</v>
      </c>
      <c r="I4335">
        <v>1</v>
      </c>
      <c r="N4335" s="3" t="s">
        <v>495</v>
      </c>
      <c r="O4335">
        <v>3</v>
      </c>
      <c r="Q4335">
        <f ca="1"/>
        <v>4114</v>
      </c>
      <c r="R4335" t="str">
        <f ca="1"/>
        <v>Старший продавец-Администратор ВинЛаб (г. Уссурийск, ул. Агеева 52, Пушкина 46, Садовая 4)</v>
      </c>
      <c r="S4335">
        <f ca="1"/>
        <v>3</v>
      </c>
      <c r="Y4335" s="3" t="s">
        <v>12914</v>
      </c>
      <c r="Z4335">
        <v>3</v>
      </c>
      <c r="AB4335">
        <f ca="1"/>
        <v>3998</v>
      </c>
      <c r="AC4335" t="str">
        <f ca="1"/>
        <v>ООО "Авангард"</v>
      </c>
      <c r="AD4335">
        <f ca="1"/>
        <v>3</v>
      </c>
    </row>
    <row r="4336" spans="8:30" x14ac:dyDescent="0.25">
      <c r="H4336" s="3" t="s">
        <v>20575</v>
      </c>
      <c r="I4336">
        <v>1</v>
      </c>
      <c r="N4336" s="3" t="s">
        <v>7698</v>
      </c>
      <c r="O4336">
        <v>3</v>
      </c>
      <c r="Q4336">
        <f ca="1"/>
        <v>4114</v>
      </c>
      <c r="R4336" t="str">
        <f ca="1"/>
        <v>Торговый представитель (Тихая,Нейбута)</v>
      </c>
      <c r="S4336">
        <f ca="1"/>
        <v>3</v>
      </c>
      <c r="Y4336" s="3" t="s">
        <v>14953</v>
      </c>
      <c r="Z4336">
        <v>3</v>
      </c>
      <c r="AB4336">
        <f ca="1"/>
        <v>3998</v>
      </c>
      <c r="AC4336" t="str">
        <f ca="1"/>
        <v>ООО «Джи1 Интертейнмент». 692751, Приморский край, г.Артем, ул.Бухта Муравьиная, 73</v>
      </c>
      <c r="AD4336">
        <f ca="1"/>
        <v>3</v>
      </c>
    </row>
    <row r="4337" spans="8:30" x14ac:dyDescent="0.25">
      <c r="H4337" s="3" t="s">
        <v>21775</v>
      </c>
      <c r="I4337">
        <v>1</v>
      </c>
      <c r="N4337" s="3" t="s">
        <v>5664</v>
      </c>
      <c r="O4337">
        <v>3</v>
      </c>
      <c r="Q4337">
        <f ca="1"/>
        <v>4114</v>
      </c>
      <c r="R4337" t="str">
        <f ca="1"/>
        <v>Старший продавец-кассир в Tezenis</v>
      </c>
      <c r="S4337">
        <f ca="1"/>
        <v>3</v>
      </c>
      <c r="Y4337" s="3" t="s">
        <v>11373</v>
      </c>
      <c r="Z4337">
        <v>3</v>
      </c>
      <c r="AB4337">
        <f ca="1"/>
        <v>3998</v>
      </c>
      <c r="AC4337" t="str">
        <f ca="1"/>
        <v>ООО "НИ"</v>
      </c>
      <c r="AD4337">
        <f ca="1"/>
        <v>3</v>
      </c>
    </row>
    <row r="4338" spans="8:30" x14ac:dyDescent="0.25">
      <c r="H4338" s="3" t="s">
        <v>21036</v>
      </c>
      <c r="I4338">
        <v>1</v>
      </c>
      <c r="N4338" s="3" t="s">
        <v>9316</v>
      </c>
      <c r="O4338">
        <v>3</v>
      </c>
      <c r="Q4338">
        <f ca="1"/>
        <v>4114</v>
      </c>
      <c r="R4338" t="str">
        <f ca="1"/>
        <v>Торговый представитель (Чуркин)</v>
      </c>
      <c r="S4338">
        <f ca="1"/>
        <v>3</v>
      </c>
      <c r="Y4338" s="3" t="s">
        <v>28948</v>
      </c>
      <c r="Z4338">
        <v>3</v>
      </c>
      <c r="AB4338">
        <f ca="1"/>
        <v>3998</v>
      </c>
      <c r="AC4338" t="str">
        <f ca="1"/>
        <v>ООО "ЛидерМ"</v>
      </c>
      <c r="AD4338">
        <f ca="1"/>
        <v>3</v>
      </c>
    </row>
    <row r="4339" spans="8:30" x14ac:dyDescent="0.25">
      <c r="H4339" s="3" t="s">
        <v>5838</v>
      </c>
      <c r="I4339">
        <v>1</v>
      </c>
      <c r="N4339" s="3" t="s">
        <v>3597</v>
      </c>
      <c r="O4339">
        <v>3</v>
      </c>
      <c r="Q4339">
        <f ca="1"/>
        <v>4114</v>
      </c>
      <c r="R4339" t="str">
        <f ca="1"/>
        <v>Сварщик (Кузнец)</v>
      </c>
      <c r="S4339">
        <f ca="1"/>
        <v>3</v>
      </c>
      <c r="Y4339" s="3" t="s">
        <v>21540</v>
      </c>
      <c r="Z4339">
        <v>3</v>
      </c>
      <c r="AB4339">
        <f ca="1"/>
        <v>3998</v>
      </c>
      <c r="AC4339" t="str">
        <f ca="1"/>
        <v>ООО Лепард</v>
      </c>
      <c r="AD4339">
        <f ca="1"/>
        <v>3</v>
      </c>
    </row>
    <row r="4340" spans="8:30" x14ac:dyDescent="0.25">
      <c r="H4340" s="3" t="s">
        <v>21038</v>
      </c>
      <c r="I4340">
        <v>1</v>
      </c>
      <c r="N4340" s="3" t="s">
        <v>3604</v>
      </c>
      <c r="O4340">
        <v>3</v>
      </c>
      <c r="Q4340">
        <f ca="1"/>
        <v>4114</v>
      </c>
      <c r="R4340" t="str">
        <f ca="1"/>
        <v>Сварщик-промышленный альпинист (вахта)</v>
      </c>
      <c r="S4340">
        <f ca="1"/>
        <v>3</v>
      </c>
      <c r="Y4340" s="3" t="s">
        <v>15996</v>
      </c>
      <c r="Z4340">
        <v>3</v>
      </c>
      <c r="AB4340">
        <f ca="1"/>
        <v>3998</v>
      </c>
      <c r="AC4340" t="str">
        <f ca="1"/>
        <v>ООО «Карат»</v>
      </c>
      <c r="AD4340">
        <f ca="1"/>
        <v>3</v>
      </c>
    </row>
    <row r="4341" spans="8:30" x14ac:dyDescent="0.25">
      <c r="H4341" s="3" t="s">
        <v>21778</v>
      </c>
      <c r="I4341">
        <v>1</v>
      </c>
      <c r="N4341" s="3" t="s">
        <v>7854</v>
      </c>
      <c r="O4341">
        <v>3</v>
      </c>
      <c r="Q4341">
        <f ca="1"/>
        <v>4114</v>
      </c>
      <c r="R4341" t="str">
        <f ca="1"/>
        <v>Специалист по продаже спутникового ТВ и цифровых сервисов</v>
      </c>
      <c r="S4341">
        <f ca="1"/>
        <v>3</v>
      </c>
      <c r="Y4341" s="3" t="s">
        <v>9645</v>
      </c>
      <c r="Z4341">
        <v>3</v>
      </c>
      <c r="AB4341">
        <f ca="1"/>
        <v>3998</v>
      </c>
      <c r="AC4341" t="str">
        <f ca="1"/>
        <v>ООО "Унисон"</v>
      </c>
      <c r="AD4341">
        <f ca="1"/>
        <v>3</v>
      </c>
    </row>
    <row r="4342" spans="8:30" x14ac:dyDescent="0.25">
      <c r="H4342" s="3" t="s">
        <v>21039</v>
      </c>
      <c r="I4342">
        <v>1</v>
      </c>
      <c r="N4342" s="3" t="s">
        <v>22990</v>
      </c>
      <c r="O4342">
        <v>3</v>
      </c>
      <c r="Q4342">
        <f ca="1"/>
        <v>4114</v>
      </c>
      <c r="R4342" t="str">
        <f ca="1"/>
        <v>Сторож на автостоянку</v>
      </c>
      <c r="S4342">
        <f ca="1"/>
        <v>3</v>
      </c>
      <c r="Y4342" s="3" t="s">
        <v>15536</v>
      </c>
      <c r="Z4342">
        <v>3</v>
      </c>
      <c r="AB4342">
        <f ca="1"/>
        <v>3998</v>
      </c>
      <c r="AC4342" t="str">
        <f ca="1"/>
        <v>ООО «КВАНТ Ритейл» Магазин Квартет Вкусов</v>
      </c>
      <c r="AD4342">
        <f ca="1"/>
        <v>3</v>
      </c>
    </row>
    <row r="4343" spans="8:30" x14ac:dyDescent="0.25">
      <c r="H4343" s="3" t="s">
        <v>24739</v>
      </c>
      <c r="I4343">
        <v>1</v>
      </c>
      <c r="N4343" s="3" t="s">
        <v>13014</v>
      </c>
      <c r="O4343">
        <v>3</v>
      </c>
      <c r="Q4343">
        <f ca="1"/>
        <v>4114</v>
      </c>
      <c r="R4343" t="str">
        <f ca="1"/>
        <v>Слесарь аварийно-восстановительных работ 4 разряда</v>
      </c>
      <c r="S4343">
        <f ca="1"/>
        <v>3</v>
      </c>
      <c r="Y4343" s="3" t="s">
        <v>14426</v>
      </c>
      <c r="Z4343">
        <v>3</v>
      </c>
      <c r="AB4343">
        <f ca="1"/>
        <v>3998</v>
      </c>
      <c r="AC4343" t="str">
        <f ca="1"/>
        <v>ООО МегаоптВЛ</v>
      </c>
      <c r="AD4343">
        <f ca="1"/>
        <v>3</v>
      </c>
    </row>
    <row r="4344" spans="8:30" x14ac:dyDescent="0.25">
      <c r="H4344" s="3" t="s">
        <v>20498</v>
      </c>
      <c r="I4344">
        <v>1</v>
      </c>
      <c r="N4344" s="3" t="s">
        <v>3594</v>
      </c>
      <c r="O4344">
        <v>3</v>
      </c>
      <c r="Q4344">
        <f ca="1"/>
        <v>4114</v>
      </c>
      <c r="R4344" t="str">
        <f ca="1"/>
        <v>Электрогазосварщик во Владивостоке</v>
      </c>
      <c r="S4344">
        <f ca="1"/>
        <v>3</v>
      </c>
      <c r="Y4344" s="3" t="s">
        <v>27607</v>
      </c>
      <c r="Z4344">
        <v>3</v>
      </c>
      <c r="AB4344">
        <f ca="1"/>
        <v>3998</v>
      </c>
      <c r="AC4344" t="str">
        <f ca="1"/>
        <v>ООО «Компания ВерфьБизнес»</v>
      </c>
      <c r="AD4344">
        <f ca="1"/>
        <v>3</v>
      </c>
    </row>
    <row r="4345" spans="8:30" x14ac:dyDescent="0.25">
      <c r="H4345" s="3" t="s">
        <v>5768</v>
      </c>
      <c r="I4345">
        <v>1</v>
      </c>
      <c r="N4345" s="3" t="s">
        <v>8160</v>
      </c>
      <c r="O4345">
        <v>3</v>
      </c>
      <c r="Q4345">
        <f ca="1"/>
        <v>4114</v>
      </c>
      <c r="R4345" t="str">
        <f ca="1"/>
        <v>Учитель истории и обществознания</v>
      </c>
      <c r="S4345">
        <f ca="1"/>
        <v>3</v>
      </c>
      <c r="Y4345" s="3" t="s">
        <v>20003</v>
      </c>
      <c r="Z4345">
        <v>3</v>
      </c>
      <c r="AB4345">
        <f ca="1"/>
        <v>3998</v>
      </c>
      <c r="AC4345" t="str">
        <f ca="1"/>
        <v>ООО Модус</v>
      </c>
      <c r="AD4345">
        <f ca="1"/>
        <v>3</v>
      </c>
    </row>
    <row r="4346" spans="8:30" x14ac:dyDescent="0.25">
      <c r="H4346" s="3" t="s">
        <v>21052</v>
      </c>
      <c r="I4346">
        <v>1</v>
      </c>
      <c r="N4346" s="3" t="s">
        <v>16281</v>
      </c>
      <c r="O4346">
        <v>3</v>
      </c>
      <c r="Q4346">
        <f ca="1"/>
        <v>4114</v>
      </c>
      <c r="R4346" t="str">
        <f ca="1"/>
        <v>Торговый представитель без автомобиля</v>
      </c>
      <c r="S4346">
        <f ca="1"/>
        <v>3</v>
      </c>
      <c r="Y4346" s="3" t="s">
        <v>16955</v>
      </c>
      <c r="Z4346">
        <v>3</v>
      </c>
      <c r="AB4346">
        <f ca="1"/>
        <v>3998</v>
      </c>
      <c r="AC4346" t="str">
        <f ca="1"/>
        <v>ООО «Летс Интерпрайз»</v>
      </c>
      <c r="AD4346">
        <f ca="1"/>
        <v>3</v>
      </c>
    </row>
    <row r="4347" spans="8:30" x14ac:dyDescent="0.25">
      <c r="H4347" s="3" t="s">
        <v>21781</v>
      </c>
      <c r="I4347">
        <v>1</v>
      </c>
      <c r="N4347" s="3" t="s">
        <v>8564</v>
      </c>
      <c r="O4347">
        <v>3</v>
      </c>
      <c r="Q4347">
        <f ca="1"/>
        <v>4114</v>
      </c>
      <c r="R4347" t="str">
        <f ca="1"/>
        <v>Специалист по работе с корпоративными клиентами</v>
      </c>
      <c r="S4347">
        <f ca="1"/>
        <v>3</v>
      </c>
      <c r="Y4347" s="3" t="s">
        <v>13419</v>
      </c>
      <c r="Z4347">
        <v>3</v>
      </c>
      <c r="AB4347">
        <f ca="1"/>
        <v>3998</v>
      </c>
      <c r="AC4347" t="str">
        <f ca="1"/>
        <v>ООО "КЕНГРОУ"</v>
      </c>
      <c r="AD4347">
        <f ca="1"/>
        <v>3</v>
      </c>
    </row>
    <row r="4348" spans="8:30" x14ac:dyDescent="0.25">
      <c r="H4348" s="3" t="s">
        <v>21053</v>
      </c>
      <c r="I4348">
        <v>1</v>
      </c>
      <c r="N4348" s="3" t="s">
        <v>13740</v>
      </c>
      <c r="O4348">
        <v>3</v>
      </c>
      <c r="Q4348">
        <f ca="1"/>
        <v>4114</v>
      </c>
      <c r="R4348" t="str">
        <f ca="1"/>
        <v>Электромеханик по лифтам</v>
      </c>
      <c r="S4348">
        <f ca="1"/>
        <v>3</v>
      </c>
      <c r="Y4348" s="3" t="s">
        <v>16883</v>
      </c>
      <c r="Z4348">
        <v>3</v>
      </c>
      <c r="AB4348">
        <f ca="1"/>
        <v>3998</v>
      </c>
      <c r="AC4348" t="str">
        <f ca="1"/>
        <v>ООО «Мастер класс»</v>
      </c>
      <c r="AD4348">
        <f ca="1"/>
        <v>3</v>
      </c>
    </row>
    <row r="4349" spans="8:30" x14ac:dyDescent="0.25">
      <c r="H4349" s="3" t="s">
        <v>5777</v>
      </c>
      <c r="I4349">
        <v>1</v>
      </c>
      <c r="N4349" s="3" t="s">
        <v>8989</v>
      </c>
      <c r="O4349">
        <v>3</v>
      </c>
      <c r="Q4349">
        <f ca="1"/>
        <v>4114</v>
      </c>
      <c r="R4349" t="str">
        <f ca="1"/>
        <v>Специалист по контейнерному оборудованию</v>
      </c>
      <c r="S4349">
        <f ca="1"/>
        <v>3</v>
      </c>
      <c r="Y4349" s="3" t="s">
        <v>14684</v>
      </c>
      <c r="Z4349">
        <v>3</v>
      </c>
      <c r="AB4349">
        <f ca="1"/>
        <v>3998</v>
      </c>
      <c r="AC4349" t="str">
        <f ca="1"/>
        <v>ООО Огонек</v>
      </c>
      <c r="AD4349">
        <f ca="1"/>
        <v>3</v>
      </c>
    </row>
    <row r="4350" spans="8:30" x14ac:dyDescent="0.25">
      <c r="H4350" s="3" t="s">
        <v>21054</v>
      </c>
      <c r="I4350">
        <v>1</v>
      </c>
      <c r="N4350" s="3" t="s">
        <v>8663</v>
      </c>
      <c r="O4350">
        <v>3</v>
      </c>
      <c r="Q4350">
        <f ca="1"/>
        <v>4114</v>
      </c>
      <c r="R4350" t="str">
        <f ca="1"/>
        <v>Торговый представитель в г. Владивосток</v>
      </c>
      <c r="S4350">
        <f ca="1"/>
        <v>3</v>
      </c>
      <c r="Y4350" s="3" t="s">
        <v>26029</v>
      </c>
      <c r="Z4350">
        <v>3</v>
      </c>
      <c r="AB4350">
        <f ca="1"/>
        <v>3998</v>
      </c>
      <c r="AC4350" t="str">
        <f ca="1"/>
        <v>ООО «Металларт»</v>
      </c>
      <c r="AD4350">
        <f ca="1"/>
        <v>3</v>
      </c>
    </row>
    <row r="4351" spans="8:30" x14ac:dyDescent="0.25">
      <c r="H4351" s="3" t="s">
        <v>4777</v>
      </c>
      <c r="I4351">
        <v>1</v>
      </c>
      <c r="N4351" s="3" t="s">
        <v>9033</v>
      </c>
      <c r="O4351">
        <v>3</v>
      </c>
      <c r="Q4351">
        <f ca="1"/>
        <v>4114</v>
      </c>
      <c r="R4351" t="str">
        <f ca="1"/>
        <v>Специалист по контролю закупочных процедур</v>
      </c>
      <c r="S4351">
        <f ca="1"/>
        <v>3</v>
      </c>
      <c r="Y4351" s="3" t="s">
        <v>9619</v>
      </c>
      <c r="Z4351">
        <v>3</v>
      </c>
      <c r="AB4351">
        <f ca="1"/>
        <v>3998</v>
      </c>
      <c r="AC4351" t="str">
        <f ca="1"/>
        <v>ООО "СЗ "Уссурстройинвест"</v>
      </c>
      <c r="AD4351">
        <f ca="1"/>
        <v>3</v>
      </c>
    </row>
    <row r="4352" spans="8:30" x14ac:dyDescent="0.25">
      <c r="H4352" s="3" t="s">
        <v>21055</v>
      </c>
      <c r="I4352">
        <v>1</v>
      </c>
      <c r="N4352" s="3" t="s">
        <v>5706</v>
      </c>
      <c r="O4352">
        <v>3</v>
      </c>
      <c r="Q4352">
        <f ca="1"/>
        <v>4114</v>
      </c>
      <c r="R4352" t="str">
        <f ca="1"/>
        <v>Сотрудник пункта выдачи Интернет-заказов (г. Владивосток, Океанский пр-т)</v>
      </c>
      <c r="S4352">
        <f ca="1"/>
        <v>3</v>
      </c>
      <c r="Y4352" s="3" t="s">
        <v>16731</v>
      </c>
      <c r="Z4352">
        <v>3</v>
      </c>
      <c r="AB4352">
        <f ca="1"/>
        <v>3998</v>
      </c>
      <c r="AC4352" t="str">
        <f ca="1"/>
        <v>ООО «Микс»</v>
      </c>
      <c r="AD4352">
        <f ca="1"/>
        <v>3</v>
      </c>
    </row>
    <row r="4353" spans="8:30" x14ac:dyDescent="0.25">
      <c r="H4353" s="3" t="s">
        <v>5667</v>
      </c>
      <c r="I4353">
        <v>1</v>
      </c>
      <c r="N4353" s="3" t="s">
        <v>141</v>
      </c>
      <c r="O4353">
        <v>3</v>
      </c>
      <c r="Q4353">
        <f ca="1"/>
        <v>4114</v>
      </c>
      <c r="R4353" t="str">
        <f ca="1"/>
        <v>Секретарь судебного заседания судебного участка Первореченского судебного района г.Владивостока</v>
      </c>
      <c r="S4353">
        <f ca="1"/>
        <v>3</v>
      </c>
      <c r="Y4353" s="3" t="s">
        <v>15172</v>
      </c>
      <c r="Z4353">
        <v>3</v>
      </c>
      <c r="AB4353">
        <f ca="1"/>
        <v>3998</v>
      </c>
      <c r="AC4353" t="str">
        <f ca="1"/>
        <v>ООО Далькомплект</v>
      </c>
      <c r="AD4353">
        <f ca="1"/>
        <v>3</v>
      </c>
    </row>
    <row r="4354" spans="8:30" x14ac:dyDescent="0.25">
      <c r="H4354" s="3" t="s">
        <v>21056</v>
      </c>
      <c r="I4354">
        <v>1</v>
      </c>
      <c r="N4354" s="3" t="s">
        <v>9311</v>
      </c>
      <c r="O4354">
        <v>3</v>
      </c>
      <c r="Q4354">
        <f ca="1"/>
        <v>4114</v>
      </c>
      <c r="R4354" t="str">
        <f ca="1"/>
        <v>Торговый представитель во Владивостоке</v>
      </c>
      <c r="S4354">
        <f ca="1"/>
        <v>3</v>
      </c>
      <c r="Y4354" s="3" t="s">
        <v>10049</v>
      </c>
      <c r="Z4354">
        <v>3</v>
      </c>
      <c r="AB4354">
        <f ca="1"/>
        <v>3998</v>
      </c>
      <c r="AC4354" t="str">
        <f ca="1"/>
        <v>ООО "Пограничное АТП"</v>
      </c>
      <c r="AD4354">
        <f ca="1"/>
        <v>3</v>
      </c>
    </row>
    <row r="4355" spans="8:30" x14ac:dyDescent="0.25">
      <c r="H4355" s="3" t="s">
        <v>21789</v>
      </c>
      <c r="I4355">
        <v>1</v>
      </c>
      <c r="N4355" s="3" t="s">
        <v>8173</v>
      </c>
      <c r="O4355">
        <v>3</v>
      </c>
      <c r="Q4355">
        <f ca="1"/>
        <v>4114</v>
      </c>
      <c r="R4355" t="str">
        <f ca="1"/>
        <v>Учитель начальных классов в Гимназии ДВФУ</v>
      </c>
      <c r="S4355">
        <f ca="1"/>
        <v>3</v>
      </c>
      <c r="Y4355" s="3" t="s">
        <v>27776</v>
      </c>
      <c r="Z4355">
        <v>3</v>
      </c>
      <c r="AB4355">
        <f ca="1"/>
        <v>3998</v>
      </c>
      <c r="AC4355" t="str">
        <f ca="1"/>
        <v>ООО ДВПласт</v>
      </c>
      <c r="AD4355">
        <f ca="1"/>
        <v>3</v>
      </c>
    </row>
    <row r="4356" spans="8:30" x14ac:dyDescent="0.25">
      <c r="H4356" s="3" t="s">
        <v>21058</v>
      </c>
      <c r="I4356">
        <v>1</v>
      </c>
      <c r="N4356" s="3" t="s">
        <v>9306</v>
      </c>
      <c r="O4356">
        <v>3</v>
      </c>
      <c r="Q4356">
        <f ca="1"/>
        <v>4114</v>
      </c>
      <c r="R4356" t="str">
        <f ca="1"/>
        <v>Торговый представитель на Артем</v>
      </c>
      <c r="S4356">
        <f ca="1"/>
        <v>3</v>
      </c>
      <c r="Y4356" s="3" t="s">
        <v>24299</v>
      </c>
      <c r="Z4356">
        <v>3</v>
      </c>
      <c r="AB4356">
        <f ca="1"/>
        <v>3998</v>
      </c>
      <c r="AC4356" t="str">
        <f ca="1"/>
        <v>ООО «ОРИоН ДВ», ресторан Докер Паб</v>
      </c>
      <c r="AD4356">
        <f ca="1"/>
        <v>3</v>
      </c>
    </row>
    <row r="4357" spans="8:30" x14ac:dyDescent="0.25">
      <c r="H4357" s="3" t="s">
        <v>15523</v>
      </c>
      <c r="I4357">
        <v>1</v>
      </c>
      <c r="N4357" s="3" t="s">
        <v>8655</v>
      </c>
      <c r="O4357">
        <v>3</v>
      </c>
      <c r="Q4357">
        <f ca="1"/>
        <v>4114</v>
      </c>
      <c r="R4357" t="str">
        <f ca="1"/>
        <v>Специалист по охране труда (2 часа 1 раз в неделю)</v>
      </c>
      <c r="S4357">
        <f ca="1"/>
        <v>3</v>
      </c>
      <c r="Y4357" s="3" t="s">
        <v>13992</v>
      </c>
      <c r="Z4357">
        <v>3</v>
      </c>
      <c r="AB4357">
        <f ca="1"/>
        <v>3998</v>
      </c>
      <c r="AC4357" t="str">
        <f ca="1"/>
        <v>ООО ДЕЗСИТИ</v>
      </c>
      <c r="AD4357">
        <f ca="1"/>
        <v>3</v>
      </c>
    </row>
    <row r="4358" spans="8:30" x14ac:dyDescent="0.25">
      <c r="H4358" s="3" t="s">
        <v>21059</v>
      </c>
      <c r="I4358">
        <v>1</v>
      </c>
      <c r="N4358" s="3" t="s">
        <v>7497</v>
      </c>
      <c r="O4358">
        <v>3</v>
      </c>
      <c r="Q4358">
        <f ca="1"/>
        <v>4114</v>
      </c>
      <c r="R4358" t="str">
        <f ca="1"/>
        <v>Специалист по пополнению складских запасов</v>
      </c>
      <c r="S4358">
        <f ca="1"/>
        <v>3</v>
      </c>
      <c r="Y4358" s="3" t="s">
        <v>10712</v>
      </c>
      <c r="Z4358">
        <v>3</v>
      </c>
      <c r="AB4358">
        <f ca="1"/>
        <v>3998</v>
      </c>
      <c r="AC4358" t="str">
        <f ca="1"/>
        <v>ООО "Континент"</v>
      </c>
      <c r="AD4358">
        <f ca="1"/>
        <v>3</v>
      </c>
    </row>
    <row r="4359" spans="8:30" x14ac:dyDescent="0.25">
      <c r="H4359" s="3" t="s">
        <v>21792</v>
      </c>
      <c r="I4359">
        <v>1</v>
      </c>
      <c r="N4359" s="3" t="s">
        <v>8159</v>
      </c>
      <c r="O4359">
        <v>3</v>
      </c>
      <c r="Q4359">
        <f ca="1"/>
        <v>4114</v>
      </c>
      <c r="R4359" t="str">
        <f ca="1"/>
        <v>Учитель русского языка и литературы в Гимназию ДВФУ</v>
      </c>
      <c r="S4359">
        <f ca="1"/>
        <v>3</v>
      </c>
      <c r="Y4359" s="3" t="s">
        <v>18016</v>
      </c>
      <c r="Z4359">
        <v>3</v>
      </c>
      <c r="AB4359">
        <f ca="1"/>
        <v>3998</v>
      </c>
      <c r="AC4359" t="str">
        <f ca="1"/>
        <v>ООО ДиаМед</v>
      </c>
      <c r="AD4359">
        <f ca="1"/>
        <v>3</v>
      </c>
    </row>
    <row r="4360" spans="8:30" x14ac:dyDescent="0.25">
      <c r="H4360" s="3" t="s">
        <v>21060</v>
      </c>
      <c r="I4360">
        <v>1</v>
      </c>
      <c r="N4360" s="3" t="s">
        <v>8684</v>
      </c>
      <c r="O4360">
        <v>3</v>
      </c>
      <c r="Q4360">
        <f ca="1"/>
        <v>4114</v>
      </c>
      <c r="R4360" t="str">
        <f ca="1"/>
        <v>Торговый представитель на контракты Hoсhland и Медведь Любимый</v>
      </c>
      <c r="S4360">
        <f ca="1"/>
        <v>3</v>
      </c>
      <c r="Y4360" s="3" t="s">
        <v>16110</v>
      </c>
      <c r="Z4360">
        <v>3</v>
      </c>
      <c r="AB4360">
        <f ca="1"/>
        <v>3998</v>
      </c>
      <c r="AC4360" t="str">
        <f ca="1"/>
        <v>ООО «РИФ»</v>
      </c>
      <c r="AD4360">
        <f ca="1"/>
        <v>3</v>
      </c>
    </row>
    <row r="4361" spans="8:30" x14ac:dyDescent="0.25">
      <c r="H4361" s="3" t="s">
        <v>4645</v>
      </c>
      <c r="I4361">
        <v>1</v>
      </c>
      <c r="N4361" s="3" t="s">
        <v>3640</v>
      </c>
      <c r="O4361">
        <v>3</v>
      </c>
      <c r="Q4361">
        <f ca="1"/>
        <v>4114</v>
      </c>
      <c r="R4361" t="str">
        <f ca="1"/>
        <v>Сварщик 4-5 разряд</v>
      </c>
      <c r="S4361">
        <f ca="1"/>
        <v>3</v>
      </c>
      <c r="Y4361" s="3" t="s">
        <v>19719</v>
      </c>
      <c r="Z4361">
        <v>3</v>
      </c>
      <c r="AB4361">
        <f ca="1"/>
        <v>3998</v>
      </c>
      <c r="AC4361" t="str">
        <f ca="1"/>
        <v>ООО Дольщик Онлайн</v>
      </c>
      <c r="AD4361">
        <f ca="1"/>
        <v>3</v>
      </c>
    </row>
    <row r="4362" spans="8:30" x14ac:dyDescent="0.25">
      <c r="H4362" s="3" t="s">
        <v>21061</v>
      </c>
      <c r="I4362">
        <v>1</v>
      </c>
      <c r="N4362" s="3" t="s">
        <v>8490</v>
      </c>
      <c r="O4362">
        <v>3</v>
      </c>
      <c r="Q4362">
        <f ca="1"/>
        <v>4114</v>
      </c>
      <c r="R4362" t="str">
        <f ca="1"/>
        <v>Специалист Службы приборов учета</v>
      </c>
      <c r="S4362">
        <f ca="1"/>
        <v>3</v>
      </c>
      <c r="Y4362" s="3" t="s">
        <v>15551</v>
      </c>
      <c r="Z4362">
        <v>3</v>
      </c>
      <c r="AB4362">
        <f ca="1"/>
        <v>3998</v>
      </c>
      <c r="AC4362" t="str">
        <f ca="1"/>
        <v>ООО «РСТК»</v>
      </c>
      <c r="AD4362">
        <f ca="1"/>
        <v>3</v>
      </c>
    </row>
    <row r="4363" spans="8:30" x14ac:dyDescent="0.25">
      <c r="H4363" s="3" t="s">
        <v>15524</v>
      </c>
      <c r="I4363">
        <v>1</v>
      </c>
      <c r="N4363" s="3" t="s">
        <v>8171</v>
      </c>
      <c r="O4363">
        <v>3</v>
      </c>
      <c r="Q4363">
        <f ca="1"/>
        <v>4114</v>
      </c>
      <c r="R4363" t="str">
        <f ca="1"/>
        <v>Учитель физики Гимназии ДВФУ</v>
      </c>
      <c r="S4363">
        <f ca="1"/>
        <v>3</v>
      </c>
      <c r="Y4363" s="3" t="s">
        <v>10463</v>
      </c>
      <c r="Z4363">
        <v>3</v>
      </c>
      <c r="AB4363">
        <f ca="1"/>
        <v>3998</v>
      </c>
      <c r="AC4363" t="str">
        <f ca="1"/>
        <v>ООО "ЗАВОД ПО ПЕРЕРАБОТКЕ ЦВЕТНЫХ МЕТАЛЛОВ СИНЬХУЭЙ"</v>
      </c>
      <c r="AD4363">
        <f ca="1"/>
        <v>3</v>
      </c>
    </row>
    <row r="4364" spans="8:30" x14ac:dyDescent="0.25">
      <c r="H4364" s="3" t="s">
        <v>21062</v>
      </c>
      <c r="I4364">
        <v>1</v>
      </c>
      <c r="N4364" s="3" t="s">
        <v>1241</v>
      </c>
      <c r="O4364">
        <v>3</v>
      </c>
      <c r="Q4364">
        <f ca="1"/>
        <v>4114</v>
      </c>
      <c r="R4364" t="str">
        <f ca="1"/>
        <v>Сотрудник-аниматор</v>
      </c>
      <c r="S4364">
        <f ca="1"/>
        <v>3</v>
      </c>
      <c r="Y4364" s="3" t="s">
        <v>17356</v>
      </c>
      <c r="Z4364">
        <v>3</v>
      </c>
      <c r="AB4364">
        <f ca="1"/>
        <v>3998</v>
      </c>
      <c r="AC4364" t="str">
        <f ca="1"/>
        <v>ООО «Свелна Трейд»</v>
      </c>
      <c r="AD4364">
        <f ca="1"/>
        <v>3</v>
      </c>
    </row>
    <row r="4365" spans="8:30" x14ac:dyDescent="0.25">
      <c r="H4365" s="3" t="s">
        <v>21798</v>
      </c>
      <c r="I4365">
        <v>1</v>
      </c>
      <c r="N4365" s="3" t="s">
        <v>8155</v>
      </c>
      <c r="O4365">
        <v>3</v>
      </c>
      <c r="Q4365">
        <f ca="1"/>
        <v>4114</v>
      </c>
      <c r="R4365" t="str">
        <f ca="1"/>
        <v>Учитель физической культуры в Гимназии ДВФУ</v>
      </c>
      <c r="S4365">
        <f ca="1"/>
        <v>3</v>
      </c>
      <c r="Y4365" s="3" t="s">
        <v>27720</v>
      </c>
      <c r="Z4365">
        <v>3</v>
      </c>
      <c r="AB4365">
        <f ca="1"/>
        <v>3998</v>
      </c>
      <c r="AC4365" t="str">
        <f ca="1"/>
        <v>ООО ДЭстетик</v>
      </c>
      <c r="AD4365">
        <f ca="1"/>
        <v>3</v>
      </c>
    </row>
    <row r="4366" spans="8:30" x14ac:dyDescent="0.25">
      <c r="H4366" s="3" t="s">
        <v>20500</v>
      </c>
      <c r="I4366">
        <v>1</v>
      </c>
      <c r="N4366" s="3" t="s">
        <v>5390</v>
      </c>
      <c r="O4366">
        <v>3</v>
      </c>
      <c r="Q4366">
        <f ca="1"/>
        <v>4114</v>
      </c>
      <c r="R4366" t="str">
        <f ca="1"/>
        <v>Электромонтер главного щита управления электростанции</v>
      </c>
      <c r="S4366">
        <f ca="1"/>
        <v>3</v>
      </c>
      <c r="Y4366" s="3" t="s">
        <v>9633</v>
      </c>
      <c r="Z4366">
        <v>3</v>
      </c>
      <c r="AB4366">
        <f ca="1"/>
        <v>3998</v>
      </c>
      <c r="AC4366" t="str">
        <f ca="1"/>
        <v>ООО "Полуэктов"</v>
      </c>
      <c r="AD4366">
        <f ca="1"/>
        <v>3</v>
      </c>
    </row>
    <row r="4367" spans="8:30" x14ac:dyDescent="0.25">
      <c r="H4367" s="3" t="s">
        <v>23773</v>
      </c>
      <c r="I4367">
        <v>1</v>
      </c>
      <c r="N4367" s="3" t="s">
        <v>9063</v>
      </c>
      <c r="O4367">
        <v>3</v>
      </c>
      <c r="Q4367">
        <f ca="1"/>
        <v>4114</v>
      </c>
      <c r="R4367" t="str">
        <f ca="1"/>
        <v>Специалист ПТО</v>
      </c>
      <c r="S4367">
        <f ca="1"/>
        <v>3</v>
      </c>
      <c r="Y4367" s="3" t="s">
        <v>15256</v>
      </c>
      <c r="Z4367">
        <v>3</v>
      </c>
      <c r="AB4367">
        <f ca="1"/>
        <v>3998</v>
      </c>
      <c r="AC4367" t="str">
        <f ca="1"/>
        <v>ООО ЖАН</v>
      </c>
      <c r="AD4367">
        <f ca="1"/>
        <v>3</v>
      </c>
    </row>
    <row r="4368" spans="8:30" x14ac:dyDescent="0.25">
      <c r="H4368" s="3" t="s">
        <v>12381</v>
      </c>
      <c r="I4368">
        <v>1</v>
      </c>
      <c r="N4368" s="3" t="s">
        <v>6663</v>
      </c>
      <c r="O4368">
        <v>3</v>
      </c>
      <c r="Q4368">
        <f ca="1"/>
        <v>4114</v>
      </c>
      <c r="R4368" t="str">
        <f ca="1"/>
        <v>Специалист по работе с клиентами (мультимодальные перевозки)</v>
      </c>
      <c r="S4368">
        <f ca="1"/>
        <v>3</v>
      </c>
      <c r="Y4368" s="3" t="s">
        <v>14547</v>
      </c>
      <c r="Z4368">
        <v>3</v>
      </c>
      <c r="AB4368">
        <f ca="1"/>
        <v>3998</v>
      </c>
      <c r="AC4368" t="str">
        <f ca="1"/>
        <v>ООО «СтальГрад»</v>
      </c>
      <c r="AD4368">
        <f ca="1"/>
        <v>3</v>
      </c>
    </row>
    <row r="4369" spans="8:30" x14ac:dyDescent="0.25">
      <c r="H4369" s="3" t="s">
        <v>21803</v>
      </c>
      <c r="I4369">
        <v>1</v>
      </c>
      <c r="N4369" s="3" t="s">
        <v>1258</v>
      </c>
      <c r="O4369">
        <v>3</v>
      </c>
      <c r="Q4369">
        <f ca="1"/>
        <v>4114</v>
      </c>
      <c r="R4369" t="str">
        <f ca="1"/>
        <v>Слесарь-судоремонтник (арматурщик судовой)</v>
      </c>
      <c r="S4369">
        <f ca="1"/>
        <v>3</v>
      </c>
      <c r="Y4369" s="3" t="s">
        <v>11121</v>
      </c>
      <c r="Z4369">
        <v>3</v>
      </c>
      <c r="AB4369">
        <f ca="1"/>
        <v>3998</v>
      </c>
      <c r="AC4369" t="str">
        <f ca="1"/>
        <v>ООО "ЗВЕЗДА ПРИМОРЬЯ</v>
      </c>
      <c r="AD4369">
        <f ca="1"/>
        <v>3</v>
      </c>
    </row>
    <row r="4370" spans="8:30" x14ac:dyDescent="0.25">
      <c r="H4370" s="3" t="s">
        <v>21063</v>
      </c>
      <c r="I4370">
        <v>1</v>
      </c>
      <c r="N4370" s="3" t="s">
        <v>3618</v>
      </c>
      <c r="O4370">
        <v>3</v>
      </c>
      <c r="Q4370">
        <f ca="1"/>
        <v>4114</v>
      </c>
      <c r="R4370" t="str">
        <f ca="1"/>
        <v>Строительная бригада</v>
      </c>
      <c r="S4370">
        <f ca="1"/>
        <v>3</v>
      </c>
      <c r="Y4370" s="3" t="s">
        <v>14022</v>
      </c>
      <c r="Z4370">
        <v>3</v>
      </c>
      <c r="AB4370">
        <f ca="1"/>
        <v>3998</v>
      </c>
      <c r="AC4370" t="str">
        <f ca="1"/>
        <v>ООО «ТЕСЛА»</v>
      </c>
      <c r="AD4370">
        <f ca="1"/>
        <v>3</v>
      </c>
    </row>
    <row r="4371" spans="8:30" x14ac:dyDescent="0.25">
      <c r="H4371" s="3" t="s">
        <v>21806</v>
      </c>
      <c r="I4371">
        <v>1</v>
      </c>
      <c r="N4371" s="3" t="s">
        <v>6088</v>
      </c>
      <c r="O4371">
        <v>3</v>
      </c>
      <c r="Q4371">
        <f ca="1"/>
        <v>4114</v>
      </c>
      <c r="R4371" t="str">
        <f ca="1"/>
        <v>Старший специалист (сметчик)</v>
      </c>
      <c r="S4371">
        <f ca="1"/>
        <v>3</v>
      </c>
      <c r="Y4371" s="3" t="s">
        <v>18544</v>
      </c>
      <c r="Z4371">
        <v>3</v>
      </c>
      <c r="AB4371">
        <f ca="1"/>
        <v>3998</v>
      </c>
      <c r="AC4371" t="str">
        <f ca="1"/>
        <v>ООО ИДЭН Инжиниринг</v>
      </c>
      <c r="AD4371">
        <f ca="1"/>
        <v>3</v>
      </c>
    </row>
    <row r="4372" spans="8:30" x14ac:dyDescent="0.25">
      <c r="H4372" s="3" t="s">
        <v>21065</v>
      </c>
      <c r="I4372">
        <v>1</v>
      </c>
      <c r="N4372" s="3" t="s">
        <v>2369</v>
      </c>
      <c r="O4372">
        <v>3</v>
      </c>
      <c r="Q4372">
        <f ca="1"/>
        <v>4114</v>
      </c>
      <c r="R4372" t="str">
        <f ca="1"/>
        <v>Специалист по сопровождению продаж (контейнерные мультимодальные перевозки)</v>
      </c>
      <c r="S4372">
        <f ca="1"/>
        <v>3</v>
      </c>
      <c r="Y4372" s="3" t="s">
        <v>22856</v>
      </c>
      <c r="Z4372">
        <v>3</v>
      </c>
      <c r="AB4372">
        <f ca="1"/>
        <v>3998</v>
      </c>
      <c r="AC4372" t="str">
        <f ca="1"/>
        <v>ООО «Эвентус» МЦ «Университетская клиника»</v>
      </c>
      <c r="AD4372">
        <f ca="1"/>
        <v>3</v>
      </c>
    </row>
    <row r="4373" spans="8:30" x14ac:dyDescent="0.25">
      <c r="H4373" s="3" t="s">
        <v>26699</v>
      </c>
      <c r="I4373">
        <v>1</v>
      </c>
      <c r="N4373" s="3" t="s">
        <v>8355</v>
      </c>
      <c r="O4373">
        <v>3</v>
      </c>
      <c r="Q4373">
        <f ca="1"/>
        <v>4114</v>
      </c>
      <c r="R4373" t="str">
        <f ca="1"/>
        <v>Фармацевт/провизор</v>
      </c>
      <c r="S4373">
        <f ca="1"/>
        <v>3</v>
      </c>
      <c r="Y4373" s="3" t="s">
        <v>25510</v>
      </c>
      <c r="Z4373">
        <v>3</v>
      </c>
      <c r="AB4373">
        <f ca="1"/>
        <v>3998</v>
      </c>
      <c r="AC4373" t="str">
        <f ca="1"/>
        <v>ООО Импэль</v>
      </c>
      <c r="AD4373">
        <f ca="1"/>
        <v>3</v>
      </c>
    </row>
    <row r="4374" spans="8:30" x14ac:dyDescent="0.25">
      <c r="H4374" s="3" t="s">
        <v>26492</v>
      </c>
      <c r="I4374">
        <v>1</v>
      </c>
      <c r="N4374" s="3" t="s">
        <v>5889</v>
      </c>
      <c r="O4374">
        <v>3</v>
      </c>
      <c r="Q4374">
        <f ca="1"/>
        <v>4114</v>
      </c>
      <c r="R4374" t="str">
        <f ca="1"/>
        <v>Сборщик интернет заказов (5-чка)</v>
      </c>
      <c r="S4374">
        <f ca="1"/>
        <v>3</v>
      </c>
      <c r="Y4374" s="3" t="s">
        <v>14304</v>
      </c>
      <c r="Z4374">
        <v>3</v>
      </c>
      <c r="AB4374">
        <f ca="1"/>
        <v>3998</v>
      </c>
      <c r="AC4374" t="str">
        <f ca="1"/>
        <v>ООО 3М</v>
      </c>
      <c r="AD4374">
        <f ca="1"/>
        <v>3</v>
      </c>
    </row>
    <row r="4375" spans="8:30" x14ac:dyDescent="0.25">
      <c r="H4375" s="3" t="s">
        <v>21812</v>
      </c>
      <c r="I4375">
        <v>1</v>
      </c>
      <c r="N4375" s="3" t="s">
        <v>8844</v>
      </c>
      <c r="O4375">
        <v>3</v>
      </c>
      <c r="Q4375">
        <f ca="1"/>
        <v>4114</v>
      </c>
      <c r="R4375" t="str">
        <f ca="1"/>
        <v>Слесарь-электрик</v>
      </c>
      <c r="S4375">
        <f ca="1"/>
        <v>3</v>
      </c>
      <c r="Y4375" s="3" t="s">
        <v>24150</v>
      </c>
      <c r="Z4375">
        <v>3</v>
      </c>
      <c r="AB4375">
        <f ca="1"/>
        <v>3998</v>
      </c>
      <c r="AC4375" t="str">
        <f ca="1"/>
        <v>ООО Инкотек</v>
      </c>
      <c r="AD4375">
        <f ca="1"/>
        <v>3</v>
      </c>
    </row>
    <row r="4376" spans="8:30" x14ac:dyDescent="0.25">
      <c r="H4376" s="3" t="s">
        <v>20549</v>
      </c>
      <c r="I4376">
        <v>1</v>
      </c>
      <c r="N4376" s="3" t="s">
        <v>8303</v>
      </c>
      <c r="O4376">
        <v>3</v>
      </c>
      <c r="Q4376">
        <f ca="1"/>
        <v>4114</v>
      </c>
      <c r="R4376" t="str">
        <f ca="1"/>
        <v>Электромонтер по ремонту воздушных линий электропередачи 6 разряда</v>
      </c>
      <c r="S4376">
        <f ca="1"/>
        <v>3</v>
      </c>
      <c r="Y4376" s="3" t="s">
        <v>14749</v>
      </c>
      <c r="Z4376">
        <v>3</v>
      </c>
      <c r="AB4376">
        <f ca="1"/>
        <v>3998</v>
      </c>
      <c r="AC4376" t="str">
        <f ca="1"/>
        <v>ООО Авантаж</v>
      </c>
      <c r="AD4376">
        <f ca="1"/>
        <v>3</v>
      </c>
    </row>
    <row r="4377" spans="8:30" x14ac:dyDescent="0.25">
      <c r="H4377" s="3" t="s">
        <v>21814</v>
      </c>
      <c r="I4377">
        <v>1</v>
      </c>
      <c r="N4377" s="3" t="s">
        <v>13305</v>
      </c>
      <c r="O4377">
        <v>3</v>
      </c>
      <c r="Q4377">
        <f ca="1"/>
        <v>4114</v>
      </c>
      <c r="R4377" t="str">
        <f ca="1"/>
        <v>Старший Специалист 1 категории (класса)</v>
      </c>
      <c r="S4377">
        <f ca="1"/>
        <v>3</v>
      </c>
      <c r="Y4377" s="3" t="s">
        <v>18023</v>
      </c>
      <c r="Z4377">
        <v>3</v>
      </c>
      <c r="AB4377">
        <f ca="1"/>
        <v>3998</v>
      </c>
      <c r="AC4377" t="str">
        <f ca="1"/>
        <v>ООО Исаев</v>
      </c>
      <c r="AD4377">
        <f ca="1"/>
        <v>3</v>
      </c>
    </row>
    <row r="4378" spans="8:30" x14ac:dyDescent="0.25">
      <c r="H4378" s="3" t="s">
        <v>21067</v>
      </c>
      <c r="I4378">
        <v>1</v>
      </c>
      <c r="N4378" s="3" t="s">
        <v>23690</v>
      </c>
      <c r="O4378">
        <v>3</v>
      </c>
      <c r="Q4378">
        <f ca="1"/>
        <v>4114</v>
      </c>
      <c r="R4378" t="str">
        <f ca="1"/>
        <v>Электромонтер по ремонту и обслуживанию портальных кранов</v>
      </c>
      <c r="S4378">
        <f ca="1"/>
        <v>3</v>
      </c>
      <c r="Y4378" s="3" t="s">
        <v>18012</v>
      </c>
      <c r="Z4378">
        <v>3</v>
      </c>
      <c r="AB4378">
        <f ca="1"/>
        <v>3998</v>
      </c>
      <c r="AC4378" t="str">
        <f ca="1"/>
        <v>ООО АВИЦЕННА центр</v>
      </c>
      <c r="AD4378">
        <f ca="1"/>
        <v>3</v>
      </c>
    </row>
    <row r="4379" spans="8:30" x14ac:dyDescent="0.25">
      <c r="H4379" s="3" t="s">
        <v>26702</v>
      </c>
      <c r="I4379">
        <v>1</v>
      </c>
      <c r="N4379" s="3" t="s">
        <v>8362</v>
      </c>
      <c r="O4379">
        <v>3</v>
      </c>
      <c r="Q4379">
        <f ca="1"/>
        <v>4114</v>
      </c>
      <c r="R4379" t="str">
        <f ca="1"/>
        <v>Фармацевт-провизор (аптека Миницен, г. Фокино)</v>
      </c>
      <c r="S4379">
        <f ca="1"/>
        <v>3</v>
      </c>
      <c r="Y4379" s="3" t="s">
        <v>27794</v>
      </c>
      <c r="Z4379">
        <v>3</v>
      </c>
      <c r="AB4379">
        <f ca="1"/>
        <v>3998</v>
      </c>
      <c r="AC4379" t="str">
        <f ca="1"/>
        <v>ООО КАМССсервис</v>
      </c>
      <c r="AD4379">
        <f ca="1"/>
        <v>3</v>
      </c>
    </row>
    <row r="4380" spans="8:30" x14ac:dyDescent="0.25">
      <c r="H4380" s="3" t="s">
        <v>21068</v>
      </c>
      <c r="I4380">
        <v>1</v>
      </c>
      <c r="N4380" s="3" t="s">
        <v>5127</v>
      </c>
      <c r="O4380">
        <v>3</v>
      </c>
      <c r="Q4380">
        <f ca="1"/>
        <v>4114</v>
      </c>
      <c r="R4380" t="str">
        <f ca="1"/>
        <v>Специалист лаборатории (менеджер по качеству лаборатории)</v>
      </c>
      <c r="S4380">
        <f ca="1"/>
        <v>3</v>
      </c>
      <c r="Y4380" s="3" t="s">
        <v>19170</v>
      </c>
      <c r="Z4380">
        <v>3</v>
      </c>
      <c r="AB4380">
        <f ca="1"/>
        <v>3998</v>
      </c>
      <c r="AC4380" t="str">
        <f ca="1"/>
        <v>ООО АвтоГарантСити</v>
      </c>
      <c r="AD4380">
        <f ca="1"/>
        <v>3</v>
      </c>
    </row>
    <row r="4381" spans="8:30" x14ac:dyDescent="0.25">
      <c r="H4381" s="3" t="s">
        <v>15529</v>
      </c>
      <c r="I4381">
        <v>1</v>
      </c>
      <c r="N4381" s="3" t="s">
        <v>134</v>
      </c>
      <c r="O4381">
        <v>3</v>
      </c>
      <c r="Q4381">
        <f ca="1"/>
        <v>4114</v>
      </c>
      <c r="R4381" t="str">
        <f ca="1"/>
        <v>Секретарь судебного заседания судебного участка судебного района г.Партизанска</v>
      </c>
      <c r="S4381">
        <f ca="1"/>
        <v>3</v>
      </c>
      <c r="Y4381" s="3" t="s">
        <v>21319</v>
      </c>
      <c r="Z4381">
        <v>3</v>
      </c>
      <c r="AB4381">
        <f ca="1"/>
        <v>3998</v>
      </c>
      <c r="AC4381" t="str">
        <f ca="1"/>
        <v>ООО Кассия</v>
      </c>
      <c r="AD4381">
        <f ca="1"/>
        <v>3</v>
      </c>
    </row>
    <row r="4382" spans="8:30" x14ac:dyDescent="0.25">
      <c r="H4382" s="3" t="s">
        <v>26494</v>
      </c>
      <c r="I4382">
        <v>1</v>
      </c>
      <c r="N4382" s="3" t="s">
        <v>3811</v>
      </c>
      <c r="O4382">
        <v>3</v>
      </c>
      <c r="Q4382">
        <f ca="1"/>
        <v>4114</v>
      </c>
      <c r="R4382" t="str">
        <f ca="1"/>
        <v>Санитарка-уборщица/Санитар-уборщик в медицинский центр</v>
      </c>
      <c r="S4382">
        <f ca="1"/>
        <v>3</v>
      </c>
      <c r="Y4382" s="3" t="s">
        <v>11896</v>
      </c>
      <c r="Z4382">
        <v>3</v>
      </c>
      <c r="AB4382">
        <f ca="1"/>
        <v>3998</v>
      </c>
      <c r="AC4382" t="str">
        <f ca="1"/>
        <v>ООО "БИК"</v>
      </c>
      <c r="AD4382">
        <f ca="1"/>
        <v>3</v>
      </c>
    </row>
    <row r="4383" spans="8:30" x14ac:dyDescent="0.25">
      <c r="H4383" s="3" t="s">
        <v>21821</v>
      </c>
      <c r="I4383">
        <v>1</v>
      </c>
      <c r="N4383" s="3" t="s">
        <v>6327</v>
      </c>
      <c r="O4383">
        <v>3</v>
      </c>
      <c r="Q4383">
        <f ca="1"/>
        <v>4114</v>
      </c>
      <c r="R4383" t="str">
        <f ca="1"/>
        <v>Фармацевт-провизор (аптека Центр)</v>
      </c>
      <c r="S4383">
        <f ca="1"/>
        <v>3</v>
      </c>
      <c r="Y4383" s="3" t="s">
        <v>18175</v>
      </c>
      <c r="Z4383">
        <v>3</v>
      </c>
      <c r="AB4383">
        <f ca="1"/>
        <v>3998</v>
      </c>
      <c r="AC4383" t="str">
        <f ca="1"/>
        <v>ООО Керамаркет</v>
      </c>
      <c r="AD4383">
        <f ca="1"/>
        <v>3</v>
      </c>
    </row>
    <row r="4384" spans="8:30" x14ac:dyDescent="0.25">
      <c r="H4384" s="3" t="s">
        <v>21069</v>
      </c>
      <c r="I4384">
        <v>1</v>
      </c>
      <c r="N4384" s="3" t="s">
        <v>13818</v>
      </c>
      <c r="O4384">
        <v>3</v>
      </c>
      <c r="Q4384">
        <f ca="1"/>
        <v>4114</v>
      </c>
      <c r="R4384" t="str">
        <f ca="1"/>
        <v>Электромонтер по эксплуатации распределительных сетей 3 разряда-4 разряда</v>
      </c>
      <c r="S4384">
        <f ca="1"/>
        <v>3</v>
      </c>
      <c r="Y4384" s="3" t="s">
        <v>28723</v>
      </c>
      <c r="Z4384">
        <v>3</v>
      </c>
      <c r="AB4384">
        <f ca="1"/>
        <v>3998</v>
      </c>
      <c r="AC4384" t="str">
        <f ca="1"/>
        <v>ООО "ДальЭКО"</v>
      </c>
      <c r="AD4384">
        <f ca="1"/>
        <v>3</v>
      </c>
    </row>
    <row r="4385" spans="8:30" x14ac:dyDescent="0.25">
      <c r="H4385" s="3" t="s">
        <v>14133</v>
      </c>
      <c r="I4385">
        <v>1</v>
      </c>
      <c r="N4385" s="3" t="s">
        <v>8650</v>
      </c>
      <c r="O4385">
        <v>3</v>
      </c>
      <c r="Q4385">
        <f ca="1"/>
        <v>4114</v>
      </c>
      <c r="R4385" t="str">
        <f ca="1"/>
        <v>Специалист по охране труда (резерв)</v>
      </c>
      <c r="S4385">
        <f ca="1"/>
        <v>3</v>
      </c>
      <c r="Y4385" s="3" t="s">
        <v>19915</v>
      </c>
      <c r="Z4385">
        <v>3</v>
      </c>
      <c r="AB4385">
        <f ca="1"/>
        <v>3998</v>
      </c>
      <c r="AC4385" t="str">
        <f ca="1"/>
        <v>ООО Контур ДВ</v>
      </c>
      <c r="AD4385">
        <f ca="1"/>
        <v>3</v>
      </c>
    </row>
    <row r="4386" spans="8:30" x14ac:dyDescent="0.25">
      <c r="H4386" s="3" t="s">
        <v>24586</v>
      </c>
      <c r="I4386">
        <v>1</v>
      </c>
      <c r="N4386" s="3" t="s">
        <v>13820</v>
      </c>
      <c r="O4386">
        <v>3</v>
      </c>
      <c r="Q4386">
        <f ca="1"/>
        <v>4114</v>
      </c>
      <c r="R4386" t="str">
        <f ca="1"/>
        <v>Электромонтер по эксплуатации распределительных сетей 3 разряда-6 разряда</v>
      </c>
      <c r="S4386">
        <f ca="1"/>
        <v>3</v>
      </c>
      <c r="Y4386" s="3" t="s">
        <v>14429</v>
      </c>
      <c r="Z4386">
        <v>3</v>
      </c>
      <c r="AB4386">
        <f ca="1"/>
        <v>3998</v>
      </c>
      <c r="AC4386" t="str">
        <f ca="1"/>
        <v>ООО Автотехника</v>
      </c>
      <c r="AD4386">
        <f ca="1"/>
        <v>3</v>
      </c>
    </row>
    <row r="4387" spans="8:30" x14ac:dyDescent="0.25">
      <c r="H4387" s="3" t="s">
        <v>15531</v>
      </c>
      <c r="I4387">
        <v>1</v>
      </c>
      <c r="N4387" s="3" t="s">
        <v>6144</v>
      </c>
      <c r="O4387">
        <v>3</v>
      </c>
      <c r="Q4387">
        <f ca="1"/>
        <v>4114</v>
      </c>
      <c r="R4387" t="str">
        <f ca="1"/>
        <v>Фармацевт-провизор (г. Владивосток)</v>
      </c>
      <c r="S4387">
        <f ca="1"/>
        <v>3</v>
      </c>
      <c r="Y4387" s="3" t="s">
        <v>11471</v>
      </c>
      <c r="Z4387">
        <v>3</v>
      </c>
      <c r="AB4387">
        <f ca="1"/>
        <v>3998</v>
      </c>
      <c r="AC4387" t="str">
        <f ca="1"/>
        <v>ООО "Интер"</v>
      </c>
      <c r="AD4387">
        <f ca="1"/>
        <v>3</v>
      </c>
    </row>
    <row r="4388" spans="8:30" x14ac:dyDescent="0.25">
      <c r="H4388" s="3" t="s">
        <v>21071</v>
      </c>
      <c r="I4388">
        <v>1</v>
      </c>
      <c r="N4388" s="3" t="s">
        <v>79</v>
      </c>
      <c r="O4388">
        <v>3</v>
      </c>
      <c r="Q4388">
        <f ca="1"/>
        <v>4114</v>
      </c>
      <c r="R4388" t="str">
        <f ca="1"/>
        <v>Слесарь по ремонту автомобилей 5 разряда</v>
      </c>
      <c r="S4388">
        <f ca="1"/>
        <v>3</v>
      </c>
      <c r="Y4388" s="3" t="s">
        <v>14616</v>
      </c>
      <c r="Z4388">
        <v>3</v>
      </c>
      <c r="AB4388">
        <f ca="1"/>
        <v>3998</v>
      </c>
      <c r="AC4388" t="str">
        <f ca="1"/>
        <v>ООО Автотранс ДВ</v>
      </c>
      <c r="AD4388">
        <f ca="1"/>
        <v>3</v>
      </c>
    </row>
    <row r="4389" spans="8:30" x14ac:dyDescent="0.25">
      <c r="H4389" s="3" t="s">
        <v>21830</v>
      </c>
      <c r="I4389">
        <v>1</v>
      </c>
      <c r="N4389" s="3" t="s">
        <v>6342</v>
      </c>
      <c r="O4389">
        <v>3</v>
      </c>
      <c r="Q4389">
        <f ca="1"/>
        <v>4114</v>
      </c>
      <c r="R4389" t="str">
        <f ca="1"/>
        <v>Фармацевт-провизор (Нейбута)</v>
      </c>
      <c r="S4389">
        <f ca="1"/>
        <v>3</v>
      </c>
      <c r="Y4389" s="3" t="s">
        <v>17539</v>
      </c>
      <c r="Z4389">
        <v>3</v>
      </c>
      <c r="AB4389">
        <f ca="1"/>
        <v>3998</v>
      </c>
      <c r="AC4389" t="str">
        <f ca="1"/>
        <v>ООО КУБ</v>
      </c>
      <c r="AD4389">
        <f ca="1"/>
        <v>3</v>
      </c>
    </row>
    <row r="4390" spans="8:30" x14ac:dyDescent="0.25">
      <c r="H4390" s="3" t="s">
        <v>24587</v>
      </c>
      <c r="I4390">
        <v>1</v>
      </c>
      <c r="N4390" s="3" t="s">
        <v>3227</v>
      </c>
      <c r="O4390">
        <v>3</v>
      </c>
      <c r="Q4390">
        <f ca="1"/>
        <v>4114</v>
      </c>
      <c r="R4390" t="str">
        <f ca="1"/>
        <v>Электромонтер-водитель</v>
      </c>
      <c r="S4390">
        <f ca="1"/>
        <v>3</v>
      </c>
      <c r="Y4390" s="3" t="s">
        <v>20107</v>
      </c>
      <c r="Z4390">
        <v>3</v>
      </c>
      <c r="AB4390">
        <f ca="1"/>
        <v>3998</v>
      </c>
      <c r="AC4390" t="str">
        <f ca="1"/>
        <v>ООО Автотрейд</v>
      </c>
      <c r="AD4390">
        <f ca="1"/>
        <v>3</v>
      </c>
    </row>
    <row r="4391" spans="8:30" x14ac:dyDescent="0.25">
      <c r="H4391" s="3" t="s">
        <v>21833</v>
      </c>
      <c r="I4391">
        <v>1</v>
      </c>
      <c r="N4391" s="3" t="s">
        <v>6289</v>
      </c>
      <c r="O4391">
        <v>3</v>
      </c>
      <c r="Q4391">
        <f ca="1"/>
        <v>4114</v>
      </c>
      <c r="R4391" t="str">
        <f ca="1"/>
        <v>Фармацевт-провизор (Сотка)</v>
      </c>
      <c r="S4391">
        <f ca="1"/>
        <v>3</v>
      </c>
      <c r="Y4391" s="3" t="s">
        <v>14759</v>
      </c>
      <c r="Z4391">
        <v>3</v>
      </c>
      <c r="AB4391">
        <f ca="1"/>
        <v>3998</v>
      </c>
      <c r="AC4391" t="str">
        <f ca="1"/>
        <v>ООО Лазурь</v>
      </c>
      <c r="AD4391">
        <f ca="1"/>
        <v>3</v>
      </c>
    </row>
    <row r="4392" spans="8:30" x14ac:dyDescent="0.25">
      <c r="H4392" s="3" t="s">
        <v>24589</v>
      </c>
      <c r="I4392">
        <v>1</v>
      </c>
      <c r="N4392" s="3" t="s">
        <v>3635</v>
      </c>
      <c r="O4392">
        <v>3</v>
      </c>
      <c r="Q4392">
        <f ca="1"/>
        <v>4114</v>
      </c>
      <c r="R4392" t="str">
        <f ca="1"/>
        <v>Электросварщик (4-5 разряда, Судостроение)</v>
      </c>
      <c r="S4392">
        <f ca="1"/>
        <v>3</v>
      </c>
      <c r="Y4392" s="3" t="s">
        <v>20656</v>
      </c>
      <c r="Z4392">
        <v>3</v>
      </c>
      <c r="AB4392">
        <f ca="1"/>
        <v>3998</v>
      </c>
      <c r="AC4392" t="str">
        <f ca="1"/>
        <v>ООО Агентство №1</v>
      </c>
      <c r="AD4392">
        <f ca="1"/>
        <v>3</v>
      </c>
    </row>
    <row r="4393" spans="8:30" x14ac:dyDescent="0.25">
      <c r="H4393" s="3" t="s">
        <v>21836</v>
      </c>
      <c r="I4393">
        <v>1</v>
      </c>
      <c r="N4393" s="3" t="s">
        <v>5641</v>
      </c>
      <c r="O4393">
        <v>3</v>
      </c>
      <c r="Q4393">
        <f ca="1"/>
        <v>4114</v>
      </c>
      <c r="R4393" t="str">
        <f ca="1"/>
        <v>Фармацевт-провизор (Успенского, 29)</v>
      </c>
      <c r="S4393">
        <f ca="1"/>
        <v>3</v>
      </c>
      <c r="Y4393" s="3" t="s">
        <v>19971</v>
      </c>
      <c r="Z4393">
        <v>3</v>
      </c>
      <c r="AB4393">
        <f ca="1"/>
        <v>3998</v>
      </c>
      <c r="AC4393" t="str">
        <f ca="1"/>
        <v>ООО ЛЕДОВ</v>
      </c>
      <c r="AD4393">
        <f ca="1"/>
        <v>3</v>
      </c>
    </row>
    <row r="4394" spans="8:30" x14ac:dyDescent="0.25">
      <c r="H4394" s="3" t="s">
        <v>21072</v>
      </c>
      <c r="I4394">
        <v>1</v>
      </c>
      <c r="N4394" s="3" t="s">
        <v>2542</v>
      </c>
      <c r="O4394">
        <v>3</v>
      </c>
      <c r="Q4394">
        <f ca="1"/>
        <v>4114</v>
      </c>
      <c r="R4394" t="str">
        <f ca="1"/>
        <v>Старший инспектор по морально-политической и воспитательной работе во Владивостоке</v>
      </c>
      <c r="S4394">
        <f ca="1"/>
        <v>3</v>
      </c>
      <c r="Y4394" s="3" t="s">
        <v>28607</v>
      </c>
      <c r="Z4394">
        <v>3</v>
      </c>
      <c r="AB4394">
        <f ca="1"/>
        <v>3998</v>
      </c>
      <c r="AC4394" t="str">
        <f ca="1"/>
        <v>ООО "ЛотоДВ</v>
      </c>
      <c r="AD4394">
        <f ca="1"/>
        <v>3</v>
      </c>
    </row>
    <row r="4395" spans="8:30" x14ac:dyDescent="0.25">
      <c r="H4395" s="3" t="s">
        <v>26709</v>
      </c>
      <c r="I4395">
        <v>1</v>
      </c>
      <c r="N4395" s="3" t="s">
        <v>8115</v>
      </c>
      <c r="O4395">
        <v>3</v>
      </c>
      <c r="Q4395">
        <f ca="1"/>
        <v>4114</v>
      </c>
      <c r="R4395" t="str">
        <f ca="1"/>
        <v>Фасовщик - упаковщик в Грузинский Дом Супра во Владивостоке</v>
      </c>
      <c r="S4395">
        <f ca="1"/>
        <v>3</v>
      </c>
      <c r="Y4395" s="3" t="s">
        <v>14611</v>
      </c>
      <c r="Z4395">
        <v>3</v>
      </c>
      <c r="AB4395">
        <f ca="1"/>
        <v>3998</v>
      </c>
      <c r="AC4395" t="str">
        <f ca="1"/>
        <v>ООО Лидер</v>
      </c>
      <c r="AD4395">
        <f ca="1"/>
        <v>3</v>
      </c>
    </row>
    <row r="4396" spans="8:30" x14ac:dyDescent="0.25">
      <c r="H4396" s="3" t="s">
        <v>26495</v>
      </c>
      <c r="I4396">
        <v>1</v>
      </c>
      <c r="N4396" s="3" t="s">
        <v>8677</v>
      </c>
      <c r="O4396">
        <v>3</v>
      </c>
      <c r="Q4396">
        <f ca="1"/>
        <v>4114</v>
      </c>
      <c r="R4396" t="str">
        <f ca="1"/>
        <v>Специалист административно-хозяйственной службы (специалист АХО)</v>
      </c>
      <c r="S4396">
        <f ca="1"/>
        <v>3</v>
      </c>
      <c r="Y4396" s="3" t="s">
        <v>9928</v>
      </c>
      <c r="Z4396">
        <v>3</v>
      </c>
      <c r="AB4396">
        <f ca="1"/>
        <v>3998</v>
      </c>
      <c r="AC4396" t="str">
        <f ca="1"/>
        <v>ООО "ЛОТТЕ ИНТЕРНЕШНЛ МИХАЙЛОВКА"</v>
      </c>
      <c r="AD4396">
        <f ca="1"/>
        <v>3</v>
      </c>
    </row>
    <row r="4397" spans="8:30" x14ac:dyDescent="0.25">
      <c r="H4397" s="3" t="s">
        <v>21840</v>
      </c>
      <c r="I4397">
        <v>1</v>
      </c>
      <c r="N4397" s="3" t="s">
        <v>8114</v>
      </c>
      <c r="O4397">
        <v>3</v>
      </c>
      <c r="Q4397">
        <f ca="1"/>
        <v>4114</v>
      </c>
      <c r="R4397" t="str">
        <f ca="1"/>
        <v>Фасовщик (аптека Миницен г.Находка)</v>
      </c>
      <c r="S4397">
        <f ca="1"/>
        <v>3</v>
      </c>
      <c r="Y4397" s="3" t="s">
        <v>6271</v>
      </c>
      <c r="Z4397">
        <v>3</v>
      </c>
      <c r="AB4397">
        <f ca="1"/>
        <v>3998</v>
      </c>
      <c r="AC4397" t="str">
        <f ca="1"/>
        <v>ОИЛБАР</v>
      </c>
      <c r="AD4397">
        <f ca="1"/>
        <v>3</v>
      </c>
    </row>
    <row r="4398" spans="8:30" x14ac:dyDescent="0.25">
      <c r="H4398" s="3" t="s">
        <v>24590</v>
      </c>
      <c r="I4398">
        <v>1</v>
      </c>
      <c r="N4398" s="3" t="s">
        <v>23186</v>
      </c>
      <c r="O4398">
        <v>3</v>
      </c>
      <c r="Q4398">
        <f ca="1"/>
        <v>4114</v>
      </c>
      <c r="R4398" t="str">
        <f ca="1"/>
        <v>Требуется массажист(ка) в Спа-Salon Relaxa, заработная плата каждый день</v>
      </c>
      <c r="S4398">
        <f ca="1"/>
        <v>3</v>
      </c>
      <c r="Y4398" s="3" t="s">
        <v>10501</v>
      </c>
      <c r="Z4398">
        <v>3</v>
      </c>
      <c r="AB4398">
        <f ca="1"/>
        <v>3998</v>
      </c>
      <c r="AC4398" t="str">
        <f ca="1"/>
        <v>ООО "ДВ ИНТЕРПАК"</v>
      </c>
      <c r="AD4398">
        <f ca="1"/>
        <v>3</v>
      </c>
    </row>
    <row r="4399" spans="8:30" x14ac:dyDescent="0.25">
      <c r="H4399" s="3" t="s">
        <v>24755</v>
      </c>
      <c r="I4399">
        <v>1</v>
      </c>
      <c r="N4399" s="3" t="s">
        <v>8119</v>
      </c>
      <c r="O4399">
        <v>3</v>
      </c>
      <c r="Q4399">
        <f ca="1"/>
        <v>4114</v>
      </c>
      <c r="R4399" t="str">
        <f ca="1"/>
        <v>Фасовщик (аптека Миницен г.Фокино)</v>
      </c>
      <c r="S4399">
        <f ca="1"/>
        <v>3</v>
      </c>
      <c r="Y4399" s="3" t="s">
        <v>28698</v>
      </c>
      <c r="Z4399">
        <v>3</v>
      </c>
      <c r="AB4399">
        <f ca="1"/>
        <v>3998</v>
      </c>
      <c r="AC4399" t="str">
        <f ca="1"/>
        <v>ООО "ГарантСервис"</v>
      </c>
      <c r="AD4399">
        <f ca="1"/>
        <v>3</v>
      </c>
    </row>
    <row r="4400" spans="8:30" x14ac:dyDescent="0.25">
      <c r="H4400" s="3" t="s">
        <v>21074</v>
      </c>
      <c r="I4400">
        <v>1</v>
      </c>
      <c r="N4400" s="3" t="s">
        <v>3852</v>
      </c>
      <c r="O4400">
        <v>3</v>
      </c>
      <c r="Q4400">
        <f ca="1"/>
        <v>4114</v>
      </c>
      <c r="R4400" t="str">
        <f ca="1"/>
        <v>Санитар - уборщик (Центр)</v>
      </c>
      <c r="S4400">
        <f ca="1"/>
        <v>3</v>
      </c>
      <c r="Y4400" s="3" t="s">
        <v>21157</v>
      </c>
      <c r="Z4400">
        <v>3</v>
      </c>
      <c r="AB4400">
        <f ca="1"/>
        <v>3998</v>
      </c>
      <c r="AC4400" t="str">
        <f ca="1"/>
        <v>ООО АЙЭФСИЭМ ГРУПП</v>
      </c>
      <c r="AD4400">
        <f ca="1"/>
        <v>3</v>
      </c>
    </row>
    <row r="4401" spans="8:30" x14ac:dyDescent="0.25">
      <c r="H4401" s="3" t="s">
        <v>21847</v>
      </c>
      <c r="I4401">
        <v>1</v>
      </c>
      <c r="N4401" s="3" t="s">
        <v>16253</v>
      </c>
      <c r="O4401">
        <v>3</v>
      </c>
      <c r="Q4401">
        <f ca="1"/>
        <v>4114</v>
      </c>
      <c r="R4401" t="str">
        <f ca="1"/>
        <v>Сварщик 4-5 разряда (Вахта)</v>
      </c>
      <c r="S4401">
        <f ca="1"/>
        <v>3</v>
      </c>
      <c r="Y4401" s="3" t="s">
        <v>28911</v>
      </c>
      <c r="Z4401">
        <v>3</v>
      </c>
      <c r="AB4401">
        <f ca="1"/>
        <v>3998</v>
      </c>
      <c r="AC4401" t="str">
        <f ca="1"/>
        <v>ООО "АгрофондП"</v>
      </c>
      <c r="AD4401">
        <f ca="1"/>
        <v>3</v>
      </c>
    </row>
    <row r="4402" spans="8:30" x14ac:dyDescent="0.25">
      <c r="H4402" s="3" t="s">
        <v>21076</v>
      </c>
      <c r="I4402">
        <v>1</v>
      </c>
      <c r="N4402" s="3" t="s">
        <v>3821</v>
      </c>
      <c r="O4402">
        <v>3</v>
      </c>
      <c r="Q4402">
        <f ca="1"/>
        <v>4114</v>
      </c>
      <c r="R4402" t="str">
        <f ca="1"/>
        <v>Санитарка-уборщица/Санитар-уборщик в стоматологическую клинику</v>
      </c>
      <c r="S4402">
        <f ca="1"/>
        <v>3</v>
      </c>
      <c r="Y4402" s="3" t="s">
        <v>21050</v>
      </c>
      <c r="Z4402">
        <v>3</v>
      </c>
      <c r="AB4402">
        <f ca="1"/>
        <v>3998</v>
      </c>
      <c r="AC4402" t="str">
        <f ca="1"/>
        <v>ООО Аквамарин</v>
      </c>
      <c r="AD4402">
        <f ca="1"/>
        <v>3</v>
      </c>
    </row>
    <row r="4403" spans="8:30" x14ac:dyDescent="0.25">
      <c r="H4403" s="3" t="s">
        <v>21849</v>
      </c>
      <c r="I4403">
        <v>1</v>
      </c>
      <c r="N4403" s="3" t="s">
        <v>8382</v>
      </c>
      <c r="O4403">
        <v>3</v>
      </c>
      <c r="Q4403">
        <f ca="1"/>
        <v>4114</v>
      </c>
      <c r="R4403" t="str">
        <f ca="1"/>
        <v>Специалист по внедрению (Тестировщик)</v>
      </c>
      <c r="S4403">
        <f ca="1"/>
        <v>3</v>
      </c>
      <c r="Y4403" s="3" t="s">
        <v>14947</v>
      </c>
      <c r="Z4403">
        <v>3</v>
      </c>
      <c r="AB4403">
        <f ca="1"/>
        <v>3998</v>
      </c>
      <c r="AC4403" t="str">
        <f ca="1"/>
        <v>ООО Медицинский центр ОКЕАН</v>
      </c>
      <c r="AD4403">
        <f ca="1"/>
        <v>3</v>
      </c>
    </row>
    <row r="4404" spans="8:30" x14ac:dyDescent="0.25">
      <c r="H4404" s="3" t="s">
        <v>21077</v>
      </c>
      <c r="I4404">
        <v>1</v>
      </c>
      <c r="N4404" s="3" t="s">
        <v>224</v>
      </c>
      <c r="O4404">
        <v>3</v>
      </c>
      <c r="Q4404">
        <f ca="1"/>
        <v>4114</v>
      </c>
      <c r="R4404" t="str">
        <f ca="1"/>
        <v>Тренер</v>
      </c>
      <c r="S4404">
        <f ca="1"/>
        <v>3</v>
      </c>
      <c r="Y4404" s="3" t="s">
        <v>28879</v>
      </c>
      <c r="Z4404">
        <v>3</v>
      </c>
      <c r="AB4404">
        <f ca="1"/>
        <v>3998</v>
      </c>
      <c r="AC4404" t="str">
        <f ca="1"/>
        <v>ООО "АЛИНАВ"</v>
      </c>
      <c r="AD4404">
        <f ca="1"/>
        <v>3</v>
      </c>
    </row>
    <row r="4405" spans="8:30" x14ac:dyDescent="0.25">
      <c r="H4405" s="3" t="s">
        <v>21853</v>
      </c>
      <c r="I4405">
        <v>1</v>
      </c>
      <c r="N4405" s="3" t="s">
        <v>8120</v>
      </c>
      <c r="O4405">
        <v>3</v>
      </c>
      <c r="Q4405">
        <f ca="1"/>
        <v>4114</v>
      </c>
      <c r="R4405" t="str">
        <f ca="1"/>
        <v>Фасовщик на склад Автотоваров (район Баляева)</v>
      </c>
      <c r="S4405">
        <f ca="1"/>
        <v>3</v>
      </c>
      <c r="Y4405" s="3" t="s">
        <v>14960</v>
      </c>
      <c r="Z4405">
        <v>3</v>
      </c>
      <c r="AB4405">
        <f ca="1"/>
        <v>3998</v>
      </c>
      <c r="AC4405" t="str">
        <f ca="1"/>
        <v>ООО МКК Манчестер групп</v>
      </c>
      <c r="AD4405">
        <f ca="1"/>
        <v>3</v>
      </c>
    </row>
    <row r="4406" spans="8:30" x14ac:dyDescent="0.25">
      <c r="H4406" s="3" t="s">
        <v>21078</v>
      </c>
      <c r="I4406">
        <v>1</v>
      </c>
      <c r="N4406" s="3" t="s">
        <v>1280</v>
      </c>
      <c r="O4406">
        <v>3</v>
      </c>
      <c r="Q4406">
        <f ca="1"/>
        <v>4114</v>
      </c>
      <c r="R4406" t="str">
        <f ca="1"/>
        <v>Специалист бэк-офиса</v>
      </c>
      <c r="S4406">
        <f ca="1"/>
        <v>3</v>
      </c>
      <c r="Y4406" s="3" t="s">
        <v>20657</v>
      </c>
      <c r="Z4406">
        <v>3</v>
      </c>
      <c r="AB4406">
        <f ca="1"/>
        <v>3998</v>
      </c>
      <c r="AC4406" t="str">
        <f ca="1"/>
        <v>ООО Альнаир</v>
      </c>
      <c r="AD4406">
        <f ca="1"/>
        <v>3</v>
      </c>
    </row>
    <row r="4407" spans="8:30" x14ac:dyDescent="0.25">
      <c r="H4407" s="3" t="s">
        <v>20682</v>
      </c>
      <c r="I4407">
        <v>1</v>
      </c>
      <c r="N4407" s="3" t="s">
        <v>8112</v>
      </c>
      <c r="O4407">
        <v>3</v>
      </c>
      <c r="Q4407">
        <f ca="1"/>
        <v>4114</v>
      </c>
      <c r="R4407" t="str">
        <f ca="1"/>
        <v>Фасовщик-упаковщик (рыбокомбинат)</v>
      </c>
      <c r="S4407">
        <f ca="1"/>
        <v>3</v>
      </c>
      <c r="Y4407" s="3" t="s">
        <v>19176</v>
      </c>
      <c r="Z4407">
        <v>3</v>
      </c>
      <c r="AB4407">
        <f ca="1"/>
        <v>3998</v>
      </c>
      <c r="AC4407" t="str">
        <f ca="1"/>
        <v>ООО МОСКОНСАЛТ</v>
      </c>
      <c r="AD4407">
        <f ca="1"/>
        <v>3</v>
      </c>
    </row>
    <row r="4408" spans="8:30" x14ac:dyDescent="0.25">
      <c r="H4408" s="3" t="s">
        <v>20501</v>
      </c>
      <c r="I4408">
        <v>1</v>
      </c>
      <c r="N4408" s="3" t="s">
        <v>13449</v>
      </c>
      <c r="O4408">
        <v>3</v>
      </c>
      <c r="Q4408">
        <f ca="1"/>
        <v>4114</v>
      </c>
      <c r="R4408" t="str">
        <f ca="1"/>
        <v>Третий Механик (судовой)</v>
      </c>
      <c r="S4408">
        <f ca="1"/>
        <v>3</v>
      </c>
      <c r="Y4408" s="3" t="s">
        <v>16357</v>
      </c>
      <c r="Z4408">
        <v>3</v>
      </c>
      <c r="AB4408">
        <f ca="1"/>
        <v>3998</v>
      </c>
      <c r="AC4408" t="str">
        <f ca="1"/>
        <v>ООО Альфа Седан</v>
      </c>
      <c r="AD4408">
        <f ca="1"/>
        <v>3</v>
      </c>
    </row>
    <row r="4409" spans="8:30" x14ac:dyDescent="0.25">
      <c r="H4409" s="3" t="s">
        <v>24759</v>
      </c>
      <c r="I4409">
        <v>1</v>
      </c>
      <c r="N4409" s="3" t="s">
        <v>22589</v>
      </c>
      <c r="O4409">
        <v>3</v>
      </c>
      <c r="Q4409">
        <f ca="1"/>
        <v>4114</v>
      </c>
      <c r="R4409" t="str">
        <f ca="1"/>
        <v>Секретарь учебной части</v>
      </c>
      <c r="S4409">
        <f ca="1"/>
        <v>3</v>
      </c>
      <c r="Y4409" s="3" t="s">
        <v>12648</v>
      </c>
      <c r="Z4409">
        <v>3</v>
      </c>
      <c r="AB4409">
        <f ca="1"/>
        <v>3998</v>
      </c>
      <c r="AC4409" t="str">
        <f ca="1"/>
        <v>ООО "Фарм"</v>
      </c>
      <c r="AD4409">
        <f ca="1"/>
        <v>3</v>
      </c>
    </row>
    <row r="4410" spans="8:30" x14ac:dyDescent="0.25">
      <c r="H4410" s="3" t="s">
        <v>21081</v>
      </c>
      <c r="I4410">
        <v>1</v>
      </c>
      <c r="N4410" s="3" t="s">
        <v>13846</v>
      </c>
      <c r="O4410">
        <v>3</v>
      </c>
      <c r="Q4410">
        <f ca="1"/>
        <v>4114</v>
      </c>
      <c r="R4410" t="str">
        <f ca="1"/>
        <v>Электрослесарь строительный</v>
      </c>
      <c r="S4410">
        <f ca="1"/>
        <v>3</v>
      </c>
      <c r="Y4410" s="3" t="s">
        <v>28883</v>
      </c>
      <c r="Z4410">
        <v>3</v>
      </c>
      <c r="AB4410">
        <f ca="1"/>
        <v>3998</v>
      </c>
      <c r="AC4410" t="str">
        <f ca="1"/>
        <v>ООО "Приморский завод кровельнофасадных решений"</v>
      </c>
      <c r="AD4410">
        <f ca="1"/>
        <v>3</v>
      </c>
    </row>
    <row r="4411" spans="8:30" x14ac:dyDescent="0.25">
      <c r="H4411" s="3" t="s">
        <v>15565</v>
      </c>
      <c r="I4411">
        <v>1</v>
      </c>
      <c r="N4411" s="3" t="s">
        <v>809</v>
      </c>
      <c r="O4411">
        <v>3</v>
      </c>
      <c r="Q4411">
        <f ca="1"/>
        <v>4114</v>
      </c>
      <c r="R4411" t="str">
        <f ca="1"/>
        <v>Финансист-аналитик (удаленно)</v>
      </c>
      <c r="S4411">
        <f ca="1"/>
        <v>3</v>
      </c>
      <c r="Y4411" s="3" t="s">
        <v>27619</v>
      </c>
      <c r="Z4411">
        <v>3</v>
      </c>
      <c r="AB4411">
        <f ca="1"/>
        <v>3998</v>
      </c>
      <c r="AC4411" t="str">
        <f ca="1"/>
        <v>ООО НОВОКУЗНЕЦКТОРГ 10</v>
      </c>
      <c r="AD4411">
        <f ca="1"/>
        <v>3</v>
      </c>
    </row>
    <row r="4412" spans="8:30" x14ac:dyDescent="0.25">
      <c r="H4412" s="3" t="s">
        <v>12383</v>
      </c>
      <c r="I4412">
        <v>1</v>
      </c>
      <c r="N4412" s="3" t="s">
        <v>13450</v>
      </c>
      <c r="O4412">
        <v>3</v>
      </c>
      <c r="Q4412">
        <f ca="1"/>
        <v>4114</v>
      </c>
      <c r="R4412" t="str">
        <f ca="1"/>
        <v>Третий помощник Капитан</v>
      </c>
      <c r="S4412">
        <f ca="1"/>
        <v>3</v>
      </c>
      <c r="Y4412" s="3" t="s">
        <v>27898</v>
      </c>
      <c r="Z4412">
        <v>3</v>
      </c>
      <c r="AB4412">
        <f ca="1"/>
        <v>3998</v>
      </c>
      <c r="AC4412" t="str">
        <f ca="1"/>
        <v>ООО АльфаКар ТРАК</v>
      </c>
      <c r="AD4412">
        <f ca="1"/>
        <v>3</v>
      </c>
    </row>
    <row r="4413" spans="8:30" x14ac:dyDescent="0.25">
      <c r="H4413" s="3" t="s">
        <v>21996</v>
      </c>
      <c r="I4413">
        <v>1</v>
      </c>
      <c r="N4413" s="3" t="s">
        <v>13127</v>
      </c>
      <c r="O4413">
        <v>3</v>
      </c>
      <c r="Q4413">
        <f ca="1"/>
        <v>4114</v>
      </c>
      <c r="R4413" t="str">
        <f ca="1"/>
        <v>Сливщик-разливщик 3 разряда</v>
      </c>
      <c r="S4413">
        <f ca="1"/>
        <v>3</v>
      </c>
      <c r="Y4413" s="3" t="s">
        <v>15282</v>
      </c>
      <c r="Z4413">
        <v>3</v>
      </c>
      <c r="AB4413">
        <f ca="1"/>
        <v>3998</v>
      </c>
      <c r="AC4413" t="str">
        <f ca="1"/>
        <v>ООО ОА Агентство Комплексной безопасности</v>
      </c>
      <c r="AD4413">
        <f ca="1"/>
        <v>3</v>
      </c>
    </row>
    <row r="4414" spans="8:30" x14ac:dyDescent="0.25">
      <c r="H4414" s="3" t="s">
        <v>24592</v>
      </c>
      <c r="I4414">
        <v>1</v>
      </c>
      <c r="N4414" s="3" t="s">
        <v>7678</v>
      </c>
      <c r="O4414">
        <v>3</v>
      </c>
      <c r="Q4414">
        <f ca="1"/>
        <v>4114</v>
      </c>
      <c r="R4414" t="str">
        <f ca="1"/>
        <v>Специалист по выкладке товара (мобильный)</v>
      </c>
      <c r="S4414">
        <f ca="1"/>
        <v>3</v>
      </c>
      <c r="Y4414" s="3" t="s">
        <v>25324</v>
      </c>
      <c r="Z4414">
        <v>3</v>
      </c>
      <c r="AB4414">
        <f ca="1"/>
        <v>3998</v>
      </c>
      <c r="AC4414" t="str">
        <f ca="1"/>
        <v>ООО Альфатранс(Ратимир)</v>
      </c>
      <c r="AD4414">
        <f ca="1"/>
        <v>3</v>
      </c>
    </row>
    <row r="4415" spans="8:30" x14ac:dyDescent="0.25">
      <c r="H4415" s="3" t="s">
        <v>21998</v>
      </c>
      <c r="I4415">
        <v>1</v>
      </c>
      <c r="N4415" s="3" t="s">
        <v>13128</v>
      </c>
      <c r="O4415">
        <v>3</v>
      </c>
      <c r="Q4415">
        <f ca="1"/>
        <v>4114</v>
      </c>
      <c r="R4415" t="str">
        <f ca="1"/>
        <v>Сливщик-разливщик 4 разряда</v>
      </c>
      <c r="S4415">
        <f ca="1"/>
        <v>3</v>
      </c>
      <c r="Y4415" s="3" t="s">
        <v>24109</v>
      </c>
      <c r="Z4415">
        <v>3</v>
      </c>
      <c r="AB4415">
        <f ca="1"/>
        <v>3998</v>
      </c>
      <c r="AC4415" t="str">
        <f ca="1"/>
        <v>ООО ОСМ</v>
      </c>
      <c r="AD4415">
        <f ca="1"/>
        <v>3</v>
      </c>
    </row>
    <row r="4416" spans="8:30" x14ac:dyDescent="0.25">
      <c r="H4416" s="3" t="s">
        <v>21083</v>
      </c>
      <c r="I4416">
        <v>1</v>
      </c>
      <c r="N4416" s="3" t="s">
        <v>6219</v>
      </c>
      <c r="O4416">
        <v>3</v>
      </c>
      <c r="Q4416">
        <f ca="1"/>
        <v>4114</v>
      </c>
      <c r="R4416" t="str">
        <f ca="1"/>
        <v>Специалист отдела информационно-аналитической работы</v>
      </c>
      <c r="S4416">
        <f ca="1"/>
        <v>3</v>
      </c>
      <c r="Y4416" s="3" t="s">
        <v>17693</v>
      </c>
      <c r="Z4416">
        <v>3</v>
      </c>
      <c r="AB4416">
        <f ca="1"/>
        <v>3998</v>
      </c>
      <c r="AC4416" t="str">
        <f ca="1"/>
        <v>ООО АльфаТрансСтрой. Владивосток, Пригород, Артем, Уссурийск,</v>
      </c>
      <c r="AD4416">
        <f ca="1"/>
        <v>3</v>
      </c>
    </row>
    <row r="4417" spans="8:30" x14ac:dyDescent="0.25">
      <c r="H4417" s="3" t="s">
        <v>22000</v>
      </c>
      <c r="I4417">
        <v>1</v>
      </c>
      <c r="N4417" s="3" t="s">
        <v>3877</v>
      </c>
      <c r="O4417">
        <v>3</v>
      </c>
      <c r="Q4417">
        <f ca="1"/>
        <v>4114</v>
      </c>
      <c r="R4417" t="str">
        <f ca="1"/>
        <v>Специалист по документообороту материально-технического отдела</v>
      </c>
      <c r="S4417">
        <f ca="1"/>
        <v>3</v>
      </c>
      <c r="Y4417" s="3" t="s">
        <v>13760</v>
      </c>
      <c r="Z4417">
        <v>3</v>
      </c>
      <c r="AB4417">
        <f ca="1"/>
        <v>3998</v>
      </c>
      <c r="AC4417" t="str">
        <f ca="1"/>
        <v>ООО "Академия Промышленного Пылеподавления "БОРЕЙ"</v>
      </c>
      <c r="AD4417">
        <f ca="1"/>
        <v>3</v>
      </c>
    </row>
    <row r="4418" spans="8:30" x14ac:dyDescent="0.25">
      <c r="H4418" s="3" t="s">
        <v>21085</v>
      </c>
      <c r="I4418">
        <v>1</v>
      </c>
      <c r="N4418" s="3" t="s">
        <v>8331</v>
      </c>
      <c r="O4418">
        <v>3</v>
      </c>
      <c r="Q4418">
        <f ca="1"/>
        <v>4114</v>
      </c>
      <c r="R4418" t="str">
        <f ca="1"/>
        <v>Территориальный представитель</v>
      </c>
      <c r="S4418">
        <f ca="1"/>
        <v>3</v>
      </c>
      <c r="Y4418" s="3" t="s">
        <v>15081</v>
      </c>
      <c r="Z4418">
        <v>3</v>
      </c>
      <c r="AB4418">
        <f ca="1"/>
        <v>3998</v>
      </c>
      <c r="AC4418" t="str">
        <f ca="1"/>
        <v>ООО Альянс Рест</v>
      </c>
      <c r="AD4418">
        <f ca="1"/>
        <v>3</v>
      </c>
    </row>
    <row r="4419" spans="8:30" x14ac:dyDescent="0.25">
      <c r="H4419" s="3" t="s">
        <v>22005</v>
      </c>
      <c r="I4419">
        <v>1</v>
      </c>
      <c r="N4419" s="3" t="s">
        <v>1161</v>
      </c>
      <c r="O4419">
        <v>3</v>
      </c>
      <c r="Q4419">
        <f ca="1"/>
        <v>4114</v>
      </c>
      <c r="R4419" t="str">
        <f ca="1"/>
        <v>Региональный представитель по работе с промышленными предприятиями</v>
      </c>
      <c r="S4419">
        <f ca="1"/>
        <v>3</v>
      </c>
      <c r="Y4419" s="3" t="s">
        <v>14789</v>
      </c>
      <c r="Z4419">
        <v>3</v>
      </c>
      <c r="AB4419">
        <f ca="1"/>
        <v>3998</v>
      </c>
      <c r="AC4419" t="str">
        <f ca="1"/>
        <v>ООО Грин Порт</v>
      </c>
      <c r="AD4419">
        <f ca="1"/>
        <v>3</v>
      </c>
    </row>
    <row r="4420" spans="8:30" x14ac:dyDescent="0.25">
      <c r="H4420" s="3" t="s">
        <v>21087</v>
      </c>
      <c r="I4420">
        <v>1</v>
      </c>
      <c r="N4420" s="3" t="s">
        <v>8059</v>
      </c>
      <c r="O4420">
        <v>3</v>
      </c>
      <c r="Q4420">
        <f ca="1"/>
        <v>4114</v>
      </c>
      <c r="R4420" t="str">
        <f ca="1"/>
        <v>ОП 5 (2) Электромонтажник слаботочных систем（电器工程师1号项目）</v>
      </c>
      <c r="S4420">
        <f ca="1"/>
        <v>3</v>
      </c>
      <c r="Y4420" s="3" t="s">
        <v>10122</v>
      </c>
      <c r="Z4420">
        <v>3</v>
      </c>
      <c r="AB4420">
        <f ca="1"/>
        <v>3998</v>
      </c>
      <c r="AC4420" t="str">
        <f ca="1"/>
        <v>ООО "Примрыбкооп"</v>
      </c>
      <c r="AD4420">
        <f ca="1"/>
        <v>3</v>
      </c>
    </row>
    <row r="4421" spans="8:30" x14ac:dyDescent="0.25">
      <c r="H4421" s="3" t="s">
        <v>22010</v>
      </c>
      <c r="I4421">
        <v>1</v>
      </c>
      <c r="N4421" s="3" t="s">
        <v>8170</v>
      </c>
      <c r="O4421">
        <v>3</v>
      </c>
      <c r="Q4421">
        <f ca="1"/>
        <v>4114</v>
      </c>
      <c r="R4421" t="str">
        <f ca="1"/>
        <v>Преподаватель физики</v>
      </c>
      <c r="S4421">
        <f ca="1"/>
        <v>3</v>
      </c>
      <c r="Y4421" s="3" t="s">
        <v>11476</v>
      </c>
      <c r="Z4421">
        <v>3</v>
      </c>
      <c r="AB4421">
        <f ca="1"/>
        <v>3998</v>
      </c>
      <c r="AC4421" t="str">
        <f ca="1"/>
        <v>ООО "ФУДСЕРВИС"</v>
      </c>
      <c r="AD4421">
        <f ca="1"/>
        <v>3</v>
      </c>
    </row>
    <row r="4422" spans="8:30" x14ac:dyDescent="0.25">
      <c r="H4422" s="3" t="s">
        <v>21089</v>
      </c>
      <c r="I4422">
        <v>1</v>
      </c>
      <c r="N4422" s="3" t="s">
        <v>2588</v>
      </c>
      <c r="O4422">
        <v>3</v>
      </c>
      <c r="Q4422">
        <f ca="1"/>
        <v>4114</v>
      </c>
      <c r="R4422" t="str">
        <f ca="1"/>
        <v>Почтальон на Патрокле во Владивостоке</v>
      </c>
      <c r="S4422">
        <f ca="1"/>
        <v>3</v>
      </c>
      <c r="Y4422" s="3" t="s">
        <v>26134</v>
      </c>
      <c r="Z4422">
        <v>3</v>
      </c>
      <c r="AB4422">
        <f ca="1"/>
        <v>3998</v>
      </c>
      <c r="AC4422" t="str">
        <f ca="1"/>
        <v>ООО Аннушка. Ленинградская 91 в</v>
      </c>
      <c r="AD4422">
        <f ca="1"/>
        <v>3</v>
      </c>
    </row>
    <row r="4423" spans="8:30" x14ac:dyDescent="0.25">
      <c r="H4423" s="3" t="s">
        <v>22015</v>
      </c>
      <c r="I4423">
        <v>1</v>
      </c>
      <c r="N4423" s="3" t="s">
        <v>5761</v>
      </c>
      <c r="O4423">
        <v>3</v>
      </c>
      <c r="Q4423">
        <f ca="1"/>
        <v>4114</v>
      </c>
      <c r="R4423" t="str">
        <f ca="1"/>
        <v>Оператор-кассир АЗС, г. Находка</v>
      </c>
      <c r="S4423">
        <f ca="1"/>
        <v>3</v>
      </c>
      <c r="Y4423" s="3" t="s">
        <v>11877</v>
      </c>
      <c r="Z4423">
        <v>3</v>
      </c>
      <c r="AB4423">
        <f ca="1"/>
        <v>3998</v>
      </c>
      <c r="AC4423" t="str">
        <f ca="1"/>
        <v>ООО "Влад"</v>
      </c>
      <c r="AD4423">
        <f ca="1"/>
        <v>3</v>
      </c>
    </row>
    <row r="4424" spans="8:30" x14ac:dyDescent="0.25">
      <c r="H4424" s="3" t="s">
        <v>20576</v>
      </c>
      <c r="I4424">
        <v>1</v>
      </c>
      <c r="N4424" s="3" t="s">
        <v>21644</v>
      </c>
      <c r="O4424">
        <v>3</v>
      </c>
      <c r="Q4424">
        <f ca="1"/>
        <v>4114</v>
      </c>
      <c r="R4424" t="str">
        <f ca="1"/>
        <v>Продавец консультант</v>
      </c>
      <c r="S4424">
        <f ca="1"/>
        <v>3</v>
      </c>
      <c r="Y4424" s="3" t="s">
        <v>9743</v>
      </c>
      <c r="Z4424">
        <v>3</v>
      </c>
      <c r="AB4424">
        <f ca="1"/>
        <v>3998</v>
      </c>
      <c r="AC4424" t="str">
        <f ca="1"/>
        <v>ООО "Примтеркомбанк"</v>
      </c>
      <c r="AD4424">
        <f ca="1"/>
        <v>3</v>
      </c>
    </row>
    <row r="4425" spans="8:30" x14ac:dyDescent="0.25">
      <c r="H4425" s="3" t="s">
        <v>24795</v>
      </c>
      <c r="I4425">
        <v>1</v>
      </c>
      <c r="N4425" s="3" t="s">
        <v>6090</v>
      </c>
      <c r="O4425">
        <v>3</v>
      </c>
      <c r="Q4425">
        <f ca="1"/>
        <v>4114</v>
      </c>
      <c r="R4425" t="str">
        <f ca="1"/>
        <v>Продавец-консультант в сеть салонов нижнего белья "Фрау Мода" во Владивостоке</v>
      </c>
      <c r="S4425">
        <f ca="1"/>
        <v>3</v>
      </c>
      <c r="Y4425" s="3" t="s">
        <v>10134</v>
      </c>
      <c r="Z4425">
        <v>3</v>
      </c>
      <c r="AB4425">
        <f ca="1"/>
        <v>3998</v>
      </c>
      <c r="AC4425" t="str">
        <f ca="1"/>
        <v>ООО "СНАБКОМПЛЕКТ"</v>
      </c>
      <c r="AD4425">
        <f ca="1"/>
        <v>3</v>
      </c>
    </row>
    <row r="4426" spans="8:30" x14ac:dyDescent="0.25">
      <c r="H4426" s="3" t="s">
        <v>21092</v>
      </c>
      <c r="I4426">
        <v>1</v>
      </c>
      <c r="N4426" s="3" t="s">
        <v>8211</v>
      </c>
      <c r="O4426">
        <v>3</v>
      </c>
      <c r="Q4426">
        <f ca="1"/>
        <v>4114</v>
      </c>
      <c r="R4426" t="str">
        <f ca="1"/>
        <v>Переводчик (китайский язык)</v>
      </c>
      <c r="S4426">
        <f ca="1"/>
        <v>3</v>
      </c>
      <c r="Y4426" s="3" t="s">
        <v>9995</v>
      </c>
      <c r="Z4426">
        <v>3</v>
      </c>
      <c r="AB4426">
        <f ca="1"/>
        <v>3998</v>
      </c>
      <c r="AC4426" t="str">
        <f ca="1"/>
        <v>ООО "ПРИМТРАНСАГЕНТСТВО"</v>
      </c>
      <c r="AD4426">
        <f ca="1"/>
        <v>3</v>
      </c>
    </row>
    <row r="4427" spans="8:30" x14ac:dyDescent="0.25">
      <c r="H4427" s="3" t="s">
        <v>6156</v>
      </c>
      <c r="I4427">
        <v>1</v>
      </c>
      <c r="N4427" s="3" t="s">
        <v>21235</v>
      </c>
      <c r="O4427">
        <v>3</v>
      </c>
      <c r="Q4427">
        <f ca="1"/>
        <v>4114</v>
      </c>
      <c r="R4427" t="str">
        <f ca="1"/>
        <v>Помощник бурильщика</v>
      </c>
      <c r="S4427">
        <f ca="1"/>
        <v>3</v>
      </c>
      <c r="Y4427" s="3" t="s">
        <v>27759</v>
      </c>
      <c r="Z4427">
        <v>3</v>
      </c>
      <c r="AB4427">
        <f ca="1"/>
        <v>3998</v>
      </c>
      <c r="AC4427" t="str">
        <f ca="1"/>
        <v>ООО ДВПЛАСТ ГРУПП</v>
      </c>
      <c r="AD4427">
        <f ca="1"/>
        <v>3</v>
      </c>
    </row>
    <row r="4428" spans="8:30" x14ac:dyDescent="0.25">
      <c r="H4428" s="3" t="s">
        <v>5051</v>
      </c>
      <c r="I4428">
        <v>1</v>
      </c>
      <c r="N4428" s="3" t="s">
        <v>15443</v>
      </c>
      <c r="O4428">
        <v>3</v>
      </c>
      <c r="Q4428">
        <f ca="1"/>
        <v>4114</v>
      </c>
      <c r="R4428" t="str">
        <f ca="1"/>
        <v>Прачечник</v>
      </c>
      <c r="S4428">
        <f ca="1"/>
        <v>3</v>
      </c>
      <c r="Y4428" s="3" t="s">
        <v>18898</v>
      </c>
      <c r="Z4428">
        <v>3</v>
      </c>
      <c r="AB4428">
        <f ca="1"/>
        <v>3998</v>
      </c>
      <c r="AC4428" t="str">
        <f ca="1"/>
        <v>ООО Аптека 25рф. Владивосток</v>
      </c>
      <c r="AD4428">
        <f ca="1"/>
        <v>3</v>
      </c>
    </row>
    <row r="4429" spans="8:30" x14ac:dyDescent="0.25">
      <c r="H4429" s="3" t="s">
        <v>4208</v>
      </c>
      <c r="I4429">
        <v>1</v>
      </c>
      <c r="N4429" s="3" t="s">
        <v>2037</v>
      </c>
      <c r="O4429">
        <v>3</v>
      </c>
      <c r="Q4429">
        <f ca="1"/>
        <v>4114</v>
      </c>
      <c r="R4429" t="str">
        <f ca="1"/>
        <v>Рабочий (Формовщик на производство Железобетонных Изделий)</v>
      </c>
      <c r="S4429">
        <f ca="1"/>
        <v>3</v>
      </c>
      <c r="Y4429" s="3" t="s">
        <v>27817</v>
      </c>
      <c r="Z4429">
        <v>3</v>
      </c>
      <c r="AB4429">
        <f ca="1"/>
        <v>3998</v>
      </c>
      <c r="AC4429" t="str">
        <f ca="1"/>
        <v>ООО ДВЭКСПЕРТ</v>
      </c>
      <c r="AD4429">
        <f ca="1"/>
        <v>3</v>
      </c>
    </row>
    <row r="4430" spans="8:30" x14ac:dyDescent="0.25">
      <c r="H4430" s="3" t="s">
        <v>8282</v>
      </c>
      <c r="I4430">
        <v>1</v>
      </c>
      <c r="N4430" s="3" t="s">
        <v>26648</v>
      </c>
      <c r="O4430">
        <v>3</v>
      </c>
      <c r="Q4430">
        <f ca="1"/>
        <v>4114</v>
      </c>
      <c r="R4430" t="str">
        <f ca="1"/>
        <v>Продавец на линию раздачи 3/3</v>
      </c>
      <c r="S4430">
        <f ca="1"/>
        <v>3</v>
      </c>
      <c r="Y4430" s="3" t="s">
        <v>9706</v>
      </c>
      <c r="Z4430">
        <v>3</v>
      </c>
      <c r="AB4430">
        <f ca="1"/>
        <v>3998</v>
      </c>
      <c r="AC4430" t="str">
        <f ca="1"/>
        <v>ООО "МагниТ"</v>
      </c>
      <c r="AD4430">
        <f ca="1"/>
        <v>3</v>
      </c>
    </row>
    <row r="4431" spans="8:30" x14ac:dyDescent="0.25">
      <c r="H4431" s="3" t="s">
        <v>22026</v>
      </c>
      <c r="I4431">
        <v>1</v>
      </c>
      <c r="N4431" s="3" t="s">
        <v>7050</v>
      </c>
      <c r="O4431">
        <v>3</v>
      </c>
      <c r="Q4431">
        <f ca="1"/>
        <v>4114</v>
      </c>
      <c r="R4431" t="str">
        <f ca="1"/>
        <v>Региональный менеджер (Дальний Восток, Якутия)</v>
      </c>
      <c r="S4431">
        <f ca="1"/>
        <v>3</v>
      </c>
      <c r="Y4431" s="3" t="s">
        <v>13168</v>
      </c>
      <c r="Z4431">
        <v>3</v>
      </c>
      <c r="AB4431">
        <f ca="1"/>
        <v>3998</v>
      </c>
      <c r="AC4431" t="str">
        <f ca="1"/>
        <v>ООО "Мир Упаковки"</v>
      </c>
      <c r="AD4431">
        <f ca="1"/>
        <v>3</v>
      </c>
    </row>
    <row r="4432" spans="8:30" x14ac:dyDescent="0.25">
      <c r="H4432" s="3" t="s">
        <v>15361</v>
      </c>
      <c r="I4432">
        <v>1</v>
      </c>
      <c r="N4432" s="3" t="s">
        <v>15488</v>
      </c>
      <c r="O4432">
        <v>3</v>
      </c>
      <c r="Q4432">
        <f ca="1"/>
        <v>4114</v>
      </c>
      <c r="R4432" t="str">
        <f ca="1"/>
        <v>Продавец на собственное производство</v>
      </c>
      <c r="S4432">
        <f ca="1"/>
        <v>3</v>
      </c>
      <c r="Y4432" s="3" t="s">
        <v>16926</v>
      </c>
      <c r="Z4432">
        <v>3</v>
      </c>
      <c r="AB4432">
        <f ca="1"/>
        <v>3998</v>
      </c>
      <c r="AC4432" t="str">
        <f ca="1"/>
        <v>ООО Арена спорта</v>
      </c>
      <c r="AD4432">
        <f ca="1"/>
        <v>3</v>
      </c>
    </row>
    <row r="4433" spans="8:30" x14ac:dyDescent="0.25">
      <c r="H4433" s="3" t="s">
        <v>22033</v>
      </c>
      <c r="I4433">
        <v>1</v>
      </c>
      <c r="N4433" s="3" t="s">
        <v>6187</v>
      </c>
      <c r="O4433">
        <v>3</v>
      </c>
      <c r="Q4433">
        <f ca="1"/>
        <v>4114</v>
      </c>
      <c r="R4433" t="str">
        <f ca="1"/>
        <v>Продавец-консультант в салон сотовой связи Мегафон (Чуркин)</v>
      </c>
      <c r="S4433">
        <f ca="1"/>
        <v>3</v>
      </c>
      <c r="Y4433" s="3" t="s">
        <v>28952</v>
      </c>
      <c r="Z4433">
        <v>3</v>
      </c>
      <c r="AB4433">
        <f ca="1"/>
        <v>3998</v>
      </c>
      <c r="AC4433" t="str">
        <f ca="1"/>
        <v>ООО "ЖелдорэкспедицияВ"</v>
      </c>
      <c r="AD4433">
        <f ca="1"/>
        <v>3</v>
      </c>
    </row>
    <row r="4434" spans="8:30" x14ac:dyDescent="0.25">
      <c r="H4434" s="3" t="s">
        <v>24594</v>
      </c>
      <c r="I4434">
        <v>1</v>
      </c>
      <c r="N4434" s="3" t="s">
        <v>8424</v>
      </c>
      <c r="O4434">
        <v>3</v>
      </c>
      <c r="Q4434">
        <f ca="1"/>
        <v>4114</v>
      </c>
      <c r="R4434" t="str">
        <f ca="1"/>
        <v>Продавец на ярмарку</v>
      </c>
      <c r="S4434">
        <f ca="1"/>
        <v>3</v>
      </c>
      <c r="Y4434" s="3" t="s">
        <v>18517</v>
      </c>
      <c r="Z4434">
        <v>3</v>
      </c>
      <c r="AB4434">
        <f ca="1"/>
        <v>3998</v>
      </c>
      <c r="AC4434" t="str">
        <f ca="1"/>
        <v>ООО Армотроник</v>
      </c>
      <c r="AD4434">
        <f ca="1"/>
        <v>3</v>
      </c>
    </row>
    <row r="4435" spans="8:30" x14ac:dyDescent="0.25">
      <c r="H4435" s="3" t="s">
        <v>22034</v>
      </c>
      <c r="I4435">
        <v>1</v>
      </c>
      <c r="N4435" s="3" t="s">
        <v>6035</v>
      </c>
      <c r="O4435">
        <v>3</v>
      </c>
      <c r="Q4435">
        <f ca="1"/>
        <v>4114</v>
      </c>
      <c r="R4435" t="str">
        <f ca="1"/>
        <v>Продавец-консультант ВинЛаб (г. Владивосток, ул. Карбышева 12)</v>
      </c>
      <c r="S4435">
        <f ca="1"/>
        <v>3</v>
      </c>
      <c r="Y4435" s="3" t="s">
        <v>27576</v>
      </c>
      <c r="Z4435">
        <v>3</v>
      </c>
      <c r="AB4435">
        <f ca="1"/>
        <v>3998</v>
      </c>
      <c r="AC4435" t="str">
        <f ca="1"/>
        <v>ООО ДиланМаркет</v>
      </c>
      <c r="AD4435">
        <f ca="1"/>
        <v>3</v>
      </c>
    </row>
    <row r="4436" spans="8:30" x14ac:dyDescent="0.25">
      <c r="H4436" s="3" t="s">
        <v>12076</v>
      </c>
      <c r="I4436">
        <v>1</v>
      </c>
      <c r="N4436" s="3" t="s">
        <v>12729</v>
      </c>
      <c r="O4436">
        <v>3</v>
      </c>
      <c r="Q4436">
        <f ca="1"/>
        <v>4114</v>
      </c>
      <c r="R4436" t="str">
        <f ca="1"/>
        <v>Продавец продовольственных товаров 1 категории (класса)</v>
      </c>
      <c r="S4436">
        <f ca="1"/>
        <v>3</v>
      </c>
      <c r="Y4436" s="3" t="s">
        <v>12703</v>
      </c>
      <c r="Z4436">
        <v>3</v>
      </c>
      <c r="AB4436">
        <f ca="1"/>
        <v>3998</v>
      </c>
      <c r="AC4436" t="str">
        <f ca="1"/>
        <v>ООО "ПродСнаб ДВ"</v>
      </c>
      <c r="AD4436">
        <f ca="1"/>
        <v>3</v>
      </c>
    </row>
    <row r="4437" spans="8:30" x14ac:dyDescent="0.25">
      <c r="H4437" s="3" t="s">
        <v>15569</v>
      </c>
      <c r="I4437">
        <v>1</v>
      </c>
      <c r="N4437" s="3" t="s">
        <v>6347</v>
      </c>
      <c r="O4437">
        <v>3</v>
      </c>
      <c r="Q4437">
        <f ca="1"/>
        <v>4114</v>
      </c>
      <c r="R4437" t="str">
        <f ca="1"/>
        <v>Продавец-консультант строительных материалов</v>
      </c>
      <c r="S4437">
        <f ca="1"/>
        <v>3</v>
      </c>
      <c r="Y4437" s="3" t="s">
        <v>12319</v>
      </c>
      <c r="Z4437">
        <v>3</v>
      </c>
      <c r="AB4437">
        <f ca="1"/>
        <v>3998</v>
      </c>
      <c r="AC4437" t="str">
        <f ca="1"/>
        <v>ООО "Статус ДВ"</v>
      </c>
      <c r="AD4437">
        <f ca="1"/>
        <v>3</v>
      </c>
    </row>
    <row r="4438" spans="8:30" x14ac:dyDescent="0.25">
      <c r="H4438" s="3" t="s">
        <v>21100</v>
      </c>
      <c r="I4438">
        <v>1</v>
      </c>
      <c r="N4438" s="3" t="s">
        <v>8329</v>
      </c>
      <c r="O4438">
        <v>3</v>
      </c>
      <c r="Q4438">
        <f ca="1"/>
        <v>4114</v>
      </c>
      <c r="R4438" t="str">
        <f ca="1"/>
        <v>Представитель банка</v>
      </c>
      <c r="S4438">
        <f ca="1"/>
        <v>3</v>
      </c>
      <c r="Y4438" s="3" t="s">
        <v>11912</v>
      </c>
      <c r="Z4438">
        <v>3</v>
      </c>
      <c r="AB4438">
        <f ca="1"/>
        <v>3998</v>
      </c>
      <c r="AC4438" t="str">
        <f ca="1"/>
        <v>ООО "ДВИНКОМ"</v>
      </c>
      <c r="AD4438">
        <f ca="1"/>
        <v>3</v>
      </c>
    </row>
    <row r="4439" spans="8:30" x14ac:dyDescent="0.25">
      <c r="H4439" s="3" t="s">
        <v>15570</v>
      </c>
      <c r="I4439">
        <v>1</v>
      </c>
      <c r="N4439" s="3" t="s">
        <v>22165</v>
      </c>
      <c r="O4439">
        <v>3</v>
      </c>
      <c r="Q4439">
        <f ca="1"/>
        <v>4114</v>
      </c>
      <c r="R4439" t="str">
        <f ca="1"/>
        <v>Производитель работ по СЦБ и связи</v>
      </c>
      <c r="S4439">
        <f ca="1"/>
        <v>3</v>
      </c>
      <c r="Y4439" s="3" t="s">
        <v>11183</v>
      </c>
      <c r="Z4439">
        <v>3</v>
      </c>
      <c r="AB4439">
        <f ca="1"/>
        <v>3998</v>
      </c>
      <c r="AC4439" t="str">
        <f ca="1"/>
        <v>ООО "Мобильная область"</v>
      </c>
      <c r="AD4439">
        <f ca="1"/>
        <v>3</v>
      </c>
    </row>
    <row r="4440" spans="8:30" x14ac:dyDescent="0.25">
      <c r="H4440" s="3" t="s">
        <v>21101</v>
      </c>
      <c r="I4440">
        <v>1</v>
      </c>
      <c r="N4440" s="3" t="s">
        <v>12011</v>
      </c>
      <c r="O4440">
        <v>3</v>
      </c>
      <c r="Q4440">
        <f ca="1"/>
        <v>4114</v>
      </c>
      <c r="R4440" t="str">
        <f ca="1"/>
        <v>Начальник планово-производственного отдела</v>
      </c>
      <c r="S4440">
        <f ca="1"/>
        <v>3</v>
      </c>
      <c r="Y4440" s="3" t="s">
        <v>14820</v>
      </c>
      <c r="Z4440">
        <v>3</v>
      </c>
      <c r="AB4440">
        <f ca="1"/>
        <v>3998</v>
      </c>
      <c r="AC4440" t="str">
        <f ca="1"/>
        <v>ООО АСБ</v>
      </c>
      <c r="AD4440">
        <f ca="1"/>
        <v>3</v>
      </c>
    </row>
    <row r="4441" spans="8:30" x14ac:dyDescent="0.25">
      <c r="H4441" s="3" t="s">
        <v>20686</v>
      </c>
      <c r="I4441">
        <v>1</v>
      </c>
      <c r="N4441" s="3" t="s">
        <v>816</v>
      </c>
      <c r="O4441">
        <v>3</v>
      </c>
      <c r="Q4441">
        <f ca="1"/>
        <v>4114</v>
      </c>
      <c r="R4441" t="str">
        <f ca="1"/>
        <v>Процессный аналитик</v>
      </c>
      <c r="S4441">
        <f ca="1"/>
        <v>3</v>
      </c>
      <c r="Y4441" s="3" t="s">
        <v>9756</v>
      </c>
      <c r="Z4441">
        <v>3</v>
      </c>
      <c r="AB4441">
        <f ca="1"/>
        <v>3998</v>
      </c>
      <c r="AC4441" t="str">
        <f ca="1"/>
        <v>ООО ДПИ "Востокпроектверфь"</v>
      </c>
      <c r="AD4441">
        <f ca="1"/>
        <v>3</v>
      </c>
    </row>
    <row r="4442" spans="8:30" x14ac:dyDescent="0.25">
      <c r="H4442" s="3" t="s">
        <v>21102</v>
      </c>
      <c r="I4442">
        <v>1</v>
      </c>
      <c r="N4442" s="3" t="s">
        <v>21355</v>
      </c>
      <c r="O4442">
        <v>3</v>
      </c>
      <c r="Q4442">
        <f ca="1"/>
        <v>4114</v>
      </c>
      <c r="R4442" t="str">
        <f ca="1"/>
        <v>Помощник официанта</v>
      </c>
      <c r="S4442">
        <f ca="1"/>
        <v>3</v>
      </c>
      <c r="Y4442" s="3" t="s">
        <v>20418</v>
      </c>
      <c r="Z4442">
        <v>3</v>
      </c>
      <c r="AB4442">
        <f ca="1"/>
        <v>3998</v>
      </c>
      <c r="AC4442" t="str">
        <f ca="1"/>
        <v>ООО АТМ Альянс</v>
      </c>
      <c r="AD4442">
        <f ca="1"/>
        <v>3</v>
      </c>
    </row>
    <row r="4443" spans="8:30" x14ac:dyDescent="0.25">
      <c r="H4443" s="3" t="s">
        <v>26767</v>
      </c>
      <c r="I4443">
        <v>1</v>
      </c>
      <c r="N4443" s="3" t="s">
        <v>12653</v>
      </c>
      <c r="O4443">
        <v>3</v>
      </c>
      <c r="Q4443">
        <f ca="1"/>
        <v>4114</v>
      </c>
      <c r="R4443" t="str">
        <f ca="1"/>
        <v>Проводник (вожатый) служебных собак</v>
      </c>
      <c r="S4443">
        <f ca="1"/>
        <v>3</v>
      </c>
      <c r="Y4443" s="3" t="s">
        <v>28977</v>
      </c>
      <c r="Z4443">
        <v>3</v>
      </c>
      <c r="AB4443">
        <f ca="1"/>
        <v>3998</v>
      </c>
      <c r="AC4443" t="str">
        <f ca="1"/>
        <v>ООО "Завод по производству винторулевых колонок Сапфир"</v>
      </c>
      <c r="AD4443">
        <f ca="1"/>
        <v>3</v>
      </c>
    </row>
    <row r="4444" spans="8:30" x14ac:dyDescent="0.25">
      <c r="H4444" s="3" t="s">
        <v>21103</v>
      </c>
      <c r="I4444">
        <v>1</v>
      </c>
      <c r="N4444" s="3" t="s">
        <v>12027</v>
      </c>
      <c r="O4444">
        <v>3</v>
      </c>
      <c r="Q4444">
        <f ca="1"/>
        <v>4114</v>
      </c>
      <c r="R4444" t="str">
        <f ca="1"/>
        <v>Начальник транспортного отдела</v>
      </c>
      <c r="S4444">
        <f ca="1"/>
        <v>3</v>
      </c>
      <c r="Y4444" s="3" t="s">
        <v>17493</v>
      </c>
      <c r="Z4444">
        <v>3</v>
      </c>
      <c r="AB4444">
        <f ca="1"/>
        <v>3998</v>
      </c>
      <c r="AC4444" t="str">
        <f ca="1"/>
        <v>ООО АТП Приморье</v>
      </c>
      <c r="AD4444">
        <f ca="1"/>
        <v>3</v>
      </c>
    </row>
    <row r="4445" spans="8:30" x14ac:dyDescent="0.25">
      <c r="H4445" s="3" t="s">
        <v>22048</v>
      </c>
      <c r="I4445">
        <v>1</v>
      </c>
      <c r="N4445" s="3" t="s">
        <v>6857</v>
      </c>
      <c r="O4445">
        <v>3</v>
      </c>
      <c r="Q4445">
        <f ca="1"/>
        <v>4114</v>
      </c>
      <c r="R4445" t="str">
        <f ca="1"/>
        <v>Разработчик веб-приложений (ASP.NET, MS SQL)</v>
      </c>
      <c r="S4445">
        <f ca="1"/>
        <v>3</v>
      </c>
      <c r="Y4445" s="3" t="s">
        <v>26443</v>
      </c>
      <c r="Z4445">
        <v>3</v>
      </c>
      <c r="AB4445">
        <f ca="1"/>
        <v>3998</v>
      </c>
      <c r="AC4445" t="str">
        <f ca="1"/>
        <v>ООО Дубовая роща</v>
      </c>
      <c r="AD4445">
        <f ca="1"/>
        <v>3</v>
      </c>
    </row>
    <row r="4446" spans="8:30" x14ac:dyDescent="0.25">
      <c r="H4446" s="3" t="s">
        <v>21104</v>
      </c>
      <c r="I4446">
        <v>1</v>
      </c>
      <c r="N4446" s="3" t="s">
        <v>425</v>
      </c>
      <c r="O4446">
        <v>3</v>
      </c>
      <c r="Q4446">
        <f ca="1"/>
        <v>4114</v>
      </c>
      <c r="R4446" t="str">
        <f ca="1"/>
        <v>Представитель по работе в госпитальном и амбулаторном сегментах</v>
      </c>
      <c r="S4446">
        <f ca="1"/>
        <v>3</v>
      </c>
      <c r="Y4446" s="3" t="s">
        <v>12423</v>
      </c>
      <c r="Z4446">
        <v>3</v>
      </c>
      <c r="AB4446">
        <f ca="1"/>
        <v>3998</v>
      </c>
      <c r="AC4446" t="str">
        <f ca="1"/>
        <v>ООО "ПТИЦЕФАБРИКА УССУРИЙСКАЯ"</v>
      </c>
      <c r="AD4446">
        <f ca="1"/>
        <v>3</v>
      </c>
    </row>
    <row r="4447" spans="8:30" x14ac:dyDescent="0.25">
      <c r="H4447" s="3" t="s">
        <v>26771</v>
      </c>
      <c r="I4447">
        <v>1</v>
      </c>
      <c r="N4447" s="3" t="s">
        <v>1056</v>
      </c>
      <c r="O4447">
        <v>3</v>
      </c>
      <c r="Q4447">
        <f ca="1"/>
        <v>4114</v>
      </c>
      <c r="R4447" t="str">
        <f ca="1"/>
        <v>Региональный менеджер по продажам (направление торговые сети)</v>
      </c>
      <c r="S4447">
        <f ca="1"/>
        <v>3</v>
      </c>
      <c r="Y4447" s="3" t="s">
        <v>11484</v>
      </c>
      <c r="Z4447">
        <v>3</v>
      </c>
      <c r="AB4447">
        <f ca="1"/>
        <v>3998</v>
      </c>
      <c r="AC4447" t="str">
        <f ca="1"/>
        <v>ООО "СТОЛОВАЯ "БЕРЕЗКА"</v>
      </c>
      <c r="AD4447">
        <f ca="1"/>
        <v>3</v>
      </c>
    </row>
    <row r="4448" spans="8:30" x14ac:dyDescent="0.25">
      <c r="H4448" s="3" t="s">
        <v>21106</v>
      </c>
      <c r="I4448">
        <v>1</v>
      </c>
      <c r="N4448" s="3" t="s">
        <v>5694</v>
      </c>
      <c r="O4448">
        <v>3</v>
      </c>
      <c r="Q4448">
        <f ca="1"/>
        <v>4114</v>
      </c>
      <c r="R4448" t="str">
        <f ca="1"/>
        <v>Продавец-кассир (Владивосток, Карбышева, 32)</v>
      </c>
      <c r="S4448">
        <f ca="1"/>
        <v>3</v>
      </c>
      <c r="Y4448" s="3" t="s">
        <v>17334</v>
      </c>
      <c r="Z4448">
        <v>3</v>
      </c>
      <c r="AB4448">
        <f ca="1"/>
        <v>3998</v>
      </c>
      <c r="AC4448" t="str">
        <f ca="1"/>
        <v>ООО Беатон</v>
      </c>
      <c r="AD4448">
        <f ca="1"/>
        <v>3</v>
      </c>
    </row>
    <row r="4449" spans="8:30" x14ac:dyDescent="0.25">
      <c r="H4449" s="3" t="s">
        <v>22058</v>
      </c>
      <c r="I4449">
        <v>1</v>
      </c>
      <c r="N4449" s="3" t="s">
        <v>12927</v>
      </c>
      <c r="O4449">
        <v>3</v>
      </c>
      <c r="Q4449">
        <f ca="1"/>
        <v>4114</v>
      </c>
      <c r="R4449" t="str">
        <f ca="1"/>
        <v>Режиссер</v>
      </c>
      <c r="S4449">
        <f ca="1"/>
        <v>3</v>
      </c>
      <c r="Y4449" s="3" t="s">
        <v>23836</v>
      </c>
      <c r="Z4449">
        <v>3</v>
      </c>
      <c r="AB4449">
        <f ca="1"/>
        <v>3998</v>
      </c>
      <c r="AC4449" t="str">
        <f ca="1"/>
        <v>ООО  Джел Ко</v>
      </c>
      <c r="AD4449">
        <f ca="1"/>
        <v>3</v>
      </c>
    </row>
    <row r="4450" spans="8:30" x14ac:dyDescent="0.25">
      <c r="H4450" s="3" t="s">
        <v>21108</v>
      </c>
      <c r="I4450">
        <v>1</v>
      </c>
      <c r="N4450" s="3" t="s">
        <v>12094</v>
      </c>
      <c r="O4450">
        <v>3</v>
      </c>
      <c r="Q4450">
        <f ca="1"/>
        <v>4114</v>
      </c>
      <c r="R4450" t="str">
        <f ca="1"/>
        <v>Оператор конвейерной линии</v>
      </c>
      <c r="S4450">
        <f ca="1"/>
        <v>3</v>
      </c>
      <c r="Y4450" s="3" t="s">
        <v>10874</v>
      </c>
      <c r="Z4450">
        <v>3</v>
      </c>
      <c r="AB4450">
        <f ca="1"/>
        <v>3998</v>
      </c>
      <c r="AC4450" t="str">
        <f ca="1"/>
        <v>ООО "ВАСС"</v>
      </c>
      <c r="AD4450">
        <f ca="1"/>
        <v>3</v>
      </c>
    </row>
    <row r="4451" spans="8:30" x14ac:dyDescent="0.25">
      <c r="H4451" s="3" t="s">
        <v>22062</v>
      </c>
      <c r="I4451">
        <v>1</v>
      </c>
      <c r="N4451" s="3" t="s">
        <v>6196</v>
      </c>
      <c r="O4451">
        <v>3</v>
      </c>
      <c r="Q4451">
        <f ca="1"/>
        <v>4114</v>
      </c>
      <c r="R4451" t="str">
        <f ca="1"/>
        <v>Продавец-консультант в салоны сотовой связи TELE2 (Артем)</v>
      </c>
      <c r="S4451">
        <f ca="1"/>
        <v>3</v>
      </c>
      <c r="Y4451" s="3" t="s">
        <v>17059</v>
      </c>
      <c r="Z4451">
        <v>3</v>
      </c>
      <c r="AB4451">
        <f ca="1"/>
        <v>3998</v>
      </c>
      <c r="AC4451" t="str">
        <f ca="1"/>
        <v>ООО Заза Проджект</v>
      </c>
      <c r="AD4451">
        <f ca="1"/>
        <v>3</v>
      </c>
    </row>
    <row r="4452" spans="8:30" x14ac:dyDescent="0.25">
      <c r="H4452" s="3" t="s">
        <v>24595</v>
      </c>
      <c r="I4452">
        <v>1</v>
      </c>
      <c r="N4452" s="3" t="s">
        <v>5528</v>
      </c>
      <c r="O4452">
        <v>3</v>
      </c>
      <c r="Q4452">
        <f ca="1"/>
        <v>4114</v>
      </c>
      <c r="R4452" t="str">
        <f ca="1"/>
        <v>Налоговый инспектор специалист 1 разряда отдел выездных проверок</v>
      </c>
      <c r="S4452">
        <f ca="1"/>
        <v>3</v>
      </c>
      <c r="Y4452" s="3" t="s">
        <v>17324</v>
      </c>
      <c r="Z4452">
        <v>3</v>
      </c>
      <c r="AB4452">
        <f ca="1"/>
        <v>3998</v>
      </c>
      <c r="AC4452" t="str">
        <f ca="1"/>
        <v>ООО Берег Приморья</v>
      </c>
      <c r="AD4452">
        <f ca="1"/>
        <v>3</v>
      </c>
    </row>
    <row r="4453" spans="8:30" x14ac:dyDescent="0.25">
      <c r="H4453" s="3" t="s">
        <v>22064</v>
      </c>
      <c r="I4453">
        <v>1</v>
      </c>
      <c r="N4453" s="3" t="s">
        <v>8134</v>
      </c>
      <c r="O4453">
        <v>3</v>
      </c>
      <c r="Q4453">
        <f ca="1"/>
        <v>4114</v>
      </c>
      <c r="R4453" t="str">
        <f ca="1"/>
        <v>Преподаватель творческих мастер-классов</v>
      </c>
      <c r="S4453">
        <f ca="1"/>
        <v>3</v>
      </c>
      <c r="Y4453" s="3" t="s">
        <v>27793</v>
      </c>
      <c r="Z4453">
        <v>3</v>
      </c>
      <c r="AB4453">
        <f ca="1"/>
        <v>3998</v>
      </c>
      <c r="AC4453" t="str">
        <f ca="1"/>
        <v>ООО Звезда  ЭМ</v>
      </c>
      <c r="AD4453">
        <f ca="1"/>
        <v>3</v>
      </c>
    </row>
    <row r="4454" spans="8:30" x14ac:dyDescent="0.25">
      <c r="H4454" s="3" t="s">
        <v>21109</v>
      </c>
      <c r="I4454">
        <v>1</v>
      </c>
      <c r="N4454" s="3" t="s">
        <v>5693</v>
      </c>
      <c r="O4454">
        <v>3</v>
      </c>
      <c r="Q4454">
        <f ca="1"/>
        <v>4114</v>
      </c>
      <c r="R4454" t="str">
        <f ca="1"/>
        <v>Продавец-кассир (Владивосток, район Второй речки)</v>
      </c>
      <c r="S4454">
        <f ca="1"/>
        <v>3</v>
      </c>
      <c r="Y4454" s="3" t="s">
        <v>16311</v>
      </c>
      <c r="Z4454">
        <v>3</v>
      </c>
      <c r="AB4454">
        <f ca="1"/>
        <v>3998</v>
      </c>
      <c r="AC4454" t="str">
        <f ca="1"/>
        <v>ООО БИГЛЬ</v>
      </c>
      <c r="AD4454">
        <f ca="1"/>
        <v>3</v>
      </c>
    </row>
    <row r="4455" spans="8:30" x14ac:dyDescent="0.25">
      <c r="H4455" s="3" t="s">
        <v>6330</v>
      </c>
      <c r="I4455">
        <v>1</v>
      </c>
      <c r="N4455" s="3" t="s">
        <v>6036</v>
      </c>
      <c r="O4455">
        <v>3</v>
      </c>
      <c r="Q4455">
        <f ca="1"/>
        <v>4114</v>
      </c>
      <c r="R4455" t="str">
        <f ca="1"/>
        <v>Продавец-консультант магазин LICHI во Владивостоке (ТЦ Дружба)</v>
      </c>
      <c r="S4455">
        <f ca="1"/>
        <v>3</v>
      </c>
      <c r="Y4455" s="3" t="s">
        <v>14904</v>
      </c>
      <c r="Z4455">
        <v>3</v>
      </c>
      <c r="AB4455">
        <f ca="1"/>
        <v>3998</v>
      </c>
      <c r="AC4455" t="str">
        <f ca="1"/>
        <v>ООО ЗКОДальстам</v>
      </c>
      <c r="AD4455">
        <f ca="1"/>
        <v>3</v>
      </c>
    </row>
    <row r="4456" spans="8:30" x14ac:dyDescent="0.25">
      <c r="H4456" s="3" t="s">
        <v>26497</v>
      </c>
      <c r="I4456">
        <v>1</v>
      </c>
      <c r="N4456" s="3" t="s">
        <v>1171</v>
      </c>
      <c r="O4456">
        <v>3</v>
      </c>
      <c r="Q4456">
        <f ca="1"/>
        <v>4114</v>
      </c>
      <c r="R4456" t="str">
        <f ca="1"/>
        <v>Переводчик с китайского языка (направление ВЭД)</v>
      </c>
      <c r="S4456">
        <f ca="1"/>
        <v>3</v>
      </c>
      <c r="Y4456" s="3" t="s">
        <v>18944</v>
      </c>
      <c r="Z4456">
        <v>3</v>
      </c>
      <c r="AB4456">
        <f ca="1"/>
        <v>3998</v>
      </c>
      <c r="AC4456" t="str">
        <f ca="1"/>
        <v>ООО БИЗНЕС ПАРТНЁР</v>
      </c>
      <c r="AD4456">
        <f ca="1"/>
        <v>3</v>
      </c>
    </row>
    <row r="4457" spans="8:30" x14ac:dyDescent="0.25">
      <c r="H4457" s="3" t="s">
        <v>22074</v>
      </c>
      <c r="I4457">
        <v>1</v>
      </c>
      <c r="N4457" s="3" t="s">
        <v>22116</v>
      </c>
      <c r="O4457">
        <v>3</v>
      </c>
      <c r="Q4457">
        <f ca="1"/>
        <v>4114</v>
      </c>
      <c r="R4457" t="str">
        <f ca="1"/>
        <v>Продавец-консультант на новую точку</v>
      </c>
      <c r="S4457">
        <f ca="1"/>
        <v>3</v>
      </c>
      <c r="Y4457" s="3" t="s">
        <v>28747</v>
      </c>
      <c r="Z4457">
        <v>3</v>
      </c>
      <c r="AB4457">
        <f ca="1"/>
        <v>3998</v>
      </c>
      <c r="AC4457" t="str">
        <f ca="1"/>
        <v>ООО "СтройкомплексДВ"</v>
      </c>
      <c r="AD4457">
        <f ca="1"/>
        <v>3</v>
      </c>
    </row>
    <row r="4458" spans="8:30" x14ac:dyDescent="0.25">
      <c r="H4458" s="3" t="s">
        <v>15362</v>
      </c>
      <c r="I4458">
        <v>1</v>
      </c>
      <c r="N4458" s="3" t="s">
        <v>8201</v>
      </c>
      <c r="O4458">
        <v>3</v>
      </c>
      <c r="Q4458">
        <f ca="1"/>
        <v>4114</v>
      </c>
      <c r="R4458" t="str">
        <f ca="1"/>
        <v>Переводчик с китайского языка (специалист по работе с иностранными гостями)</v>
      </c>
      <c r="S4458">
        <f ca="1"/>
        <v>3</v>
      </c>
      <c r="Y4458" s="3" t="s">
        <v>16596</v>
      </c>
      <c r="Z4458">
        <v>3</v>
      </c>
      <c r="AB4458">
        <f ca="1"/>
        <v>3998</v>
      </c>
      <c r="AC4458" t="str">
        <f ca="1"/>
        <v>ООО Биомеханика</v>
      </c>
      <c r="AD4458">
        <f ca="1"/>
        <v>3</v>
      </c>
    </row>
    <row r="4459" spans="8:30" x14ac:dyDescent="0.25">
      <c r="H4459" s="3" t="s">
        <v>22080</v>
      </c>
      <c r="I4459">
        <v>1</v>
      </c>
      <c r="N4459" s="3" t="s">
        <v>6110</v>
      </c>
      <c r="O4459">
        <v>3</v>
      </c>
      <c r="Q4459">
        <f ca="1"/>
        <v>4114</v>
      </c>
      <c r="R4459" t="str">
        <f ca="1"/>
        <v>Продавец-консультант электроинструмента</v>
      </c>
      <c r="S4459">
        <f ca="1"/>
        <v>3</v>
      </c>
      <c r="Y4459" s="3" t="s">
        <v>10034</v>
      </c>
      <c r="Z4459">
        <v>3</v>
      </c>
      <c r="AB4459">
        <f ca="1"/>
        <v>3998</v>
      </c>
      <c r="AC4459" t="str">
        <f ca="1"/>
        <v>ООО "АКВА ШИППИНГ"</v>
      </c>
      <c r="AD4459">
        <f ca="1"/>
        <v>3</v>
      </c>
    </row>
    <row r="4460" spans="8:30" x14ac:dyDescent="0.25">
      <c r="H4460" s="3" t="s">
        <v>21110</v>
      </c>
      <c r="I4460">
        <v>1</v>
      </c>
      <c r="N4460" s="3" t="s">
        <v>7926</v>
      </c>
      <c r="O4460">
        <v>3</v>
      </c>
      <c r="Q4460">
        <f ca="1"/>
        <v>4114</v>
      </c>
      <c r="R4460" t="str">
        <f ca="1"/>
        <v>Оператор копировального центра</v>
      </c>
      <c r="S4460">
        <f ca="1"/>
        <v>3</v>
      </c>
      <c r="Y4460" s="3" t="s">
        <v>16057</v>
      </c>
      <c r="Z4460">
        <v>3</v>
      </c>
      <c r="AB4460">
        <f ca="1"/>
        <v>3998</v>
      </c>
      <c r="AC4460" t="str">
        <f ca="1"/>
        <v>ООО Богатство Океана</v>
      </c>
      <c r="AD4460">
        <f ca="1"/>
        <v>3</v>
      </c>
    </row>
    <row r="4461" spans="8:30" x14ac:dyDescent="0.25">
      <c r="H4461" s="3" t="s">
        <v>15581</v>
      </c>
      <c r="I4461">
        <v>1</v>
      </c>
      <c r="N4461" s="3" t="s">
        <v>6851</v>
      </c>
      <c r="O4461">
        <v>3</v>
      </c>
      <c r="Q4461">
        <f ca="1"/>
        <v>4114</v>
      </c>
      <c r="R4461" t="str">
        <f ca="1"/>
        <v>Продукт-менеджер / Менеджер по продукту</v>
      </c>
      <c r="S4461">
        <f ca="1"/>
        <v>3</v>
      </c>
      <c r="Y4461" s="3" t="s">
        <v>12887</v>
      </c>
      <c r="Z4461">
        <v>3</v>
      </c>
      <c r="AB4461">
        <f ca="1"/>
        <v>3998</v>
      </c>
      <c r="AC4461" t="str">
        <f ca="1"/>
        <v>ООО "Восторг"</v>
      </c>
      <c r="AD4461">
        <f ca="1"/>
        <v>3</v>
      </c>
    </row>
    <row r="4462" spans="8:30" x14ac:dyDescent="0.25">
      <c r="H4462" s="3" t="s">
        <v>26499</v>
      </c>
      <c r="I4462">
        <v>1</v>
      </c>
      <c r="N4462" s="3" t="s">
        <v>5666</v>
      </c>
      <c r="O4462">
        <v>3</v>
      </c>
      <c r="Q4462">
        <f ca="1"/>
        <v>4114</v>
      </c>
      <c r="R4462" t="str">
        <f ca="1"/>
        <v>Продавец-кассир (Владивосток, ТЦ Бачурин)</v>
      </c>
      <c r="S4462">
        <f ca="1"/>
        <v>3</v>
      </c>
      <c r="Y4462" s="3" t="s">
        <v>28865</v>
      </c>
      <c r="Z4462">
        <v>3</v>
      </c>
      <c r="AB4462">
        <f ca="1"/>
        <v>3998</v>
      </c>
      <c r="AC4462" t="str">
        <f ca="1"/>
        <v>ООО "АзимутА"</v>
      </c>
      <c r="AD4462">
        <f ca="1"/>
        <v>3</v>
      </c>
    </row>
    <row r="4463" spans="8:30" x14ac:dyDescent="0.25">
      <c r="H4463" s="3" t="s">
        <v>25418</v>
      </c>
      <c r="I4463">
        <v>1</v>
      </c>
      <c r="N4463" s="3" t="s">
        <v>14061</v>
      </c>
      <c r="O4463">
        <v>3</v>
      </c>
      <c r="Q4463">
        <f ca="1"/>
        <v>4114</v>
      </c>
      <c r="R4463" t="str">
        <f ca="1"/>
        <v>Официант в Tigre de Cristal с переездом в г.Владивосток</v>
      </c>
      <c r="S4463">
        <f ca="1"/>
        <v>3</v>
      </c>
      <c r="Y4463" s="3" t="s">
        <v>10175</v>
      </c>
      <c r="Z4463">
        <v>3</v>
      </c>
      <c r="AB4463">
        <f ca="1"/>
        <v>3998</v>
      </c>
      <c r="AC4463" t="str">
        <f ca="1"/>
        <v>ООО "Восточная Сталь"</v>
      </c>
      <c r="AD4463">
        <f ca="1"/>
        <v>3</v>
      </c>
    </row>
    <row r="4464" spans="8:30" x14ac:dyDescent="0.25">
      <c r="H4464" s="3" t="s">
        <v>26500</v>
      </c>
      <c r="I4464">
        <v>1</v>
      </c>
      <c r="N4464" s="3" t="s">
        <v>5722</v>
      </c>
      <c r="O4464">
        <v>3</v>
      </c>
      <c r="Q4464">
        <f ca="1"/>
        <v>4114</v>
      </c>
      <c r="R4464" t="str">
        <f ca="1"/>
        <v>Продавец-кассир (Владивосток, ТЦ Березка)</v>
      </c>
      <c r="S4464">
        <f ca="1"/>
        <v>3</v>
      </c>
      <c r="Y4464" s="3" t="s">
        <v>18734</v>
      </c>
      <c r="Z4464">
        <v>3</v>
      </c>
      <c r="AB4464">
        <f ca="1"/>
        <v>3998</v>
      </c>
      <c r="AC4464" t="str">
        <f ca="1"/>
        <v>ООО Бургер Проджект</v>
      </c>
      <c r="AD4464">
        <f ca="1"/>
        <v>3</v>
      </c>
    </row>
    <row r="4465" spans="8:30" x14ac:dyDescent="0.25">
      <c r="H4465" s="3" t="s">
        <v>15587</v>
      </c>
      <c r="I4465">
        <v>1</v>
      </c>
      <c r="N4465" s="3" t="s">
        <v>6727</v>
      </c>
      <c r="O4465">
        <v>3</v>
      </c>
      <c r="Q4465">
        <f ca="1"/>
        <v>4114</v>
      </c>
      <c r="R4465" t="str">
        <f ca="1"/>
        <v>Прораб на малоэтажное строительство</v>
      </c>
      <c r="S4465">
        <f ca="1"/>
        <v>3</v>
      </c>
      <c r="Y4465" s="3" t="s">
        <v>20227</v>
      </c>
      <c r="Z4465">
        <v>3</v>
      </c>
      <c r="AB4465">
        <f ca="1"/>
        <v>3998</v>
      </c>
      <c r="AC4465" t="str">
        <f ca="1"/>
        <v>ООО ИНВЕСТИМПЕКС</v>
      </c>
      <c r="AD4465">
        <f ca="1"/>
        <v>3</v>
      </c>
    </row>
    <row r="4466" spans="8:30" x14ac:dyDescent="0.25">
      <c r="H4466" s="3" t="s">
        <v>21111</v>
      </c>
      <c r="I4466">
        <v>1</v>
      </c>
      <c r="N4466" s="3" t="s">
        <v>5824</v>
      </c>
      <c r="O4466">
        <v>3</v>
      </c>
      <c r="Q4466">
        <f ca="1"/>
        <v>4114</v>
      </c>
      <c r="R4466" t="str">
        <f ca="1"/>
        <v>Продавец-кассир (Воропаева, 6)</v>
      </c>
      <c r="S4466">
        <f ca="1"/>
        <v>3</v>
      </c>
      <c r="Y4466" s="3" t="s">
        <v>24159</v>
      </c>
      <c r="Z4466">
        <v>3</v>
      </c>
      <c r="AB4466">
        <f ca="1"/>
        <v>3998</v>
      </c>
      <c r="AC4466" t="str">
        <f ca="1"/>
        <v>ООО Бухта Отрада</v>
      </c>
      <c r="AD4466">
        <f ca="1"/>
        <v>3</v>
      </c>
    </row>
    <row r="4467" spans="8:30" x14ac:dyDescent="0.25">
      <c r="H4467" s="3" t="s">
        <v>20691</v>
      </c>
      <c r="I4467">
        <v>1</v>
      </c>
      <c r="N4467" s="3" t="s">
        <v>12016</v>
      </c>
      <c r="O4467">
        <v>3</v>
      </c>
      <c r="Q4467">
        <f ca="1"/>
        <v>4114</v>
      </c>
      <c r="R4467" t="str">
        <f ca="1"/>
        <v>Начальник радиостанции</v>
      </c>
      <c r="S4467">
        <f ca="1"/>
        <v>3</v>
      </c>
      <c r="Y4467" s="3" t="s">
        <v>20090</v>
      </c>
      <c r="Z4467">
        <v>3</v>
      </c>
      <c r="AB4467">
        <f ca="1"/>
        <v>3998</v>
      </c>
      <c r="AC4467" t="str">
        <f ca="1"/>
        <v>ООО Интербизнес</v>
      </c>
      <c r="AD4467">
        <f ca="1"/>
        <v>3</v>
      </c>
    </row>
    <row r="4468" spans="8:30" x14ac:dyDescent="0.25">
      <c r="H4468" s="3" t="s">
        <v>15364</v>
      </c>
      <c r="I4468">
        <v>1</v>
      </c>
      <c r="N4468" s="3" t="s">
        <v>5705</v>
      </c>
      <c r="O4468">
        <v>3</v>
      </c>
      <c r="Q4468">
        <f ca="1"/>
        <v>4114</v>
      </c>
      <c r="R4468" t="str">
        <f ca="1"/>
        <v>Продавец-кассир (г. Спасск-Дальний)</v>
      </c>
      <c r="S4468">
        <f ca="1"/>
        <v>3</v>
      </c>
      <c r="Y4468" s="3" t="s">
        <v>28958</v>
      </c>
      <c r="Z4468">
        <v>3</v>
      </c>
      <c r="AB4468">
        <f ca="1"/>
        <v>3998</v>
      </c>
      <c r="AC4468" t="str">
        <f ca="1"/>
        <v>ООО "РЕМИ8"</v>
      </c>
      <c r="AD4468">
        <f ca="1"/>
        <v>3</v>
      </c>
    </row>
    <row r="4469" spans="8:30" x14ac:dyDescent="0.25">
      <c r="H4469" s="3" t="s">
        <v>22090</v>
      </c>
      <c r="I4469">
        <v>1</v>
      </c>
      <c r="N4469" s="3" t="s">
        <v>8122</v>
      </c>
      <c r="O4469">
        <v>3</v>
      </c>
      <c r="Q4469">
        <f ca="1"/>
        <v>4114</v>
      </c>
      <c r="R4469" t="str">
        <f ca="1"/>
        <v>Рабочий на производство (упаковщик)</v>
      </c>
      <c r="S4469">
        <f ca="1"/>
        <v>3</v>
      </c>
      <c r="Y4469" s="3" t="s">
        <v>20216</v>
      </c>
      <c r="Z4469">
        <v>3</v>
      </c>
      <c r="AB4469">
        <f ca="1"/>
        <v>3998</v>
      </c>
      <c r="AC4469" t="str">
        <f ca="1"/>
        <v>ООО ИРИС</v>
      </c>
      <c r="AD4469">
        <f ca="1"/>
        <v>3</v>
      </c>
    </row>
    <row r="4470" spans="8:30" x14ac:dyDescent="0.25">
      <c r="H4470" s="3" t="s">
        <v>15251</v>
      </c>
      <c r="I4470">
        <v>1</v>
      </c>
      <c r="N4470" s="3" t="s">
        <v>5849</v>
      </c>
      <c r="O4470">
        <v>3</v>
      </c>
      <c r="Q4470">
        <f ca="1"/>
        <v>4114</v>
      </c>
      <c r="R4470" t="str">
        <f ca="1"/>
        <v>Продавец-кассир (Доброполье)</v>
      </c>
      <c r="S4470">
        <f ca="1"/>
        <v>3</v>
      </c>
      <c r="Y4470" s="3" t="s">
        <v>12347</v>
      </c>
      <c r="Z4470">
        <v>3</v>
      </c>
      <c r="AB4470">
        <f ca="1"/>
        <v>3998</v>
      </c>
      <c r="AC4470" t="str">
        <f ca="1"/>
        <v>ООО "Масис"</v>
      </c>
      <c r="AD4470">
        <f ca="1"/>
        <v>3</v>
      </c>
    </row>
    <row r="4471" spans="8:30" x14ac:dyDescent="0.25">
      <c r="H4471" s="3" t="s">
        <v>22095</v>
      </c>
      <c r="I4471">
        <v>1</v>
      </c>
      <c r="N4471" s="3" t="s">
        <v>5606</v>
      </c>
      <c r="O4471">
        <v>3</v>
      </c>
      <c r="Q4471">
        <f ca="1"/>
        <v>4114</v>
      </c>
      <c r="R4471" t="str">
        <f ca="1"/>
        <v>Радиомонтажник</v>
      </c>
      <c r="S4471">
        <f ca="1"/>
        <v>3</v>
      </c>
      <c r="Y4471" s="3" t="s">
        <v>26191</v>
      </c>
      <c r="Z4471">
        <v>3</v>
      </c>
      <c r="AB4471">
        <f ca="1"/>
        <v>3998</v>
      </c>
      <c r="AC4471" t="str">
        <f ca="1"/>
        <v>ООО Истим</v>
      </c>
      <c r="AD4471">
        <f ca="1"/>
        <v>3</v>
      </c>
    </row>
    <row r="4472" spans="8:30" x14ac:dyDescent="0.25">
      <c r="H4472" s="3" t="s">
        <v>20551</v>
      </c>
      <c r="I4472">
        <v>1</v>
      </c>
      <c r="N4472" s="3" t="s">
        <v>5793</v>
      </c>
      <c r="O4472">
        <v>3</v>
      </c>
      <c r="Q4472">
        <f ca="1"/>
        <v>4114</v>
      </c>
      <c r="R4472" t="str">
        <f ca="1"/>
        <v>Продавец-кассир (Кирова, 23)</v>
      </c>
      <c r="S4472">
        <f ca="1"/>
        <v>3</v>
      </c>
      <c r="Y4472" s="3" t="s">
        <v>18156</v>
      </c>
      <c r="Z4472">
        <v>3</v>
      </c>
      <c r="AB4472">
        <f ca="1"/>
        <v>3998</v>
      </c>
      <c r="AC4472" t="str">
        <f ca="1"/>
        <v>ООО  Стартап</v>
      </c>
      <c r="AD4472">
        <f ca="1"/>
        <v>3</v>
      </c>
    </row>
    <row r="4473" spans="8:30" x14ac:dyDescent="0.25">
      <c r="H4473" s="3" t="s">
        <v>16222</v>
      </c>
      <c r="I4473">
        <v>1</v>
      </c>
      <c r="N4473" s="3" t="s">
        <v>5804</v>
      </c>
      <c r="O4473">
        <v>3</v>
      </c>
      <c r="Q4473">
        <f ca="1"/>
        <v>4114</v>
      </c>
      <c r="R4473" t="str">
        <f ca="1"/>
        <v>Оператор-кассир АЗС, с. Кипарисово</v>
      </c>
      <c r="S4473">
        <f ca="1"/>
        <v>3</v>
      </c>
      <c r="Y4473" s="3" t="s">
        <v>25220</v>
      </c>
      <c r="Z4473">
        <v>3</v>
      </c>
      <c r="AB4473">
        <f ca="1"/>
        <v>3998</v>
      </c>
      <c r="AC4473" t="str">
        <f ca="1"/>
        <v>ООО Калибри</v>
      </c>
      <c r="AD4473">
        <f ca="1"/>
        <v>3</v>
      </c>
    </row>
    <row r="4474" spans="8:30" x14ac:dyDescent="0.25">
      <c r="H4474" s="3" t="s">
        <v>21116</v>
      </c>
      <c r="I4474">
        <v>1</v>
      </c>
      <c r="N4474" s="3" t="s">
        <v>12563</v>
      </c>
      <c r="O4474">
        <v>3</v>
      </c>
      <c r="Q4474">
        <f ca="1"/>
        <v>4114</v>
      </c>
      <c r="R4474" t="str">
        <f ca="1"/>
        <v>Помощник Пекарь</v>
      </c>
      <c r="S4474">
        <f ca="1"/>
        <v>3</v>
      </c>
      <c r="Y4474" s="3" t="s">
        <v>17229</v>
      </c>
      <c r="Z4474">
        <v>3</v>
      </c>
      <c r="AB4474">
        <f ca="1"/>
        <v>3998</v>
      </c>
      <c r="AC4474" t="str">
        <f ca="1"/>
        <v>ООО ВекторСтрой</v>
      </c>
      <c r="AD4474">
        <f ca="1"/>
        <v>3</v>
      </c>
    </row>
    <row r="4475" spans="8:30" x14ac:dyDescent="0.25">
      <c r="H4475" s="3" t="s">
        <v>22103</v>
      </c>
      <c r="I4475">
        <v>1</v>
      </c>
      <c r="N4475" s="3" t="s">
        <v>8687</v>
      </c>
      <c r="O4475">
        <v>3</v>
      </c>
      <c r="Q4475">
        <f ca="1"/>
        <v>4114</v>
      </c>
      <c r="R4475" t="str">
        <f ca="1"/>
        <v>Распиловщик-сборщик</v>
      </c>
      <c r="S4475">
        <f ca="1"/>
        <v>3</v>
      </c>
      <c r="Y4475" s="3" t="s">
        <v>20314</v>
      </c>
      <c r="Z4475">
        <v>3</v>
      </c>
      <c r="AB4475">
        <f ca="1"/>
        <v>3998</v>
      </c>
      <c r="AC4475" t="str">
        <f ca="1"/>
        <v>ООО Капитал Строй</v>
      </c>
      <c r="AD4475">
        <f ca="1"/>
        <v>3</v>
      </c>
    </row>
    <row r="4476" spans="8:30" x14ac:dyDescent="0.25">
      <c r="H4476" s="3" t="s">
        <v>21117</v>
      </c>
      <c r="I4476">
        <v>1</v>
      </c>
      <c r="N4476" s="3" t="s">
        <v>3612</v>
      </c>
      <c r="O4476">
        <v>3</v>
      </c>
      <c r="Q4476">
        <f ca="1"/>
        <v>4114</v>
      </c>
      <c r="R4476" t="str">
        <f ca="1"/>
        <v>Моторист-сварщик</v>
      </c>
      <c r="S4476">
        <f ca="1"/>
        <v>3</v>
      </c>
      <c r="Y4476" s="3" t="s">
        <v>10018</v>
      </c>
      <c r="Z4476">
        <v>3</v>
      </c>
      <c r="AB4476">
        <f ca="1"/>
        <v>3998</v>
      </c>
      <c r="AC4476" t="str">
        <f ca="1"/>
        <v>ООО "Рико"</v>
      </c>
      <c r="AD4476">
        <f ca="1"/>
        <v>3</v>
      </c>
    </row>
    <row r="4477" spans="8:30" x14ac:dyDescent="0.25">
      <c r="H4477" s="3" t="s">
        <v>22110</v>
      </c>
      <c r="I4477">
        <v>1</v>
      </c>
      <c r="N4477" s="3" t="s">
        <v>6682</v>
      </c>
      <c r="O4477">
        <v>3</v>
      </c>
      <c r="Q4477">
        <f ca="1"/>
        <v>4114</v>
      </c>
      <c r="R4477" t="str">
        <f ca="1"/>
        <v>Региональный менеджер по логистике (в Хабаровск)</v>
      </c>
      <c r="S4477">
        <f ca="1"/>
        <v>3</v>
      </c>
      <c r="Y4477" s="3" t="s">
        <v>11799</v>
      </c>
      <c r="Z4477">
        <v>3</v>
      </c>
      <c r="AB4477">
        <f ca="1"/>
        <v>3998</v>
      </c>
      <c r="AC4477" t="str">
        <f ca="1"/>
        <v>ООО "ТЕХНОТЕСТ"</v>
      </c>
      <c r="AD4477">
        <f ca="1"/>
        <v>3</v>
      </c>
    </row>
    <row r="4478" spans="8:30" x14ac:dyDescent="0.25">
      <c r="H4478" s="3" t="s">
        <v>8270</v>
      </c>
      <c r="I4478">
        <v>1</v>
      </c>
      <c r="N4478" s="3" t="s">
        <v>5808</v>
      </c>
      <c r="O4478">
        <v>3</v>
      </c>
      <c r="Q4478">
        <f ca="1"/>
        <v>4114</v>
      </c>
      <c r="R4478" t="str">
        <f ca="1"/>
        <v>Продавец-кассир (ост. Постышева)</v>
      </c>
      <c r="S4478">
        <f ca="1"/>
        <v>3</v>
      </c>
      <c r="Y4478" s="3" t="s">
        <v>14025</v>
      </c>
      <c r="Z4478">
        <v>3</v>
      </c>
      <c r="AB4478">
        <f ca="1"/>
        <v>3998</v>
      </c>
      <c r="AC4478" t="str">
        <f ca="1"/>
        <v>ООО Вест Фиш. Камчатка</v>
      </c>
      <c r="AD4478">
        <f ca="1"/>
        <v>3</v>
      </c>
    </row>
    <row r="4479" spans="8:30" x14ac:dyDescent="0.25">
      <c r="H4479" s="3" t="s">
        <v>20698</v>
      </c>
      <c r="I4479">
        <v>1</v>
      </c>
      <c r="N4479" s="3" t="s">
        <v>5709</v>
      </c>
      <c r="O4479">
        <v>3</v>
      </c>
      <c r="Q4479">
        <f ca="1"/>
        <v>4114</v>
      </c>
      <c r="R4479" t="str">
        <f ca="1"/>
        <v>Операционный менеджер</v>
      </c>
      <c r="S4479">
        <f ca="1"/>
        <v>3</v>
      </c>
      <c r="Y4479" s="3" t="s">
        <v>15006</v>
      </c>
      <c r="Z4479">
        <v>3</v>
      </c>
      <c r="AB4479">
        <f ca="1"/>
        <v>3998</v>
      </c>
      <c r="AC4479" t="str">
        <f ca="1"/>
        <v>ООО Кварц</v>
      </c>
      <c r="AD4479">
        <f ca="1"/>
        <v>3</v>
      </c>
    </row>
    <row r="4480" spans="8:30" x14ac:dyDescent="0.25">
      <c r="H4480" s="3" t="s">
        <v>15367</v>
      </c>
      <c r="I4480">
        <v>1</v>
      </c>
      <c r="N4480" s="3" t="s">
        <v>6359</v>
      </c>
      <c r="O4480">
        <v>3</v>
      </c>
      <c r="Q4480">
        <f ca="1"/>
        <v>4114</v>
      </c>
      <c r="R4480" t="str">
        <f ca="1"/>
        <v>Персональный консультант в бутик</v>
      </c>
      <c r="S4480">
        <f ca="1"/>
        <v>3</v>
      </c>
      <c r="Y4480" s="3" t="s">
        <v>11275</v>
      </c>
      <c r="Z4480">
        <v>3</v>
      </c>
      <c r="AB4480">
        <f ca="1"/>
        <v>3998</v>
      </c>
      <c r="AC4480" t="str">
        <f ca="1"/>
        <v>ООО "Великий океан"</v>
      </c>
      <c r="AD4480">
        <f ca="1"/>
        <v>3</v>
      </c>
    </row>
    <row r="4481" spans="8:30" x14ac:dyDescent="0.25">
      <c r="H4481" s="3" t="s">
        <v>22117</v>
      </c>
      <c r="I4481">
        <v>1</v>
      </c>
      <c r="N4481" s="3" t="s">
        <v>1019</v>
      </c>
      <c r="O4481">
        <v>3</v>
      </c>
      <c r="Q4481">
        <f ca="1"/>
        <v>4114</v>
      </c>
      <c r="R4481" t="str">
        <f ca="1"/>
        <v>Региональный/Территориальный менеджер по ДВФО (косметика)</v>
      </c>
      <c r="S4481">
        <f ca="1"/>
        <v>3</v>
      </c>
      <c r="Y4481" s="3" t="s">
        <v>11051</v>
      </c>
      <c r="Z4481">
        <v>3</v>
      </c>
      <c r="AB4481">
        <f ca="1"/>
        <v>3998</v>
      </c>
      <c r="AC4481" t="str">
        <f ca="1"/>
        <v>ООО "Находка Проект"</v>
      </c>
      <c r="AD4481">
        <f ca="1"/>
        <v>3</v>
      </c>
    </row>
    <row r="4482" spans="8:30" x14ac:dyDescent="0.25">
      <c r="H4482" s="3" t="s">
        <v>21118</v>
      </c>
      <c r="I4482">
        <v>1</v>
      </c>
      <c r="N4482" s="3" t="s">
        <v>7363</v>
      </c>
      <c r="O4482">
        <v>3</v>
      </c>
      <c r="Q4482">
        <f ca="1"/>
        <v>4114</v>
      </c>
      <c r="R4482" t="str">
        <f ca="1"/>
        <v>Персональный менеджер</v>
      </c>
      <c r="S4482">
        <f ca="1"/>
        <v>3</v>
      </c>
      <c r="Y4482" s="3" t="s">
        <v>14216</v>
      </c>
      <c r="Z4482">
        <v>3</v>
      </c>
      <c r="AB4482">
        <f ca="1"/>
        <v>3998</v>
      </c>
      <c r="AC4482" t="str">
        <f ca="1"/>
        <v>ООО ВИАНГ</v>
      </c>
      <c r="AD4482">
        <f ca="1"/>
        <v>3</v>
      </c>
    </row>
    <row r="4483" spans="8:30" x14ac:dyDescent="0.25">
      <c r="H4483" s="3" t="s">
        <v>22121</v>
      </c>
      <c r="I4483">
        <v>1</v>
      </c>
      <c r="N4483" s="3" t="s">
        <v>6131</v>
      </c>
      <c r="O4483">
        <v>3</v>
      </c>
      <c r="Q4483">
        <f ca="1"/>
        <v>4114</v>
      </c>
      <c r="R4483" t="str">
        <f ca="1"/>
        <v>Продавец-консультант в салон сотовой связи Tele2 (Октябрьская, 50)</v>
      </c>
      <c r="S4483">
        <f ca="1"/>
        <v>3</v>
      </c>
      <c r="Y4483" s="3" t="s">
        <v>10097</v>
      </c>
      <c r="Z4483">
        <v>3</v>
      </c>
      <c r="AB4483">
        <f ca="1"/>
        <v>3998</v>
      </c>
      <c r="AC4483" t="str">
        <f ca="1"/>
        <v>ООО "ТКС"</v>
      </c>
      <c r="AD4483">
        <f ca="1"/>
        <v>3</v>
      </c>
    </row>
    <row r="4484" spans="8:30" x14ac:dyDescent="0.25">
      <c r="H4484" s="3" t="s">
        <v>5653</v>
      </c>
      <c r="I4484">
        <v>1</v>
      </c>
      <c r="N4484" s="3" t="s">
        <v>6696</v>
      </c>
      <c r="O4484">
        <v>3</v>
      </c>
      <c r="Q4484">
        <f ca="1"/>
        <v>4114</v>
      </c>
      <c r="R4484" t="str">
        <f ca="1"/>
        <v>Пескоструйщик - маляр (промышленный альпинист)</v>
      </c>
      <c r="S4484">
        <f ca="1"/>
        <v>3</v>
      </c>
      <c r="Y4484" s="3" t="s">
        <v>15660</v>
      </c>
      <c r="Z4484">
        <v>3</v>
      </c>
      <c r="AB4484">
        <f ca="1"/>
        <v>3998</v>
      </c>
      <c r="AC4484" t="str">
        <f ca="1"/>
        <v>ООО ВИКТОРИ</v>
      </c>
      <c r="AD4484">
        <f ca="1"/>
        <v>3</v>
      </c>
    </row>
    <row r="4485" spans="8:30" x14ac:dyDescent="0.25">
      <c r="H4485" s="3" t="s">
        <v>26783</v>
      </c>
      <c r="I4485">
        <v>1</v>
      </c>
      <c r="N4485" s="3" t="s">
        <v>2026</v>
      </c>
      <c r="O4485">
        <v>3</v>
      </c>
      <c r="Q4485">
        <f ca="1"/>
        <v>4114</v>
      </c>
      <c r="R4485" t="str">
        <f ca="1"/>
        <v>Официант / бармен</v>
      </c>
      <c r="S4485">
        <f ca="1"/>
        <v>3</v>
      </c>
      <c r="Y4485" s="3" t="s">
        <v>16770</v>
      </c>
      <c r="Z4485">
        <v>3</v>
      </c>
      <c r="AB4485">
        <f ca="1"/>
        <v>3998</v>
      </c>
      <c r="AC4485" t="str">
        <f ca="1"/>
        <v>ООО Колот</v>
      </c>
      <c r="AD4485">
        <f ca="1"/>
        <v>3</v>
      </c>
    </row>
    <row r="4486" spans="8:30" x14ac:dyDescent="0.25">
      <c r="H4486" s="3" t="s">
        <v>21121</v>
      </c>
      <c r="I4486">
        <v>1</v>
      </c>
      <c r="N4486" s="3" t="s">
        <v>8217</v>
      </c>
      <c r="O4486">
        <v>3</v>
      </c>
      <c r="Q4486">
        <f ca="1"/>
        <v>4114</v>
      </c>
      <c r="R4486" t="str">
        <f ca="1"/>
        <v>Печатник</v>
      </c>
      <c r="S4486">
        <f ca="1"/>
        <v>3</v>
      </c>
      <c r="Y4486" s="3" t="s">
        <v>19839</v>
      </c>
      <c r="Z4486">
        <v>3</v>
      </c>
      <c r="AB4486">
        <f ca="1"/>
        <v>3998</v>
      </c>
      <c r="AC4486" t="str">
        <f ca="1"/>
        <v>ООО Вкусно</v>
      </c>
      <c r="AD4486">
        <f ca="1"/>
        <v>3</v>
      </c>
    </row>
    <row r="4487" spans="8:30" x14ac:dyDescent="0.25">
      <c r="H4487" s="3" t="s">
        <v>6347</v>
      </c>
      <c r="I4487">
        <v>1</v>
      </c>
      <c r="N4487" s="3" t="s">
        <v>6171</v>
      </c>
      <c r="O4487">
        <v>3</v>
      </c>
      <c r="Q4487">
        <f ca="1"/>
        <v>4114</v>
      </c>
      <c r="R4487" t="str">
        <f ca="1"/>
        <v>Продавец-консультант в салоны сотовой связи Билайн (Черниговка)</v>
      </c>
      <c r="S4487">
        <f ca="1"/>
        <v>3</v>
      </c>
      <c r="Y4487" s="3" t="s">
        <v>27371</v>
      </c>
      <c r="Z4487">
        <v>3</v>
      </c>
      <c r="AB4487">
        <f ca="1"/>
        <v>3998</v>
      </c>
      <c r="AC4487" t="str">
        <f ca="1"/>
        <v>Ооо корпорация уюта</v>
      </c>
      <c r="AD4487">
        <f ca="1"/>
        <v>3</v>
      </c>
    </row>
    <row r="4488" spans="8:30" x14ac:dyDescent="0.25">
      <c r="H4488" s="3" t="s">
        <v>26502</v>
      </c>
      <c r="I4488">
        <v>1</v>
      </c>
      <c r="N4488" s="3" t="s">
        <v>12108</v>
      </c>
      <c r="O4488">
        <v>3</v>
      </c>
      <c r="Q4488">
        <f ca="1"/>
        <v>4114</v>
      </c>
      <c r="R4488" t="str">
        <f ca="1"/>
        <v>Оператор моечной установки</v>
      </c>
      <c r="S4488">
        <f ca="1"/>
        <v>3</v>
      </c>
      <c r="Y4488" s="3" t="s">
        <v>27494</v>
      </c>
      <c r="Z4488">
        <v>3</v>
      </c>
      <c r="AB4488">
        <f ca="1"/>
        <v>3998</v>
      </c>
      <c r="AC4488" t="str">
        <f ca="1"/>
        <v>ООО ВКЮНИОН</v>
      </c>
      <c r="AD4488">
        <f ca="1"/>
        <v>3</v>
      </c>
    </row>
    <row r="4489" spans="8:30" x14ac:dyDescent="0.25">
      <c r="H4489" s="3" t="s">
        <v>22130</v>
      </c>
      <c r="I4489">
        <v>1</v>
      </c>
      <c r="N4489" s="3" t="s">
        <v>8000</v>
      </c>
      <c r="O4489">
        <v>3</v>
      </c>
      <c r="Q4489">
        <f ca="1"/>
        <v>4114</v>
      </c>
      <c r="R4489" t="str">
        <f ca="1"/>
        <v>Оператор производственной линии цех ЗКМР</v>
      </c>
      <c r="S4489">
        <f ca="1"/>
        <v>3</v>
      </c>
      <c r="Y4489" s="3" t="s">
        <v>19756</v>
      </c>
      <c r="Z4489">
        <v>3</v>
      </c>
      <c r="AB4489">
        <f ca="1"/>
        <v>3998</v>
      </c>
      <c r="AC4489" t="str">
        <f ca="1"/>
        <v>ООО КосмоТренд</v>
      </c>
      <c r="AD4489">
        <f ca="1"/>
        <v>3</v>
      </c>
    </row>
    <row r="4490" spans="8:30" x14ac:dyDescent="0.25">
      <c r="H4490" s="3" t="s">
        <v>14051</v>
      </c>
      <c r="I4490">
        <v>1</v>
      </c>
      <c r="N4490" s="3" t="s">
        <v>5807</v>
      </c>
      <c r="O4490">
        <v>3</v>
      </c>
      <c r="Q4490">
        <f ca="1"/>
        <v>4114</v>
      </c>
      <c r="R4490" t="str">
        <f ca="1"/>
        <v>Продавец-кассир (проспект Красного знамени, 94)</v>
      </c>
      <c r="S4490">
        <f ca="1"/>
        <v>3</v>
      </c>
      <c r="Y4490" s="3" t="s">
        <v>17109</v>
      </c>
      <c r="Z4490">
        <v>3</v>
      </c>
      <c r="AB4490">
        <f ca="1"/>
        <v>3998</v>
      </c>
      <c r="AC4490" t="str">
        <f ca="1"/>
        <v>ООО Влад Сервис Групп</v>
      </c>
      <c r="AD4490">
        <f ca="1"/>
        <v>3</v>
      </c>
    </row>
    <row r="4491" spans="8:30" x14ac:dyDescent="0.25">
      <c r="H4491" s="3" t="s">
        <v>24817</v>
      </c>
      <c r="I4491">
        <v>1</v>
      </c>
      <c r="N4491" s="3" t="s">
        <v>6014</v>
      </c>
      <c r="O4491">
        <v>3</v>
      </c>
      <c r="Q4491">
        <f ca="1"/>
        <v>4114</v>
      </c>
      <c r="R4491" t="str">
        <f ca="1"/>
        <v>Продавец-консультант в ЭКО магазин (ТЦ Седанка Сити)</v>
      </c>
      <c r="S4491">
        <f ca="1"/>
        <v>3</v>
      </c>
      <c r="Y4491" s="3" t="s">
        <v>12017</v>
      </c>
      <c r="Z4491">
        <v>3</v>
      </c>
      <c r="AB4491">
        <f ca="1"/>
        <v>3998</v>
      </c>
      <c r="AC4491" t="str">
        <f ca="1"/>
        <v>ООО "ИНТЕРРЫБФЛОТ"</v>
      </c>
      <c r="AD4491">
        <f ca="1"/>
        <v>3</v>
      </c>
    </row>
    <row r="4492" spans="8:30" x14ac:dyDescent="0.25">
      <c r="H4492" s="3" t="s">
        <v>26506</v>
      </c>
      <c r="I4492">
        <v>1</v>
      </c>
      <c r="N4492" s="3" t="s">
        <v>15287</v>
      </c>
      <c r="O4492">
        <v>3</v>
      </c>
      <c r="Q4492">
        <f ca="1"/>
        <v>4114</v>
      </c>
      <c r="R4492" t="str">
        <f ca="1"/>
        <v>Охранник Банного Комплекса</v>
      </c>
      <c r="S4492">
        <f ca="1"/>
        <v>3</v>
      </c>
      <c r="Y4492" s="3" t="s">
        <v>24536</v>
      </c>
      <c r="Z4492">
        <v>3</v>
      </c>
      <c r="AB4492">
        <f ca="1"/>
        <v>3998</v>
      </c>
      <c r="AC4492" t="str">
        <f ca="1"/>
        <v>ООО ВЛАДИС</v>
      </c>
      <c r="AD4492">
        <f ca="1"/>
        <v>3</v>
      </c>
    </row>
    <row r="4493" spans="8:30" x14ac:dyDescent="0.25">
      <c r="H4493" s="3" t="s">
        <v>22138</v>
      </c>
      <c r="I4493">
        <v>1</v>
      </c>
      <c r="N4493" s="3" t="s">
        <v>6200</v>
      </c>
      <c r="O4493">
        <v>3</v>
      </c>
      <c r="Q4493">
        <f ca="1"/>
        <v>4114</v>
      </c>
      <c r="R4493" t="str">
        <f ca="1"/>
        <v>Продавец-консультант г. Уссурийск</v>
      </c>
      <c r="S4493">
        <f ca="1"/>
        <v>3</v>
      </c>
      <c r="Y4493" s="3" t="s">
        <v>19631</v>
      </c>
      <c r="Z4493">
        <v>3</v>
      </c>
      <c r="AB4493">
        <f ca="1"/>
        <v>3998</v>
      </c>
      <c r="AC4493" t="str">
        <f ca="1"/>
        <v>ООО КТ Владивосток</v>
      </c>
      <c r="AD4493">
        <f ca="1"/>
        <v>3</v>
      </c>
    </row>
    <row r="4494" spans="8:30" x14ac:dyDescent="0.25">
      <c r="H4494" s="3" t="s">
        <v>25387</v>
      </c>
      <c r="I4494">
        <v>1</v>
      </c>
      <c r="N4494" s="3" t="s">
        <v>7876</v>
      </c>
      <c r="O4494">
        <v>3</v>
      </c>
      <c r="Q4494">
        <f ca="1"/>
        <v>4114</v>
      </c>
      <c r="R4494" t="str">
        <f ca="1"/>
        <v>Ночной повар-мясник в грузинский дом Супра во Владивостоке</v>
      </c>
      <c r="S4494">
        <f ca="1"/>
        <v>3</v>
      </c>
      <c r="Y4494" s="3" t="s">
        <v>22658</v>
      </c>
      <c r="Z4494">
        <v>3</v>
      </c>
      <c r="AB4494">
        <f ca="1"/>
        <v>3998</v>
      </c>
      <c r="AC4494" t="str">
        <f ca="1"/>
        <v>ООО Владремсервис</v>
      </c>
      <c r="AD4494">
        <f ca="1"/>
        <v>3</v>
      </c>
    </row>
    <row r="4495" spans="8:30" x14ac:dyDescent="0.25">
      <c r="H4495" s="3" t="s">
        <v>4564</v>
      </c>
      <c r="I4495">
        <v>1</v>
      </c>
      <c r="N4495" s="3" t="s">
        <v>15234</v>
      </c>
      <c r="O4495">
        <v>3</v>
      </c>
      <c r="Q4495">
        <f ca="1"/>
        <v>4114</v>
      </c>
      <c r="R4495" t="str">
        <f ca="1"/>
        <v>Оператор РБУ</v>
      </c>
      <c r="S4495">
        <f ca="1"/>
        <v>3</v>
      </c>
      <c r="Y4495" s="3" t="s">
        <v>27640</v>
      </c>
      <c r="Z4495">
        <v>3</v>
      </c>
      <c r="AB4495">
        <f ca="1"/>
        <v>3998</v>
      </c>
      <c r="AC4495" t="str">
        <f ca="1"/>
        <v>ООО КухняДВ</v>
      </c>
      <c r="AD4495">
        <f ca="1"/>
        <v>3</v>
      </c>
    </row>
    <row r="4496" spans="8:30" x14ac:dyDescent="0.25">
      <c r="H4496" s="3" t="s">
        <v>25223</v>
      </c>
      <c r="I4496">
        <v>1</v>
      </c>
      <c r="N4496" s="3" t="s">
        <v>5838</v>
      </c>
      <c r="O4496">
        <v>3</v>
      </c>
      <c r="Q4496">
        <f ca="1"/>
        <v>4114</v>
      </c>
      <c r="R4496" t="str">
        <f ca="1"/>
        <v>Продавец-кассир (район КПД)</v>
      </c>
      <c r="S4496">
        <f ca="1"/>
        <v>3</v>
      </c>
      <c r="Y4496" s="3" t="s">
        <v>16155</v>
      </c>
      <c r="Z4496">
        <v>3</v>
      </c>
      <c r="AB4496">
        <f ca="1"/>
        <v>3998</v>
      </c>
      <c r="AC4496" t="str">
        <f ca="1"/>
        <v>ООО Владторг Филиал в г. Находка</v>
      </c>
      <c r="AD4496">
        <f ca="1"/>
        <v>3</v>
      </c>
    </row>
    <row r="4497" spans="8:30" x14ac:dyDescent="0.25">
      <c r="H4497" s="3" t="s">
        <v>20704</v>
      </c>
      <c r="I4497">
        <v>1</v>
      </c>
      <c r="N4497" s="3" t="s">
        <v>6270</v>
      </c>
      <c r="O4497">
        <v>3</v>
      </c>
      <c r="Q4497">
        <f ca="1"/>
        <v>4114</v>
      </c>
      <c r="R4497" t="str">
        <f ca="1"/>
        <v>Продавец-консультант моторного масла и автозапчастей</v>
      </c>
      <c r="S4497">
        <f ca="1"/>
        <v>3</v>
      </c>
      <c r="Y4497" s="3" t="s">
        <v>19156</v>
      </c>
      <c r="Z4497">
        <v>3</v>
      </c>
      <c r="AB4497">
        <f ca="1"/>
        <v>3998</v>
      </c>
      <c r="AC4497" t="str">
        <f ca="1"/>
        <v>ООО Лада Мебель</v>
      </c>
      <c r="AD4497">
        <f ca="1"/>
        <v>3</v>
      </c>
    </row>
    <row r="4498" spans="8:30" x14ac:dyDescent="0.25">
      <c r="H4498" s="3" t="s">
        <v>21129</v>
      </c>
      <c r="I4498">
        <v>1</v>
      </c>
      <c r="N4498" s="3" t="s">
        <v>11968</v>
      </c>
      <c r="O4498">
        <v>3</v>
      </c>
      <c r="Q4498">
        <f ca="1"/>
        <v>4114</v>
      </c>
      <c r="R4498" t="str">
        <f ca="1"/>
        <v>Начальник (заведующий) службы (специализированной в прочих отраслях)</v>
      </c>
      <c r="S4498">
        <f ca="1"/>
        <v>3</v>
      </c>
      <c r="Y4498" s="3" t="s">
        <v>13097</v>
      </c>
      <c r="Z4498">
        <v>3</v>
      </c>
      <c r="AB4498">
        <f ca="1"/>
        <v>3998</v>
      </c>
      <c r="AC4498" t="str">
        <f ca="1"/>
        <v>ООО "Ружино"</v>
      </c>
      <c r="AD4498">
        <f ca="1"/>
        <v>3</v>
      </c>
    </row>
    <row r="4499" spans="8:30" x14ac:dyDescent="0.25">
      <c r="H4499" s="3" t="s">
        <v>24819</v>
      </c>
      <c r="I4499">
        <v>1</v>
      </c>
      <c r="N4499" s="3" t="s">
        <v>6132</v>
      </c>
      <c r="O4499">
        <v>3</v>
      </c>
      <c r="Q4499">
        <f ca="1"/>
        <v>4114</v>
      </c>
      <c r="R4499" t="str">
        <f ca="1"/>
        <v>Продавец-консультант селективной парфюмерии</v>
      </c>
      <c r="S4499">
        <f ca="1"/>
        <v>3</v>
      </c>
      <c r="Y4499" s="3" t="s">
        <v>28808</v>
      </c>
      <c r="Z4499">
        <v>3</v>
      </c>
      <c r="AB4499">
        <f ca="1"/>
        <v>3998</v>
      </c>
      <c r="AC4499" t="str">
        <f ca="1"/>
        <v>ООО "ИСТФАРМ"</v>
      </c>
      <c r="AD4499">
        <f ca="1"/>
        <v>3</v>
      </c>
    </row>
    <row r="4500" spans="8:30" x14ac:dyDescent="0.25">
      <c r="H4500" s="3" t="s">
        <v>21130</v>
      </c>
      <c r="I4500">
        <v>1</v>
      </c>
      <c r="N4500" s="3" t="s">
        <v>12579</v>
      </c>
      <c r="O4500">
        <v>3</v>
      </c>
      <c r="Q4500">
        <f ca="1"/>
        <v>4114</v>
      </c>
      <c r="R4500" t="str">
        <f ca="1"/>
        <v>Помощник руководителя и специалиста Дежурный оперативный</v>
      </c>
      <c r="S4500">
        <f ca="1"/>
        <v>3</v>
      </c>
      <c r="Y4500" s="3" t="s">
        <v>16069</v>
      </c>
      <c r="Z4500">
        <v>3</v>
      </c>
      <c r="AB4500">
        <f ca="1"/>
        <v>3998</v>
      </c>
      <c r="AC4500" t="str">
        <f ca="1"/>
        <v>ООО Водоканал</v>
      </c>
      <c r="AD4500">
        <f ca="1"/>
        <v>3</v>
      </c>
    </row>
    <row r="4501" spans="8:30" x14ac:dyDescent="0.25">
      <c r="H4501" s="3" t="s">
        <v>26788</v>
      </c>
      <c r="I4501">
        <v>1</v>
      </c>
      <c r="N4501" s="3" t="s">
        <v>6324</v>
      </c>
      <c r="O4501">
        <v>3</v>
      </c>
      <c r="Q4501">
        <f ca="1"/>
        <v>4114</v>
      </c>
      <c r="R4501" t="str">
        <f ca="1"/>
        <v>Продавец-консультант фирменного магазина MEXX</v>
      </c>
      <c r="S4501">
        <f ca="1"/>
        <v>3</v>
      </c>
      <c r="Y4501" s="3" t="s">
        <v>25738</v>
      </c>
      <c r="Z4501">
        <v>3</v>
      </c>
      <c r="AB4501">
        <f ca="1"/>
        <v>3998</v>
      </c>
      <c r="AC4501" t="str">
        <f ca="1"/>
        <v>ООО Легендагро Логистика. Шоссе Михайловское (пос. Тимирязевский) 48</v>
      </c>
      <c r="AD4501">
        <f ca="1"/>
        <v>3</v>
      </c>
    </row>
    <row r="4502" spans="8:30" x14ac:dyDescent="0.25">
      <c r="H4502" s="3" t="s">
        <v>21131</v>
      </c>
      <c r="I4502">
        <v>1</v>
      </c>
      <c r="N4502" s="3" t="s">
        <v>6477</v>
      </c>
      <c r="O4502">
        <v>3</v>
      </c>
      <c r="Q4502">
        <f ca="1"/>
        <v>4114</v>
      </c>
      <c r="R4502" t="str">
        <f ca="1"/>
        <v>Наборщик легких онлайн-заказов (Подработка)</v>
      </c>
      <c r="S4502">
        <f ca="1"/>
        <v>3</v>
      </c>
      <c r="Y4502" s="3" t="s">
        <v>17646</v>
      </c>
      <c r="Z4502">
        <v>3</v>
      </c>
      <c r="AB4502">
        <f ca="1"/>
        <v>3998</v>
      </c>
      <c r="AC4502" t="str">
        <f ca="1"/>
        <v>ООО ВОДОПАД</v>
      </c>
      <c r="AD4502">
        <f ca="1"/>
        <v>3</v>
      </c>
    </row>
    <row r="4503" spans="8:30" x14ac:dyDescent="0.25">
      <c r="H4503" s="3" t="s">
        <v>20707</v>
      </c>
      <c r="I4503">
        <v>1</v>
      </c>
      <c r="N4503" s="3" t="s">
        <v>14090</v>
      </c>
      <c r="O4503">
        <v>3</v>
      </c>
      <c r="Q4503">
        <f ca="1"/>
        <v>4114</v>
      </c>
      <c r="R4503" t="str">
        <f ca="1"/>
        <v>Помощник бармена</v>
      </c>
      <c r="S4503">
        <f ca="1"/>
        <v>3</v>
      </c>
      <c r="Y4503" s="3" t="s">
        <v>17819</v>
      </c>
      <c r="Z4503">
        <v>3</v>
      </c>
      <c r="AB4503">
        <f ca="1"/>
        <v>3998</v>
      </c>
      <c r="AC4503" t="str">
        <f ca="1"/>
        <v>ООО Леко</v>
      </c>
      <c r="AD4503">
        <f ca="1"/>
        <v>3</v>
      </c>
    </row>
    <row r="4504" spans="8:30" x14ac:dyDescent="0.25">
      <c r="H4504" s="3" t="s">
        <v>21132</v>
      </c>
      <c r="I4504">
        <v>1</v>
      </c>
      <c r="N4504" s="3" t="s">
        <v>5590</v>
      </c>
      <c r="O4504">
        <v>3</v>
      </c>
      <c r="Q4504">
        <f ca="1"/>
        <v>4114</v>
      </c>
      <c r="R4504" t="str">
        <f ca="1"/>
        <v>Пиццамейкер / Сотрудник ресторана</v>
      </c>
      <c r="S4504">
        <f ca="1"/>
        <v>3</v>
      </c>
      <c r="Y4504" s="3" t="s">
        <v>13892</v>
      </c>
      <c r="Z4504">
        <v>3</v>
      </c>
      <c r="AB4504">
        <f ca="1"/>
        <v>3998</v>
      </c>
      <c r="AC4504" t="str">
        <f ca="1"/>
        <v>ООО "Русская Рыбопромышленная Компания"</v>
      </c>
      <c r="AD4504">
        <f ca="1"/>
        <v>3</v>
      </c>
    </row>
    <row r="4505" spans="8:30" x14ac:dyDescent="0.25">
      <c r="H4505" s="3" t="s">
        <v>22161</v>
      </c>
      <c r="I4505">
        <v>1</v>
      </c>
      <c r="N4505" s="3" t="s">
        <v>8006</v>
      </c>
      <c r="O4505">
        <v>3</v>
      </c>
      <c r="Q4505">
        <f ca="1"/>
        <v>4114</v>
      </c>
      <c r="R4505" t="str">
        <f ca="1"/>
        <v>Оператор складского учета</v>
      </c>
      <c r="S4505">
        <f ca="1"/>
        <v>3</v>
      </c>
      <c r="Y4505" s="3" t="s">
        <v>11302</v>
      </c>
      <c r="Z4505">
        <v>3</v>
      </c>
      <c r="AB4505">
        <f ca="1"/>
        <v>3998</v>
      </c>
      <c r="AC4505" t="str">
        <f ca="1"/>
        <v>ООО "Кадровик"</v>
      </c>
      <c r="AD4505">
        <f ca="1"/>
        <v>3</v>
      </c>
    </row>
    <row r="4506" spans="8:30" x14ac:dyDescent="0.25">
      <c r="H4506" s="3" t="s">
        <v>15369</v>
      </c>
      <c r="I4506">
        <v>1</v>
      </c>
      <c r="N4506" s="3" t="s">
        <v>5663</v>
      </c>
      <c r="O4506">
        <v>3</v>
      </c>
      <c r="Q4506">
        <f ca="1"/>
        <v>4114</v>
      </c>
      <c r="R4506" t="str">
        <f ca="1"/>
        <v>Продавец-кассир (с. Вольно-Надеждинское)</v>
      </c>
      <c r="S4506">
        <f ca="1"/>
        <v>3</v>
      </c>
      <c r="Y4506" s="3" t="s">
        <v>24199</v>
      </c>
      <c r="Z4506">
        <v>3</v>
      </c>
      <c r="AB4506">
        <f ca="1"/>
        <v>3998</v>
      </c>
      <c r="AC4506" t="str">
        <f ca="1"/>
        <v>ООО ВОСТИН</v>
      </c>
      <c r="AD4506">
        <f ca="1"/>
        <v>3</v>
      </c>
    </row>
    <row r="4507" spans="8:30" x14ac:dyDescent="0.25">
      <c r="H4507" s="3" t="s">
        <v>8425</v>
      </c>
      <c r="I4507">
        <v>1</v>
      </c>
      <c r="N4507" s="3" t="s">
        <v>15208</v>
      </c>
      <c r="O4507">
        <v>3</v>
      </c>
      <c r="Q4507">
        <f ca="1"/>
        <v>4114</v>
      </c>
      <c r="R4507" t="str">
        <f ca="1"/>
        <v>оператор выдува ПЭТ</v>
      </c>
      <c r="S4507">
        <f ca="1"/>
        <v>3</v>
      </c>
      <c r="Y4507" s="3" t="s">
        <v>27435</v>
      </c>
      <c r="Z4507">
        <v>3</v>
      </c>
      <c r="AB4507">
        <f ca="1"/>
        <v>3998</v>
      </c>
      <c r="AC4507" t="str">
        <f ca="1"/>
        <v>ООО ЛодстарАльфа</v>
      </c>
      <c r="AD4507">
        <f ca="1"/>
        <v>3</v>
      </c>
    </row>
    <row r="4508" spans="8:30" x14ac:dyDescent="0.25">
      <c r="H4508" s="3" t="s">
        <v>26508</v>
      </c>
      <c r="I4508">
        <v>1</v>
      </c>
      <c r="N4508" s="3" t="s">
        <v>1200</v>
      </c>
      <c r="O4508">
        <v>3</v>
      </c>
      <c r="Q4508">
        <f ca="1"/>
        <v>4114</v>
      </c>
      <c r="R4508" t="str">
        <f ca="1"/>
        <v>Начальник управления по морской логистике</v>
      </c>
      <c r="S4508">
        <f ca="1"/>
        <v>3</v>
      </c>
      <c r="Y4508" s="3" t="s">
        <v>28837</v>
      </c>
      <c r="Z4508">
        <v>3</v>
      </c>
      <c r="AB4508">
        <f ca="1"/>
        <v>3998</v>
      </c>
      <c r="AC4508" t="str">
        <f ca="1"/>
        <v>ООО "ДиксиТрейдинг"</v>
      </c>
      <c r="AD4508">
        <f ca="1"/>
        <v>3</v>
      </c>
    </row>
    <row r="4509" spans="8:30" x14ac:dyDescent="0.25">
      <c r="H4509" s="3" t="s">
        <v>26791</v>
      </c>
      <c r="I4509">
        <v>1</v>
      </c>
      <c r="N4509" s="3" t="s">
        <v>2094</v>
      </c>
      <c r="O4509">
        <v>3</v>
      </c>
      <c r="Q4509">
        <f ca="1"/>
        <v>4114</v>
      </c>
      <c r="R4509" t="str">
        <f ca="1"/>
        <v>Приемосдатчик груза и багажа (Кладовщик), г. Артем</v>
      </c>
      <c r="S4509">
        <f ca="1"/>
        <v>3</v>
      </c>
      <c r="Y4509" s="3" t="s">
        <v>14222</v>
      </c>
      <c r="Z4509">
        <v>3</v>
      </c>
      <c r="AB4509">
        <f ca="1"/>
        <v>3998</v>
      </c>
      <c r="AC4509" t="str">
        <f ca="1"/>
        <v>ООО Лукрум</v>
      </c>
      <c r="AD4509">
        <f ca="1"/>
        <v>3</v>
      </c>
    </row>
    <row r="4510" spans="8:30" x14ac:dyDescent="0.25">
      <c r="H4510" s="3" t="s">
        <v>24507</v>
      </c>
      <c r="I4510">
        <v>1</v>
      </c>
      <c r="N4510" s="3" t="s">
        <v>5829</v>
      </c>
      <c r="O4510">
        <v>3</v>
      </c>
      <c r="Q4510">
        <f ca="1"/>
        <v>4114</v>
      </c>
      <c r="R4510" t="str">
        <f ca="1"/>
        <v>Продавец-кассир (с. Суражевка, ул. Кубанская, 46а)</v>
      </c>
      <c r="S4510">
        <f ca="1"/>
        <v>3</v>
      </c>
      <c r="Y4510" s="3" t="s">
        <v>17263</v>
      </c>
      <c r="Z4510">
        <v>3</v>
      </c>
      <c r="AB4510">
        <f ca="1"/>
        <v>3998</v>
      </c>
      <c r="AC4510" t="str">
        <f ca="1"/>
        <v>ООО Восток Форс</v>
      </c>
      <c r="AD4510">
        <f ca="1"/>
        <v>3</v>
      </c>
    </row>
    <row r="4511" spans="8:30" x14ac:dyDescent="0.25">
      <c r="H4511" s="3" t="s">
        <v>14164</v>
      </c>
      <c r="I4511">
        <v>1</v>
      </c>
      <c r="N4511" s="3" t="s">
        <v>6049</v>
      </c>
      <c r="O4511">
        <v>3</v>
      </c>
      <c r="Q4511">
        <f ca="1"/>
        <v>4114</v>
      </c>
      <c r="R4511" t="str">
        <f ca="1"/>
        <v>Промоутер-консультант TV-техники Hisense, крупной бытовой техники Gorenje</v>
      </c>
      <c r="S4511">
        <f ca="1"/>
        <v>3</v>
      </c>
      <c r="Y4511" s="3" t="s">
        <v>20364</v>
      </c>
      <c r="Z4511">
        <v>3</v>
      </c>
      <c r="AB4511">
        <f ca="1"/>
        <v>3998</v>
      </c>
      <c r="AC4511" t="str">
        <f ca="1"/>
        <v>ООО МА ВОСТОЧНОЕ ПОБЕРЕЖЬЕ. Алеутская 11 каб 911</v>
      </c>
      <c r="AD4511">
        <f ca="1"/>
        <v>3</v>
      </c>
    </row>
    <row r="4512" spans="8:30" x14ac:dyDescent="0.25">
      <c r="H4512" s="3" t="s">
        <v>15379</v>
      </c>
      <c r="I4512">
        <v>1</v>
      </c>
      <c r="N4512" s="3" t="s">
        <v>5768</v>
      </c>
      <c r="O4512">
        <v>3</v>
      </c>
      <c r="Q4512">
        <f ca="1"/>
        <v>4114</v>
      </c>
      <c r="R4512" t="str">
        <f ca="1"/>
        <v>Продавец-кассир (Слобода)</v>
      </c>
      <c r="S4512">
        <f ca="1"/>
        <v>3</v>
      </c>
      <c r="Y4512" s="3" t="s">
        <v>27473</v>
      </c>
      <c r="Z4512">
        <v>3</v>
      </c>
      <c r="AB4512">
        <f ca="1"/>
        <v>3998</v>
      </c>
      <c r="AC4512" t="str">
        <f ca="1"/>
        <v>ООО ВостокИнвестСталь</v>
      </c>
      <c r="AD4512">
        <f ca="1"/>
        <v>3</v>
      </c>
    </row>
    <row r="4513" spans="8:30" x14ac:dyDescent="0.25">
      <c r="H4513" s="3" t="s">
        <v>12760</v>
      </c>
      <c r="I4513">
        <v>1</v>
      </c>
      <c r="N4513" s="3" t="s">
        <v>7906</v>
      </c>
      <c r="O4513">
        <v>3</v>
      </c>
      <c r="Q4513">
        <f ca="1"/>
        <v>4114</v>
      </c>
      <c r="R4513" t="str">
        <f ca="1"/>
        <v>Оперативный дежурный</v>
      </c>
      <c r="S4513">
        <f ca="1"/>
        <v>3</v>
      </c>
      <c r="Y4513" s="3" t="s">
        <v>16928</v>
      </c>
      <c r="Z4513">
        <v>3</v>
      </c>
      <c r="AB4513">
        <f ca="1"/>
        <v>3998</v>
      </c>
      <c r="AC4513" t="str">
        <f ca="1"/>
        <v>ООО Мастер Джим</v>
      </c>
      <c r="AD4513">
        <f ca="1"/>
        <v>3</v>
      </c>
    </row>
    <row r="4514" spans="8:30" x14ac:dyDescent="0.25">
      <c r="H4514" s="3" t="s">
        <v>24601</v>
      </c>
      <c r="I4514">
        <v>1</v>
      </c>
      <c r="N4514" s="3" t="s">
        <v>12582</v>
      </c>
      <c r="O4514">
        <v>3</v>
      </c>
      <c r="Q4514">
        <f ca="1"/>
        <v>4114</v>
      </c>
      <c r="R4514" t="str">
        <f ca="1"/>
        <v>Помощник руководителя и специалиста Инженер</v>
      </c>
      <c r="S4514">
        <f ca="1"/>
        <v>3</v>
      </c>
      <c r="Y4514" s="3" t="s">
        <v>11145</v>
      </c>
      <c r="Z4514">
        <v>3</v>
      </c>
      <c r="AB4514">
        <f ca="1"/>
        <v>3998</v>
      </c>
      <c r="AC4514" t="str">
        <f ca="1"/>
        <v>ООО "Русский дом Солнца"</v>
      </c>
      <c r="AD4514">
        <f ca="1"/>
        <v>3</v>
      </c>
    </row>
    <row r="4515" spans="8:30" x14ac:dyDescent="0.25">
      <c r="H4515" s="3" t="s">
        <v>8541</v>
      </c>
      <c r="I4515">
        <v>1</v>
      </c>
      <c r="N4515" s="3" t="s">
        <v>8124</v>
      </c>
      <c r="O4515">
        <v>3</v>
      </c>
      <c r="Q4515">
        <f ca="1"/>
        <v>4114</v>
      </c>
      <c r="R4515" t="str">
        <f ca="1"/>
        <v>Проректор по учебной и организационной работе</v>
      </c>
      <c r="S4515">
        <f ca="1"/>
        <v>3</v>
      </c>
      <c r="Y4515" s="3" t="s">
        <v>18022</v>
      </c>
      <c r="Z4515">
        <v>3</v>
      </c>
      <c r="AB4515">
        <f ca="1"/>
        <v>3998</v>
      </c>
      <c r="AC4515" t="str">
        <f ca="1"/>
        <v>ООО МДЦ Доктор Тафи</v>
      </c>
      <c r="AD4515">
        <f ca="1"/>
        <v>3</v>
      </c>
    </row>
    <row r="4516" spans="8:30" x14ac:dyDescent="0.25">
      <c r="H4516" s="3" t="s">
        <v>21158</v>
      </c>
      <c r="I4516">
        <v>1</v>
      </c>
      <c r="N4516" s="3" t="s">
        <v>1991</v>
      </c>
      <c r="O4516">
        <v>3</v>
      </c>
      <c r="Q4516">
        <f ca="1"/>
        <v>4114</v>
      </c>
      <c r="R4516" t="str">
        <f ca="1"/>
        <v>Ночной Бариста</v>
      </c>
      <c r="S4516">
        <f ca="1"/>
        <v>3</v>
      </c>
      <c r="Y4516" s="3" t="s">
        <v>24478</v>
      </c>
      <c r="Z4516">
        <v>3</v>
      </c>
      <c r="AB4516">
        <f ca="1"/>
        <v>3998</v>
      </c>
      <c r="AC4516" t="str">
        <f ca="1"/>
        <v>ООО Востокпромснасть</v>
      </c>
      <c r="AD4516">
        <f ca="1"/>
        <v>3</v>
      </c>
    </row>
    <row r="4517" spans="8:30" x14ac:dyDescent="0.25">
      <c r="H4517" s="3" t="s">
        <v>22172</v>
      </c>
      <c r="I4517">
        <v>1</v>
      </c>
      <c r="N4517" s="3" t="s">
        <v>8126</v>
      </c>
      <c r="O4517">
        <v>3</v>
      </c>
      <c r="Q4517">
        <f ca="1"/>
        <v>4114</v>
      </c>
      <c r="R4517" t="str">
        <f ca="1"/>
        <v>Педагог (профессиональное обучение, профессиональная переподготовка, повышение квалификации)</v>
      </c>
      <c r="S4517">
        <f ca="1"/>
        <v>3</v>
      </c>
      <c r="Y4517" s="3" t="s">
        <v>27563</v>
      </c>
      <c r="Z4517">
        <v>3</v>
      </c>
      <c r="AB4517">
        <f ca="1"/>
        <v>3998</v>
      </c>
      <c r="AC4517" t="str">
        <f ca="1"/>
        <v>ООО МЕГААльянс</v>
      </c>
      <c r="AD4517">
        <f ca="1"/>
        <v>3</v>
      </c>
    </row>
    <row r="4518" spans="8:30" x14ac:dyDescent="0.25">
      <c r="H4518" s="3" t="s">
        <v>21159</v>
      </c>
      <c r="I4518">
        <v>1</v>
      </c>
      <c r="N4518" s="3" t="s">
        <v>3644</v>
      </c>
      <c r="O4518">
        <v>3</v>
      </c>
      <c r="Q4518">
        <f ca="1"/>
        <v>4114</v>
      </c>
      <c r="R4518" t="str">
        <f ca="1"/>
        <v>Моторист-сварщик (судовой)</v>
      </c>
      <c r="S4518">
        <f ca="1"/>
        <v>3</v>
      </c>
      <c r="Y4518" s="3" t="s">
        <v>27230</v>
      </c>
      <c r="Z4518">
        <v>3</v>
      </c>
      <c r="AB4518">
        <f ca="1"/>
        <v>3998</v>
      </c>
      <c r="AC4518" t="str">
        <f ca="1"/>
        <v>ООО Востокэнерготрейд</v>
      </c>
      <c r="AD4518">
        <f ca="1"/>
        <v>3</v>
      </c>
    </row>
    <row r="4519" spans="8:30" x14ac:dyDescent="0.25">
      <c r="H4519" s="3" t="s">
        <v>15609</v>
      </c>
      <c r="I4519">
        <v>1</v>
      </c>
      <c r="N4519" s="3" t="s">
        <v>6448</v>
      </c>
      <c r="O4519">
        <v>3</v>
      </c>
      <c r="Q4519">
        <f ca="1"/>
        <v>4114</v>
      </c>
      <c r="R4519" t="str">
        <f ca="1"/>
        <v>Оператор-call центра в клинику</v>
      </c>
      <c r="S4519">
        <f ca="1"/>
        <v>3</v>
      </c>
      <c r="Y4519" s="3" t="s">
        <v>14682</v>
      </c>
      <c r="Z4519">
        <v>3</v>
      </c>
      <c r="AB4519">
        <f ca="1"/>
        <v>3998</v>
      </c>
      <c r="AC4519" t="str">
        <f ca="1"/>
        <v>ООО МЕГАКРОВЛЯ</v>
      </c>
      <c r="AD4519">
        <f ca="1"/>
        <v>3</v>
      </c>
    </row>
    <row r="4520" spans="8:30" x14ac:dyDescent="0.25">
      <c r="H4520" s="3" t="s">
        <v>25390</v>
      </c>
      <c r="I4520">
        <v>1</v>
      </c>
      <c r="N4520" s="3" t="s">
        <v>15707</v>
      </c>
      <c r="O4520">
        <v>3</v>
      </c>
      <c r="Q4520">
        <f ca="1"/>
        <v>4114</v>
      </c>
      <c r="R4520" t="str">
        <f ca="1"/>
        <v>Ритуальный агент</v>
      </c>
      <c r="S4520">
        <f ca="1"/>
        <v>3</v>
      </c>
      <c r="Y4520" s="3" t="s">
        <v>19999</v>
      </c>
      <c r="Z4520">
        <v>3</v>
      </c>
      <c r="AB4520">
        <f ca="1"/>
        <v>3998</v>
      </c>
      <c r="AC4520" t="str">
        <f ca="1"/>
        <v>ООО Восточный ЛУЧ</v>
      </c>
      <c r="AD4520">
        <f ca="1"/>
        <v>3</v>
      </c>
    </row>
    <row r="4521" spans="8:30" x14ac:dyDescent="0.25">
      <c r="H4521" s="3" t="s">
        <v>22178</v>
      </c>
      <c r="I4521">
        <v>1</v>
      </c>
      <c r="N4521" s="3" t="s">
        <v>12780</v>
      </c>
      <c r="O4521">
        <v>3</v>
      </c>
      <c r="Q4521">
        <f ca="1"/>
        <v>4114</v>
      </c>
      <c r="R4521" t="str">
        <f ca="1"/>
        <v>Рабочий деревообрабатывающего производства</v>
      </c>
      <c r="S4521">
        <f ca="1"/>
        <v>3</v>
      </c>
      <c r="Y4521" s="3" t="s">
        <v>27615</v>
      </c>
      <c r="Z4521">
        <v>3</v>
      </c>
      <c r="AB4521">
        <f ca="1"/>
        <v>3998</v>
      </c>
      <c r="AC4521" t="str">
        <f ca="1"/>
        <v>ООО Мегацентр</v>
      </c>
      <c r="AD4521">
        <f ca="1"/>
        <v>3</v>
      </c>
    </row>
    <row r="4522" spans="8:30" x14ac:dyDescent="0.25">
      <c r="H4522" s="3" t="s">
        <v>21160</v>
      </c>
      <c r="I4522">
        <v>1</v>
      </c>
      <c r="N4522" s="3" t="s">
        <v>11952</v>
      </c>
      <c r="O4522">
        <v>3</v>
      </c>
      <c r="Q4522">
        <f ca="1"/>
        <v>4114</v>
      </c>
      <c r="R4522" t="str">
        <f ca="1"/>
        <v>Наладчик машин и оборудования</v>
      </c>
      <c r="S4522">
        <f ca="1"/>
        <v>3</v>
      </c>
      <c r="Y4522" s="3" t="s">
        <v>18779</v>
      </c>
      <c r="Z4522">
        <v>3</v>
      </c>
      <c r="AB4522">
        <f ca="1"/>
        <v>3998</v>
      </c>
      <c r="AC4522" t="str">
        <f ca="1"/>
        <v>ООО Восточный полюс</v>
      </c>
      <c r="AD4522">
        <f ca="1"/>
        <v>3</v>
      </c>
    </row>
    <row r="4523" spans="8:30" x14ac:dyDescent="0.25">
      <c r="H4523" s="3" t="s">
        <v>22182</v>
      </c>
      <c r="I4523">
        <v>1</v>
      </c>
      <c r="N4523" s="3" t="s">
        <v>21515</v>
      </c>
      <c r="O4523">
        <v>3</v>
      </c>
      <c r="Q4523">
        <f ca="1"/>
        <v>4114</v>
      </c>
      <c r="R4523" t="str">
        <f ca="1"/>
        <v>Провизор-фармацевт</v>
      </c>
      <c r="S4523">
        <f ca="1"/>
        <v>3</v>
      </c>
      <c r="Y4523" s="3" t="s">
        <v>11733</v>
      </c>
      <c r="Z4523">
        <v>3</v>
      </c>
      <c r="AB4523">
        <f ca="1"/>
        <v>3998</v>
      </c>
      <c r="AC4523" t="str">
        <f ca="1"/>
        <v>ООО Микрокредитная компания "Центрофинанс Групп"</v>
      </c>
      <c r="AD4523">
        <f ca="1"/>
        <v>3</v>
      </c>
    </row>
    <row r="4524" spans="8:30" x14ac:dyDescent="0.25">
      <c r="H4524" s="3" t="s">
        <v>21162</v>
      </c>
      <c r="I4524">
        <v>1</v>
      </c>
      <c r="N4524" s="3" t="s">
        <v>14075</v>
      </c>
      <c r="O4524">
        <v>3</v>
      </c>
      <c r="Q4524">
        <f ca="1"/>
        <v>4114</v>
      </c>
      <c r="R4524" t="str">
        <f ca="1"/>
        <v>Плотник в Tigre de Cristal с переездом в г. Владивосток</v>
      </c>
      <c r="S4524">
        <f ca="1"/>
        <v>3</v>
      </c>
      <c r="Y4524" s="3" t="s">
        <v>27725</v>
      </c>
      <c r="Z4524">
        <v>3</v>
      </c>
      <c r="AB4524">
        <f ca="1"/>
        <v>3998</v>
      </c>
      <c r="AC4524" t="str">
        <f ca="1"/>
        <v>ООО ВояжТур</v>
      </c>
      <c r="AD4524">
        <f ca="1"/>
        <v>3</v>
      </c>
    </row>
    <row r="4525" spans="8:30" x14ac:dyDescent="0.25">
      <c r="H4525" s="3" t="s">
        <v>16230</v>
      </c>
      <c r="I4525">
        <v>1</v>
      </c>
      <c r="N4525" s="3" t="s">
        <v>7944</v>
      </c>
      <c r="O4525">
        <v>3</v>
      </c>
      <c r="Q4525">
        <f ca="1"/>
        <v>4114</v>
      </c>
      <c r="R4525" t="str">
        <f ca="1"/>
        <v>Оператор - фактуровщик</v>
      </c>
      <c r="S4525">
        <f ca="1"/>
        <v>3</v>
      </c>
      <c r="Y4525" s="3" t="s">
        <v>17325</v>
      </c>
      <c r="Z4525">
        <v>3</v>
      </c>
      <c r="AB4525">
        <f ca="1"/>
        <v>3998</v>
      </c>
      <c r="AC4525" t="str">
        <f ca="1"/>
        <v>ООО МИСТЭР</v>
      </c>
      <c r="AD4525">
        <f ca="1"/>
        <v>3</v>
      </c>
    </row>
    <row r="4526" spans="8:30" x14ac:dyDescent="0.25">
      <c r="H4526" s="3" t="s">
        <v>21163</v>
      </c>
      <c r="I4526">
        <v>1</v>
      </c>
      <c r="N4526" s="3" t="s">
        <v>12325</v>
      </c>
      <c r="O4526">
        <v>3</v>
      </c>
      <c r="Q4526">
        <f ca="1"/>
        <v>4114</v>
      </c>
      <c r="R4526" t="str">
        <f ca="1"/>
        <v>Плотник судовой</v>
      </c>
      <c r="S4526">
        <f ca="1"/>
        <v>3</v>
      </c>
      <c r="Y4526" s="3" t="s">
        <v>10385</v>
      </c>
      <c r="Z4526">
        <v>3</v>
      </c>
      <c r="AB4526">
        <f ca="1"/>
        <v>3998</v>
      </c>
      <c r="AC4526" t="str">
        <f ca="1"/>
        <v>ООО "Медицинский центр Авиценна"</v>
      </c>
      <c r="AD4526">
        <f ca="1"/>
        <v>3</v>
      </c>
    </row>
    <row r="4527" spans="8:30" x14ac:dyDescent="0.25">
      <c r="H4527" s="3" t="s">
        <v>15612</v>
      </c>
      <c r="I4527">
        <v>1</v>
      </c>
      <c r="N4527" s="3" t="s">
        <v>2793</v>
      </c>
      <c r="O4527">
        <v>3</v>
      </c>
      <c r="Q4527">
        <f ca="1"/>
        <v>4114</v>
      </c>
      <c r="R4527" t="str">
        <f ca="1"/>
        <v>Программист 1C, Senior</v>
      </c>
      <c r="S4527">
        <f ca="1"/>
        <v>3</v>
      </c>
      <c r="Y4527" s="3" t="s">
        <v>16329</v>
      </c>
      <c r="Z4527">
        <v>3</v>
      </c>
      <c r="AB4527">
        <f ca="1"/>
        <v>3998</v>
      </c>
      <c r="AC4527" t="str">
        <f ca="1"/>
        <v>ООО МОДУМ</v>
      </c>
      <c r="AD4527">
        <f ca="1"/>
        <v>3</v>
      </c>
    </row>
    <row r="4528" spans="8:30" x14ac:dyDescent="0.25">
      <c r="H4528" s="3" t="s">
        <v>20577</v>
      </c>
      <c r="I4528">
        <v>1</v>
      </c>
      <c r="N4528" s="3" t="s">
        <v>3963</v>
      </c>
      <c r="O4528">
        <v>3</v>
      </c>
      <c r="Q4528">
        <f ca="1"/>
        <v>4114</v>
      </c>
      <c r="R4528" t="str">
        <f ca="1"/>
        <v>Оператор в сервисный центр</v>
      </c>
      <c r="S4528">
        <f ca="1"/>
        <v>3</v>
      </c>
      <c r="Y4528" s="3" t="s">
        <v>27923</v>
      </c>
      <c r="Z4528">
        <v>3</v>
      </c>
      <c r="AB4528">
        <f ca="1"/>
        <v>3998</v>
      </c>
      <c r="AC4528" t="str">
        <f ca="1"/>
        <v>ООО Гард2</v>
      </c>
      <c r="AD4528">
        <f ca="1"/>
        <v>3</v>
      </c>
    </row>
    <row r="4529" spans="8:30" x14ac:dyDescent="0.25">
      <c r="H4529" s="3" t="s">
        <v>27297</v>
      </c>
      <c r="I4529">
        <v>1</v>
      </c>
      <c r="N4529" s="3" t="s">
        <v>8412</v>
      </c>
      <c r="O4529">
        <v>3</v>
      </c>
      <c r="Q4529">
        <f ca="1"/>
        <v>4114</v>
      </c>
      <c r="R4529" t="str">
        <f ca="1"/>
        <v>Программист 1С (в направление "Финансы и планирование")</v>
      </c>
      <c r="S4529">
        <f ca="1"/>
        <v>3</v>
      </c>
      <c r="Y4529" s="3" t="s">
        <v>20702</v>
      </c>
      <c r="Z4529">
        <v>3</v>
      </c>
      <c r="AB4529">
        <f ca="1"/>
        <v>3998</v>
      </c>
      <c r="AC4529" t="str">
        <f ca="1"/>
        <v>ООО Молоко и Мед</v>
      </c>
      <c r="AD4529">
        <f ca="1"/>
        <v>3</v>
      </c>
    </row>
    <row r="4530" spans="8:30" x14ac:dyDescent="0.25">
      <c r="H4530" s="3" t="s">
        <v>26518</v>
      </c>
      <c r="I4530">
        <v>1</v>
      </c>
      <c r="N4530" s="3" t="s">
        <v>5789</v>
      </c>
      <c r="O4530">
        <v>3</v>
      </c>
      <c r="Q4530">
        <f ca="1"/>
        <v>4114</v>
      </c>
      <c r="R4530" t="str">
        <f ca="1"/>
        <v>Продавец-кассир (ул. Верхнепортовая, 30)</v>
      </c>
      <c r="S4530">
        <f ca="1"/>
        <v>3</v>
      </c>
      <c r="Y4530" s="3" t="s">
        <v>16915</v>
      </c>
      <c r="Z4530">
        <v>3</v>
      </c>
      <c r="AB4530">
        <f ca="1"/>
        <v>3998</v>
      </c>
      <c r="AC4530" t="str">
        <f ca="1"/>
        <v>ООО Гелиодент</v>
      </c>
      <c r="AD4530">
        <f ca="1"/>
        <v>3</v>
      </c>
    </row>
    <row r="4531" spans="8:30" x14ac:dyDescent="0.25">
      <c r="H4531" s="3" t="s">
        <v>22194</v>
      </c>
      <c r="I4531">
        <v>1</v>
      </c>
      <c r="N4531" s="3" t="s">
        <v>5885</v>
      </c>
      <c r="O4531">
        <v>3</v>
      </c>
      <c r="Q4531">
        <f ca="1"/>
        <v>4114</v>
      </c>
      <c r="R4531" t="str">
        <f ca="1"/>
        <v>Разнорабочий/кладовщик/сортировщик</v>
      </c>
      <c r="S4531">
        <f ca="1"/>
        <v>3</v>
      </c>
      <c r="Y4531" s="3" t="s">
        <v>14024</v>
      </c>
      <c r="Z4531">
        <v>3</v>
      </c>
      <c r="AB4531">
        <f ca="1"/>
        <v>3998</v>
      </c>
      <c r="AC4531" t="str">
        <f ca="1"/>
        <v>ООО МР</v>
      </c>
      <c r="AD4531">
        <f ca="1"/>
        <v>3</v>
      </c>
    </row>
    <row r="4532" spans="8:30" x14ac:dyDescent="0.25">
      <c r="H4532" s="3" t="s">
        <v>24508</v>
      </c>
      <c r="I4532">
        <v>1</v>
      </c>
      <c r="N4532" s="3" t="s">
        <v>5794</v>
      </c>
      <c r="O4532">
        <v>3</v>
      </c>
      <c r="Q4532">
        <f ca="1"/>
        <v>4114</v>
      </c>
      <c r="R4532" t="str">
        <f ca="1"/>
        <v>Продавец-кассир (ул. Вилкова, 5)</v>
      </c>
      <c r="S4532">
        <f ca="1"/>
        <v>3</v>
      </c>
      <c r="Y4532" s="3" t="s">
        <v>13941</v>
      </c>
      <c r="Z4532">
        <v>3</v>
      </c>
      <c r="AB4532">
        <f ca="1"/>
        <v>3998</v>
      </c>
      <c r="AC4532" t="str">
        <f ca="1"/>
        <v>ООО Гелиос</v>
      </c>
      <c r="AD4532">
        <f ca="1"/>
        <v>3</v>
      </c>
    </row>
    <row r="4533" spans="8:30" x14ac:dyDescent="0.25">
      <c r="H4533" s="3" t="s">
        <v>20711</v>
      </c>
      <c r="I4533">
        <v>1</v>
      </c>
      <c r="N4533" s="3" t="s">
        <v>1861</v>
      </c>
      <c r="O4533">
        <v>3</v>
      </c>
      <c r="Q4533">
        <f ca="1"/>
        <v>4114</v>
      </c>
      <c r="R4533" t="str">
        <f ca="1"/>
        <v>Помощник продавца мебели</v>
      </c>
      <c r="S4533">
        <f ca="1"/>
        <v>3</v>
      </c>
      <c r="Y4533" s="3" t="s">
        <v>12185</v>
      </c>
      <c r="Z4533">
        <v>3</v>
      </c>
      <c r="AB4533">
        <f ca="1"/>
        <v>3998</v>
      </c>
      <c r="AC4533" t="str">
        <f ca="1"/>
        <v>ООО "ОА "ИНДЕКС СЕКЬЮРИТИ"</v>
      </c>
      <c r="AD4533">
        <f ca="1"/>
        <v>3</v>
      </c>
    </row>
    <row r="4534" spans="8:30" x14ac:dyDescent="0.25">
      <c r="H4534" s="3" t="s">
        <v>26364</v>
      </c>
      <c r="I4534">
        <v>1</v>
      </c>
      <c r="N4534" s="3" t="s">
        <v>12080</v>
      </c>
      <c r="O4534">
        <v>3</v>
      </c>
      <c r="Q4534">
        <f ca="1"/>
        <v>4114</v>
      </c>
      <c r="R4534" t="str">
        <f ca="1"/>
        <v>Оператор агрегата обработки отходов</v>
      </c>
      <c r="S4534">
        <f ca="1"/>
        <v>3</v>
      </c>
      <c r="Y4534" s="3" t="s">
        <v>12865</v>
      </c>
      <c r="Z4534">
        <v>3</v>
      </c>
      <c r="AB4534">
        <f ca="1"/>
        <v>3998</v>
      </c>
      <c r="AC4534" t="str">
        <f ca="1"/>
        <v>ООО "ДК Восток"</v>
      </c>
      <c r="AD4534">
        <f ca="1"/>
        <v>3</v>
      </c>
    </row>
    <row r="4535" spans="8:30" x14ac:dyDescent="0.25">
      <c r="H4535" s="3" t="s">
        <v>20715</v>
      </c>
      <c r="I4535">
        <v>1</v>
      </c>
      <c r="N4535" s="3" t="s">
        <v>6396</v>
      </c>
      <c r="O4535">
        <v>3</v>
      </c>
      <c r="Q4535">
        <f ca="1"/>
        <v>4114</v>
      </c>
      <c r="R4535" t="str">
        <f ca="1"/>
        <v>Региональный координатор</v>
      </c>
      <c r="S4535">
        <f ca="1"/>
        <v>3</v>
      </c>
      <c r="Y4535" s="3" t="s">
        <v>21070</v>
      </c>
      <c r="Z4535">
        <v>3</v>
      </c>
      <c r="AB4535">
        <f ca="1"/>
        <v>3998</v>
      </c>
      <c r="AC4535" t="str">
        <f ca="1"/>
        <v>ОО «СОЛКИ»</v>
      </c>
      <c r="AD4535">
        <f ca="1"/>
        <v>3</v>
      </c>
    </row>
    <row r="4536" spans="8:30" x14ac:dyDescent="0.25">
      <c r="H4536" s="3" t="s">
        <v>21166</v>
      </c>
      <c r="I4536">
        <v>1</v>
      </c>
      <c r="N4536" s="3" t="s">
        <v>8225</v>
      </c>
      <c r="O4536">
        <v>3</v>
      </c>
      <c r="Q4536">
        <f ca="1"/>
        <v>4114</v>
      </c>
      <c r="R4536" t="str">
        <f ca="1"/>
        <v>Плотник-строитель</v>
      </c>
      <c r="S4536">
        <f ca="1"/>
        <v>3</v>
      </c>
      <c r="Y4536" s="3" t="s">
        <v>23916</v>
      </c>
      <c r="Z4536">
        <v>3</v>
      </c>
      <c r="AB4536">
        <f ca="1"/>
        <v>3998</v>
      </c>
      <c r="AC4536" t="str">
        <f ca="1"/>
        <v>ООО Геодезия и Кадастр</v>
      </c>
      <c r="AD4536">
        <f ca="1"/>
        <v>3</v>
      </c>
    </row>
    <row r="4537" spans="8:30" x14ac:dyDescent="0.25">
      <c r="H4537" s="3" t="s">
        <v>15615</v>
      </c>
      <c r="I4537">
        <v>1</v>
      </c>
      <c r="N4537" s="3" t="s">
        <v>878</v>
      </c>
      <c r="O4537">
        <v>3</v>
      </c>
      <c r="Q4537">
        <f ca="1"/>
        <v>4114</v>
      </c>
      <c r="R4537" t="str">
        <f ca="1"/>
        <v>Региональный менеджер по ДВФО</v>
      </c>
      <c r="S4537">
        <f ca="1"/>
        <v>3</v>
      </c>
      <c r="Y4537" s="3" t="s">
        <v>15383</v>
      </c>
      <c r="Z4537">
        <v>3</v>
      </c>
      <c r="AB4537">
        <f ca="1"/>
        <v>3998</v>
      </c>
      <c r="AC4537" t="str">
        <f ca="1"/>
        <v>ООО Новое Имя</v>
      </c>
      <c r="AD4537">
        <f ca="1"/>
        <v>3</v>
      </c>
    </row>
    <row r="4538" spans="8:30" x14ac:dyDescent="0.25">
      <c r="H4538" s="3" t="s">
        <v>21168</v>
      </c>
      <c r="I4538">
        <v>1</v>
      </c>
      <c r="N4538" s="3" t="s">
        <v>12051</v>
      </c>
      <c r="O4538">
        <v>3</v>
      </c>
      <c r="Q4538">
        <f ca="1"/>
        <v>4114</v>
      </c>
      <c r="R4538" t="str">
        <f ca="1"/>
        <v>Обработчик изделий из пластмасс</v>
      </c>
      <c r="S4538">
        <f ca="1"/>
        <v>3</v>
      </c>
      <c r="Y4538" s="3" t="s">
        <v>16271</v>
      </c>
      <c r="Z4538">
        <v>3</v>
      </c>
      <c r="AB4538">
        <f ca="1"/>
        <v>3998</v>
      </c>
      <c r="AC4538" t="str">
        <f ca="1"/>
        <v>ООО Гермес</v>
      </c>
      <c r="AD4538">
        <f ca="1"/>
        <v>3</v>
      </c>
    </row>
    <row r="4539" spans="8:30" x14ac:dyDescent="0.25">
      <c r="H4539" s="3" t="s">
        <v>15619</v>
      </c>
      <c r="I4539">
        <v>1</v>
      </c>
      <c r="N4539" s="3" t="s">
        <v>2665</v>
      </c>
      <c r="O4539">
        <v>3</v>
      </c>
      <c r="Q4539">
        <f ca="1"/>
        <v>4114</v>
      </c>
      <c r="R4539" t="str">
        <f ca="1"/>
        <v>Почтальон ( район Чуркин ) во Владивостоке</v>
      </c>
      <c r="S4539">
        <f ca="1"/>
        <v>3</v>
      </c>
      <c r="Y4539" s="3" t="s">
        <v>10625</v>
      </c>
      <c r="Z4539">
        <v>3</v>
      </c>
      <c r="AB4539">
        <f ca="1"/>
        <v>3998</v>
      </c>
      <c r="AC4539" t="str">
        <f ca="1"/>
        <v>ООО "ФОРТИУС"</v>
      </c>
      <c r="AD4539">
        <f ca="1"/>
        <v>3</v>
      </c>
    </row>
    <row r="4540" spans="8:30" x14ac:dyDescent="0.25">
      <c r="H4540" s="3" t="s">
        <v>21169</v>
      </c>
      <c r="I4540">
        <v>1</v>
      </c>
      <c r="N4540" s="3" t="s">
        <v>5717</v>
      </c>
      <c r="O4540">
        <v>3</v>
      </c>
      <c r="Q4540">
        <f ca="1"/>
        <v>4114</v>
      </c>
      <c r="R4540" t="str">
        <f ca="1"/>
        <v>Продавец-кассир (ул. Светланская, 29 А)</v>
      </c>
      <c r="S4540">
        <f ca="1"/>
        <v>3</v>
      </c>
      <c r="Y4540" s="3" t="s">
        <v>12327</v>
      </c>
      <c r="Z4540">
        <v>3</v>
      </c>
      <c r="AB4540">
        <f ca="1"/>
        <v>3998</v>
      </c>
      <c r="AC4540" t="str">
        <f ca="1"/>
        <v>ООО "СВЕТОЧ"</v>
      </c>
      <c r="AD4540">
        <f ca="1"/>
        <v>3</v>
      </c>
    </row>
    <row r="4541" spans="8:30" x14ac:dyDescent="0.25">
      <c r="H4541" s="3" t="s">
        <v>22201</v>
      </c>
      <c r="I4541">
        <v>1</v>
      </c>
      <c r="N4541" s="3" t="s">
        <v>5742</v>
      </c>
      <c r="O4541">
        <v>3</v>
      </c>
      <c r="Q4541">
        <f ca="1"/>
        <v>4114</v>
      </c>
      <c r="R4541" t="str">
        <f ca="1"/>
        <v>Операционный кассир</v>
      </c>
      <c r="S4541">
        <f ca="1"/>
        <v>3</v>
      </c>
      <c r="Y4541" s="3" t="s">
        <v>19498</v>
      </c>
      <c r="Z4541">
        <v>3</v>
      </c>
      <c r="AB4541">
        <f ca="1"/>
        <v>3998</v>
      </c>
      <c r="AC4541" t="str">
        <f ca="1"/>
        <v>ООО Нэвис Арго</v>
      </c>
      <c r="AD4541">
        <f ca="1"/>
        <v>3</v>
      </c>
    </row>
    <row r="4542" spans="8:30" x14ac:dyDescent="0.25">
      <c r="H4542" s="3" t="s">
        <v>21170</v>
      </c>
      <c r="I4542">
        <v>1</v>
      </c>
      <c r="N4542" s="3" t="s">
        <v>5826</v>
      </c>
      <c r="O4542">
        <v>3</v>
      </c>
      <c r="Q4542">
        <f ca="1"/>
        <v>4114</v>
      </c>
      <c r="R4542" t="str">
        <f ca="1"/>
        <v>Продавец-кассир (ул. Сергея Ушакова, 43)</v>
      </c>
      <c r="S4542">
        <f ca="1"/>
        <v>3</v>
      </c>
      <c r="Y4542" s="3" t="s">
        <v>28785</v>
      </c>
      <c r="Z4542">
        <v>3</v>
      </c>
      <c r="AB4542">
        <f ca="1"/>
        <v>3998</v>
      </c>
      <c r="AC4542" t="str">
        <f ca="1"/>
        <v>ООО "Виза" (СпасскДальний)</v>
      </c>
      <c r="AD4542">
        <f ca="1"/>
        <v>3</v>
      </c>
    </row>
    <row r="4543" spans="8:30" x14ac:dyDescent="0.25">
      <c r="H4543" s="3" t="s">
        <v>22206</v>
      </c>
      <c r="I4543">
        <v>1</v>
      </c>
      <c r="N4543" s="3" t="s">
        <v>12281</v>
      </c>
      <c r="O4543">
        <v>3</v>
      </c>
      <c r="Q4543">
        <f ca="1"/>
        <v>4114</v>
      </c>
      <c r="R4543" t="str">
        <f ca="1"/>
        <v>Пекарь 1 разряда 1 категории (класса)</v>
      </c>
      <c r="S4543">
        <f ca="1"/>
        <v>3</v>
      </c>
      <c r="Y4543" s="3" t="s">
        <v>11754</v>
      </c>
      <c r="Z4543">
        <v>3</v>
      </c>
      <c r="AB4543">
        <f ca="1"/>
        <v>3998</v>
      </c>
      <c r="AC4543" t="str">
        <f ca="1"/>
        <v>ООО "ФОРТУНА"</v>
      </c>
      <c r="AD4543">
        <f ca="1"/>
        <v>3</v>
      </c>
    </row>
    <row r="4544" spans="8:30" x14ac:dyDescent="0.25">
      <c r="H4544" s="3" t="s">
        <v>21172</v>
      </c>
      <c r="I4544">
        <v>1</v>
      </c>
      <c r="N4544" s="3" t="s">
        <v>5843</v>
      </c>
      <c r="O4544">
        <v>3</v>
      </c>
      <c r="Q4544">
        <f ca="1"/>
        <v>4114</v>
      </c>
      <c r="R4544" t="str">
        <f ca="1"/>
        <v>Продавец-кассир (ул. Юмашева, 7Б)</v>
      </c>
      <c r="S4544">
        <f ca="1"/>
        <v>3</v>
      </c>
      <c r="Y4544" s="3" t="s">
        <v>15835</v>
      </c>
      <c r="Z4544">
        <v>3</v>
      </c>
      <c r="AB4544">
        <f ca="1"/>
        <v>3998</v>
      </c>
      <c r="AC4544" t="str">
        <f ca="1"/>
        <v>ООО Глобал ДВ. Владивосток</v>
      </c>
      <c r="AD4544">
        <f ca="1"/>
        <v>3</v>
      </c>
    </row>
    <row r="4545" spans="8:30" x14ac:dyDescent="0.25">
      <c r="H4545" s="3" t="s">
        <v>24841</v>
      </c>
      <c r="I4545">
        <v>1</v>
      </c>
      <c r="N4545" s="3" t="s">
        <v>12151</v>
      </c>
      <c r="O4545">
        <v>3</v>
      </c>
      <c r="Q4545">
        <f ca="1"/>
        <v>4114</v>
      </c>
      <c r="R4545" t="str">
        <f ca="1"/>
        <v>Осмотрщик-ремонтник вагонов 6 разряда</v>
      </c>
      <c r="S4545">
        <f ca="1"/>
        <v>3</v>
      </c>
      <c r="Y4545" s="3" t="s">
        <v>13479</v>
      </c>
      <c r="Z4545">
        <v>3</v>
      </c>
      <c r="AB4545">
        <f ca="1"/>
        <v>3998</v>
      </c>
      <c r="AC4545" t="str">
        <f ca="1"/>
        <v>ООО "ОЛИМПИЯ"</v>
      </c>
      <c r="AD4545">
        <f ca="1"/>
        <v>3</v>
      </c>
    </row>
    <row r="4546" spans="8:30" x14ac:dyDescent="0.25">
      <c r="H4546" s="3" t="s">
        <v>21173</v>
      </c>
      <c r="I4546">
        <v>1</v>
      </c>
      <c r="N4546" s="3" t="s">
        <v>5720</v>
      </c>
      <c r="O4546">
        <v>3</v>
      </c>
      <c r="Q4546">
        <f ca="1"/>
        <v>4114</v>
      </c>
      <c r="R4546" t="str">
        <f ca="1"/>
        <v>Продавец-кассир (ул.Фадеева, 1Г)</v>
      </c>
      <c r="S4546">
        <f ca="1"/>
        <v>3</v>
      </c>
      <c r="Y4546" s="3" t="s">
        <v>28213</v>
      </c>
      <c r="Z4546">
        <v>3</v>
      </c>
      <c r="AB4546">
        <f ca="1"/>
        <v>3998</v>
      </c>
      <c r="AC4546" t="str">
        <f ca="1"/>
        <v>ООО Глобалплэй</v>
      </c>
      <c r="AD4546">
        <f ca="1"/>
        <v>3</v>
      </c>
    </row>
    <row r="4547" spans="8:30" x14ac:dyDescent="0.25">
      <c r="H4547" s="3" t="s">
        <v>26815</v>
      </c>
      <c r="I4547">
        <v>1</v>
      </c>
      <c r="N4547" s="3" t="s">
        <v>12925</v>
      </c>
      <c r="O4547">
        <v>3</v>
      </c>
      <c r="Q4547">
        <f ca="1"/>
        <v>4114</v>
      </c>
      <c r="R4547" t="str">
        <f ca="1"/>
        <v>Регулировщик радиоэлектронной аппаратуры и приборов 3 разряда-6 разряда</v>
      </c>
      <c r="S4547">
        <f ca="1"/>
        <v>3</v>
      </c>
      <c r="Y4547" s="3" t="s">
        <v>16411</v>
      </c>
      <c r="Z4547">
        <v>3</v>
      </c>
      <c r="AB4547">
        <f ca="1"/>
        <v>3998</v>
      </c>
      <c r="AC4547" t="str">
        <f ca="1"/>
        <v>ООО ГМК</v>
      </c>
      <c r="AD4547">
        <f ca="1"/>
        <v>3</v>
      </c>
    </row>
    <row r="4548" spans="8:30" x14ac:dyDescent="0.25">
      <c r="H4548" s="3" t="s">
        <v>21174</v>
      </c>
      <c r="I4548">
        <v>1</v>
      </c>
      <c r="N4548" s="3" t="s">
        <v>7975</v>
      </c>
      <c r="O4548">
        <v>3</v>
      </c>
      <c r="Q4548">
        <f ca="1"/>
        <v>4114</v>
      </c>
      <c r="R4548" t="str">
        <f ca="1"/>
        <v>Оператор по обслуживанию маломобильных пассажиров</v>
      </c>
      <c r="S4548">
        <f ca="1"/>
        <v>3</v>
      </c>
      <c r="Y4548" s="3" t="s">
        <v>12870</v>
      </c>
      <c r="Z4548">
        <v>3</v>
      </c>
      <c r="AB4548">
        <f ca="1"/>
        <v>3998</v>
      </c>
      <c r="AC4548" t="str">
        <f ca="1"/>
        <v>ООО "СК "СИММЕТРИЯ"</v>
      </c>
      <c r="AD4548">
        <f ca="1"/>
        <v>3</v>
      </c>
    </row>
    <row r="4549" spans="8:30" x14ac:dyDescent="0.25">
      <c r="H4549" s="3" t="s">
        <v>15630</v>
      </c>
      <c r="I4549">
        <v>1</v>
      </c>
      <c r="N4549" s="3" t="s">
        <v>8767</v>
      </c>
      <c r="O4549">
        <v>3</v>
      </c>
      <c r="Q4549">
        <f ca="1"/>
        <v>4114</v>
      </c>
      <c r="R4549" t="str">
        <f ca="1"/>
        <v>Референт</v>
      </c>
      <c r="S4549">
        <f ca="1"/>
        <v>3</v>
      </c>
      <c r="Y4549" s="3" t="s">
        <v>11839</v>
      </c>
      <c r="Z4549">
        <v>3</v>
      </c>
      <c r="AB4549">
        <f ca="1"/>
        <v>3998</v>
      </c>
      <c r="AC4549" t="str">
        <f ca="1"/>
        <v>МДОБУ Д/С №13 ЛГО</v>
      </c>
      <c r="AD4549">
        <f ca="1"/>
        <v>3</v>
      </c>
    </row>
    <row r="4550" spans="8:30" x14ac:dyDescent="0.25">
      <c r="H4550" s="3" t="s">
        <v>21176</v>
      </c>
      <c r="I4550">
        <v>1</v>
      </c>
      <c r="N4550" s="3" t="s">
        <v>8139</v>
      </c>
      <c r="O4550">
        <v>3</v>
      </c>
      <c r="Q4550">
        <f ca="1"/>
        <v>4114</v>
      </c>
      <c r="R4550" t="str">
        <f ca="1"/>
        <v>Преподаватель для детей по робототехнике</v>
      </c>
      <c r="S4550">
        <f ca="1"/>
        <v>3</v>
      </c>
      <c r="Y4550" s="3" t="s">
        <v>17156</v>
      </c>
      <c r="Z4550">
        <v>3</v>
      </c>
      <c r="AB4550">
        <f ca="1"/>
        <v>3998</v>
      </c>
      <c r="AC4550" t="str">
        <f ca="1"/>
        <v>ИП Сюткин. Фонд Моряков</v>
      </c>
      <c r="AD4550">
        <f ca="1"/>
        <v>3</v>
      </c>
    </row>
    <row r="4551" spans="8:30" x14ac:dyDescent="0.25">
      <c r="H4551" s="3" t="s">
        <v>26817</v>
      </c>
      <c r="I4551">
        <v>1</v>
      </c>
      <c r="N4551" s="3" t="s">
        <v>6310</v>
      </c>
      <c r="O4551">
        <v>3</v>
      </c>
      <c r="Q4551">
        <f ca="1"/>
        <v>4114</v>
      </c>
      <c r="R4551" t="str">
        <f ca="1"/>
        <v>Продавец-консультант в салон сотовой связи TELE2 (Уссурийск, Чичерина 83)</v>
      </c>
      <c r="S4551">
        <f ca="1"/>
        <v>3</v>
      </c>
      <c r="Y4551" s="3" t="s">
        <v>13878</v>
      </c>
      <c r="Z4551">
        <v>3</v>
      </c>
      <c r="AB4551">
        <f ca="1"/>
        <v>3998</v>
      </c>
      <c r="AC4551" t="str">
        <f ca="1"/>
        <v>МКОУ СОШ с.Екатериновка</v>
      </c>
      <c r="AD4551">
        <f ca="1"/>
        <v>3</v>
      </c>
    </row>
    <row r="4552" spans="8:30" x14ac:dyDescent="0.25">
      <c r="H4552" s="3" t="s">
        <v>21177</v>
      </c>
      <c r="I4552">
        <v>1</v>
      </c>
      <c r="N4552" s="3" t="s">
        <v>1969</v>
      </c>
      <c r="O4552">
        <v>3</v>
      </c>
      <c r="Q4552">
        <f ca="1"/>
        <v>4114</v>
      </c>
      <c r="R4552" t="str">
        <f ca="1"/>
        <v>Продавец-кассир ECRU в ТЦ Калина Молл</v>
      </c>
      <c r="S4552">
        <f ca="1"/>
        <v>3</v>
      </c>
      <c r="Y4552" s="3" t="s">
        <v>8602</v>
      </c>
      <c r="Z4552">
        <v>3</v>
      </c>
      <c r="AB4552">
        <f ca="1"/>
        <v>3998</v>
      </c>
      <c r="AC4552" t="str">
        <f ca="1"/>
        <v>Макс Групп</v>
      </c>
      <c r="AD4552">
        <f ca="1"/>
        <v>3</v>
      </c>
    </row>
    <row r="4553" spans="8:30" x14ac:dyDescent="0.25">
      <c r="H4553" s="3" t="s">
        <v>22215</v>
      </c>
      <c r="I4553">
        <v>1</v>
      </c>
      <c r="N4553" s="3" t="s">
        <v>6172</v>
      </c>
      <c r="O4553">
        <v>3</v>
      </c>
      <c r="Q4553">
        <f ca="1"/>
        <v>4114</v>
      </c>
      <c r="R4553" t="str">
        <f ca="1"/>
        <v>Продавец-консультант в салон сотовой связи МТС и Билайн (Пластун)</v>
      </c>
      <c r="S4553">
        <f ca="1"/>
        <v>3</v>
      </c>
      <c r="Y4553" s="3" t="s">
        <v>21900</v>
      </c>
      <c r="Z4553">
        <v>3</v>
      </c>
      <c r="AB4553">
        <f ca="1"/>
        <v>3998</v>
      </c>
      <c r="AC4553" t="str">
        <f ca="1"/>
        <v>ИП Улыбышева О.А</v>
      </c>
      <c r="AD4553">
        <f ca="1"/>
        <v>3</v>
      </c>
    </row>
    <row r="4554" spans="8:30" x14ac:dyDescent="0.25">
      <c r="H4554" s="3" t="s">
        <v>21179</v>
      </c>
      <c r="I4554">
        <v>1</v>
      </c>
      <c r="N4554" s="3" t="s">
        <v>7912</v>
      </c>
      <c r="O4554">
        <v>3</v>
      </c>
      <c r="Q4554">
        <f ca="1"/>
        <v>4114</v>
      </c>
      <c r="R4554" t="str">
        <f ca="1"/>
        <v>Оператор по переводу документов в электронный вид</v>
      </c>
      <c r="S4554">
        <f ca="1"/>
        <v>3</v>
      </c>
      <c r="Y4554" s="3" t="s">
        <v>12613</v>
      </c>
      <c r="Z4554">
        <v>3</v>
      </c>
      <c r="AB4554">
        <f ca="1"/>
        <v>3998</v>
      </c>
      <c r="AC4554" t="str">
        <f ca="1"/>
        <v>КГБ ПОУ "КМК"</v>
      </c>
      <c r="AD4554">
        <f ca="1"/>
        <v>3</v>
      </c>
    </row>
    <row r="4555" spans="8:30" x14ac:dyDescent="0.25">
      <c r="H4555" s="3" t="s">
        <v>26821</v>
      </c>
      <c r="I4555">
        <v>1</v>
      </c>
      <c r="N4555" s="3" t="s">
        <v>12521</v>
      </c>
      <c r="O4555">
        <v>3</v>
      </c>
      <c r="Q4555">
        <f ca="1"/>
        <v>4114</v>
      </c>
      <c r="R4555" t="str">
        <f ca="1"/>
        <v>Подсобный рабочий на лесозаготовках</v>
      </c>
      <c r="S4555">
        <f ca="1"/>
        <v>3</v>
      </c>
      <c r="Y4555" s="3" t="s">
        <v>17922</v>
      </c>
      <c r="Z4555">
        <v>3</v>
      </c>
      <c r="AB4555">
        <f ca="1"/>
        <v>3998</v>
      </c>
      <c r="AC4555" t="str">
        <f ca="1"/>
        <v>Министерство обороны</v>
      </c>
      <c r="AD4555">
        <f ca="1"/>
        <v>3</v>
      </c>
    </row>
    <row r="4556" spans="8:30" x14ac:dyDescent="0.25">
      <c r="H4556" s="3" t="s">
        <v>21180</v>
      </c>
      <c r="I4556">
        <v>1</v>
      </c>
      <c r="N4556" s="3" t="s">
        <v>8165</v>
      </c>
      <c r="O4556">
        <v>3</v>
      </c>
      <c r="Q4556">
        <f ca="1"/>
        <v>4114</v>
      </c>
      <c r="R4556" t="str">
        <f ca="1"/>
        <v>Преподаватель информатики</v>
      </c>
      <c r="S4556">
        <f ca="1"/>
        <v>3</v>
      </c>
      <c r="Y4556" s="3" t="s">
        <v>26173</v>
      </c>
      <c r="Z4556">
        <v>3</v>
      </c>
      <c r="AB4556">
        <f ca="1"/>
        <v>3998</v>
      </c>
      <c r="AC4556" t="str">
        <f ca="1"/>
        <v>ИП Шабалин Е.В</v>
      </c>
      <c r="AD4556">
        <f ca="1"/>
        <v>3</v>
      </c>
    </row>
    <row r="4557" spans="8:30" x14ac:dyDescent="0.25">
      <c r="H4557" s="3" t="s">
        <v>20722</v>
      </c>
      <c r="I4557">
        <v>1</v>
      </c>
      <c r="N4557" s="3" t="s">
        <v>6202</v>
      </c>
      <c r="O4557">
        <v>3</v>
      </c>
      <c r="Q4557">
        <f ca="1"/>
        <v>4114</v>
      </c>
      <c r="R4557" t="str">
        <f ca="1"/>
        <v>Продавец-консультант в салоны сотовой связи TELE2 (Славянка)</v>
      </c>
      <c r="S4557">
        <f ca="1"/>
        <v>3</v>
      </c>
      <c r="Y4557" s="3" t="s">
        <v>14353</v>
      </c>
      <c r="Z4557">
        <v>3</v>
      </c>
      <c r="AB4557">
        <f ca="1"/>
        <v>3998</v>
      </c>
      <c r="AC4557" t="str">
        <f ca="1"/>
        <v>ИП Стешенко</v>
      </c>
      <c r="AD4557">
        <f ca="1"/>
        <v>3</v>
      </c>
    </row>
    <row r="4558" spans="8:30" x14ac:dyDescent="0.25">
      <c r="H4558" s="3" t="s">
        <v>15381</v>
      </c>
      <c r="I4558">
        <v>1</v>
      </c>
      <c r="N4558" s="3" t="s">
        <v>5703</v>
      </c>
      <c r="O4558">
        <v>3</v>
      </c>
      <c r="Q4558">
        <f ca="1"/>
        <v>4114</v>
      </c>
      <c r="R4558" t="str">
        <f ca="1"/>
        <v>Продавец-кассир в магазин (разные районы)</v>
      </c>
      <c r="S4558">
        <f ca="1"/>
        <v>3</v>
      </c>
      <c r="Y4558" s="3" t="s">
        <v>17442</v>
      </c>
      <c r="Z4558">
        <v>3</v>
      </c>
      <c r="AB4558">
        <f ca="1"/>
        <v>3998</v>
      </c>
      <c r="AC4558" t="str">
        <f ca="1"/>
        <v>ИП Хананова Д.А</v>
      </c>
      <c r="AD4558">
        <f ca="1"/>
        <v>3</v>
      </c>
    </row>
    <row r="4559" spans="8:30" x14ac:dyDescent="0.25">
      <c r="H4559" s="3" t="s">
        <v>15635</v>
      </c>
      <c r="I4559">
        <v>1</v>
      </c>
      <c r="N4559" s="3" t="s">
        <v>6180</v>
      </c>
      <c r="O4559">
        <v>3</v>
      </c>
      <c r="Q4559">
        <f ca="1"/>
        <v>4114</v>
      </c>
      <c r="R4559" t="str">
        <f ca="1"/>
        <v>Продавец-консультант в салоны сотовой связи, МТС (Кировский)</v>
      </c>
      <c r="S4559">
        <f ca="1"/>
        <v>3</v>
      </c>
      <c r="Y4559" s="3" t="s">
        <v>13175</v>
      </c>
      <c r="Z4559">
        <v>3</v>
      </c>
      <c r="AB4559">
        <f ca="1"/>
        <v>3998</v>
      </c>
      <c r="AC4559" t="str">
        <f ca="1"/>
        <v>МУП городского округа Большой Камень "ЦГА"</v>
      </c>
      <c r="AD4559">
        <f ca="1"/>
        <v>3</v>
      </c>
    </row>
    <row r="4560" spans="8:30" x14ac:dyDescent="0.25">
      <c r="H4560" s="3" t="s">
        <v>21182</v>
      </c>
      <c r="I4560">
        <v>1</v>
      </c>
      <c r="N4560" s="3" t="s">
        <v>763</v>
      </c>
      <c r="O4560">
        <v>3</v>
      </c>
      <c r="Q4560">
        <f ca="1"/>
        <v>4114</v>
      </c>
      <c r="R4560" t="str">
        <f ca="1"/>
        <v>Продавец-кассир в магазин нижнего белья INCANTO ТРЦ Седанка Сити</v>
      </c>
      <c r="S4560">
        <f ca="1"/>
        <v>3</v>
      </c>
      <c r="Y4560" s="3" t="s">
        <v>16904</v>
      </c>
      <c r="Z4560">
        <v>3</v>
      </c>
      <c r="AB4560">
        <f ca="1"/>
        <v>3998</v>
      </c>
      <c r="AC4560" t="str">
        <f ca="1"/>
        <v>ИП Ханчиев Л.А</v>
      </c>
      <c r="AD4560">
        <f ca="1"/>
        <v>3</v>
      </c>
    </row>
    <row r="4561" spans="8:30" x14ac:dyDescent="0.25">
      <c r="H4561" s="3" t="s">
        <v>22227</v>
      </c>
      <c r="I4561">
        <v>1</v>
      </c>
      <c r="N4561" s="3" t="s">
        <v>6234</v>
      </c>
      <c r="O4561">
        <v>3</v>
      </c>
      <c r="Q4561">
        <f ca="1"/>
        <v>4114</v>
      </c>
      <c r="R4561" t="str">
        <f ca="1"/>
        <v>Продавец-консультант в спорт</v>
      </c>
      <c r="S4561">
        <f ca="1"/>
        <v>3</v>
      </c>
      <c r="Y4561" s="3" t="s">
        <v>6208</v>
      </c>
      <c r="Z4561">
        <v>3</v>
      </c>
      <c r="AB4561">
        <f ca="1"/>
        <v>3998</v>
      </c>
      <c r="AC4561" t="str">
        <f ca="1"/>
        <v>Магазин парфюмерии и косметики Fresh Line (ИП Сергеенко Наталья Валерьевна)</v>
      </c>
      <c r="AD4561">
        <f ca="1"/>
        <v>3</v>
      </c>
    </row>
    <row r="4562" spans="8:30" x14ac:dyDescent="0.25">
      <c r="H4562" s="3" t="s">
        <v>21183</v>
      </c>
      <c r="I4562">
        <v>1</v>
      </c>
      <c r="N4562" s="3" t="s">
        <v>5764</v>
      </c>
      <c r="O4562">
        <v>3</v>
      </c>
      <c r="Q4562">
        <f ca="1"/>
        <v>4114</v>
      </c>
      <c r="R4562" t="str">
        <f ca="1"/>
        <v>Продавец-кассир в мобильное подразделение</v>
      </c>
      <c r="S4562">
        <f ca="1"/>
        <v>3</v>
      </c>
      <c r="Y4562" s="3" t="s">
        <v>14668</v>
      </c>
      <c r="Z4562">
        <v>3</v>
      </c>
      <c r="AB4562">
        <f ca="1"/>
        <v>3998</v>
      </c>
      <c r="AC4562" t="str">
        <f ca="1"/>
        <v>ИП Неустроев С.Д</v>
      </c>
      <c r="AD4562">
        <f ca="1"/>
        <v>3</v>
      </c>
    </row>
    <row r="4563" spans="8:30" x14ac:dyDescent="0.25">
      <c r="H4563" s="3" t="s">
        <v>22235</v>
      </c>
      <c r="I4563">
        <v>1</v>
      </c>
      <c r="N4563" s="3" t="s">
        <v>6358</v>
      </c>
      <c r="O4563">
        <v>3</v>
      </c>
      <c r="Q4563">
        <f ca="1"/>
        <v>4114</v>
      </c>
      <c r="R4563" t="str">
        <f ca="1"/>
        <v>Оператор call-центра (удаленно)</v>
      </c>
      <c r="S4563">
        <f ca="1"/>
        <v>3</v>
      </c>
      <c r="Y4563" s="3" t="s">
        <v>20440</v>
      </c>
      <c r="Z4563">
        <v>3</v>
      </c>
      <c r="AB4563">
        <f ca="1"/>
        <v>3998</v>
      </c>
      <c r="AC4563" t="str">
        <f ca="1"/>
        <v>Ип Цимбалов М.А</v>
      </c>
      <c r="AD4563">
        <f ca="1"/>
        <v>3</v>
      </c>
    </row>
    <row r="4564" spans="8:30" x14ac:dyDescent="0.25">
      <c r="H4564" s="3" t="s">
        <v>21184</v>
      </c>
      <c r="I4564">
        <v>1</v>
      </c>
      <c r="N4564" s="3" t="s">
        <v>21819</v>
      </c>
      <c r="O4564">
        <v>3</v>
      </c>
      <c r="Q4564">
        <f ca="1"/>
        <v>4114</v>
      </c>
      <c r="R4564" t="str">
        <f ca="1"/>
        <v>Продавец-кассир в ресторан Royal Burger</v>
      </c>
      <c r="S4564">
        <f ca="1"/>
        <v>3</v>
      </c>
      <c r="Y4564" s="3" t="s">
        <v>28872</v>
      </c>
      <c r="Z4564">
        <v>3</v>
      </c>
      <c r="AB4564">
        <f ca="1"/>
        <v>3998</v>
      </c>
      <c r="AC4564" t="str">
        <f ca="1"/>
        <v>КГБОУ " Специальная (коррекционная) школаинтернат для детейсирот и детей, оставшихся без попечения родителей, с ограниченными возможностями здоровья г.Артема"</v>
      </c>
      <c r="AD4564">
        <f ca="1"/>
        <v>3</v>
      </c>
    </row>
    <row r="4565" spans="8:30" x14ac:dyDescent="0.25">
      <c r="H4565" s="3" t="s">
        <v>15640</v>
      </c>
      <c r="I4565">
        <v>1</v>
      </c>
      <c r="N4565" s="3" t="s">
        <v>5223</v>
      </c>
      <c r="O4565">
        <v>3</v>
      </c>
      <c r="Q4565">
        <f ca="1"/>
        <v>4114</v>
      </c>
      <c r="R4565" t="str">
        <f ca="1"/>
        <v>Полевой инженер</v>
      </c>
      <c r="S4565">
        <f ca="1"/>
        <v>3</v>
      </c>
      <c r="Y4565" s="3" t="s">
        <v>7065</v>
      </c>
      <c r="Z4565">
        <v>3</v>
      </c>
      <c r="AB4565">
        <f ca="1"/>
        <v>3998</v>
      </c>
      <c r="AC4565" t="str">
        <f ca="1"/>
        <v>Кадрофф</v>
      </c>
      <c r="AD4565">
        <f ca="1"/>
        <v>3</v>
      </c>
    </row>
    <row r="4566" spans="8:30" x14ac:dyDescent="0.25">
      <c r="H4566" s="3" t="s">
        <v>25365</v>
      </c>
      <c r="I4566">
        <v>1</v>
      </c>
      <c r="N4566" s="3" t="s">
        <v>5747</v>
      </c>
      <c r="O4566">
        <v>3</v>
      </c>
      <c r="Q4566">
        <f ca="1"/>
        <v>4114</v>
      </c>
      <c r="R4566" t="str">
        <f ca="1"/>
        <v>Продавец-кассир в салон "Мегафон" (ул. Анны Щетиной, 21)</v>
      </c>
      <c r="S4566">
        <f ca="1"/>
        <v>3</v>
      </c>
      <c r="Y4566" s="3" t="s">
        <v>17535</v>
      </c>
      <c r="Z4566">
        <v>3</v>
      </c>
      <c r="AB4566">
        <f ca="1"/>
        <v>3998</v>
      </c>
      <c r="AC4566" t="str">
        <f ca="1"/>
        <v>ИП Никонова Е.В</v>
      </c>
      <c r="AD4566">
        <f ca="1"/>
        <v>3</v>
      </c>
    </row>
    <row r="4567" spans="8:30" x14ac:dyDescent="0.25">
      <c r="H4567" s="3" t="s">
        <v>2016</v>
      </c>
      <c r="I4567">
        <v>1</v>
      </c>
      <c r="N4567" s="3" t="s">
        <v>6848</v>
      </c>
      <c r="O4567">
        <v>3</v>
      </c>
      <c r="Q4567">
        <f ca="1"/>
        <v>4114</v>
      </c>
      <c r="R4567" t="str">
        <f ca="1"/>
        <v>Начальник цеха обработки рыбы</v>
      </c>
      <c r="S4567">
        <f ca="1"/>
        <v>3</v>
      </c>
      <c r="Y4567" s="3" t="s">
        <v>9685</v>
      </c>
      <c r="Z4567">
        <v>3</v>
      </c>
      <c r="AB4567">
        <f ca="1"/>
        <v>3998</v>
      </c>
      <c r="AC4567" t="str">
        <f ca="1"/>
        <v>МКУ "ЦОДОУ" ТМО</v>
      </c>
      <c r="AD4567">
        <f ca="1"/>
        <v>3</v>
      </c>
    </row>
    <row r="4568" spans="8:30" x14ac:dyDescent="0.25">
      <c r="H4568" s="3" t="s">
        <v>26519</v>
      </c>
      <c r="I4568">
        <v>1</v>
      </c>
      <c r="N4568" s="3" t="s">
        <v>8146</v>
      </c>
      <c r="O4568">
        <v>3</v>
      </c>
      <c r="Q4568">
        <f ca="1"/>
        <v>4114</v>
      </c>
      <c r="R4568" t="str">
        <f ca="1"/>
        <v>Преподаватель истории</v>
      </c>
      <c r="S4568">
        <f ca="1"/>
        <v>3</v>
      </c>
      <c r="Y4568" s="3" t="s">
        <v>18767</v>
      </c>
      <c r="Z4568">
        <v>3</v>
      </c>
      <c r="AB4568">
        <f ca="1"/>
        <v>3998</v>
      </c>
      <c r="AC4568" t="str">
        <f ca="1"/>
        <v>ИП Новикова А.А. Кадровое агентство «MRA»</v>
      </c>
      <c r="AD4568">
        <f ca="1"/>
        <v>3</v>
      </c>
    </row>
    <row r="4569" spans="8:30" x14ac:dyDescent="0.25">
      <c r="H4569" s="3" t="s">
        <v>20726</v>
      </c>
      <c r="I4569">
        <v>1</v>
      </c>
      <c r="N4569" s="3" t="s">
        <v>6169</v>
      </c>
      <c r="O4569">
        <v>3</v>
      </c>
      <c r="Q4569">
        <f ca="1"/>
        <v>4114</v>
      </c>
      <c r="R4569" t="str">
        <f ca="1"/>
        <v>Продавец-консультант ВинЛаб (г. Уссурийск, ул. Советская 85, Раковская 59, Кушнира 1 А)</v>
      </c>
      <c r="S4569">
        <f ca="1"/>
        <v>3</v>
      </c>
      <c r="Y4569" s="3" t="s">
        <v>15175</v>
      </c>
      <c r="Z4569">
        <v>3</v>
      </c>
      <c r="AB4569">
        <f ca="1"/>
        <v>3998</v>
      </c>
      <c r="AC4569" t="str">
        <f ca="1"/>
        <v>ИП Ли А. Л</v>
      </c>
      <c r="AD4569">
        <f ca="1"/>
        <v>3</v>
      </c>
    </row>
    <row r="4570" spans="8:30" x14ac:dyDescent="0.25">
      <c r="H4570" s="3" t="s">
        <v>21185</v>
      </c>
      <c r="I4570">
        <v>1</v>
      </c>
      <c r="N4570" s="3" t="s">
        <v>5779</v>
      </c>
      <c r="O4570">
        <v>3</v>
      </c>
      <c r="Q4570">
        <f ca="1"/>
        <v>4114</v>
      </c>
      <c r="R4570" t="str">
        <f ca="1"/>
        <v>Продавец-кассир магазин одежды Большая Мода</v>
      </c>
      <c r="S4570">
        <f ca="1"/>
        <v>3</v>
      </c>
      <c r="Y4570" s="3" t="s">
        <v>6175</v>
      </c>
      <c r="Z4570">
        <v>3</v>
      </c>
      <c r="AB4570">
        <f ca="1"/>
        <v>3998</v>
      </c>
      <c r="AC4570" t="str">
        <f ca="1"/>
        <v>Маренко Александра Владимировна</v>
      </c>
      <c r="AD4570">
        <f ca="1"/>
        <v>3</v>
      </c>
    </row>
    <row r="4571" spans="8:30" x14ac:dyDescent="0.25">
      <c r="H4571" s="3" t="s">
        <v>15643</v>
      </c>
      <c r="I4571">
        <v>1</v>
      </c>
      <c r="N4571" s="3" t="s">
        <v>6290</v>
      </c>
      <c r="O4571">
        <v>3</v>
      </c>
      <c r="Q4571">
        <f ca="1"/>
        <v>4114</v>
      </c>
      <c r="R4571" t="str">
        <f ca="1"/>
        <v>Продавец-консультант крупной бытовой техники Samsung (DA)</v>
      </c>
      <c r="S4571">
        <f ca="1"/>
        <v>3</v>
      </c>
      <c r="Y4571" s="3" t="s">
        <v>14854</v>
      </c>
      <c r="Z4571">
        <v>3</v>
      </c>
      <c r="AB4571">
        <f ca="1"/>
        <v>3998</v>
      </c>
      <c r="AC4571" t="str">
        <f ca="1"/>
        <v>ИП Москаленко АИ</v>
      </c>
      <c r="AD4571">
        <f ca="1"/>
        <v>3</v>
      </c>
    </row>
    <row r="4572" spans="8:30" x14ac:dyDescent="0.25">
      <c r="H4572" s="3" t="s">
        <v>24603</v>
      </c>
      <c r="I4572">
        <v>1</v>
      </c>
      <c r="N4572" s="3" t="s">
        <v>5673</v>
      </c>
      <c r="O4572">
        <v>3</v>
      </c>
      <c r="Q4572">
        <f ca="1"/>
        <v>4114</v>
      </c>
      <c r="R4572" t="str">
        <f ca="1"/>
        <v>Продавец-кассир магазина Befree на летний период (ТЦ Уссури Молл)</v>
      </c>
      <c r="S4572">
        <f ca="1"/>
        <v>3</v>
      </c>
      <c r="Y4572" s="3" t="s">
        <v>6106</v>
      </c>
      <c r="Z4572">
        <v>3</v>
      </c>
      <c r="AB4572">
        <f ca="1"/>
        <v>3998</v>
      </c>
      <c r="AC4572" t="str">
        <f ca="1"/>
        <v>Маринчик Дарья Олеговна</v>
      </c>
      <c r="AD4572">
        <f ca="1"/>
        <v>3</v>
      </c>
    </row>
    <row r="4573" spans="8:30" x14ac:dyDescent="0.25">
      <c r="H4573" s="3" t="s">
        <v>22239</v>
      </c>
      <c r="I4573">
        <v>1</v>
      </c>
      <c r="N4573" s="3" t="s">
        <v>21199</v>
      </c>
      <c r="O4573">
        <v>3</v>
      </c>
      <c r="Q4573">
        <f ca="1"/>
        <v>4114</v>
      </c>
      <c r="R4573" t="str">
        <f ca="1"/>
        <v>Полицейский, Полицейский-водитель</v>
      </c>
      <c r="S4573">
        <f ca="1"/>
        <v>3</v>
      </c>
      <c r="Y4573" s="3" t="s">
        <v>19363</v>
      </c>
      <c r="Z4573">
        <v>3</v>
      </c>
      <c r="AB4573">
        <f ca="1"/>
        <v>3998</v>
      </c>
      <c r="AC4573" t="str">
        <f ca="1"/>
        <v>ИП Тымчук Владислав Романович</v>
      </c>
      <c r="AD4573">
        <f ca="1"/>
        <v>3</v>
      </c>
    </row>
    <row r="4574" spans="8:30" x14ac:dyDescent="0.25">
      <c r="H4574" s="3" t="s">
        <v>15384</v>
      </c>
      <c r="I4574">
        <v>1</v>
      </c>
      <c r="N4574" s="3" t="s">
        <v>5739</v>
      </c>
      <c r="O4574">
        <v>3</v>
      </c>
      <c r="Q4574">
        <f ca="1"/>
        <v>4114</v>
      </c>
      <c r="R4574" t="str">
        <f ca="1"/>
        <v>Продавец-кассир на Хабаровскую (р-н Первая речка)</v>
      </c>
      <c r="S4574">
        <f ca="1"/>
        <v>3</v>
      </c>
      <c r="Y4574" s="3" t="s">
        <v>1141</v>
      </c>
      <c r="Z4574">
        <v>3</v>
      </c>
      <c r="AB4574">
        <f ca="1"/>
        <v>3998</v>
      </c>
      <c r="AC4574" t="str">
        <f ca="1"/>
        <v>Марс</v>
      </c>
      <c r="AD4574">
        <f ca="1"/>
        <v>3</v>
      </c>
    </row>
    <row r="4575" spans="8:30" x14ac:dyDescent="0.25">
      <c r="H4575" s="3" t="s">
        <v>24855</v>
      </c>
      <c r="I4575">
        <v>1</v>
      </c>
      <c r="N4575" s="3" t="s">
        <v>12535</v>
      </c>
      <c r="O4575">
        <v>3</v>
      </c>
      <c r="Q4575">
        <f ca="1"/>
        <v>4114</v>
      </c>
      <c r="R4575" t="str">
        <f ca="1"/>
        <v>Помощник (ассистент) руководителя</v>
      </c>
      <c r="S4575">
        <f ca="1"/>
        <v>3</v>
      </c>
      <c r="Y4575" s="3" t="s">
        <v>16732</v>
      </c>
      <c r="Z4575">
        <v>3</v>
      </c>
      <c r="AB4575">
        <f ca="1"/>
        <v>3998</v>
      </c>
      <c r="AC4575" t="str">
        <f ca="1"/>
        <v>ИП Ладыжев</v>
      </c>
      <c r="AD4575">
        <f ca="1"/>
        <v>3</v>
      </c>
    </row>
    <row r="4576" spans="8:30" x14ac:dyDescent="0.25">
      <c r="H4576" s="3" t="s">
        <v>15385</v>
      </c>
      <c r="I4576">
        <v>1</v>
      </c>
      <c r="N4576" s="3" t="s">
        <v>5766</v>
      </c>
      <c r="O4576">
        <v>3</v>
      </c>
      <c r="Q4576">
        <f ca="1"/>
        <v>4114</v>
      </c>
      <c r="R4576" t="str">
        <f ca="1"/>
        <v>Продавец-кассир, в мебельный магазин (Калина Дом)</v>
      </c>
      <c r="S4576">
        <f ca="1"/>
        <v>3</v>
      </c>
      <c r="Y4576" s="3" t="s">
        <v>2457</v>
      </c>
      <c r="Z4576">
        <v>3</v>
      </c>
      <c r="AB4576">
        <f ca="1"/>
        <v>3998</v>
      </c>
      <c r="AC4576" t="str">
        <f ca="1"/>
        <v>Мартьянова</v>
      </c>
      <c r="AD4576">
        <f ca="1"/>
        <v>3</v>
      </c>
    </row>
    <row r="4577" spans="8:30" x14ac:dyDescent="0.25">
      <c r="H4577" s="3" t="s">
        <v>22245</v>
      </c>
      <c r="I4577">
        <v>1</v>
      </c>
      <c r="N4577" s="3" t="s">
        <v>8153</v>
      </c>
      <c r="O4577">
        <v>3</v>
      </c>
      <c r="Q4577">
        <f ca="1"/>
        <v>4114</v>
      </c>
      <c r="R4577" t="str">
        <f ca="1"/>
        <v>Преподаватель химии</v>
      </c>
      <c r="S4577">
        <f ca="1"/>
        <v>3</v>
      </c>
      <c r="Y4577" s="3" t="s">
        <v>19739</v>
      </c>
      <c r="Z4577">
        <v>3</v>
      </c>
      <c r="AB4577">
        <f ca="1"/>
        <v>3998</v>
      </c>
      <c r="AC4577" t="str">
        <f ca="1"/>
        <v>ИП Слуцкая</v>
      </c>
      <c r="AD4577">
        <f ca="1"/>
        <v>3</v>
      </c>
    </row>
    <row r="4578" spans="8:30" x14ac:dyDescent="0.25">
      <c r="H4578" s="3" t="s">
        <v>12515</v>
      </c>
      <c r="I4578">
        <v>1</v>
      </c>
      <c r="N4578" s="3" t="s">
        <v>5760</v>
      </c>
      <c r="O4578">
        <v>3</v>
      </c>
      <c r="Q4578">
        <f ca="1"/>
        <v>4114</v>
      </c>
      <c r="R4578" t="str">
        <f ca="1"/>
        <v>Продавец-кассир, в мебельный магазин (район Чуркин, улица Калинина 275)</v>
      </c>
      <c r="S4578">
        <f ca="1"/>
        <v>3</v>
      </c>
      <c r="Y4578" s="3" t="s">
        <v>6655</v>
      </c>
      <c r="Z4578">
        <v>3</v>
      </c>
      <c r="AB4578">
        <f ca="1"/>
        <v>3998</v>
      </c>
      <c r="AC4578" t="str">
        <f ca="1"/>
        <v>МАС Альбион</v>
      </c>
      <c r="AD4578">
        <f ca="1"/>
        <v>3</v>
      </c>
    </row>
    <row r="4579" spans="8:30" x14ac:dyDescent="0.25">
      <c r="H4579" s="3" t="s">
        <v>15644</v>
      </c>
      <c r="I4579">
        <v>1</v>
      </c>
      <c r="N4579" s="3" t="s">
        <v>6064</v>
      </c>
      <c r="O4579">
        <v>3</v>
      </c>
      <c r="Q4579">
        <f ca="1"/>
        <v>4114</v>
      </c>
      <c r="R4579" t="str">
        <f ca="1"/>
        <v>Продавец-консультант на летний период (подработка, магазин Santa Лючия)</v>
      </c>
      <c r="S4579">
        <f ca="1"/>
        <v>3</v>
      </c>
      <c r="Y4579" s="3" t="s">
        <v>3058</v>
      </c>
      <c r="Z4579">
        <v>3</v>
      </c>
      <c r="AB4579">
        <f ca="1"/>
        <v>3998</v>
      </c>
      <c r="AC4579" t="str">
        <f ca="1"/>
        <v>Медиа Онлайн</v>
      </c>
      <c r="AD4579">
        <f ca="1"/>
        <v>3</v>
      </c>
    </row>
    <row r="4580" spans="8:30" x14ac:dyDescent="0.25">
      <c r="H4580" s="3" t="s">
        <v>12516</v>
      </c>
      <c r="I4580">
        <v>1</v>
      </c>
      <c r="N4580" s="3" t="s">
        <v>5724</v>
      </c>
      <c r="O4580">
        <v>3</v>
      </c>
      <c r="Q4580">
        <f ca="1"/>
        <v>4114</v>
      </c>
      <c r="R4580" t="str">
        <f ca="1"/>
        <v>Продавец-кассир/продавец консультант в магазин одежды New Yorker (ТЦ Малый ГУМ)</v>
      </c>
      <c r="S4580">
        <f ca="1"/>
        <v>3</v>
      </c>
      <c r="Y4580" s="3" t="s">
        <v>7827</v>
      </c>
      <c r="Z4580">
        <v>3</v>
      </c>
      <c r="AB4580">
        <f ca="1"/>
        <v>3998</v>
      </c>
      <c r="AC4580" t="str">
        <f ca="1"/>
        <v>Мастер рекламы</v>
      </c>
      <c r="AD4580">
        <f ca="1"/>
        <v>3</v>
      </c>
    </row>
    <row r="4581" spans="8:30" x14ac:dyDescent="0.25">
      <c r="H4581" s="3" t="s">
        <v>26849</v>
      </c>
      <c r="I4581">
        <v>1</v>
      </c>
      <c r="N4581" s="3" t="s">
        <v>6127</v>
      </c>
      <c r="O4581">
        <v>3</v>
      </c>
      <c r="Q4581">
        <f ca="1"/>
        <v>4114</v>
      </c>
      <c r="R4581" t="str">
        <f ca="1"/>
        <v>Продавец-консультант нишевой парфюмерии</v>
      </c>
      <c r="S4581">
        <f ca="1"/>
        <v>3</v>
      </c>
      <c r="Y4581" s="3" t="s">
        <v>7239</v>
      </c>
      <c r="Z4581">
        <v>3</v>
      </c>
      <c r="AB4581">
        <f ca="1"/>
        <v>3998</v>
      </c>
      <c r="AC4581" t="str">
        <f ca="1"/>
        <v>Металлургическая Компания Уралсталь</v>
      </c>
      <c r="AD4581">
        <f ca="1"/>
        <v>3</v>
      </c>
    </row>
    <row r="4582" spans="8:30" x14ac:dyDescent="0.25">
      <c r="H4582" s="3" t="s">
        <v>12518</v>
      </c>
      <c r="I4582">
        <v>1</v>
      </c>
      <c r="N4582" s="3" t="s">
        <v>5700</v>
      </c>
      <c r="O4582">
        <v>3</v>
      </c>
      <c r="Q4582">
        <f ca="1"/>
        <v>4114</v>
      </c>
      <c r="R4582" t="str">
        <f ca="1"/>
        <v>Продавец-кассир/продавец-консультант</v>
      </c>
      <c r="S4582">
        <f ca="1"/>
        <v>3</v>
      </c>
      <c r="Y4582" s="3" t="s">
        <v>12485</v>
      </c>
      <c r="Z4582">
        <v>3</v>
      </c>
      <c r="AB4582">
        <f ca="1"/>
        <v>3998</v>
      </c>
      <c r="AC4582" t="str">
        <f ca="1"/>
        <v>КГБУ "АИС ПК"</v>
      </c>
      <c r="AD4582">
        <f ca="1"/>
        <v>3</v>
      </c>
    </row>
    <row r="4583" spans="8:30" x14ac:dyDescent="0.25">
      <c r="H4583" s="3" t="s">
        <v>22247</v>
      </c>
      <c r="I4583">
        <v>1</v>
      </c>
      <c r="N4583" s="3" t="s">
        <v>6074</v>
      </c>
      <c r="O4583">
        <v>3</v>
      </c>
      <c r="Q4583">
        <f ca="1"/>
        <v>4114</v>
      </c>
      <c r="R4583" t="str">
        <f ca="1"/>
        <v>Продавец-консультант спортивного питания</v>
      </c>
      <c r="S4583">
        <f ca="1"/>
        <v>3</v>
      </c>
      <c r="Y4583" s="3" t="s">
        <v>18736</v>
      </c>
      <c r="Z4583">
        <v>3</v>
      </c>
      <c r="AB4583">
        <f ca="1"/>
        <v>3998</v>
      </c>
      <c r="AC4583" t="str">
        <f ca="1"/>
        <v>ИП Сон А.Д</v>
      </c>
      <c r="AD4583">
        <f ca="1"/>
        <v>3</v>
      </c>
    </row>
    <row r="4584" spans="8:30" x14ac:dyDescent="0.25">
      <c r="H4584" s="3" t="s">
        <v>12519</v>
      </c>
      <c r="I4584">
        <v>1</v>
      </c>
      <c r="N4584" s="3" t="s">
        <v>11948</v>
      </c>
      <c r="O4584">
        <v>3</v>
      </c>
      <c r="Q4584">
        <f ca="1"/>
        <v>4114</v>
      </c>
      <c r="R4584" t="str">
        <f ca="1"/>
        <v>Наладчик деревообрабатывающего оборудования 3 разряда</v>
      </c>
      <c r="S4584">
        <f ca="1"/>
        <v>3</v>
      </c>
      <c r="Y4584" s="3" t="s">
        <v>12666</v>
      </c>
      <c r="Z4584">
        <v>3</v>
      </c>
      <c r="AB4584">
        <f ca="1"/>
        <v>3998</v>
      </c>
      <c r="AC4584" t="str">
        <f ca="1"/>
        <v>ИП ШАРОЩЕНКО КОНСТАНТИН ВАЛЕРЬЕВИЧ</v>
      </c>
      <c r="AD4584">
        <f ca="1"/>
        <v>3</v>
      </c>
    </row>
    <row r="4585" spans="8:30" x14ac:dyDescent="0.25">
      <c r="H4585" s="3" t="s">
        <v>20771</v>
      </c>
      <c r="I4585">
        <v>1</v>
      </c>
      <c r="N4585" s="3" t="s">
        <v>22136</v>
      </c>
      <c r="O4585">
        <v>3</v>
      </c>
      <c r="Q4585">
        <f ca="1"/>
        <v>4114</v>
      </c>
      <c r="R4585" t="str">
        <f ca="1"/>
        <v>Продавец-консультант ТЦ Калина Молл</v>
      </c>
      <c r="S4585">
        <f ca="1"/>
        <v>3</v>
      </c>
      <c r="Y4585" s="3" t="s">
        <v>11076</v>
      </c>
      <c r="Z4585">
        <v>3</v>
      </c>
      <c r="AB4585">
        <f ca="1"/>
        <v>3998</v>
      </c>
      <c r="AC4585" t="str">
        <f ca="1"/>
        <v>ИП ЧАН ВАН ЗЯНГ</v>
      </c>
      <c r="AD4585">
        <f ca="1"/>
        <v>3</v>
      </c>
    </row>
    <row r="4586" spans="8:30" x14ac:dyDescent="0.25">
      <c r="H4586" s="3" t="s">
        <v>12521</v>
      </c>
      <c r="I4586">
        <v>1</v>
      </c>
      <c r="N4586" s="3" t="s">
        <v>1812</v>
      </c>
      <c r="O4586">
        <v>3</v>
      </c>
      <c r="Q4586">
        <f ca="1"/>
        <v>4114</v>
      </c>
      <c r="R4586" t="str">
        <f ca="1"/>
        <v>Помощник руководителя по персоналу</v>
      </c>
      <c r="S4586">
        <f ca="1"/>
        <v>3</v>
      </c>
      <c r="Y4586" s="3" t="s">
        <v>12212</v>
      </c>
      <c r="Z4586">
        <v>3</v>
      </c>
      <c r="AB4586">
        <f ca="1"/>
        <v>3998</v>
      </c>
      <c r="AC4586" t="str">
        <f ca="1"/>
        <v>МАУ ДО "ДВОРЕЦ СПОРТА "ЮНОСТЬ"</v>
      </c>
      <c r="AD4586">
        <f ca="1"/>
        <v>3</v>
      </c>
    </row>
    <row r="4587" spans="8:30" x14ac:dyDescent="0.25">
      <c r="H4587" s="3" t="s">
        <v>20772</v>
      </c>
      <c r="I4587">
        <v>1</v>
      </c>
      <c r="N4587" s="3" t="s">
        <v>14163</v>
      </c>
      <c r="O4587">
        <v>3</v>
      </c>
      <c r="Q4587">
        <f ca="1"/>
        <v>4114</v>
      </c>
      <c r="R4587" t="str">
        <f ca="1"/>
        <v>Продавец-консультант цифровой техники</v>
      </c>
      <c r="S4587">
        <f ca="1"/>
        <v>3</v>
      </c>
      <c r="Y4587" s="3" t="s">
        <v>28967</v>
      </c>
      <c r="Z4587">
        <v>3</v>
      </c>
      <c r="AB4587">
        <f ca="1"/>
        <v>3998</v>
      </c>
      <c r="AC4587" t="str">
        <f ca="1"/>
        <v>МКУ "Административнохозяйственное управление" администрации УГО</v>
      </c>
      <c r="AD4587">
        <f ca="1"/>
        <v>3</v>
      </c>
    </row>
    <row r="4588" spans="8:30" x14ac:dyDescent="0.25">
      <c r="H4588" s="3" t="s">
        <v>15386</v>
      </c>
      <c r="I4588">
        <v>1</v>
      </c>
      <c r="N4588" s="3" t="s">
        <v>6287</v>
      </c>
      <c r="O4588">
        <v>3</v>
      </c>
      <c r="Q4588">
        <f ca="1"/>
        <v>4114</v>
      </c>
      <c r="R4588" t="str">
        <f ca="1"/>
        <v>Продавец-консультант "Азбука мебели", ул. Русская 2 К</v>
      </c>
      <c r="S4588">
        <f ca="1"/>
        <v>3</v>
      </c>
      <c r="Y4588" s="3" t="s">
        <v>10085</v>
      </c>
      <c r="Z4588">
        <v>3</v>
      </c>
      <c r="AB4588">
        <f ca="1"/>
        <v>3998</v>
      </c>
      <c r="AC4588" t="str">
        <f ca="1"/>
        <v>МАУК ГОРОДСКОЙ ДВОРЕЦ КУЛЬТУРЫ</v>
      </c>
      <c r="AD4588">
        <f ca="1"/>
        <v>3</v>
      </c>
    </row>
    <row r="4589" spans="8:30" x14ac:dyDescent="0.25">
      <c r="H4589" s="3" t="s">
        <v>22254</v>
      </c>
      <c r="I4589">
        <v>1</v>
      </c>
      <c r="N4589" s="3" t="s">
        <v>7954</v>
      </c>
      <c r="O4589">
        <v>3</v>
      </c>
      <c r="Q4589">
        <f ca="1"/>
        <v>4114</v>
      </c>
      <c r="R4589" t="str">
        <f ca="1"/>
        <v>Оператор внутренней уборки</v>
      </c>
      <c r="S4589">
        <f ca="1"/>
        <v>3</v>
      </c>
      <c r="Y4589" s="3" t="s">
        <v>27620</v>
      </c>
      <c r="Z4589">
        <v>3</v>
      </c>
      <c r="AB4589">
        <f ca="1"/>
        <v>3998</v>
      </c>
      <c r="AC4589" t="str">
        <f ca="1"/>
        <v>Красное и белое (ООО АльфаМ). Владивосток</v>
      </c>
      <c r="AD4589">
        <f ca="1"/>
        <v>3</v>
      </c>
    </row>
    <row r="4590" spans="8:30" x14ac:dyDescent="0.25">
      <c r="H4590" s="3" t="s">
        <v>15387</v>
      </c>
      <c r="I4590">
        <v>1</v>
      </c>
      <c r="N4590" s="3" t="s">
        <v>12375</v>
      </c>
      <c r="O4590">
        <v>3</v>
      </c>
      <c r="Q4590">
        <f ca="1"/>
        <v>4114</v>
      </c>
      <c r="R4590" t="str">
        <f ca="1"/>
        <v>Повар 4 разряда-5 разряда</v>
      </c>
      <c r="S4590">
        <f ca="1"/>
        <v>3</v>
      </c>
      <c r="Y4590" s="3" t="s">
        <v>10245</v>
      </c>
      <c r="Z4590">
        <v>3</v>
      </c>
      <c r="AB4590">
        <f ca="1"/>
        <v>3998</v>
      </c>
      <c r="AC4590" t="str">
        <f ca="1"/>
        <v>МБДОУ "Детский сад  №53" г. Находка</v>
      </c>
      <c r="AD4590">
        <f ca="1"/>
        <v>3</v>
      </c>
    </row>
    <row r="4591" spans="8:30" x14ac:dyDescent="0.25">
      <c r="H4591" s="3" t="s">
        <v>20774</v>
      </c>
      <c r="I4591">
        <v>1</v>
      </c>
      <c r="N4591" s="3" t="s">
        <v>8343</v>
      </c>
      <c r="O4591">
        <v>3</v>
      </c>
      <c r="Q4591">
        <f ca="1"/>
        <v>4114</v>
      </c>
      <c r="R4591" t="str">
        <f ca="1"/>
        <v>Прессовщик вторичного сырья</v>
      </c>
      <c r="S4591">
        <f ca="1"/>
        <v>3</v>
      </c>
      <c r="Y4591" s="3" t="s">
        <v>8931</v>
      </c>
      <c r="Z4591">
        <v>3</v>
      </c>
      <c r="AB4591">
        <f ca="1"/>
        <v>3998</v>
      </c>
      <c r="AC4591" t="str">
        <f ca="1"/>
        <v>Мобилсервис</v>
      </c>
      <c r="AD4591">
        <f ca="1"/>
        <v>3</v>
      </c>
    </row>
    <row r="4592" spans="8:30" x14ac:dyDescent="0.25">
      <c r="H4592" s="3" t="s">
        <v>12080</v>
      </c>
      <c r="I4592">
        <v>1</v>
      </c>
      <c r="N4592" s="3" t="s">
        <v>6305</v>
      </c>
      <c r="O4592">
        <v>3</v>
      </c>
      <c r="Q4592">
        <f ca="1"/>
        <v>4114</v>
      </c>
      <c r="R4592" t="str">
        <f ca="1"/>
        <v>Продавец-консультант (автомобильные ЛКМ)</v>
      </c>
      <c r="S4592">
        <f ca="1"/>
        <v>3</v>
      </c>
      <c r="Y4592" s="3" t="s">
        <v>10263</v>
      </c>
      <c r="Z4592">
        <v>3</v>
      </c>
      <c r="AB4592">
        <f ca="1"/>
        <v>3998</v>
      </c>
      <c r="AC4592" t="str">
        <f ca="1"/>
        <v>МБДОУ "Детский сад № 1 "Умка" Артемовского городского округа</v>
      </c>
      <c r="AD4592">
        <f ca="1"/>
        <v>3</v>
      </c>
    </row>
    <row r="4593" spans="8:30" x14ac:dyDescent="0.25">
      <c r="H4593" s="3" t="s">
        <v>25423</v>
      </c>
      <c r="I4593">
        <v>1</v>
      </c>
      <c r="N4593" s="3" t="s">
        <v>5876</v>
      </c>
      <c r="O4593">
        <v>3</v>
      </c>
      <c r="Q4593">
        <f ca="1"/>
        <v>4114</v>
      </c>
      <c r="R4593" t="str">
        <f ca="1"/>
        <v>Оператор склада/фактуровщик</v>
      </c>
      <c r="S4593">
        <f ca="1"/>
        <v>3</v>
      </c>
      <c r="Y4593" s="3" t="s">
        <v>17804</v>
      </c>
      <c r="Z4593">
        <v>3</v>
      </c>
      <c r="AB4593">
        <f ca="1"/>
        <v>3998</v>
      </c>
      <c r="AC4593" t="str">
        <f ca="1"/>
        <v>ИП Сухих П.В</v>
      </c>
      <c r="AD4593">
        <f ca="1"/>
        <v>3</v>
      </c>
    </row>
    <row r="4594" spans="8:30" x14ac:dyDescent="0.25">
      <c r="H4594" s="3" t="s">
        <v>12526</v>
      </c>
      <c r="I4594">
        <v>1</v>
      </c>
      <c r="N4594" s="3" t="s">
        <v>6116</v>
      </c>
      <c r="O4594">
        <v>3</v>
      </c>
      <c r="Q4594">
        <f ca="1"/>
        <v>4114</v>
      </c>
      <c r="R4594" t="str">
        <f ca="1"/>
        <v>Продавец-консультант (г. Арсеньев, ул. Жуковского 39)</v>
      </c>
      <c r="S4594">
        <f ca="1"/>
        <v>3</v>
      </c>
      <c r="Y4594" s="3" t="s">
        <v>23900</v>
      </c>
      <c r="Z4594">
        <v>3</v>
      </c>
      <c r="AB4594">
        <f ca="1"/>
        <v>3998</v>
      </c>
      <c r="AC4594" t="str">
        <f ca="1"/>
        <v>ИП Литош Л.Д</v>
      </c>
      <c r="AD4594">
        <f ca="1"/>
        <v>3</v>
      </c>
    </row>
    <row r="4595" spans="8:30" x14ac:dyDescent="0.25">
      <c r="H4595" s="3" t="s">
        <v>20776</v>
      </c>
      <c r="I4595">
        <v>1</v>
      </c>
      <c r="N4595" s="3" t="s">
        <v>7951</v>
      </c>
      <c r="O4595">
        <v>3</v>
      </c>
      <c r="Q4595">
        <f ca="1"/>
        <v>4114</v>
      </c>
      <c r="R4595" t="str">
        <f ca="1"/>
        <v>Оператор складского учета (специалист)</v>
      </c>
      <c r="S4595">
        <f ca="1"/>
        <v>3</v>
      </c>
      <c r="Y4595" s="3" t="s">
        <v>14633</v>
      </c>
      <c r="Z4595">
        <v>3</v>
      </c>
      <c r="AB4595">
        <f ca="1"/>
        <v>3998</v>
      </c>
      <c r="AC4595" t="str">
        <f ca="1"/>
        <v>ИП Чепусова Е.В</v>
      </c>
      <c r="AD4595">
        <f ca="1"/>
        <v>3</v>
      </c>
    </row>
    <row r="4596" spans="8:30" x14ac:dyDescent="0.25">
      <c r="H4596" s="3" t="s">
        <v>12527</v>
      </c>
      <c r="I4596">
        <v>1</v>
      </c>
      <c r="N4596" s="3" t="s">
        <v>6286</v>
      </c>
      <c r="O4596">
        <v>3</v>
      </c>
      <c r="Q4596">
        <f ca="1"/>
        <v>4114</v>
      </c>
      <c r="R4596" t="str">
        <f ca="1"/>
        <v>Продавец-консультант (г. Артём)</v>
      </c>
      <c r="S4596">
        <f ca="1"/>
        <v>3</v>
      </c>
      <c r="Y4596" s="3" t="s">
        <v>26432</v>
      </c>
      <c r="Z4596">
        <v>3</v>
      </c>
      <c r="AB4596">
        <f ca="1"/>
        <v>3998</v>
      </c>
      <c r="AC4596" t="str">
        <f ca="1"/>
        <v>ИП Логинова Э.Я</v>
      </c>
      <c r="AD4596">
        <f ca="1"/>
        <v>3</v>
      </c>
    </row>
    <row r="4597" spans="8:30" x14ac:dyDescent="0.25">
      <c r="H4597" s="3" t="s">
        <v>26856</v>
      </c>
      <c r="I4597">
        <v>1</v>
      </c>
      <c r="N4597" s="3" t="s">
        <v>1149</v>
      </c>
      <c r="O4597">
        <v>3</v>
      </c>
      <c r="Q4597">
        <f ca="1"/>
        <v>4114</v>
      </c>
      <c r="R4597" t="str">
        <f ca="1"/>
        <v>Продуктолог (Менеджер продукта)</v>
      </c>
      <c r="S4597">
        <f ca="1"/>
        <v>3</v>
      </c>
      <c r="Y4597" s="3" t="s">
        <v>10050</v>
      </c>
      <c r="Z4597">
        <v>3</v>
      </c>
      <c r="AB4597">
        <f ca="1"/>
        <v>3998</v>
      </c>
      <c r="AC4597" t="str">
        <f ca="1"/>
        <v>ИП Черныш Татьяна Григорьевна</v>
      </c>
      <c r="AD4597">
        <f ca="1"/>
        <v>3</v>
      </c>
    </row>
    <row r="4598" spans="8:30" x14ac:dyDescent="0.25">
      <c r="H4598" s="3" t="s">
        <v>12528</v>
      </c>
      <c r="I4598">
        <v>1</v>
      </c>
      <c r="N4598" s="3" t="s">
        <v>6133</v>
      </c>
      <c r="O4598">
        <v>3</v>
      </c>
      <c r="Q4598">
        <f ca="1"/>
        <v>4114</v>
      </c>
      <c r="R4598" t="str">
        <f ca="1"/>
        <v>Продавец-консультант (г. Уссурийск, ул. Фрунзе 19)</v>
      </c>
      <c r="S4598">
        <f ca="1"/>
        <v>3</v>
      </c>
      <c r="Y4598" s="3" t="s">
        <v>11838</v>
      </c>
      <c r="Z4598">
        <v>3</v>
      </c>
      <c r="AB4598">
        <f ca="1"/>
        <v>3998</v>
      </c>
      <c r="AC4598" t="str">
        <f ca="1"/>
        <v>МБДОУ "Детский сад № 114"</v>
      </c>
      <c r="AD4598">
        <f ca="1"/>
        <v>3</v>
      </c>
    </row>
    <row r="4599" spans="8:30" x14ac:dyDescent="0.25">
      <c r="H4599" s="3" t="s">
        <v>15650</v>
      </c>
      <c r="I4599">
        <v>1</v>
      </c>
      <c r="N4599" s="3" t="s">
        <v>1380</v>
      </c>
      <c r="O4599">
        <v>3</v>
      </c>
      <c r="Q4599">
        <f ca="1"/>
        <v>4114</v>
      </c>
      <c r="R4599" t="str">
        <f ca="1"/>
        <v>Помощник в HR-отдел</v>
      </c>
      <c r="S4599">
        <f ca="1"/>
        <v>3</v>
      </c>
      <c r="Y4599" s="3" t="s">
        <v>3577</v>
      </c>
      <c r="Z4599">
        <v>3</v>
      </c>
      <c r="AB4599">
        <f ca="1"/>
        <v>3998</v>
      </c>
      <c r="AC4599" t="str">
        <f ca="1"/>
        <v>Линия</v>
      </c>
      <c r="AD4599">
        <f ca="1"/>
        <v>3</v>
      </c>
    </row>
    <row r="4600" spans="8:30" x14ac:dyDescent="0.25">
      <c r="H4600" s="3" t="s">
        <v>21187</v>
      </c>
      <c r="I4600">
        <v>1</v>
      </c>
      <c r="N4600" s="3" t="s">
        <v>6105</v>
      </c>
      <c r="O4600">
        <v>3</v>
      </c>
      <c r="Q4600">
        <f ca="1"/>
        <v>4114</v>
      </c>
      <c r="R4600" t="str">
        <f ca="1"/>
        <v>Продавец-консультант (женская одежда, ТЦ Море)</v>
      </c>
      <c r="S4600">
        <f ca="1"/>
        <v>3</v>
      </c>
      <c r="Y4600" s="3" t="s">
        <v>11832</v>
      </c>
      <c r="Z4600">
        <v>3</v>
      </c>
      <c r="AB4600">
        <f ca="1"/>
        <v>3998</v>
      </c>
      <c r="AC4600" t="str">
        <f ca="1"/>
        <v>МБДОУ "Детский сад № 118"</v>
      </c>
      <c r="AD4600">
        <f ca="1"/>
        <v>3</v>
      </c>
    </row>
    <row r="4601" spans="8:30" x14ac:dyDescent="0.25">
      <c r="H4601" s="3" t="s">
        <v>25425</v>
      </c>
      <c r="I4601">
        <v>1</v>
      </c>
      <c r="N4601" s="3" t="s">
        <v>3261</v>
      </c>
      <c r="O4601">
        <v>3</v>
      </c>
      <c r="Q4601">
        <f ca="1"/>
        <v>4114</v>
      </c>
      <c r="R4601" t="str">
        <f ca="1"/>
        <v>ОП 5 (2) Диспетчер транспортного отдела (车辆调度1号项目）</v>
      </c>
      <c r="S4601">
        <f ca="1"/>
        <v>3</v>
      </c>
      <c r="Y4601" s="3" t="s">
        <v>5955</v>
      </c>
      <c r="Z4601">
        <v>3</v>
      </c>
      <c r="AB4601">
        <f ca="1"/>
        <v>3998</v>
      </c>
      <c r="AC4601" t="str">
        <f ca="1"/>
        <v>ЛогЛаб</v>
      </c>
      <c r="AD4601">
        <f ca="1"/>
        <v>3</v>
      </c>
    </row>
    <row r="4602" spans="8:30" x14ac:dyDescent="0.25">
      <c r="H4602" s="3" t="s">
        <v>21188</v>
      </c>
      <c r="I4602">
        <v>1</v>
      </c>
      <c r="N4602" s="3" t="s">
        <v>8241</v>
      </c>
      <c r="O4602">
        <v>3</v>
      </c>
      <c r="Q4602">
        <f ca="1"/>
        <v>4114</v>
      </c>
      <c r="R4602" t="str">
        <f ca="1"/>
        <v>Повар в GUSTO gastrobar</v>
      </c>
      <c r="S4602">
        <f ca="1"/>
        <v>3</v>
      </c>
      <c r="Y4602" s="3" t="s">
        <v>17848</v>
      </c>
      <c r="Z4602">
        <v>3</v>
      </c>
      <c r="AB4602">
        <f ca="1"/>
        <v>3998</v>
      </c>
      <c r="AC4602" t="str">
        <f ca="1"/>
        <v>ИП Лопатина Н.В</v>
      </c>
      <c r="AD4602">
        <f ca="1"/>
        <v>3</v>
      </c>
    </row>
    <row r="4603" spans="8:30" x14ac:dyDescent="0.25">
      <c r="H4603" s="3" t="s">
        <v>12872</v>
      </c>
      <c r="I4603">
        <v>1</v>
      </c>
      <c r="N4603" s="3" t="s">
        <v>6145</v>
      </c>
      <c r="O4603">
        <v>3</v>
      </c>
      <c r="Q4603">
        <f ca="1"/>
        <v>4114</v>
      </c>
      <c r="R4603" t="str">
        <f ca="1"/>
        <v>Промоутер-консультант</v>
      </c>
      <c r="S4603">
        <f ca="1"/>
        <v>3</v>
      </c>
      <c r="Y4603" s="3" t="s">
        <v>16595</v>
      </c>
      <c r="Z4603">
        <v>3</v>
      </c>
      <c r="AB4603">
        <f ca="1"/>
        <v>3998</v>
      </c>
      <c r="AC4603" t="str">
        <f ca="1"/>
        <v>ИП Черторинский Д.М</v>
      </c>
      <c r="AD4603">
        <f ca="1"/>
        <v>3</v>
      </c>
    </row>
    <row r="4604" spans="8:30" x14ac:dyDescent="0.25">
      <c r="H4604" s="3" t="s">
        <v>21190</v>
      </c>
      <c r="I4604">
        <v>1</v>
      </c>
      <c r="N4604" s="3" t="s">
        <v>6282</v>
      </c>
      <c r="O4604">
        <v>3</v>
      </c>
      <c r="Q4604">
        <f ca="1"/>
        <v>4114</v>
      </c>
      <c r="R4604" t="str">
        <f ca="1"/>
        <v>Продавец-консультант (Оптик-консультант)</v>
      </c>
      <c r="S4604">
        <f ca="1"/>
        <v>3</v>
      </c>
      <c r="Y4604" s="3" t="s">
        <v>12598</v>
      </c>
      <c r="Z4604">
        <v>3</v>
      </c>
      <c r="AB4604">
        <f ca="1"/>
        <v>3998</v>
      </c>
      <c r="AC4604" t="str">
        <f ca="1"/>
        <v>ИП ЛУГОВСКОЙ АЛЕКСАНДР БОРИСОВИЧ</v>
      </c>
      <c r="AD4604">
        <f ca="1"/>
        <v>3</v>
      </c>
    </row>
    <row r="4605" spans="8:30" x14ac:dyDescent="0.25">
      <c r="H4605" s="3" t="s">
        <v>12876</v>
      </c>
      <c r="I4605">
        <v>1</v>
      </c>
      <c r="N4605" s="3" t="s">
        <v>7890</v>
      </c>
      <c r="O4605">
        <v>3</v>
      </c>
      <c r="Q4605">
        <f ca="1"/>
        <v>4114</v>
      </c>
      <c r="R4605" t="str">
        <f ca="1"/>
        <v>Наладчик КИПиА на производство</v>
      </c>
      <c r="S4605">
        <f ca="1"/>
        <v>3</v>
      </c>
      <c r="Y4605" s="3" t="s">
        <v>11077</v>
      </c>
      <c r="Z4605">
        <v>3</v>
      </c>
      <c r="AB4605">
        <f ca="1"/>
        <v>3998</v>
      </c>
      <c r="AC4605" t="str">
        <f ca="1"/>
        <v>ИП Фам Ван Кхиет</v>
      </c>
      <c r="AD4605">
        <f ca="1"/>
        <v>3</v>
      </c>
    </row>
    <row r="4606" spans="8:30" x14ac:dyDescent="0.25">
      <c r="H4606" s="3" t="s">
        <v>15388</v>
      </c>
      <c r="I4606">
        <v>1</v>
      </c>
      <c r="N4606" s="3" t="s">
        <v>8251</v>
      </c>
      <c r="O4606">
        <v>3</v>
      </c>
      <c r="Q4606">
        <f ca="1"/>
        <v>4114</v>
      </c>
      <c r="R4606" t="str">
        <f ca="1"/>
        <v>Повар в Tigre de Cristal</v>
      </c>
      <c r="S4606">
        <f ca="1"/>
        <v>3</v>
      </c>
      <c r="Y4606" s="3" t="s">
        <v>10209</v>
      </c>
      <c r="Z4606">
        <v>3</v>
      </c>
      <c r="AB4606">
        <f ca="1"/>
        <v>3998</v>
      </c>
      <c r="AC4606" t="str">
        <f ca="1"/>
        <v>МБДОУ "Детский сад № 146"</v>
      </c>
      <c r="AD4606">
        <f ca="1"/>
        <v>3</v>
      </c>
    </row>
    <row r="4607" spans="8:30" x14ac:dyDescent="0.25">
      <c r="H4607" s="3" t="s">
        <v>12880</v>
      </c>
      <c r="I4607">
        <v>1</v>
      </c>
      <c r="N4607" s="3" t="s">
        <v>12135</v>
      </c>
      <c r="O4607">
        <v>3</v>
      </c>
      <c r="Q4607">
        <f ca="1"/>
        <v>4114</v>
      </c>
      <c r="R4607" t="str">
        <f ca="1"/>
        <v>Оператор сушильного оборудования</v>
      </c>
      <c r="S4607">
        <f ca="1"/>
        <v>3</v>
      </c>
      <c r="Y4607" s="3" t="s">
        <v>6067</v>
      </c>
      <c r="Z4607">
        <v>3</v>
      </c>
      <c r="AB4607">
        <f ca="1"/>
        <v>3998</v>
      </c>
      <c r="AC4607" t="str">
        <f ca="1"/>
        <v>Магнит</v>
      </c>
      <c r="AD4607">
        <f ca="1"/>
        <v>3</v>
      </c>
    </row>
    <row r="4608" spans="8:30" x14ac:dyDescent="0.25">
      <c r="H4608" s="3" t="s">
        <v>12081</v>
      </c>
      <c r="I4608">
        <v>1</v>
      </c>
      <c r="N4608" s="3" t="s">
        <v>8148</v>
      </c>
      <c r="O4608">
        <v>3</v>
      </c>
      <c r="Q4608">
        <f ca="1"/>
        <v>4114</v>
      </c>
      <c r="R4608" t="str">
        <f ca="1"/>
        <v>Преподаватель литературы</v>
      </c>
      <c r="S4608">
        <f ca="1"/>
        <v>3</v>
      </c>
      <c r="Y4608" s="3" t="s">
        <v>10278</v>
      </c>
      <c r="Z4608">
        <v>3</v>
      </c>
      <c r="AB4608">
        <f ca="1"/>
        <v>3998</v>
      </c>
      <c r="AC4608" t="str">
        <f ca="1"/>
        <v>МБДОУ "Детский сад № 165"</v>
      </c>
      <c r="AD4608">
        <f ca="1"/>
        <v>3</v>
      </c>
    </row>
    <row r="4609" spans="8:30" x14ac:dyDescent="0.25">
      <c r="H4609" s="3" t="s">
        <v>20556</v>
      </c>
      <c r="I4609">
        <v>1</v>
      </c>
      <c r="N4609" s="3" t="s">
        <v>6810</v>
      </c>
      <c r="O4609">
        <v>3</v>
      </c>
      <c r="Q4609">
        <f ca="1"/>
        <v>4114</v>
      </c>
      <c r="R4609" t="str">
        <f ca="1"/>
        <v>ОП5 (2) Слесарь по ремонту двигателей （修理工1号项目）</v>
      </c>
      <c r="S4609">
        <f ca="1"/>
        <v>3</v>
      </c>
      <c r="Y4609" s="3" t="s">
        <v>28435</v>
      </c>
      <c r="Z4609">
        <v>3</v>
      </c>
      <c r="AB4609">
        <f ca="1"/>
        <v>3998</v>
      </c>
      <c r="AC4609" t="str">
        <f ca="1"/>
        <v>КЛМАрт</v>
      </c>
      <c r="AD4609">
        <f ca="1"/>
        <v>3</v>
      </c>
    </row>
    <row r="4610" spans="8:30" x14ac:dyDescent="0.25">
      <c r="H4610" s="3" t="s">
        <v>12532</v>
      </c>
      <c r="I4610">
        <v>1</v>
      </c>
      <c r="N4610" s="3" t="s">
        <v>6135</v>
      </c>
      <c r="O4610">
        <v>3</v>
      </c>
      <c r="Q4610">
        <f ca="1"/>
        <v>4114</v>
      </c>
      <c r="R4610" t="str">
        <f ca="1"/>
        <v>Продавец-консультант (растения)</v>
      </c>
      <c r="S4610">
        <f ca="1"/>
        <v>3</v>
      </c>
      <c r="Y4610" s="3" t="s">
        <v>11830</v>
      </c>
      <c r="Z4610">
        <v>3</v>
      </c>
      <c r="AB4610">
        <f ca="1"/>
        <v>3998</v>
      </c>
      <c r="AC4610" t="str">
        <f ca="1"/>
        <v>МБДОУ "Детский сад № 187"</v>
      </c>
      <c r="AD4610">
        <f ca="1"/>
        <v>3</v>
      </c>
    </row>
    <row r="4611" spans="8:30" x14ac:dyDescent="0.25">
      <c r="H4611" s="3" t="s">
        <v>26864</v>
      </c>
      <c r="I4611">
        <v>1</v>
      </c>
      <c r="N4611" s="3" t="s">
        <v>7962</v>
      </c>
      <c r="O4611">
        <v>3</v>
      </c>
      <c r="Q4611">
        <f ca="1"/>
        <v>4114</v>
      </c>
      <c r="R4611" t="str">
        <f ca="1"/>
        <v>Оператор технологического оборудования</v>
      </c>
      <c r="S4611">
        <f ca="1"/>
        <v>3</v>
      </c>
      <c r="Y4611" s="3" t="s">
        <v>6222</v>
      </c>
      <c r="Z4611">
        <v>3</v>
      </c>
      <c r="AB4611">
        <f ca="1"/>
        <v>3998</v>
      </c>
      <c r="AC4611" t="str">
        <f ca="1"/>
        <v>Йота ДВ</v>
      </c>
      <c r="AD4611">
        <f ca="1"/>
        <v>3</v>
      </c>
    </row>
    <row r="4612" spans="8:30" x14ac:dyDescent="0.25">
      <c r="H4612" s="3" t="s">
        <v>21194</v>
      </c>
      <c r="I4612">
        <v>1</v>
      </c>
      <c r="N4612" s="3" t="s">
        <v>6193</v>
      </c>
      <c r="O4612">
        <v>3</v>
      </c>
      <c r="Q4612">
        <f ca="1"/>
        <v>4114</v>
      </c>
      <c r="R4612" t="str">
        <f ca="1"/>
        <v>Продавец-консультант (строительный гипермаркет)</v>
      </c>
      <c r="S4612">
        <f ca="1"/>
        <v>3</v>
      </c>
      <c r="Y4612" s="3" t="s">
        <v>11553</v>
      </c>
      <c r="Z4612">
        <v>3</v>
      </c>
      <c r="AB4612">
        <f ca="1"/>
        <v>3998</v>
      </c>
      <c r="AC4612" t="str">
        <f ca="1"/>
        <v>ИП КУКУШКИН СТАНИСЛАВ ОЛЕГОВИЧ</v>
      </c>
      <c r="AD4612">
        <f ca="1"/>
        <v>3</v>
      </c>
    </row>
    <row r="4613" spans="8:30" x14ac:dyDescent="0.25">
      <c r="H4613" s="3" t="s">
        <v>22306</v>
      </c>
      <c r="I4613">
        <v>1</v>
      </c>
      <c r="N4613" s="3" t="s">
        <v>6733</v>
      </c>
      <c r="O4613">
        <v>3</v>
      </c>
      <c r="Q4613">
        <f ca="1"/>
        <v>4114</v>
      </c>
      <c r="R4613" t="str">
        <f ca="1"/>
        <v>Прораб общестроительных работ</v>
      </c>
      <c r="S4613">
        <f ca="1"/>
        <v>3</v>
      </c>
      <c r="Y4613" s="3" t="s">
        <v>3761</v>
      </c>
      <c r="Z4613">
        <v>3</v>
      </c>
      <c r="AB4613">
        <f ca="1"/>
        <v>3998</v>
      </c>
      <c r="AC4613" t="str">
        <f ca="1"/>
        <v>Компания Арсенал</v>
      </c>
      <c r="AD4613">
        <f ca="1"/>
        <v>3</v>
      </c>
    </row>
    <row r="4614" spans="8:30" x14ac:dyDescent="0.25">
      <c r="H4614" s="3" t="s">
        <v>21196</v>
      </c>
      <c r="I4614">
        <v>1</v>
      </c>
      <c r="N4614" s="3" t="s">
        <v>6323</v>
      </c>
      <c r="O4614">
        <v>3</v>
      </c>
      <c r="Q4614">
        <f ca="1"/>
        <v>4114</v>
      </c>
      <c r="R4614" t="str">
        <f ca="1"/>
        <v>Продавец-консультант (ТРЦ ««ЧЕРЕМУШКИ»» г. Владивосток)</v>
      </c>
      <c r="S4614">
        <f ca="1"/>
        <v>3</v>
      </c>
      <c r="Y4614" s="3" t="s">
        <v>10323</v>
      </c>
      <c r="Z4614">
        <v>3</v>
      </c>
      <c r="AB4614">
        <f ca="1"/>
        <v>3998</v>
      </c>
      <c r="AC4614" t="str">
        <f ca="1"/>
        <v>МБДОУ "Детский сад № 22"</v>
      </c>
      <c r="AD4614">
        <f ca="1"/>
        <v>3</v>
      </c>
    </row>
    <row r="4615" spans="8:30" x14ac:dyDescent="0.25">
      <c r="H4615" s="3" t="s">
        <v>15673</v>
      </c>
      <c r="I4615">
        <v>1</v>
      </c>
      <c r="N4615" s="3" t="s">
        <v>8347</v>
      </c>
      <c r="O4615">
        <v>3</v>
      </c>
      <c r="Q4615">
        <f ca="1"/>
        <v>4114</v>
      </c>
      <c r="R4615" t="str">
        <f ca="1"/>
        <v>Приемщик лома</v>
      </c>
      <c r="S4615">
        <f ca="1"/>
        <v>3</v>
      </c>
      <c r="Y4615" s="3" t="s">
        <v>9972</v>
      </c>
      <c r="Z4615">
        <v>3</v>
      </c>
      <c r="AB4615">
        <f ca="1"/>
        <v>3998</v>
      </c>
      <c r="AC4615" t="str">
        <f ca="1"/>
        <v>ИП Минкин Юрий Павлович</v>
      </c>
      <c r="AD4615">
        <f ca="1"/>
        <v>3</v>
      </c>
    </row>
    <row r="4616" spans="8:30" x14ac:dyDescent="0.25">
      <c r="H4616" s="3" t="s">
        <v>21197</v>
      </c>
      <c r="I4616">
        <v>1</v>
      </c>
      <c r="N4616" s="3" t="s">
        <v>6185</v>
      </c>
      <c r="O4616">
        <v>3</v>
      </c>
      <c r="Q4616">
        <f ca="1"/>
        <v>4114</v>
      </c>
      <c r="R4616" t="str">
        <f ca="1"/>
        <v>Продавец-консультант (ТРЦ «Калина Молл» г. Владивосток)</v>
      </c>
      <c r="S4616">
        <f ca="1"/>
        <v>3</v>
      </c>
      <c r="Y4616" s="3" t="s">
        <v>15320</v>
      </c>
      <c r="Z4616">
        <v>3</v>
      </c>
      <c r="AB4616">
        <f ca="1"/>
        <v>3998</v>
      </c>
      <c r="AC4616" t="str">
        <f ca="1"/>
        <v>ИП Лютая</v>
      </c>
      <c r="AD4616">
        <f ca="1"/>
        <v>3</v>
      </c>
    </row>
    <row r="4617" spans="8:30" x14ac:dyDescent="0.25">
      <c r="H4617" s="3" t="s">
        <v>24887</v>
      </c>
      <c r="I4617">
        <v>1</v>
      </c>
      <c r="N4617" s="3" t="s">
        <v>6027</v>
      </c>
      <c r="O4617">
        <v>3</v>
      </c>
      <c r="Q4617">
        <f ca="1"/>
        <v>4114</v>
      </c>
      <c r="R4617" t="str">
        <f ca="1"/>
        <v>Психолог, когнитивно-поведенческий терапевт</v>
      </c>
      <c r="S4617">
        <f ca="1"/>
        <v>3</v>
      </c>
      <c r="Y4617" s="3" t="s">
        <v>6239</v>
      </c>
      <c r="Z4617">
        <v>3</v>
      </c>
      <c r="AB4617">
        <f ca="1"/>
        <v>3998</v>
      </c>
      <c r="AC4617" t="str">
        <f ca="1"/>
        <v>Мефферт Продакшн</v>
      </c>
      <c r="AD4617">
        <f ca="1"/>
        <v>3</v>
      </c>
    </row>
    <row r="4618" spans="8:30" x14ac:dyDescent="0.25">
      <c r="H4618" s="3" t="s">
        <v>20578</v>
      </c>
      <c r="I4618">
        <v>1</v>
      </c>
      <c r="N4618" s="3" t="s">
        <v>6221</v>
      </c>
      <c r="O4618">
        <v>3</v>
      </c>
      <c r="Q4618">
        <f ca="1"/>
        <v>4114</v>
      </c>
      <c r="R4618" t="str">
        <f ca="1"/>
        <v>Продавец-консультант (ТРЦ УССУРИ МОЛЛ)</v>
      </c>
      <c r="S4618">
        <f ca="1"/>
        <v>3</v>
      </c>
      <c r="Y4618" s="3" t="s">
        <v>10205</v>
      </c>
      <c r="Z4618">
        <v>3</v>
      </c>
      <c r="AB4618">
        <f ca="1"/>
        <v>3998</v>
      </c>
      <c r="AC4618" t="str">
        <f ca="1"/>
        <v>МБДОУ "Детский сад № 28"</v>
      </c>
      <c r="AD4618">
        <f ca="1"/>
        <v>3</v>
      </c>
    </row>
    <row r="4619" spans="8:30" x14ac:dyDescent="0.25">
      <c r="H4619" s="3" t="s">
        <v>22313</v>
      </c>
      <c r="I4619">
        <v>1</v>
      </c>
      <c r="N4619" s="3" t="s">
        <v>6614</v>
      </c>
      <c r="O4619">
        <v>3</v>
      </c>
      <c r="Q4619">
        <f ca="1"/>
        <v>4114</v>
      </c>
      <c r="R4619" t="str">
        <f ca="1"/>
        <v>Работник ночной смены предприятия «Вкусно - и точка»</v>
      </c>
      <c r="S4619">
        <f ca="1"/>
        <v>3</v>
      </c>
      <c r="Y4619" s="3" t="s">
        <v>2226</v>
      </c>
      <c r="Z4619">
        <v>3</v>
      </c>
      <c r="AB4619">
        <f ca="1"/>
        <v>3998</v>
      </c>
      <c r="AC4619" t="str">
        <f ca="1"/>
        <v>Мистэр</v>
      </c>
      <c r="AD4619">
        <f ca="1"/>
        <v>3</v>
      </c>
    </row>
    <row r="4620" spans="8:30" x14ac:dyDescent="0.25">
      <c r="H4620" s="3" t="s">
        <v>21203</v>
      </c>
      <c r="I4620">
        <v>1</v>
      </c>
      <c r="N4620" s="3" t="s">
        <v>6343</v>
      </c>
      <c r="O4620">
        <v>3</v>
      </c>
      <c r="Q4620">
        <f ca="1"/>
        <v>4114</v>
      </c>
      <c r="R4620" t="str">
        <f ca="1"/>
        <v>Продавец-консультант (ТЦ "Галерея")</v>
      </c>
      <c r="S4620">
        <f ca="1"/>
        <v>3</v>
      </c>
      <c r="Y4620" s="3" t="s">
        <v>10219</v>
      </c>
      <c r="Z4620">
        <v>3</v>
      </c>
      <c r="AB4620">
        <f ca="1"/>
        <v>3998</v>
      </c>
      <c r="AC4620" t="str">
        <f ca="1"/>
        <v>МБДОУ "Детский сад № 29"</v>
      </c>
      <c r="AD4620">
        <f ca="1"/>
        <v>3</v>
      </c>
    </row>
    <row r="4621" spans="8:30" x14ac:dyDescent="0.25">
      <c r="H4621" s="3" t="s">
        <v>26903</v>
      </c>
      <c r="I4621">
        <v>1</v>
      </c>
      <c r="N4621" s="3" t="s">
        <v>5922</v>
      </c>
      <c r="O4621">
        <v>3</v>
      </c>
      <c r="Q4621">
        <f ca="1"/>
        <v>4114</v>
      </c>
      <c r="R4621" t="str">
        <f ca="1"/>
        <v>Работник склада OZON во Владивостоке</v>
      </c>
      <c r="S4621">
        <f ca="1"/>
        <v>3</v>
      </c>
      <c r="Y4621" s="3" t="s">
        <v>10240</v>
      </c>
      <c r="Z4621">
        <v>3</v>
      </c>
      <c r="AB4621">
        <f ca="1"/>
        <v>3998</v>
      </c>
      <c r="AC4621" t="str">
        <f ca="1"/>
        <v>МКДОУ № 26 с.Новопокровка</v>
      </c>
      <c r="AD4621">
        <f ca="1"/>
        <v>3</v>
      </c>
    </row>
    <row r="4622" spans="8:30" x14ac:dyDescent="0.25">
      <c r="H4622" s="3" t="s">
        <v>21205</v>
      </c>
      <c r="I4622">
        <v>1</v>
      </c>
      <c r="N4622" s="3" t="s">
        <v>8096</v>
      </c>
      <c r="O4622">
        <v>3</v>
      </c>
      <c r="Q4622">
        <f ca="1"/>
        <v>4114</v>
      </c>
      <c r="R4622" t="str">
        <f ca="1"/>
        <v>Охранник на объекты</v>
      </c>
      <c r="S4622">
        <f ca="1"/>
        <v>3</v>
      </c>
      <c r="Y4622" s="3" t="s">
        <v>15503</v>
      </c>
      <c r="Z4622">
        <v>3</v>
      </c>
      <c r="AB4622">
        <f ca="1"/>
        <v>3998</v>
      </c>
      <c r="AC4622" t="str">
        <f ca="1"/>
        <v>ИП Мадан Д.В</v>
      </c>
      <c r="AD4622">
        <f ca="1"/>
        <v>3</v>
      </c>
    </row>
    <row r="4623" spans="8:30" x14ac:dyDescent="0.25">
      <c r="H4623" s="3" t="s">
        <v>26905</v>
      </c>
      <c r="I4623">
        <v>1</v>
      </c>
      <c r="N4623" s="3" t="s">
        <v>12643</v>
      </c>
      <c r="O4623">
        <v>3</v>
      </c>
      <c r="Q4623">
        <f ca="1"/>
        <v>4114</v>
      </c>
      <c r="R4623" t="str">
        <f ca="1"/>
        <v>Пробоотборщик 2 разряда</v>
      </c>
      <c r="S4623">
        <f ca="1"/>
        <v>3</v>
      </c>
      <c r="Y4623" s="3" t="s">
        <v>12262</v>
      </c>
      <c r="Z4623">
        <v>3</v>
      </c>
      <c r="AB4623">
        <f ca="1"/>
        <v>3998</v>
      </c>
      <c r="AC4623" t="str">
        <f ca="1"/>
        <v>МКОУ "СОШ П.ОЛЬГА"</v>
      </c>
      <c r="AD4623">
        <f ca="1"/>
        <v>3</v>
      </c>
    </row>
    <row r="4624" spans="8:30" x14ac:dyDescent="0.25">
      <c r="H4624" s="3" t="s">
        <v>24605</v>
      </c>
      <c r="I4624">
        <v>1</v>
      </c>
      <c r="N4624" s="3" t="s">
        <v>11958</v>
      </c>
      <c r="O4624">
        <v>3</v>
      </c>
      <c r="Q4624">
        <f ca="1"/>
        <v>4114</v>
      </c>
      <c r="R4624" t="str">
        <f ca="1"/>
        <v>Наладчик сельскохозяйственных машин и тракторов 5 разряда</v>
      </c>
      <c r="S4624">
        <f ca="1"/>
        <v>3</v>
      </c>
      <c r="Y4624" s="3" t="s">
        <v>12705</v>
      </c>
      <c r="Z4624">
        <v>3</v>
      </c>
      <c r="AB4624">
        <f ca="1"/>
        <v>3998</v>
      </c>
      <c r="AC4624" t="str">
        <f ca="1"/>
        <v>ИП Шишкин В.Н.</v>
      </c>
      <c r="AD4624">
        <f ca="1"/>
        <v>3</v>
      </c>
    </row>
    <row r="4625" spans="8:30" x14ac:dyDescent="0.25">
      <c r="H4625" s="3" t="s">
        <v>26355</v>
      </c>
      <c r="I4625">
        <v>1</v>
      </c>
      <c r="N4625" s="3" t="s">
        <v>5051</v>
      </c>
      <c r="O4625">
        <v>3</v>
      </c>
      <c r="Q4625">
        <f ca="1"/>
        <v>4114</v>
      </c>
      <c r="R4625" t="str">
        <f ca="1"/>
        <v>Оператор-заправщик АЗС</v>
      </c>
      <c r="S4625">
        <f ca="1"/>
        <v>3</v>
      </c>
      <c r="Y4625" s="3" t="s">
        <v>12242</v>
      </c>
      <c r="Z4625">
        <v>3</v>
      </c>
      <c r="AB4625">
        <f ca="1"/>
        <v>3998</v>
      </c>
      <c r="AC4625" t="str">
        <f ca="1"/>
        <v>МКОУ СОШ п.Терней</v>
      </c>
      <c r="AD4625">
        <f ca="1"/>
        <v>3</v>
      </c>
    </row>
    <row r="4626" spans="8:30" x14ac:dyDescent="0.25">
      <c r="H4626" s="3" t="s">
        <v>15390</v>
      </c>
      <c r="I4626">
        <v>1</v>
      </c>
      <c r="N4626" s="3" t="s">
        <v>7903</v>
      </c>
      <c r="O4626">
        <v>3</v>
      </c>
      <c r="Q4626">
        <f ca="1"/>
        <v>4114</v>
      </c>
      <c r="R4626" t="str">
        <f ca="1"/>
        <v>Огнеупорщик</v>
      </c>
      <c r="S4626">
        <f ca="1"/>
        <v>3</v>
      </c>
      <c r="Y4626" s="3" t="s">
        <v>11836</v>
      </c>
      <c r="Z4626">
        <v>3</v>
      </c>
      <c r="AB4626">
        <f ca="1"/>
        <v>3998</v>
      </c>
      <c r="AC4626" t="str">
        <f ca="1"/>
        <v>МБДОУ "Детский сад № 39"</v>
      </c>
      <c r="AD4626">
        <f ca="1"/>
        <v>3</v>
      </c>
    </row>
    <row r="4627" spans="8:30" x14ac:dyDescent="0.25">
      <c r="H4627" s="3" t="s">
        <v>20789</v>
      </c>
      <c r="I4627">
        <v>1</v>
      </c>
      <c r="N4627" s="3" t="s">
        <v>7892</v>
      </c>
      <c r="O4627">
        <v>3</v>
      </c>
      <c r="Q4627">
        <f ca="1"/>
        <v>4114</v>
      </c>
      <c r="R4627" t="str">
        <f ca="1"/>
        <v>Наладчик КИПиА на производство (в Надеждинском районе)</v>
      </c>
      <c r="S4627">
        <f ca="1"/>
        <v>3</v>
      </c>
      <c r="Y4627" s="3" t="s">
        <v>16929</v>
      </c>
      <c r="Z4627">
        <v>3</v>
      </c>
      <c r="AB4627">
        <f ca="1"/>
        <v>3998</v>
      </c>
      <c r="AC4627" t="str">
        <f ca="1"/>
        <v>ИП МИРОПОЛЬЦЕВА Н.В</v>
      </c>
      <c r="AD4627">
        <f ca="1"/>
        <v>3</v>
      </c>
    </row>
    <row r="4628" spans="8:30" x14ac:dyDescent="0.25">
      <c r="H4628" s="3" t="s">
        <v>12052</v>
      </c>
      <c r="I4628">
        <v>1</v>
      </c>
      <c r="N4628" s="3" t="s">
        <v>6336</v>
      </c>
      <c r="O4628">
        <v>3</v>
      </c>
      <c r="Q4628">
        <f ca="1"/>
        <v>4114</v>
      </c>
      <c r="R4628" t="str">
        <f ca="1"/>
        <v>Продавец-консультант (ТЦ Находка Мега/ТЦ Апельсин)</v>
      </c>
      <c r="S4628">
        <f ca="1"/>
        <v>3</v>
      </c>
      <c r="Y4628" s="3" t="s">
        <v>17557</v>
      </c>
      <c r="Z4628">
        <v>3</v>
      </c>
      <c r="AB4628">
        <f ca="1"/>
        <v>3998</v>
      </c>
      <c r="AC4628" t="str">
        <f ca="1"/>
        <v>ИП ШИШЛЯННИКОВ Е.С</v>
      </c>
      <c r="AD4628">
        <f ca="1"/>
        <v>3</v>
      </c>
    </row>
    <row r="4629" spans="8:30" x14ac:dyDescent="0.25">
      <c r="H4629" s="3" t="s">
        <v>20791</v>
      </c>
      <c r="I4629">
        <v>1</v>
      </c>
      <c r="N4629" s="3" t="s">
        <v>8708</v>
      </c>
      <c r="O4629">
        <v>3</v>
      </c>
      <c r="Q4629">
        <f ca="1"/>
        <v>4114</v>
      </c>
      <c r="R4629" t="str">
        <f ca="1"/>
        <v>Рабочий на склад</v>
      </c>
      <c r="S4629">
        <f ca="1"/>
        <v>3</v>
      </c>
      <c r="Y4629" s="3" t="s">
        <v>12058</v>
      </c>
      <c r="Z4629">
        <v>3</v>
      </c>
      <c r="AB4629">
        <f ca="1"/>
        <v>3998</v>
      </c>
      <c r="AC4629" t="str">
        <f ca="1"/>
        <v>ИП Михайленко Екатерина Владимировна</v>
      </c>
      <c r="AD4629">
        <f ca="1"/>
        <v>3</v>
      </c>
    </row>
    <row r="4630" spans="8:30" x14ac:dyDescent="0.25">
      <c r="H4630" s="3" t="s">
        <v>24607</v>
      </c>
      <c r="I4630">
        <v>1</v>
      </c>
      <c r="N4630" s="3" t="s">
        <v>7802</v>
      </c>
      <c r="O4630">
        <v>3</v>
      </c>
      <c r="Q4630">
        <f ca="1"/>
        <v>4114</v>
      </c>
      <c r="R4630" t="str">
        <f ca="1"/>
        <v>Ночной мойщик посуды</v>
      </c>
      <c r="S4630">
        <f ca="1"/>
        <v>3</v>
      </c>
      <c r="Y4630" s="3" t="s">
        <v>10257</v>
      </c>
      <c r="Z4630">
        <v>3</v>
      </c>
      <c r="AB4630">
        <f ca="1"/>
        <v>3998</v>
      </c>
      <c r="AC4630" t="str">
        <f ca="1"/>
        <v>МБДОУ "Детский сад № 45"</v>
      </c>
      <c r="AD4630">
        <f ca="1"/>
        <v>3</v>
      </c>
    </row>
    <row r="4631" spans="8:30" x14ac:dyDescent="0.25">
      <c r="H4631" s="3" t="s">
        <v>24899</v>
      </c>
      <c r="I4631">
        <v>1</v>
      </c>
      <c r="N4631" s="3" t="s">
        <v>12795</v>
      </c>
      <c r="O4631">
        <v>3</v>
      </c>
      <c r="Q4631">
        <f ca="1"/>
        <v>4114</v>
      </c>
      <c r="R4631" t="str">
        <f ca="1"/>
        <v>Рабочий по изготовлению опытных изделий</v>
      </c>
      <c r="S4631">
        <f ca="1"/>
        <v>3</v>
      </c>
      <c r="Y4631" s="3" t="s">
        <v>17470</v>
      </c>
      <c r="Z4631">
        <v>3</v>
      </c>
      <c r="AB4631">
        <f ca="1"/>
        <v>3998</v>
      </c>
      <c r="AC4631" t="str">
        <f ca="1"/>
        <v>МКУ Зеленый Владивосток</v>
      </c>
      <c r="AD4631">
        <f ca="1"/>
        <v>3</v>
      </c>
    </row>
    <row r="4632" spans="8:30" x14ac:dyDescent="0.25">
      <c r="H4632" s="3" t="s">
        <v>24608</v>
      </c>
      <c r="I4632">
        <v>1</v>
      </c>
      <c r="N4632" s="3" t="s">
        <v>6107</v>
      </c>
      <c r="O4632">
        <v>3</v>
      </c>
      <c r="Q4632">
        <f ca="1"/>
        <v>4114</v>
      </c>
      <c r="R4632" t="str">
        <f ca="1"/>
        <v>Продавец-консультант (ул. Русская, 66)</v>
      </c>
      <c r="S4632">
        <f ca="1"/>
        <v>3</v>
      </c>
      <c r="Y4632" s="3" t="s">
        <v>16856</v>
      </c>
      <c r="Z4632">
        <v>3</v>
      </c>
      <c r="AB4632">
        <f ca="1"/>
        <v>3998</v>
      </c>
      <c r="AC4632" t="str">
        <f ca="1"/>
        <v>ИП Макарян П.В</v>
      </c>
      <c r="AD4632">
        <f ca="1"/>
        <v>3</v>
      </c>
    </row>
    <row r="4633" spans="8:30" x14ac:dyDescent="0.25">
      <c r="H4633" s="3" t="s">
        <v>22330</v>
      </c>
      <c r="I4633">
        <v>1</v>
      </c>
      <c r="N4633" s="3" t="s">
        <v>3830</v>
      </c>
      <c r="O4633">
        <v>3</v>
      </c>
      <c r="Q4633">
        <f ca="1"/>
        <v>4114</v>
      </c>
      <c r="R4633" t="str">
        <f ca="1"/>
        <v>Ночной уборщик в ресторан IL Патио</v>
      </c>
      <c r="S4633">
        <f ca="1"/>
        <v>3</v>
      </c>
      <c r="Y4633" s="3" t="s">
        <v>26084</v>
      </c>
      <c r="Z4633">
        <v>3</v>
      </c>
      <c r="AB4633">
        <f ca="1"/>
        <v>3998</v>
      </c>
      <c r="AC4633" t="str">
        <f ca="1"/>
        <v>ИП Старченко П.В</v>
      </c>
      <c r="AD4633">
        <f ca="1"/>
        <v>3</v>
      </c>
    </row>
    <row r="4634" spans="8:30" x14ac:dyDescent="0.25">
      <c r="H4634" s="3" t="s">
        <v>21208</v>
      </c>
      <c r="I4634">
        <v>1</v>
      </c>
      <c r="N4634" s="3" t="s">
        <v>6266</v>
      </c>
      <c r="O4634">
        <v>3</v>
      </c>
      <c r="Q4634">
        <f ca="1"/>
        <v>4114</v>
      </c>
      <c r="R4634" t="str">
        <f ca="1"/>
        <v>Продавец-консультант (ул. Светланская, 23)</v>
      </c>
      <c r="S4634">
        <f ca="1"/>
        <v>3</v>
      </c>
      <c r="Y4634" s="3" t="s">
        <v>10208</v>
      </c>
      <c r="Z4634">
        <v>3</v>
      </c>
      <c r="AB4634">
        <f ca="1"/>
        <v>3998</v>
      </c>
      <c r="AC4634" t="str">
        <f ca="1"/>
        <v>МБДОУ "ДЕТСКИЙ САД № 79"</v>
      </c>
      <c r="AD4634">
        <f ca="1"/>
        <v>3</v>
      </c>
    </row>
    <row r="4635" spans="8:30" x14ac:dyDescent="0.25">
      <c r="H4635" s="3" t="s">
        <v>22334</v>
      </c>
      <c r="I4635">
        <v>1</v>
      </c>
      <c r="N4635" s="3" t="s">
        <v>5820</v>
      </c>
      <c r="O4635">
        <v>3</v>
      </c>
      <c r="Q4635">
        <f ca="1"/>
        <v>4114</v>
      </c>
      <c r="R4635" t="str">
        <f ca="1"/>
        <v>Оператор-кассир АЗК в Большом Камне</v>
      </c>
      <c r="S4635">
        <f ca="1"/>
        <v>3</v>
      </c>
      <c r="Y4635" s="3" t="s">
        <v>13969</v>
      </c>
      <c r="Z4635">
        <v>3</v>
      </c>
      <c r="AB4635">
        <f ca="1"/>
        <v>3998</v>
      </c>
      <c r="AC4635" t="str">
        <f ca="1"/>
        <v>МО РФ</v>
      </c>
      <c r="AD4635">
        <f ca="1"/>
        <v>3</v>
      </c>
    </row>
    <row r="4636" spans="8:30" x14ac:dyDescent="0.25">
      <c r="H4636" s="3" t="s">
        <v>24610</v>
      </c>
      <c r="I4636">
        <v>1</v>
      </c>
      <c r="N4636" s="3" t="s">
        <v>4969</v>
      </c>
      <c r="O4636">
        <v>3</v>
      </c>
      <c r="Q4636">
        <f ca="1"/>
        <v>4114</v>
      </c>
      <c r="R4636" t="str">
        <f ca="1"/>
        <v>Оператор погрузочно-разгрузочных работ</v>
      </c>
      <c r="S4636">
        <f ca="1"/>
        <v>3</v>
      </c>
      <c r="Y4636" s="3" t="s">
        <v>10224</v>
      </c>
      <c r="Z4636">
        <v>3</v>
      </c>
      <c r="AB4636">
        <f ca="1"/>
        <v>3998</v>
      </c>
      <c r="AC4636" t="str">
        <f ca="1"/>
        <v>МБДОУ "Детский сад №15" г. Находка</v>
      </c>
      <c r="AD4636">
        <f ca="1"/>
        <v>3</v>
      </c>
    </row>
    <row r="4637" spans="8:30" x14ac:dyDescent="0.25">
      <c r="H4637" s="3" t="s">
        <v>25432</v>
      </c>
      <c r="I4637">
        <v>1</v>
      </c>
      <c r="N4637" s="3" t="s">
        <v>5652</v>
      </c>
      <c r="O4637">
        <v>3</v>
      </c>
      <c r="Q4637">
        <f ca="1"/>
        <v>4114</v>
      </c>
      <c r="R4637" t="str">
        <f ca="1"/>
        <v>Оператор-кассир АЗС (г. Артем)</v>
      </c>
      <c r="S4637">
        <f ca="1"/>
        <v>3</v>
      </c>
      <c r="Y4637" s="3" t="s">
        <v>17248</v>
      </c>
      <c r="Z4637">
        <v>3</v>
      </c>
      <c r="AB4637">
        <f ca="1"/>
        <v>3998</v>
      </c>
      <c r="AC4637" t="str">
        <f ca="1"/>
        <v>ИП Михеева О.Ю</v>
      </c>
      <c r="AD4637">
        <f ca="1"/>
        <v>3</v>
      </c>
    </row>
    <row r="4638" spans="8:30" x14ac:dyDescent="0.25">
      <c r="H4638" s="3" t="s">
        <v>26344</v>
      </c>
      <c r="I4638">
        <v>1</v>
      </c>
      <c r="N4638" s="3" t="s">
        <v>6316</v>
      </c>
      <c r="O4638">
        <v>3</v>
      </c>
      <c r="Q4638">
        <f ca="1"/>
        <v>4114</v>
      </c>
      <c r="R4638" t="str">
        <f ca="1"/>
        <v>Продавец-консультант (Эльдорадо)</v>
      </c>
      <c r="S4638">
        <f ca="1"/>
        <v>3</v>
      </c>
      <c r="Y4638" s="3" t="s">
        <v>16462</v>
      </c>
      <c r="Z4638">
        <v>3</v>
      </c>
      <c r="AB4638">
        <f ca="1"/>
        <v>3998</v>
      </c>
      <c r="AC4638" t="str">
        <f ca="1"/>
        <v>ИП Максимов</v>
      </c>
      <c r="AD4638">
        <f ca="1"/>
        <v>3</v>
      </c>
    </row>
    <row r="4639" spans="8:30" x14ac:dyDescent="0.25">
      <c r="H4639" s="3" t="s">
        <v>26912</v>
      </c>
      <c r="I4639">
        <v>1</v>
      </c>
      <c r="N4639" s="3" t="s">
        <v>15419</v>
      </c>
      <c r="O4639">
        <v>3</v>
      </c>
      <c r="Q4639">
        <f ca="1"/>
        <v>4114</v>
      </c>
      <c r="R4639" t="str">
        <f ca="1"/>
        <v>Помощник повара в столовую</v>
      </c>
      <c r="S4639">
        <f ca="1"/>
        <v>3</v>
      </c>
      <c r="Y4639" s="3" t="s">
        <v>3947</v>
      </c>
      <c r="Z4639">
        <v>3</v>
      </c>
      <c r="AB4639">
        <f ca="1"/>
        <v>3998</v>
      </c>
      <c r="AC4639" t="str">
        <f ca="1"/>
        <v>Кашалот</v>
      </c>
      <c r="AD4639">
        <f ca="1"/>
        <v>3</v>
      </c>
    </row>
    <row r="4640" spans="8:30" x14ac:dyDescent="0.25">
      <c r="H4640" s="3" t="s">
        <v>21209</v>
      </c>
      <c r="I4640">
        <v>1</v>
      </c>
      <c r="N4640" s="3" t="s">
        <v>8282</v>
      </c>
      <c r="O4640">
        <v>3</v>
      </c>
      <c r="Q4640">
        <f ca="1"/>
        <v>4114</v>
      </c>
      <c r="R4640" t="str">
        <f ca="1"/>
        <v>Повар универсал в сеть корейской кухни Миринэ в ТЦ «Седанка-сити»</v>
      </c>
      <c r="S4640">
        <f ca="1"/>
        <v>3</v>
      </c>
      <c r="Y4640" s="3" t="s">
        <v>11486</v>
      </c>
      <c r="Z4640">
        <v>3</v>
      </c>
      <c r="AB4640">
        <f ca="1"/>
        <v>3998</v>
      </c>
      <c r="AC4640" t="str">
        <f ca="1"/>
        <v>МБДОУ "Детский сад №21" г. Уссурийска УГО</v>
      </c>
      <c r="AD4640">
        <f ca="1"/>
        <v>3</v>
      </c>
    </row>
    <row r="4641" spans="8:30" x14ac:dyDescent="0.25">
      <c r="H4641" s="3" t="s">
        <v>15683</v>
      </c>
      <c r="I4641">
        <v>1</v>
      </c>
      <c r="N4641" s="3" t="s">
        <v>5715</v>
      </c>
      <c r="O4641">
        <v>3</v>
      </c>
      <c r="Q4641">
        <f ca="1"/>
        <v>4114</v>
      </c>
      <c r="R4641" t="str">
        <f ca="1"/>
        <v>Оператор-кассир АЗС, о. Русский</v>
      </c>
      <c r="S4641">
        <f ca="1"/>
        <v>3</v>
      </c>
      <c r="Y4641" s="3" t="s">
        <v>6767</v>
      </c>
      <c r="Z4641">
        <v>3</v>
      </c>
      <c r="AB4641">
        <f ca="1"/>
        <v>3998</v>
      </c>
      <c r="AC4641" t="str">
        <f ca="1"/>
        <v>Кузнецов Дмитрий Владимирович</v>
      </c>
      <c r="AD4641">
        <f ca="1"/>
        <v>3</v>
      </c>
    </row>
    <row r="4642" spans="8:30" x14ac:dyDescent="0.25">
      <c r="H4642" s="3" t="s">
        <v>15253</v>
      </c>
      <c r="I4642">
        <v>1</v>
      </c>
      <c r="N4642" s="3" t="s">
        <v>6097</v>
      </c>
      <c r="O4642">
        <v>3</v>
      </c>
      <c r="Q4642">
        <f ca="1"/>
        <v>4114</v>
      </c>
      <c r="R4642" t="str">
        <f ca="1"/>
        <v>Продавец-консультант NominatioN ITALY</v>
      </c>
      <c r="S4642">
        <f ca="1"/>
        <v>3</v>
      </c>
      <c r="Y4642" s="3" t="s">
        <v>11090</v>
      </c>
      <c r="Z4642">
        <v>3</v>
      </c>
      <c r="AB4642">
        <f ca="1"/>
        <v>3998</v>
      </c>
      <c r="AC4642" t="str">
        <f ca="1"/>
        <v>ИП Хоанг Ван Там</v>
      </c>
      <c r="AD4642">
        <f ca="1"/>
        <v>3</v>
      </c>
    </row>
    <row r="4643" spans="8:30" x14ac:dyDescent="0.25">
      <c r="H4643" s="3" t="s">
        <v>12107</v>
      </c>
      <c r="I4643">
        <v>1</v>
      </c>
      <c r="N4643" s="3" t="s">
        <v>8222</v>
      </c>
      <c r="O4643">
        <v>3</v>
      </c>
      <c r="Q4643">
        <f ca="1"/>
        <v>4114</v>
      </c>
      <c r="R4643" t="str">
        <f ca="1"/>
        <v>Разнорабочий (столяр-плотник)</v>
      </c>
      <c r="S4643">
        <f ca="1"/>
        <v>3</v>
      </c>
      <c r="Y4643" s="3" t="s">
        <v>1282</v>
      </c>
      <c r="Z4643">
        <v>3</v>
      </c>
      <c r="AB4643">
        <f ca="1"/>
        <v>3998</v>
      </c>
      <c r="AC4643" t="str">
        <f ca="1"/>
        <v>Квай</v>
      </c>
      <c r="AD4643">
        <f ca="1"/>
        <v>3</v>
      </c>
    </row>
    <row r="4644" spans="8:30" x14ac:dyDescent="0.25">
      <c r="H4644" s="3" t="s">
        <v>21210</v>
      </c>
      <c r="I4644">
        <v>1</v>
      </c>
      <c r="N4644" s="3" t="s">
        <v>8156</v>
      </c>
      <c r="O4644">
        <v>3</v>
      </c>
      <c r="Q4644">
        <f ca="1"/>
        <v>4114</v>
      </c>
      <c r="R4644" t="str">
        <f ca="1"/>
        <v>Преподаватель обществознания</v>
      </c>
      <c r="S4644">
        <f ca="1"/>
        <v>3</v>
      </c>
      <c r="Y4644" s="3" t="s">
        <v>11254</v>
      </c>
      <c r="Z4644">
        <v>3</v>
      </c>
      <c r="AB4644">
        <f ca="1"/>
        <v>3998</v>
      </c>
      <c r="AC4644" t="str">
        <f ca="1"/>
        <v>МБДОУ "ЦРР детский сад №33 п.Новый Надеждинского района"</v>
      </c>
      <c r="AD4644">
        <f ca="1"/>
        <v>3</v>
      </c>
    </row>
    <row r="4645" spans="8:30" x14ac:dyDescent="0.25">
      <c r="H4645" s="3" t="s">
        <v>12191</v>
      </c>
      <c r="I4645">
        <v>1</v>
      </c>
      <c r="N4645" s="3" t="s">
        <v>15685</v>
      </c>
      <c r="O4645">
        <v>3</v>
      </c>
      <c r="Q4645">
        <f ca="1"/>
        <v>4114</v>
      </c>
      <c r="R4645" t="str">
        <f ca="1"/>
        <v>Разнорабочий, грузчик</v>
      </c>
      <c r="S4645">
        <f ca="1"/>
        <v>3</v>
      </c>
      <c r="Y4645" s="3" t="s">
        <v>5813</v>
      </c>
      <c r="Z4645">
        <v>3</v>
      </c>
      <c r="AB4645">
        <f ca="1"/>
        <v>3998</v>
      </c>
      <c r="AC4645" t="str">
        <f ca="1"/>
        <v>Модный Континент</v>
      </c>
      <c r="AD4645">
        <f ca="1"/>
        <v>3</v>
      </c>
    </row>
    <row r="4646" spans="8:30" x14ac:dyDescent="0.25">
      <c r="H4646" s="3" t="s">
        <v>21212</v>
      </c>
      <c r="I4646">
        <v>1</v>
      </c>
      <c r="N4646" s="3" t="s">
        <v>6199</v>
      </c>
      <c r="O4646">
        <v>3</v>
      </c>
      <c r="Q4646">
        <f ca="1"/>
        <v>4114</v>
      </c>
      <c r="R4646" t="str">
        <f ca="1"/>
        <v>Продавец-консультант в автомаркет (ул.Гагарина-16 Б)</v>
      </c>
      <c r="S4646">
        <f ca="1"/>
        <v>3</v>
      </c>
      <c r="Y4646" s="3" t="s">
        <v>17965</v>
      </c>
      <c r="Z4646">
        <v>3</v>
      </c>
      <c r="AB4646">
        <f ca="1"/>
        <v>3998</v>
      </c>
      <c r="AC4646" t="str">
        <f ca="1"/>
        <v>МБДОУ «Детский сад № 109»</v>
      </c>
      <c r="AD4646">
        <f ca="1"/>
        <v>3</v>
      </c>
    </row>
    <row r="4647" spans="8:30" x14ac:dyDescent="0.25">
      <c r="H4647" s="3" t="s">
        <v>22345</v>
      </c>
      <c r="I4647">
        <v>1</v>
      </c>
      <c r="N4647" s="3" t="s">
        <v>3374</v>
      </c>
      <c r="O4647">
        <v>3</v>
      </c>
      <c r="Q4647">
        <f ca="1"/>
        <v>4114</v>
      </c>
      <c r="R4647" t="str">
        <f ca="1"/>
        <v>Официант в команду Грузинских Домов Супра</v>
      </c>
      <c r="S4647">
        <f ca="1"/>
        <v>3</v>
      </c>
      <c r="Y4647" s="3" t="s">
        <v>6865</v>
      </c>
      <c r="Z4647">
        <v>3</v>
      </c>
      <c r="AB4647">
        <f ca="1"/>
        <v>3998</v>
      </c>
      <c r="AC4647" t="str">
        <f ca="1"/>
        <v>Морское Крюинговое Агентство Партнер</v>
      </c>
      <c r="AD4647">
        <f ca="1"/>
        <v>3</v>
      </c>
    </row>
    <row r="4648" spans="8:30" x14ac:dyDescent="0.25">
      <c r="H4648" s="3" t="s">
        <v>21214</v>
      </c>
      <c r="I4648">
        <v>1</v>
      </c>
      <c r="N4648" s="3" t="s">
        <v>7384</v>
      </c>
      <c r="O4648">
        <v>3</v>
      </c>
      <c r="Q4648">
        <f ca="1"/>
        <v>4114</v>
      </c>
      <c r="R4648" t="str">
        <f ca="1"/>
        <v>Офис-менеджер в HR-отдел</v>
      </c>
      <c r="S4648">
        <f ca="1"/>
        <v>3</v>
      </c>
      <c r="Y4648" s="3" t="s">
        <v>25969</v>
      </c>
      <c r="Z4648">
        <v>3</v>
      </c>
      <c r="AB4648">
        <f ca="1"/>
        <v>3998</v>
      </c>
      <c r="AC4648" t="str">
        <f ca="1"/>
        <v>МБДОУ детский сад № 17</v>
      </c>
      <c r="AD4648">
        <f ca="1"/>
        <v>3</v>
      </c>
    </row>
    <row r="4649" spans="8:30" x14ac:dyDescent="0.25">
      <c r="H4649" s="3" t="s">
        <v>22347</v>
      </c>
      <c r="I4649">
        <v>1</v>
      </c>
      <c r="N4649" s="3" t="s">
        <v>1245</v>
      </c>
      <c r="O4649">
        <v>3</v>
      </c>
      <c r="Q4649">
        <f ca="1"/>
        <v>4114</v>
      </c>
      <c r="R4649" t="str">
        <f ca="1"/>
        <v>Разработчик учебного контента</v>
      </c>
      <c r="S4649">
        <f ca="1"/>
        <v>3</v>
      </c>
      <c r="Y4649" s="3" t="s">
        <v>28575</v>
      </c>
      <c r="Z4649">
        <v>3</v>
      </c>
      <c r="AB4649">
        <f ca="1"/>
        <v>3998</v>
      </c>
      <c r="AC4649" t="str">
        <f ca="1"/>
        <v>Лесная ЗаимкаМ</v>
      </c>
      <c r="AD4649">
        <f ca="1"/>
        <v>3</v>
      </c>
    </row>
    <row r="4650" spans="8:30" x14ac:dyDescent="0.25">
      <c r="H4650" s="3" t="s">
        <v>20580</v>
      </c>
      <c r="I4650">
        <v>1</v>
      </c>
      <c r="N4650" s="3" t="s">
        <v>6095</v>
      </c>
      <c r="O4650">
        <v>3</v>
      </c>
      <c r="Q4650">
        <f ca="1"/>
        <v>4114</v>
      </c>
      <c r="R4650" t="str">
        <f ca="1"/>
        <v>Продавец-консультант в г. Уссурийск</v>
      </c>
      <c r="S4650">
        <f ca="1"/>
        <v>3</v>
      </c>
      <c r="Y4650" s="3" t="s">
        <v>11097</v>
      </c>
      <c r="Z4650">
        <v>3</v>
      </c>
      <c r="AB4650">
        <f ca="1"/>
        <v>3998</v>
      </c>
      <c r="AC4650" t="str">
        <f ca="1"/>
        <v>ИП Хоанг Тхе Ву</v>
      </c>
      <c r="AD4650">
        <f ca="1"/>
        <v>3</v>
      </c>
    </row>
    <row r="4651" spans="8:30" x14ac:dyDescent="0.25">
      <c r="H4651" s="3" t="s">
        <v>22353</v>
      </c>
      <c r="I4651">
        <v>1</v>
      </c>
      <c r="N4651" s="3" t="s">
        <v>8729</v>
      </c>
      <c r="O4651">
        <v>3</v>
      </c>
      <c r="Q4651">
        <f ca="1"/>
        <v>4114</v>
      </c>
      <c r="R4651" t="str">
        <f ca="1"/>
        <v>Распиловщик</v>
      </c>
      <c r="S4651">
        <f ca="1"/>
        <v>3</v>
      </c>
      <c r="Y4651" s="3" t="s">
        <v>18087</v>
      </c>
      <c r="Z4651">
        <v>3</v>
      </c>
      <c r="AB4651">
        <f ca="1"/>
        <v>3998</v>
      </c>
      <c r="AC4651" t="str">
        <f ca="1"/>
        <v>НАО ПКБ</v>
      </c>
      <c r="AD4651">
        <f ca="1"/>
        <v>3</v>
      </c>
    </row>
    <row r="4652" spans="8:30" x14ac:dyDescent="0.25">
      <c r="H4652" s="3" t="s">
        <v>24612</v>
      </c>
      <c r="I4652">
        <v>1</v>
      </c>
      <c r="N4652" s="3" t="s">
        <v>5996</v>
      </c>
      <c r="O4652">
        <v>3</v>
      </c>
      <c r="Q4652">
        <f ca="1"/>
        <v>4114</v>
      </c>
      <c r="R4652" t="str">
        <f ca="1"/>
        <v>Повар-кондитер ресторан Миллионка</v>
      </c>
      <c r="S4652">
        <f ca="1"/>
        <v>3</v>
      </c>
      <c r="Y4652" s="3" t="s">
        <v>11932</v>
      </c>
      <c r="Z4652">
        <v>3</v>
      </c>
      <c r="AB4652">
        <f ca="1"/>
        <v>3998</v>
      </c>
      <c r="AC4652" t="str">
        <f ca="1"/>
        <v>МБДОУ детский сад общеразвивающего вида "Солнышко"</v>
      </c>
      <c r="AD4652">
        <f ca="1"/>
        <v>3</v>
      </c>
    </row>
    <row r="4653" spans="8:30" x14ac:dyDescent="0.25">
      <c r="H4653" s="3" t="s">
        <v>15691</v>
      </c>
      <c r="I4653">
        <v>1</v>
      </c>
      <c r="N4653" s="3" t="s">
        <v>2212</v>
      </c>
      <c r="O4653">
        <v>3</v>
      </c>
      <c r="Q4653">
        <f ca="1"/>
        <v>4114</v>
      </c>
      <c r="R4653" t="str">
        <f ca="1"/>
        <v>Ревизор на склад</v>
      </c>
      <c r="S4653">
        <f ca="1"/>
        <v>3</v>
      </c>
      <c r="Y4653" s="3" t="s">
        <v>9604</v>
      </c>
      <c r="Z4653">
        <v>3</v>
      </c>
      <c r="AB4653">
        <f ca="1"/>
        <v>3998</v>
      </c>
      <c r="AC4653" t="str">
        <f ca="1"/>
        <v>Находкинский филиал ФГБОУ ВО МГУ им. Г.И. Невельского</v>
      </c>
      <c r="AD4653">
        <f ca="1"/>
        <v>3</v>
      </c>
    </row>
    <row r="4654" spans="8:30" x14ac:dyDescent="0.25">
      <c r="H4654" s="3" t="s">
        <v>26525</v>
      </c>
      <c r="I4654">
        <v>1</v>
      </c>
      <c r="N4654" s="3" t="s">
        <v>6061</v>
      </c>
      <c r="O4654">
        <v>3</v>
      </c>
      <c r="Q4654">
        <f ca="1"/>
        <v>4114</v>
      </c>
      <c r="R4654" t="str">
        <f ca="1"/>
        <v>Продавец-консультант в магазин ВинЛаб (г. Владивосток, ул. Луговая 59)</v>
      </c>
      <c r="S4654">
        <f ca="1"/>
        <v>3</v>
      </c>
      <c r="Y4654" s="3" t="s">
        <v>16616</v>
      </c>
      <c r="Z4654">
        <v>3</v>
      </c>
      <c r="AB4654">
        <f ca="1"/>
        <v>3998</v>
      </c>
      <c r="AC4654" t="str">
        <f ca="1"/>
        <v>КГБУЗ Владивостокская поликлиника № 1</v>
      </c>
      <c r="AD4654">
        <f ca="1"/>
        <v>3</v>
      </c>
    </row>
    <row r="4655" spans="8:30" x14ac:dyDescent="0.25">
      <c r="H4655" s="3" t="s">
        <v>15693</v>
      </c>
      <c r="I4655">
        <v>1</v>
      </c>
      <c r="N4655" s="3" t="s">
        <v>1223</v>
      </c>
      <c r="O4655">
        <v>3</v>
      </c>
      <c r="Q4655">
        <f ca="1"/>
        <v>4114</v>
      </c>
      <c r="R4655" t="str">
        <f ca="1"/>
        <v>Региональный менеджер (в Москву)</v>
      </c>
      <c r="S4655">
        <f ca="1"/>
        <v>3</v>
      </c>
      <c r="Y4655" s="3" t="s">
        <v>6648</v>
      </c>
      <c r="Z4655">
        <v>3</v>
      </c>
      <c r="AB4655">
        <f ca="1"/>
        <v>3998</v>
      </c>
      <c r="AC4655" t="str">
        <f ca="1"/>
        <v>Логистика Плюс</v>
      </c>
      <c r="AD4655">
        <f ca="1"/>
        <v>3</v>
      </c>
    </row>
    <row r="4656" spans="8:30" x14ac:dyDescent="0.25">
      <c r="H4656" s="3" t="s">
        <v>20475</v>
      </c>
      <c r="I4656">
        <v>1</v>
      </c>
      <c r="N4656" s="3" t="s">
        <v>11959</v>
      </c>
      <c r="O4656">
        <v>3</v>
      </c>
      <c r="Q4656">
        <f ca="1"/>
        <v>4114</v>
      </c>
      <c r="R4656" t="str">
        <f ca="1"/>
        <v>Наладчик станков и манипуляторов с программным управлением</v>
      </c>
      <c r="S4656">
        <f ca="1"/>
        <v>3</v>
      </c>
      <c r="Y4656" s="3" t="s">
        <v>14649</v>
      </c>
      <c r="Z4656">
        <v>3</v>
      </c>
      <c r="AB4656">
        <f ca="1"/>
        <v>3998</v>
      </c>
      <c r="AC4656" t="str">
        <f ca="1"/>
        <v>КГБУЗ Надеждинская ЦРБ</v>
      </c>
      <c r="AD4656">
        <f ca="1"/>
        <v>3</v>
      </c>
    </row>
    <row r="4657" spans="8:30" x14ac:dyDescent="0.25">
      <c r="H4657" s="3" t="s">
        <v>22363</v>
      </c>
      <c r="I4657">
        <v>1</v>
      </c>
      <c r="N4657" s="3" t="s">
        <v>3984</v>
      </c>
      <c r="O4657">
        <v>3</v>
      </c>
      <c r="Q4657">
        <f ca="1"/>
        <v>4114</v>
      </c>
      <c r="R4657" t="str">
        <f ca="1"/>
        <v>Региональный менеджер объектных продаж</v>
      </c>
      <c r="S4657">
        <f ca="1"/>
        <v>3</v>
      </c>
      <c r="Y4657" s="3" t="s">
        <v>6317</v>
      </c>
      <c r="Z4657">
        <v>3</v>
      </c>
      <c r="AB4657">
        <f ca="1"/>
        <v>3998</v>
      </c>
      <c r="AC4657" t="str">
        <f ca="1"/>
        <v>Неотерика Рус</v>
      </c>
      <c r="AD4657">
        <f ca="1"/>
        <v>3</v>
      </c>
    </row>
    <row r="4658" spans="8:30" x14ac:dyDescent="0.25">
      <c r="H4658" s="3" t="s">
        <v>26526</v>
      </c>
      <c r="I4658">
        <v>1</v>
      </c>
      <c r="N4658" s="3" t="s">
        <v>8246</v>
      </c>
      <c r="O4658">
        <v>3</v>
      </c>
      <c r="Q4658">
        <f ca="1"/>
        <v>4114</v>
      </c>
      <c r="R4658" t="str">
        <f ca="1"/>
        <v>Повар-универсал (Аэропорт Артем)</v>
      </c>
      <c r="S4658">
        <f ca="1"/>
        <v>3</v>
      </c>
      <c r="Y4658" s="3" t="s">
        <v>13465</v>
      </c>
      <c r="Z4658">
        <v>3</v>
      </c>
      <c r="AB4658">
        <f ca="1"/>
        <v>3998</v>
      </c>
      <c r="AC4658" t="str">
        <f ca="1"/>
        <v>МБОУ "СОШ № 10 С УГЛУБЛЕННЫМ ИЗУЧЕНИЕМ АНГЛИЙСКОГО ЯЗЫКА" НГО</v>
      </c>
      <c r="AD4658">
        <f ca="1"/>
        <v>3</v>
      </c>
    </row>
    <row r="4659" spans="8:30" x14ac:dyDescent="0.25">
      <c r="H4659" s="3" t="s">
        <v>26924</v>
      </c>
      <c r="I4659">
        <v>1</v>
      </c>
      <c r="N4659" s="3" t="s">
        <v>2016</v>
      </c>
      <c r="O4659">
        <v>3</v>
      </c>
      <c r="Q4659">
        <f ca="1"/>
        <v>4114</v>
      </c>
      <c r="R4659" t="str">
        <f ca="1"/>
        <v>Официант-бармен</v>
      </c>
      <c r="S4659">
        <f ca="1"/>
        <v>3</v>
      </c>
      <c r="Y4659" s="3" t="s">
        <v>6441</v>
      </c>
      <c r="Z4659">
        <v>3</v>
      </c>
      <c r="AB4659">
        <f ca="1"/>
        <v>3998</v>
      </c>
      <c r="AC4659" t="str">
        <f ca="1"/>
        <v>Никаких секретов, студия эпиляции и коррекции</v>
      </c>
      <c r="AD4659">
        <f ca="1"/>
        <v>3</v>
      </c>
    </row>
    <row r="4660" spans="8:30" x14ac:dyDescent="0.25">
      <c r="H4660" s="3" t="s">
        <v>12143</v>
      </c>
      <c r="I4660">
        <v>1</v>
      </c>
      <c r="N4660" s="3" t="s">
        <v>5671</v>
      </c>
      <c r="O4660">
        <v>3</v>
      </c>
      <c r="Q4660">
        <f ca="1"/>
        <v>4114</v>
      </c>
      <c r="R4660" t="str">
        <f ca="1"/>
        <v>Продавец-консультант в магазин одежды GUESS, Владивосток</v>
      </c>
      <c r="S4660">
        <f ca="1"/>
        <v>3</v>
      </c>
      <c r="Y4660" s="3" t="s">
        <v>13467</v>
      </c>
      <c r="Z4660">
        <v>3</v>
      </c>
      <c r="AB4660">
        <f ca="1"/>
        <v>3998</v>
      </c>
      <c r="AC4660" t="str">
        <f ca="1"/>
        <v>МБОУ "СОШ № 11"</v>
      </c>
      <c r="AD4660">
        <f ca="1"/>
        <v>3</v>
      </c>
    </row>
    <row r="4661" spans="8:30" x14ac:dyDescent="0.25">
      <c r="H4661" s="3" t="s">
        <v>8387</v>
      </c>
      <c r="I4661">
        <v>1</v>
      </c>
      <c r="N4661" s="3" t="s">
        <v>12145</v>
      </c>
      <c r="O4661">
        <v>3</v>
      </c>
      <c r="Q4661">
        <f ca="1"/>
        <v>4114</v>
      </c>
      <c r="R4661" t="str">
        <f ca="1"/>
        <v>Операционист банка</v>
      </c>
      <c r="S4661">
        <f ca="1"/>
        <v>3</v>
      </c>
      <c r="Y4661" s="3" t="s">
        <v>26825</v>
      </c>
      <c r="Z4661">
        <v>3</v>
      </c>
      <c r="AB4661">
        <f ca="1"/>
        <v>3998</v>
      </c>
      <c r="AC4661" t="str">
        <f ca="1"/>
        <v>ИП Усиков</v>
      </c>
      <c r="AD4661">
        <f ca="1"/>
        <v>3</v>
      </c>
    </row>
    <row r="4662" spans="8:30" x14ac:dyDescent="0.25">
      <c r="H4662" s="3" t="s">
        <v>21221</v>
      </c>
      <c r="I4662">
        <v>1</v>
      </c>
      <c r="N4662" s="3" t="s">
        <v>6093</v>
      </c>
      <c r="O4662">
        <v>3</v>
      </c>
      <c r="Q4662">
        <f ca="1"/>
        <v>4114</v>
      </c>
      <c r="R4662" t="str">
        <f ca="1"/>
        <v>Продавец-консультант в магазин одежды в КАЛИНА МОЛЛ</v>
      </c>
      <c r="S4662">
        <f ca="1"/>
        <v>3</v>
      </c>
      <c r="Y4662" s="3" t="s">
        <v>18996</v>
      </c>
      <c r="Z4662">
        <v>3</v>
      </c>
      <c r="AB4662">
        <f ca="1"/>
        <v>3998</v>
      </c>
      <c r="AC4662" t="str">
        <f ca="1"/>
        <v>Ип Паренчук Екатерина Викторовна</v>
      </c>
      <c r="AD4662">
        <f ca="1"/>
        <v>3</v>
      </c>
    </row>
    <row r="4663" spans="8:30" x14ac:dyDescent="0.25">
      <c r="H4663" s="3" t="s">
        <v>20794</v>
      </c>
      <c r="I4663">
        <v>1</v>
      </c>
      <c r="N4663" s="3" t="s">
        <v>2620</v>
      </c>
      <c r="O4663">
        <v>3</v>
      </c>
      <c r="Q4663">
        <f ca="1"/>
        <v>4114</v>
      </c>
      <c r="R4663" t="str">
        <f ca="1"/>
        <v>Почтальон (Кавалерово)</v>
      </c>
      <c r="S4663">
        <f ca="1"/>
        <v>3</v>
      </c>
      <c r="Y4663" s="3" t="s">
        <v>10815</v>
      </c>
      <c r="Z4663">
        <v>3</v>
      </c>
      <c r="AB4663">
        <f ca="1"/>
        <v>3998</v>
      </c>
      <c r="AC4663" t="str">
        <f ca="1"/>
        <v>ИП НГО ТХИ ХАНЬ</v>
      </c>
      <c r="AD4663">
        <f ca="1"/>
        <v>3</v>
      </c>
    </row>
    <row r="4664" spans="8:30" x14ac:dyDescent="0.25">
      <c r="H4664" s="3" t="s">
        <v>21222</v>
      </c>
      <c r="I4664">
        <v>1</v>
      </c>
      <c r="N4664" s="3" t="s">
        <v>6159</v>
      </c>
      <c r="O4664">
        <v>3</v>
      </c>
      <c r="Q4664">
        <f ca="1"/>
        <v>4114</v>
      </c>
      <c r="R4664" t="str">
        <f ca="1"/>
        <v>Продавец-консультант в магазине ткани и фурнитуры</v>
      </c>
      <c r="S4664">
        <f ca="1"/>
        <v>3</v>
      </c>
      <c r="Y4664" s="3" t="s">
        <v>12957</v>
      </c>
      <c r="Z4664">
        <v>3</v>
      </c>
      <c r="AB4664">
        <f ca="1"/>
        <v>3998</v>
      </c>
      <c r="AC4664" t="str">
        <f ca="1"/>
        <v>МБОУ "СОШ № 37"</v>
      </c>
      <c r="AD4664">
        <f ca="1"/>
        <v>3</v>
      </c>
    </row>
    <row r="4665" spans="8:30" x14ac:dyDescent="0.25">
      <c r="H4665" s="3" t="s">
        <v>12921</v>
      </c>
      <c r="I4665">
        <v>1</v>
      </c>
      <c r="N4665" s="3" t="s">
        <v>2652</v>
      </c>
      <c r="O4665">
        <v>3</v>
      </c>
      <c r="Q4665">
        <f ca="1"/>
        <v>4114</v>
      </c>
      <c r="R4665" t="str">
        <f ca="1"/>
        <v>Почтальон (на Енисейской во Владивостоке)</v>
      </c>
      <c r="S4665">
        <f ca="1"/>
        <v>3</v>
      </c>
      <c r="Y4665" s="3" t="s">
        <v>473</v>
      </c>
      <c r="Z4665">
        <v>3</v>
      </c>
      <c r="AB4665">
        <f ca="1"/>
        <v>3998</v>
      </c>
      <c r="AC4665" t="str">
        <f ca="1"/>
        <v>Магазин одежды Bueno</v>
      </c>
      <c r="AD4665">
        <f ca="1"/>
        <v>3</v>
      </c>
    </row>
    <row r="4666" spans="8:30" x14ac:dyDescent="0.25">
      <c r="H4666" s="3" t="s">
        <v>21224</v>
      </c>
      <c r="I4666">
        <v>1</v>
      </c>
      <c r="N4666" s="3" t="s">
        <v>6330</v>
      </c>
      <c r="O4666">
        <v>3</v>
      </c>
      <c r="Q4666">
        <f ca="1"/>
        <v>4114</v>
      </c>
      <c r="R4666" t="str">
        <f ca="1"/>
        <v>Продавец-консультант в мебельный салон</v>
      </c>
      <c r="S4666">
        <f ca="1"/>
        <v>3</v>
      </c>
      <c r="Y4666" s="3" t="s">
        <v>9446</v>
      </c>
      <c r="Z4666">
        <v>3</v>
      </c>
      <c r="AB4666">
        <f ca="1"/>
        <v>3998</v>
      </c>
      <c r="AC4666" t="str">
        <f ca="1"/>
        <v>КГКУ "ИТЦ ПРИМОРСКОГО КРАЯ"</v>
      </c>
      <c r="AD4666">
        <f ca="1"/>
        <v>3</v>
      </c>
    </row>
    <row r="4667" spans="8:30" x14ac:dyDescent="0.25">
      <c r="H4667" s="3" t="s">
        <v>20796</v>
      </c>
      <c r="I4667">
        <v>1</v>
      </c>
      <c r="N4667" s="3" t="s">
        <v>870</v>
      </c>
      <c r="O4667">
        <v>3</v>
      </c>
      <c r="Q4667">
        <f ca="1"/>
        <v>4114</v>
      </c>
      <c r="R4667" t="str">
        <f ca="1"/>
        <v>Региональный менеджер по работе с дистрибьюторами</v>
      </c>
      <c r="S4667">
        <f ca="1"/>
        <v>3</v>
      </c>
      <c r="Y4667" s="3" t="s">
        <v>22114</v>
      </c>
      <c r="Z4667">
        <v>3</v>
      </c>
      <c r="AB4667">
        <f ca="1"/>
        <v>3998</v>
      </c>
      <c r="AC4667" t="str">
        <f ca="1"/>
        <v>Магазины мебели MOON и MOON Family ИП Баскова О.А</v>
      </c>
      <c r="AD4667">
        <f ca="1"/>
        <v>3</v>
      </c>
    </row>
    <row r="4668" spans="8:30" x14ac:dyDescent="0.25">
      <c r="H4668" s="3" t="s">
        <v>26366</v>
      </c>
      <c r="I4668">
        <v>1</v>
      </c>
      <c r="N4668" s="3" t="s">
        <v>6174</v>
      </c>
      <c r="O4668">
        <v>3</v>
      </c>
      <c r="Q4668">
        <f ca="1"/>
        <v>4114</v>
      </c>
      <c r="R4668" t="str">
        <f ca="1"/>
        <v>Продавец-консультант в мебельный салон Beyosa</v>
      </c>
      <c r="S4668">
        <f ca="1"/>
        <v>3</v>
      </c>
      <c r="Y4668" s="3" t="s">
        <v>17905</v>
      </c>
      <c r="Z4668">
        <v>3</v>
      </c>
      <c r="AB4668">
        <f ca="1"/>
        <v>3998</v>
      </c>
      <c r="AC4668" t="str">
        <f ca="1"/>
        <v>ИП Петрова</v>
      </c>
      <c r="AD4668">
        <f ca="1"/>
        <v>3</v>
      </c>
    </row>
    <row r="4669" spans="8:30" x14ac:dyDescent="0.25">
      <c r="H4669" s="3" t="s">
        <v>22377</v>
      </c>
      <c r="I4669">
        <v>1</v>
      </c>
      <c r="N4669" s="3" t="s">
        <v>7021</v>
      </c>
      <c r="O4669">
        <v>3</v>
      </c>
      <c r="Q4669">
        <f ca="1"/>
        <v>4114</v>
      </c>
      <c r="R4669" t="str">
        <f ca="1"/>
        <v>Начинающий специалист/менеджер</v>
      </c>
      <c r="S4669">
        <f ca="1"/>
        <v>3</v>
      </c>
      <c r="Y4669" s="3" t="s">
        <v>27411</v>
      </c>
      <c r="Z4669">
        <v>3</v>
      </c>
      <c r="AB4669">
        <f ca="1"/>
        <v>3998</v>
      </c>
      <c r="AC4669" t="str">
        <f ca="1"/>
        <v>Общественная организация  РОСПРОФЖЕЛ на Дальневосточной железной дор</v>
      </c>
      <c r="AD4669">
        <f ca="1"/>
        <v>3</v>
      </c>
    </row>
    <row r="4670" spans="8:30" x14ac:dyDescent="0.25">
      <c r="H4670" s="3" t="s">
        <v>21228</v>
      </c>
      <c r="I4670">
        <v>1</v>
      </c>
      <c r="N4670" s="3" t="s">
        <v>6518</v>
      </c>
      <c r="O4670">
        <v>3</v>
      </c>
      <c r="Q4670">
        <f ca="1"/>
        <v>4114</v>
      </c>
      <c r="R4670" t="str">
        <f ca="1"/>
        <v>Оператор приемки/выдачи товара</v>
      </c>
      <c r="S4670">
        <f ca="1"/>
        <v>3</v>
      </c>
      <c r="Y4670" s="3" t="s">
        <v>11061</v>
      </c>
      <c r="Z4670">
        <v>3</v>
      </c>
      <c r="AB4670">
        <f ca="1"/>
        <v>3998</v>
      </c>
      <c r="AC4670" t="str">
        <f ca="1"/>
        <v>КГКУ "ПРИМУПРАВТОДОР"</v>
      </c>
      <c r="AD4670">
        <f ca="1"/>
        <v>3</v>
      </c>
    </row>
    <row r="4671" spans="8:30" x14ac:dyDescent="0.25">
      <c r="H4671" s="3" t="s">
        <v>8730</v>
      </c>
      <c r="I4671">
        <v>1</v>
      </c>
      <c r="N4671" s="3" t="s">
        <v>3973</v>
      </c>
      <c r="O4671">
        <v>3</v>
      </c>
      <c r="Q4671">
        <f ca="1"/>
        <v>4114</v>
      </c>
      <c r="R4671" t="str">
        <f ca="1"/>
        <v>Региональный представитель (продажа сервисных карт через автосалоны)</v>
      </c>
      <c r="S4671">
        <f ca="1"/>
        <v>3</v>
      </c>
      <c r="Y4671" s="3" t="s">
        <v>9448</v>
      </c>
      <c r="Z4671">
        <v>3</v>
      </c>
      <c r="AB4671">
        <f ca="1"/>
        <v>3998</v>
      </c>
      <c r="AC4671" t="str">
        <f ca="1"/>
        <v>МБУК "КДЦ"</v>
      </c>
      <c r="AD4671">
        <f ca="1"/>
        <v>3</v>
      </c>
    </row>
    <row r="4672" spans="8:30" x14ac:dyDescent="0.25">
      <c r="H4672" s="3" t="s">
        <v>859</v>
      </c>
      <c r="I4672">
        <v>1</v>
      </c>
      <c r="N4672" s="3" t="s">
        <v>2632</v>
      </c>
      <c r="O4672">
        <v>3</v>
      </c>
      <c r="Q4672">
        <f ca="1"/>
        <v>4114</v>
      </c>
      <c r="R4672" t="str">
        <f ca="1"/>
        <v>Почтальон (на Пушкинской во Владивостоке)</v>
      </c>
      <c r="S4672">
        <f ca="1"/>
        <v>3</v>
      </c>
      <c r="Y4672" s="3" t="s">
        <v>13470</v>
      </c>
      <c r="Z4672">
        <v>3</v>
      </c>
      <c r="AB4672">
        <f ca="1"/>
        <v>3998</v>
      </c>
      <c r="AC4672" t="str">
        <f ca="1"/>
        <v>ИП Печура Сергей Николаевич</v>
      </c>
      <c r="AD4672">
        <f ca="1"/>
        <v>3</v>
      </c>
    </row>
    <row r="4673" spans="8:30" x14ac:dyDescent="0.25">
      <c r="H4673" s="3" t="s">
        <v>20532</v>
      </c>
      <c r="I4673">
        <v>1</v>
      </c>
      <c r="N4673" s="3" t="s">
        <v>12148</v>
      </c>
      <c r="O4673">
        <v>3</v>
      </c>
      <c r="Q4673">
        <f ca="1"/>
        <v>4114</v>
      </c>
      <c r="R4673" t="str">
        <f ca="1"/>
        <v>Осмотрщик-ремонтник вагонов 4 разряда-6 разряда</v>
      </c>
      <c r="S4673">
        <f ca="1"/>
        <v>3</v>
      </c>
      <c r="Y4673" s="3" t="s">
        <v>10092</v>
      </c>
      <c r="Z4673">
        <v>3</v>
      </c>
      <c r="AB4673">
        <f ca="1"/>
        <v>3998</v>
      </c>
      <c r="AC4673" t="str">
        <f ca="1"/>
        <v>ИП Смирнова Евгения Ризовна</v>
      </c>
      <c r="AD4673">
        <f ca="1"/>
        <v>3</v>
      </c>
    </row>
    <row r="4674" spans="8:30" x14ac:dyDescent="0.25">
      <c r="H4674" s="3" t="s">
        <v>15254</v>
      </c>
      <c r="I4674">
        <v>1</v>
      </c>
      <c r="N4674" s="3" t="s">
        <v>6368</v>
      </c>
      <c r="O4674">
        <v>3</v>
      </c>
      <c r="Q4674">
        <f ca="1"/>
        <v>4114</v>
      </c>
      <c r="R4674" t="str">
        <f ca="1"/>
        <v>Продавец-консультант в офисе обслуживания</v>
      </c>
      <c r="S4674">
        <f ca="1"/>
        <v>3</v>
      </c>
      <c r="Y4674" s="3" t="s">
        <v>12744</v>
      </c>
      <c r="Z4674">
        <v>3</v>
      </c>
      <c r="AB4674">
        <f ca="1"/>
        <v>3998</v>
      </c>
      <c r="AC4674" t="str">
        <f ca="1"/>
        <v>ИП ПЕШКО ВИТАЛИНА ВИТАЛЬЕВНА</v>
      </c>
      <c r="AD4674">
        <f ca="1"/>
        <v>3</v>
      </c>
    </row>
    <row r="4675" spans="8:30" x14ac:dyDescent="0.25">
      <c r="H4675" s="3" t="s">
        <v>26930</v>
      </c>
      <c r="I4675">
        <v>1</v>
      </c>
      <c r="N4675" s="3" t="s">
        <v>6122</v>
      </c>
      <c r="O4675">
        <v>3</v>
      </c>
      <c r="Q4675">
        <f ca="1"/>
        <v>4114</v>
      </c>
      <c r="R4675" t="str">
        <f ca="1"/>
        <v>Продавец - консультант в ювелирный салон в Вольно-Надежденске</v>
      </c>
      <c r="S4675">
        <f ca="1"/>
        <v>3</v>
      </c>
      <c r="Y4675" s="3" t="s">
        <v>11481</v>
      </c>
      <c r="Z4675">
        <v>3</v>
      </c>
      <c r="AB4675">
        <f ca="1"/>
        <v>3998</v>
      </c>
      <c r="AC4675" t="str">
        <f ca="1"/>
        <v>МДОБУ Детский сад №10 "Вишенка" АГО</v>
      </c>
      <c r="AD4675">
        <f ca="1"/>
        <v>3</v>
      </c>
    </row>
    <row r="4676" spans="8:30" x14ac:dyDescent="0.25">
      <c r="H4676" s="3" t="s">
        <v>1589</v>
      </c>
      <c r="I4676">
        <v>1</v>
      </c>
      <c r="N4676" s="3" t="s">
        <v>15308</v>
      </c>
      <c r="O4676">
        <v>3</v>
      </c>
      <c r="Q4676">
        <f ca="1"/>
        <v>4114</v>
      </c>
      <c r="R4676" t="str">
        <f ca="1"/>
        <v>Охранники</v>
      </c>
      <c r="S4676">
        <f ca="1"/>
        <v>3</v>
      </c>
      <c r="Y4676" s="3" t="s">
        <v>16730</v>
      </c>
      <c r="Z4676">
        <v>3</v>
      </c>
      <c r="AB4676">
        <f ca="1"/>
        <v>3998</v>
      </c>
      <c r="AC4676" t="str">
        <f ca="1"/>
        <v>ИП Пивовар Л.А</v>
      </c>
      <c r="AD4676">
        <f ca="1"/>
        <v>3</v>
      </c>
    </row>
    <row r="4677" spans="8:30" x14ac:dyDescent="0.25">
      <c r="H4677" s="3" t="s">
        <v>20800</v>
      </c>
      <c r="I4677">
        <v>1</v>
      </c>
      <c r="N4677" s="3" t="s">
        <v>12924</v>
      </c>
      <c r="O4677">
        <v>3</v>
      </c>
      <c r="Q4677">
        <f ca="1"/>
        <v>4114</v>
      </c>
      <c r="R4677" t="str">
        <f ca="1"/>
        <v>Регулировщик радиоэлектронной аппаратуры и приборов</v>
      </c>
      <c r="S4677">
        <f ca="1"/>
        <v>3</v>
      </c>
      <c r="Y4677" s="3" t="s">
        <v>18934</v>
      </c>
      <c r="Z4677">
        <v>3</v>
      </c>
      <c r="AB4677">
        <f ca="1"/>
        <v>3998</v>
      </c>
      <c r="AC4677" t="str">
        <f ca="1"/>
        <v>ИП Сокольников П.В</v>
      </c>
      <c r="AD4677">
        <f ca="1"/>
        <v>3</v>
      </c>
    </row>
    <row r="4678" spans="8:30" x14ac:dyDescent="0.25">
      <c r="H4678" s="3" t="s">
        <v>21231</v>
      </c>
      <c r="I4678">
        <v>1</v>
      </c>
      <c r="N4678" s="3" t="s">
        <v>16220</v>
      </c>
      <c r="O4678">
        <v>3</v>
      </c>
      <c r="Q4678">
        <f ca="1"/>
        <v>4114</v>
      </c>
      <c r="R4678" t="str">
        <f ca="1"/>
        <v>Продавец-консультант в Приморскую сеть магазинов цифровой техники (график 4/2 или 3/3)</v>
      </c>
      <c r="S4678">
        <f ca="1"/>
        <v>3</v>
      </c>
      <c r="Y4678" s="3" t="s">
        <v>24591</v>
      </c>
      <c r="Z4678">
        <v>3</v>
      </c>
      <c r="AB4678">
        <f ca="1"/>
        <v>3998</v>
      </c>
      <c r="AC4678" t="str">
        <f ca="1"/>
        <v>Ип Пилоян А.Л., закусочная Золотой Теленок</v>
      </c>
      <c r="AD4678">
        <f ca="1"/>
        <v>3</v>
      </c>
    </row>
    <row r="4679" spans="8:30" x14ac:dyDescent="0.25">
      <c r="H4679" s="3" t="s">
        <v>22389</v>
      </c>
      <c r="I4679">
        <v>1</v>
      </c>
      <c r="N4679" s="3" t="s">
        <v>5577</v>
      </c>
      <c r="O4679">
        <v>3</v>
      </c>
      <c r="Q4679">
        <f ca="1"/>
        <v>4114</v>
      </c>
      <c r="R4679" t="str">
        <f ca="1"/>
        <v>Редактор сайта Nakhodka.Media в Находке</v>
      </c>
      <c r="S4679">
        <f ca="1"/>
        <v>3</v>
      </c>
      <c r="Y4679" s="3" t="s">
        <v>26171</v>
      </c>
      <c r="Z4679">
        <v>3</v>
      </c>
      <c r="AB4679">
        <f ca="1"/>
        <v>3998</v>
      </c>
      <c r="AC4679" t="str">
        <f ca="1"/>
        <v>ИП Солдатенков</v>
      </c>
      <c r="AD4679">
        <f ca="1"/>
        <v>3</v>
      </c>
    </row>
    <row r="4680" spans="8:30" x14ac:dyDescent="0.25">
      <c r="H4680" s="3" t="s">
        <v>7898</v>
      </c>
      <c r="I4680">
        <v>1</v>
      </c>
      <c r="N4680" s="3" t="s">
        <v>20434</v>
      </c>
      <c r="O4680">
        <v>3</v>
      </c>
      <c r="Q4680">
        <f ca="1"/>
        <v>4114</v>
      </c>
      <c r="R4680" t="str">
        <f ca="1"/>
        <v>Ночной продавец-флорист</v>
      </c>
      <c r="S4680">
        <f ca="1"/>
        <v>3</v>
      </c>
      <c r="Y4680" s="3" t="s">
        <v>15355</v>
      </c>
      <c r="Z4680">
        <v>3</v>
      </c>
      <c r="AB4680">
        <f ca="1"/>
        <v>3998</v>
      </c>
      <c r="AC4680" t="str">
        <f ca="1"/>
        <v>ИП Хованский</v>
      </c>
      <c r="AD4680">
        <f ca="1"/>
        <v>3</v>
      </c>
    </row>
    <row r="4681" spans="8:30" x14ac:dyDescent="0.25">
      <c r="H4681" s="3" t="s">
        <v>12926</v>
      </c>
      <c r="I4681">
        <v>1</v>
      </c>
      <c r="N4681" s="3" t="s">
        <v>5812</v>
      </c>
      <c r="O4681">
        <v>3</v>
      </c>
      <c r="Q4681">
        <f ca="1"/>
        <v>4114</v>
      </c>
      <c r="R4681" t="str">
        <f ca="1"/>
        <v>Продавец INCITY (ТЦ Седанка)</v>
      </c>
      <c r="S4681">
        <f ca="1"/>
        <v>3</v>
      </c>
      <c r="Y4681" s="3" t="s">
        <v>5529</v>
      </c>
      <c r="Z4681">
        <v>3</v>
      </c>
      <c r="AB4681">
        <f ca="1"/>
        <v>3998</v>
      </c>
      <c r="AC4681" t="str">
        <f ca="1"/>
        <v>Межрайонная Инспекция Федеральной Налоговой Службы № 14 по Приморскому Краю</v>
      </c>
      <c r="AD4681">
        <f ca="1"/>
        <v>3</v>
      </c>
    </row>
    <row r="4682" spans="8:30" x14ac:dyDescent="0.25">
      <c r="H4682" s="3" t="s">
        <v>12114</v>
      </c>
      <c r="I4682">
        <v>1</v>
      </c>
      <c r="N4682" s="3" t="s">
        <v>8143</v>
      </c>
      <c r="O4682">
        <v>3</v>
      </c>
      <c r="Q4682">
        <f ca="1"/>
        <v>4114</v>
      </c>
      <c r="R4682" t="str">
        <f ca="1"/>
        <v>Преподаватель русского языка</v>
      </c>
      <c r="S4682">
        <f ca="1"/>
        <v>3</v>
      </c>
      <c r="Y4682" s="3" t="s">
        <v>13115</v>
      </c>
      <c r="Z4682">
        <v>3</v>
      </c>
      <c r="AB4682">
        <f ca="1"/>
        <v>3998</v>
      </c>
      <c r="AC4682" t="str">
        <f ca="1"/>
        <v>ИП Поздеев Демьян Вадимович</v>
      </c>
      <c r="AD4682">
        <f ca="1"/>
        <v>3</v>
      </c>
    </row>
    <row r="4683" spans="8:30" x14ac:dyDescent="0.25">
      <c r="H4683" s="3" t="s">
        <v>20803</v>
      </c>
      <c r="I4683">
        <v>1</v>
      </c>
      <c r="N4683" s="3" t="s">
        <v>12283</v>
      </c>
      <c r="O4683">
        <v>3</v>
      </c>
      <c r="Q4683">
        <f ca="1"/>
        <v>4114</v>
      </c>
      <c r="R4683" t="str">
        <f ca="1"/>
        <v>Первый заместитель руководителя Инженер</v>
      </c>
      <c r="S4683">
        <f ca="1"/>
        <v>3</v>
      </c>
      <c r="Y4683" s="3" t="s">
        <v>19851</v>
      </c>
      <c r="Z4683">
        <v>3</v>
      </c>
      <c r="AB4683">
        <f ca="1"/>
        <v>3998</v>
      </c>
      <c r="AC4683" t="str">
        <f ca="1"/>
        <v>ИП Соловьев</v>
      </c>
      <c r="AD4683">
        <f ca="1"/>
        <v>3</v>
      </c>
    </row>
    <row r="4684" spans="8:30" x14ac:dyDescent="0.25">
      <c r="H4684" s="3" t="s">
        <v>21233</v>
      </c>
      <c r="I4684">
        <v>1</v>
      </c>
      <c r="N4684" s="3" t="s">
        <v>6197</v>
      </c>
      <c r="O4684">
        <v>3</v>
      </c>
      <c r="Q4684">
        <f ca="1"/>
        <v>4114</v>
      </c>
      <c r="R4684" t="str">
        <f ca="1"/>
        <v>Продавец-консультант в салон связи (п. Трудовое)</v>
      </c>
      <c r="S4684">
        <f ca="1"/>
        <v>3</v>
      </c>
      <c r="Y4684" s="3" t="s">
        <v>10096</v>
      </c>
      <c r="Z4684">
        <v>3</v>
      </c>
      <c r="AB4684">
        <f ca="1"/>
        <v>3998</v>
      </c>
      <c r="AC4684" t="str">
        <f ca="1"/>
        <v>КГКУ "Центр содействия семейному устройству г. Находки"</v>
      </c>
      <c r="AD4684">
        <f ca="1"/>
        <v>3</v>
      </c>
    </row>
    <row r="4685" spans="8:30" x14ac:dyDescent="0.25">
      <c r="H4685" s="3" t="s">
        <v>22393</v>
      </c>
      <c r="I4685">
        <v>1</v>
      </c>
      <c r="N4685" s="3" t="s">
        <v>6294</v>
      </c>
      <c r="O4685">
        <v>3</v>
      </c>
      <c r="Q4685">
        <f ca="1"/>
        <v>4114</v>
      </c>
      <c r="R4685" t="str">
        <f ca="1"/>
        <v>Продавец-консультант в отдел готовой продукции</v>
      </c>
      <c r="S4685">
        <f ca="1"/>
        <v>3</v>
      </c>
      <c r="Y4685" s="3" t="s">
        <v>17659</v>
      </c>
      <c r="Z4685">
        <v>3</v>
      </c>
      <c r="AB4685">
        <f ca="1"/>
        <v>3998</v>
      </c>
      <c r="AC4685" t="str">
        <f ca="1"/>
        <v>МЕОТИДА ООО</v>
      </c>
      <c r="AD4685">
        <f ca="1"/>
        <v>3</v>
      </c>
    </row>
    <row r="4686" spans="8:30" x14ac:dyDescent="0.25">
      <c r="H4686" s="3" t="s">
        <v>20581</v>
      </c>
      <c r="I4686">
        <v>1</v>
      </c>
      <c r="N4686" s="3" t="s">
        <v>3695</v>
      </c>
      <c r="O4686">
        <v>3</v>
      </c>
      <c r="Q4686">
        <f ca="1"/>
        <v>4114</v>
      </c>
      <c r="R4686" t="str">
        <f ca="1"/>
        <v>Механик-сборщик на автосборочное предприятие</v>
      </c>
      <c r="S4686">
        <f ca="1"/>
        <v>3</v>
      </c>
      <c r="Y4686" s="3" t="s">
        <v>11361</v>
      </c>
      <c r="Z4686">
        <v>3</v>
      </c>
      <c r="AB4686">
        <f ca="1"/>
        <v>3998</v>
      </c>
      <c r="AC4686" t="str">
        <f ca="1"/>
        <v>ИП Полехина Наталия Михайловна</v>
      </c>
      <c r="AD4686">
        <f ca="1"/>
        <v>3</v>
      </c>
    </row>
    <row r="4687" spans="8:30" x14ac:dyDescent="0.25">
      <c r="H4687" s="3" t="s">
        <v>12933</v>
      </c>
      <c r="I4687">
        <v>1</v>
      </c>
      <c r="N4687" s="3" t="s">
        <v>6647</v>
      </c>
      <c r="O4687">
        <v>3</v>
      </c>
      <c r="Q4687">
        <f ca="1"/>
        <v>4114</v>
      </c>
      <c r="R4687" t="str">
        <f ca="1"/>
        <v>Менеджер по сопровождению клиентов/МТМД перевозкам (Менеджер по логистике)</v>
      </c>
      <c r="S4687">
        <f ca="1"/>
        <v>3</v>
      </c>
      <c r="Y4687" s="3" t="s">
        <v>13860</v>
      </c>
      <c r="Z4687">
        <v>3</v>
      </c>
      <c r="AB4687">
        <f ca="1"/>
        <v>3998</v>
      </c>
      <c r="AC4687" t="str">
        <f ca="1"/>
        <v>ИП Соловьева О.И.</v>
      </c>
      <c r="AD4687">
        <f ca="1"/>
        <v>3</v>
      </c>
    </row>
    <row r="4688" spans="8:30" x14ac:dyDescent="0.25">
      <c r="H4688" s="3" t="s">
        <v>2679</v>
      </c>
      <c r="I4688">
        <v>1</v>
      </c>
      <c r="N4688" s="3" t="s">
        <v>6446</v>
      </c>
      <c r="O4688">
        <v>3</v>
      </c>
      <c r="Q4688">
        <f ca="1"/>
        <v>4114</v>
      </c>
      <c r="R4688" t="str">
        <f ca="1"/>
        <v>Косметолог-эстетист</v>
      </c>
      <c r="S4688">
        <f ca="1"/>
        <v>3</v>
      </c>
      <c r="Y4688" s="3" t="s">
        <v>13568</v>
      </c>
      <c r="Z4688">
        <v>3</v>
      </c>
      <c r="AB4688">
        <f ca="1"/>
        <v>3998</v>
      </c>
      <c r="AC4688" t="str">
        <f ca="1"/>
        <v>МБОУ "СОШ №2" НГО</v>
      </c>
      <c r="AD4688">
        <f ca="1"/>
        <v>3</v>
      </c>
    </row>
    <row r="4689" spans="8:30" x14ac:dyDescent="0.25">
      <c r="H4689" s="3" t="s">
        <v>20806</v>
      </c>
      <c r="I4689">
        <v>1</v>
      </c>
      <c r="N4689" s="3" t="s">
        <v>7611</v>
      </c>
      <c r="O4689">
        <v>3</v>
      </c>
      <c r="Q4689">
        <f ca="1"/>
        <v>4114</v>
      </c>
      <c r="R4689" t="str">
        <f ca="1"/>
        <v>Звезда продаж (B2B автотовары)</v>
      </c>
      <c r="S4689">
        <f ca="1"/>
        <v>3</v>
      </c>
      <c r="Y4689" s="3" t="s">
        <v>16876</v>
      </c>
      <c r="Z4689">
        <v>3</v>
      </c>
      <c r="AB4689">
        <f ca="1"/>
        <v>3998</v>
      </c>
      <c r="AC4689" t="str">
        <f ca="1"/>
        <v>ИП Соломка Ольга Юрьевна</v>
      </c>
      <c r="AD4689">
        <f ca="1"/>
        <v>3</v>
      </c>
    </row>
    <row r="4690" spans="8:30" x14ac:dyDescent="0.25">
      <c r="H4690" s="3" t="s">
        <v>20502</v>
      </c>
      <c r="I4690">
        <v>1</v>
      </c>
      <c r="N4690" s="3" t="s">
        <v>7704</v>
      </c>
      <c r="O4690">
        <v>3</v>
      </c>
      <c r="Q4690">
        <f ca="1"/>
        <v>4114</v>
      </c>
      <c r="R4690" t="str">
        <f ca="1"/>
        <v>Мерчандайзер Procter&amp;Gamble (район Эгершельд)</v>
      </c>
      <c r="S4690">
        <f ca="1"/>
        <v>3</v>
      </c>
      <c r="Y4690" s="3" t="s">
        <v>24809</v>
      </c>
      <c r="Z4690">
        <v>3</v>
      </c>
      <c r="AB4690">
        <f ca="1"/>
        <v>3998</v>
      </c>
      <c r="AC4690" t="str">
        <f ca="1"/>
        <v>ИП Поморцева С.С</v>
      </c>
      <c r="AD4690">
        <f ca="1"/>
        <v>3</v>
      </c>
    </row>
    <row r="4691" spans="8:30" x14ac:dyDescent="0.25">
      <c r="H4691" s="3" t="s">
        <v>12936</v>
      </c>
      <c r="I4691">
        <v>1</v>
      </c>
      <c r="N4691" s="3" t="s">
        <v>11665</v>
      </c>
      <c r="O4691">
        <v>3</v>
      </c>
      <c r="Q4691">
        <f ca="1"/>
        <v>4114</v>
      </c>
      <c r="R4691" t="str">
        <f ca="1"/>
        <v>Машинист смесителя асфальтобетона передвижного</v>
      </c>
      <c r="S4691">
        <f ca="1"/>
        <v>3</v>
      </c>
      <c r="Y4691" s="3" t="s">
        <v>18430</v>
      </c>
      <c r="Z4691">
        <v>3</v>
      </c>
      <c r="AB4691">
        <f ca="1"/>
        <v>3998</v>
      </c>
      <c r="AC4691" t="str">
        <f ca="1"/>
        <v>Министерство финансов Приморского края</v>
      </c>
      <c r="AD4691">
        <f ca="1"/>
        <v>3</v>
      </c>
    </row>
    <row r="4692" spans="8:30" x14ac:dyDescent="0.25">
      <c r="H4692" s="3" t="s">
        <v>21242</v>
      </c>
      <c r="I4692">
        <v>1</v>
      </c>
      <c r="N4692" s="3" t="s">
        <v>20310</v>
      </c>
      <c r="O4692">
        <v>3</v>
      </c>
      <c r="Q4692">
        <f ca="1"/>
        <v>4114</v>
      </c>
      <c r="R4692" t="str">
        <f ca="1"/>
        <v>Монтажник по монтажу ст и жбк (Забайкальский край)</v>
      </c>
      <c r="S4692">
        <f ca="1"/>
        <v>3</v>
      </c>
      <c r="Y4692" s="3" t="s">
        <v>28873</v>
      </c>
      <c r="Z4692">
        <v>3</v>
      </c>
      <c r="AB4692">
        <f ca="1"/>
        <v>3998</v>
      </c>
      <c r="AC4692" t="str">
        <f ca="1"/>
        <v>КГКУ "ЦЕНТР СОДЕЙСТВИЯ СЕМЕЙНОМУ УСТРОЙСТВУ ДЕТЕЙСИРОТ И ДЕТЕЙ, ОСТАВШИХСЯ БЕЗ ПОПЕЧЕНИЯ РОДИТЕЛЕЙ, ПГТ ЯРОСЛАВСКИЙ"</v>
      </c>
      <c r="AD4692">
        <f ca="1"/>
        <v>3</v>
      </c>
    </row>
    <row r="4693" spans="8:30" x14ac:dyDescent="0.25">
      <c r="H4693" s="3" t="s">
        <v>20809</v>
      </c>
      <c r="I4693">
        <v>1</v>
      </c>
      <c r="N4693" s="3" t="s">
        <v>5265</v>
      </c>
      <c r="O4693">
        <v>3</v>
      </c>
      <c r="Q4693">
        <f ca="1"/>
        <v>4114</v>
      </c>
      <c r="R4693" t="str">
        <f ca="1"/>
        <v>Инженер ПТО проектировщик (связь)</v>
      </c>
      <c r="S4693">
        <f ca="1"/>
        <v>3</v>
      </c>
      <c r="Y4693" s="3" t="s">
        <v>24629</v>
      </c>
      <c r="Z4693">
        <v>3</v>
      </c>
      <c r="AB4693">
        <f ca="1"/>
        <v>3998</v>
      </c>
      <c r="AC4693" t="str">
        <f ca="1"/>
        <v>ИП СОН</v>
      </c>
      <c r="AD4693">
        <f ca="1"/>
        <v>3</v>
      </c>
    </row>
    <row r="4694" spans="8:30" x14ac:dyDescent="0.25">
      <c r="H4694" s="3" t="s">
        <v>21244</v>
      </c>
      <c r="I4694">
        <v>1</v>
      </c>
      <c r="N4694" s="3" t="s">
        <v>807</v>
      </c>
      <c r="O4694">
        <v>3</v>
      </c>
      <c r="Q4694">
        <f ca="1"/>
        <v>4114</v>
      </c>
      <c r="R4694" t="str">
        <f ca="1"/>
        <v>Менеджер по работе с маркетплейсами</v>
      </c>
      <c r="S4694">
        <f ca="1"/>
        <v>3</v>
      </c>
      <c r="Y4694" s="3" t="s">
        <v>24239</v>
      </c>
      <c r="Z4694">
        <v>3</v>
      </c>
      <c r="AB4694">
        <f ca="1"/>
        <v>3998</v>
      </c>
      <c r="AC4694" t="str">
        <f ca="1"/>
        <v>ИП Кутузов</v>
      </c>
      <c r="AD4694">
        <f ca="1"/>
        <v>3</v>
      </c>
    </row>
    <row r="4695" spans="8:30" x14ac:dyDescent="0.25">
      <c r="H4695" s="3" t="s">
        <v>15289</v>
      </c>
      <c r="I4695">
        <v>1</v>
      </c>
      <c r="N4695" s="3" t="s">
        <v>5912</v>
      </c>
      <c r="O4695">
        <v>3</v>
      </c>
      <c r="Q4695">
        <f ca="1"/>
        <v>4114</v>
      </c>
      <c r="R4695" t="str">
        <f ca="1"/>
        <v>Кладовщик (Днепровская)</v>
      </c>
      <c r="S4695">
        <f ca="1"/>
        <v>3</v>
      </c>
      <c r="Y4695" s="3" t="s">
        <v>10269</v>
      </c>
      <c r="Z4695">
        <v>3</v>
      </c>
      <c r="AB4695">
        <f ca="1"/>
        <v>3998</v>
      </c>
      <c r="AC4695" t="str">
        <f ca="1"/>
        <v>МКДОУ "Детский сад общеобразовательного вида №12 п.Раздольное"</v>
      </c>
      <c r="AD4695">
        <f ca="1"/>
        <v>3</v>
      </c>
    </row>
    <row r="4696" spans="8:30" x14ac:dyDescent="0.25">
      <c r="H4696" s="3" t="s">
        <v>21246</v>
      </c>
      <c r="I4696">
        <v>1</v>
      </c>
      <c r="N4696" s="3" t="s">
        <v>6609</v>
      </c>
      <c r="O4696">
        <v>3</v>
      </c>
      <c r="Q4696">
        <f ca="1"/>
        <v>4114</v>
      </c>
      <c r="R4696" t="str">
        <f ca="1"/>
        <v>Курьер на велосипеде к партнеру Яндекс.Еда</v>
      </c>
      <c r="S4696">
        <f ca="1"/>
        <v>3</v>
      </c>
      <c r="Y4696" s="3" t="s">
        <v>21137</v>
      </c>
      <c r="Z4696">
        <v>3</v>
      </c>
      <c r="AB4696">
        <f ca="1"/>
        <v>3998</v>
      </c>
      <c r="AC4696" t="str">
        <f ca="1"/>
        <v>Ип Попивняк Виктория Викторовна</v>
      </c>
      <c r="AD4696">
        <f ca="1"/>
        <v>3</v>
      </c>
    </row>
    <row r="4697" spans="8:30" x14ac:dyDescent="0.25">
      <c r="H4697" s="3" t="s">
        <v>22401</v>
      </c>
      <c r="I4697">
        <v>1</v>
      </c>
      <c r="N4697" s="3" t="s">
        <v>6923</v>
      </c>
      <c r="O4697">
        <v>3</v>
      </c>
      <c r="Q4697">
        <f ca="1"/>
        <v>4114</v>
      </c>
      <c r="R4697" t="str">
        <f ca="1"/>
        <v>Машинист центрального теплового щита управления котлами</v>
      </c>
      <c r="S4697">
        <f ca="1"/>
        <v>3</v>
      </c>
      <c r="Y4697" s="3" t="s">
        <v>12988</v>
      </c>
      <c r="Z4697">
        <v>3</v>
      </c>
      <c r="AB4697">
        <f ca="1"/>
        <v>3998</v>
      </c>
      <c r="AC4697" t="str">
        <f ca="1"/>
        <v>ИП Мироненко Владимир</v>
      </c>
      <c r="AD4697">
        <f ca="1"/>
        <v>3</v>
      </c>
    </row>
    <row r="4698" spans="8:30" x14ac:dyDescent="0.25">
      <c r="H4698" s="3" t="s">
        <v>21247</v>
      </c>
      <c r="I4698">
        <v>1</v>
      </c>
      <c r="N4698" s="3" t="s">
        <v>6925</v>
      </c>
      <c r="O4698">
        <v>3</v>
      </c>
      <c r="Q4698">
        <f ca="1"/>
        <v>4114</v>
      </c>
      <c r="R4698" t="str">
        <f ca="1"/>
        <v>Машинист котлов</v>
      </c>
      <c r="S4698">
        <f ca="1"/>
        <v>3</v>
      </c>
      <c r="Y4698" s="3" t="s">
        <v>26503</v>
      </c>
      <c r="Z4698">
        <v>3</v>
      </c>
      <c r="AB4698">
        <f ca="1"/>
        <v>3998</v>
      </c>
      <c r="AC4698" t="str">
        <f ca="1"/>
        <v>ИП Посяда. С.Михайловка ул.Привокзальная 30</v>
      </c>
      <c r="AD4698">
        <f ca="1"/>
        <v>3</v>
      </c>
    </row>
    <row r="4699" spans="8:30" x14ac:dyDescent="0.25">
      <c r="H4699" s="3" t="s">
        <v>20811</v>
      </c>
      <c r="I4699">
        <v>1</v>
      </c>
      <c r="N4699" s="3" t="s">
        <v>5901</v>
      </c>
      <c r="O4699">
        <v>3</v>
      </c>
      <c r="Q4699">
        <f ca="1"/>
        <v>4114</v>
      </c>
      <c r="R4699" t="str">
        <f ca="1"/>
        <v>Кладовщик (салон сотовой связи) (Вострецова, 36)</v>
      </c>
      <c r="S4699">
        <f ca="1"/>
        <v>3</v>
      </c>
      <c r="Y4699" s="3" t="s">
        <v>10960</v>
      </c>
      <c r="Z4699">
        <v>3</v>
      </c>
      <c r="AB4699">
        <f ca="1"/>
        <v>3998</v>
      </c>
      <c r="AC4699" t="str">
        <f ca="1"/>
        <v>МКОУ "СОШ № 12" с.Вострецово</v>
      </c>
      <c r="AD4699">
        <f ca="1"/>
        <v>3</v>
      </c>
    </row>
    <row r="4700" spans="8:30" x14ac:dyDescent="0.25">
      <c r="H4700" s="3" t="s">
        <v>21248</v>
      </c>
      <c r="I4700">
        <v>1</v>
      </c>
      <c r="N4700" s="3" t="s">
        <v>18491</v>
      </c>
      <c r="O4700">
        <v>3</v>
      </c>
      <c r="Q4700">
        <f ca="1"/>
        <v>4114</v>
      </c>
      <c r="R4700" t="str">
        <f ca="1"/>
        <v>Изготовитель полуфабрикатов</v>
      </c>
      <c r="S4700">
        <f ca="1"/>
        <v>3</v>
      </c>
      <c r="Y4700" s="3" t="s">
        <v>21066</v>
      </c>
      <c r="Z4700">
        <v>3</v>
      </c>
      <c r="AB4700">
        <f ca="1"/>
        <v>3998</v>
      </c>
      <c r="AC4700" t="str">
        <f ca="1"/>
        <v>ИП Прадеус</v>
      </c>
      <c r="AD4700">
        <f ca="1"/>
        <v>3</v>
      </c>
    </row>
    <row r="4701" spans="8:30" x14ac:dyDescent="0.25">
      <c r="H4701" s="3" t="s">
        <v>24913</v>
      </c>
      <c r="I4701">
        <v>1</v>
      </c>
      <c r="N4701" s="3" t="s">
        <v>8615</v>
      </c>
      <c r="O4701">
        <v>3</v>
      </c>
      <c r="Q4701">
        <f ca="1"/>
        <v>4114</v>
      </c>
      <c r="R4701" t="str">
        <f ca="1"/>
        <v>Мастер педикюра</v>
      </c>
      <c r="S4701">
        <f ca="1"/>
        <v>3</v>
      </c>
      <c r="Y4701" s="3" t="s">
        <v>2442</v>
      </c>
      <c r="Z4701">
        <v>3</v>
      </c>
      <c r="AB4701">
        <f ca="1"/>
        <v>3998</v>
      </c>
      <c r="AC4701" t="str">
        <f ca="1"/>
        <v>Континент опт</v>
      </c>
      <c r="AD4701">
        <f ca="1"/>
        <v>3</v>
      </c>
    </row>
    <row r="4702" spans="8:30" x14ac:dyDescent="0.25">
      <c r="H4702" s="3" t="s">
        <v>21249</v>
      </c>
      <c r="I4702">
        <v>1</v>
      </c>
      <c r="N4702" s="3" t="s">
        <v>11920</v>
      </c>
      <c r="O4702">
        <v>3</v>
      </c>
      <c r="Q4702">
        <f ca="1"/>
        <v>4114</v>
      </c>
      <c r="R4702" t="str">
        <f ca="1"/>
        <v>Монтировщик шин</v>
      </c>
      <c r="S4702">
        <f ca="1"/>
        <v>3</v>
      </c>
      <c r="Y4702" s="3" t="s">
        <v>21537</v>
      </c>
      <c r="Z4702">
        <v>3</v>
      </c>
      <c r="AB4702">
        <f ca="1"/>
        <v>3998</v>
      </c>
      <c r="AC4702" t="str">
        <f ca="1"/>
        <v>ИП Латышев С.В</v>
      </c>
      <c r="AD4702">
        <f ca="1"/>
        <v>3</v>
      </c>
    </row>
    <row r="4703" spans="8:30" x14ac:dyDescent="0.25">
      <c r="H4703" s="3" t="s">
        <v>22415</v>
      </c>
      <c r="I4703">
        <v>1</v>
      </c>
      <c r="N4703" s="3" t="s">
        <v>11683</v>
      </c>
      <c r="O4703">
        <v>3</v>
      </c>
      <c r="Q4703">
        <f ca="1"/>
        <v>4114</v>
      </c>
      <c r="R4703" t="str">
        <f ca="1"/>
        <v>Машинист экскаватора одноковшового 5 разряда</v>
      </c>
      <c r="S4703">
        <f ca="1"/>
        <v>3</v>
      </c>
      <c r="Y4703" s="3" t="s">
        <v>13582</v>
      </c>
      <c r="Z4703">
        <v>3</v>
      </c>
      <c r="AB4703">
        <f ca="1"/>
        <v>3998</v>
      </c>
      <c r="AC4703" t="str">
        <f ca="1"/>
        <v>МКОУ СОШ п.Пластун</v>
      </c>
      <c r="AD4703">
        <f ca="1"/>
        <v>3</v>
      </c>
    </row>
    <row r="4704" spans="8:30" x14ac:dyDescent="0.25">
      <c r="H4704" s="3" t="s">
        <v>25392</v>
      </c>
      <c r="I4704">
        <v>1</v>
      </c>
      <c r="N4704" s="3" t="s">
        <v>6452</v>
      </c>
      <c r="O4704">
        <v>3</v>
      </c>
      <c r="Q4704">
        <f ca="1"/>
        <v>4114</v>
      </c>
      <c r="R4704" t="str">
        <f ca="1"/>
        <v>Кредитный менеджер в "DNS"</v>
      </c>
      <c r="S4704">
        <f ca="1"/>
        <v>3</v>
      </c>
      <c r="Y4704" s="3" t="s">
        <v>21229</v>
      </c>
      <c r="Z4704">
        <v>3</v>
      </c>
      <c r="AB4704">
        <f ca="1"/>
        <v>3998</v>
      </c>
      <c r="AC4704" t="str">
        <f ca="1"/>
        <v>ИП Приходько Д.Г</v>
      </c>
      <c r="AD4704">
        <f ca="1"/>
        <v>3</v>
      </c>
    </row>
    <row r="4705" spans="8:30" x14ac:dyDescent="0.25">
      <c r="H4705" s="3" t="s">
        <v>26354</v>
      </c>
      <c r="I4705">
        <v>1</v>
      </c>
      <c r="N4705" s="3" t="s">
        <v>6919</v>
      </c>
      <c r="O4705">
        <v>3</v>
      </c>
      <c r="Q4705">
        <f ca="1"/>
        <v>4114</v>
      </c>
      <c r="R4705" t="str">
        <f ca="1"/>
        <v>Машинист-обходчик по котельному оборудованию 3 разряда</v>
      </c>
      <c r="S4705">
        <f ca="1"/>
        <v>3</v>
      </c>
      <c r="Y4705" s="3" t="s">
        <v>6519</v>
      </c>
      <c r="Z4705">
        <v>3</v>
      </c>
      <c r="AB4705">
        <f ca="1"/>
        <v>3998</v>
      </c>
      <c r="AC4705" t="str">
        <f ca="1"/>
        <v>Кормильцев Григорий Михайлович</v>
      </c>
      <c r="AD4705">
        <f ca="1"/>
        <v>3</v>
      </c>
    </row>
    <row r="4706" spans="8:30" x14ac:dyDescent="0.25">
      <c r="H4706" s="3" t="s">
        <v>21251</v>
      </c>
      <c r="I4706">
        <v>1</v>
      </c>
      <c r="N4706" s="3" t="s">
        <v>5301</v>
      </c>
      <c r="O4706">
        <v>3</v>
      </c>
      <c r="Q4706">
        <f ca="1"/>
        <v>4114</v>
      </c>
      <c r="R4706" t="str">
        <f ca="1"/>
        <v>Инженер ОПС (обслуживание систем АПС, АУПТ, СОУЭ, СКУД)</v>
      </c>
      <c r="S4706">
        <f ca="1"/>
        <v>3</v>
      </c>
      <c r="Y4706" s="3" t="s">
        <v>20076</v>
      </c>
      <c r="Z4706">
        <v>3</v>
      </c>
      <c r="AB4706">
        <f ca="1"/>
        <v>3998</v>
      </c>
      <c r="AC4706" t="str">
        <f ca="1"/>
        <v>ИП Юрьевских А.В</v>
      </c>
      <c r="AD4706">
        <f ca="1"/>
        <v>3</v>
      </c>
    </row>
    <row r="4707" spans="8:30" x14ac:dyDescent="0.25">
      <c r="H4707" s="3" t="s">
        <v>22428</v>
      </c>
      <c r="I4707">
        <v>1</v>
      </c>
      <c r="N4707" s="3" t="s">
        <v>6922</v>
      </c>
      <c r="O4707">
        <v>3</v>
      </c>
      <c r="Q4707">
        <f ca="1"/>
        <v>4114</v>
      </c>
      <c r="R4707" t="str">
        <f ca="1"/>
        <v>Машинист-обходчик по турбинному оборудованию</v>
      </c>
      <c r="S4707">
        <f ca="1"/>
        <v>3</v>
      </c>
      <c r="Y4707" s="3" t="s">
        <v>13880</v>
      </c>
      <c r="Z4707">
        <v>3</v>
      </c>
      <c r="AB4707">
        <f ca="1"/>
        <v>3998</v>
      </c>
      <c r="AC4707" t="str">
        <f ca="1"/>
        <v>МКОУ СОШ с.Новолитовск</v>
      </c>
      <c r="AD4707">
        <f ca="1"/>
        <v>3</v>
      </c>
    </row>
    <row r="4708" spans="8:30" x14ac:dyDescent="0.25">
      <c r="H4708" s="3" t="s">
        <v>21253</v>
      </c>
      <c r="I4708">
        <v>1</v>
      </c>
      <c r="N4708" s="3" t="s">
        <v>7643</v>
      </c>
      <c r="O4708">
        <v>3</v>
      </c>
      <c r="Q4708">
        <f ca="1"/>
        <v>4114</v>
      </c>
      <c r="R4708" t="str">
        <f ca="1"/>
        <v>Менеджер продаж подрядным организациям</v>
      </c>
      <c r="S4708">
        <f ca="1"/>
        <v>3</v>
      </c>
      <c r="Y4708" s="3" t="s">
        <v>9675</v>
      </c>
      <c r="Z4708">
        <v>3</v>
      </c>
      <c r="AB4708">
        <f ca="1"/>
        <v>3998</v>
      </c>
      <c r="AC4708" t="str">
        <f ca="1"/>
        <v>ИП ПУГИН ДМИТРИЙ АЛЕКСАНДРОВИЧ</v>
      </c>
      <c r="AD4708">
        <f ca="1"/>
        <v>3</v>
      </c>
    </row>
    <row r="4709" spans="8:30" x14ac:dyDescent="0.25">
      <c r="H4709" s="3" t="s">
        <v>20538</v>
      </c>
      <c r="I4709">
        <v>1</v>
      </c>
      <c r="N4709" s="3" t="s">
        <v>3525</v>
      </c>
      <c r="O4709">
        <v>3</v>
      </c>
      <c r="Q4709">
        <f ca="1"/>
        <v>4114</v>
      </c>
      <c r="R4709" t="str">
        <f ca="1"/>
        <v>Медицинская сестра (медицинский брат) процедурной урологического отделения (Владивосток)</v>
      </c>
      <c r="S4709">
        <f ca="1"/>
        <v>3</v>
      </c>
      <c r="Y4709" s="3" t="s">
        <v>2276</v>
      </c>
      <c r="Z4709">
        <v>3</v>
      </c>
      <c r="AB4709">
        <f ca="1"/>
        <v>3998</v>
      </c>
      <c r="AC4709" t="str">
        <f ca="1"/>
        <v>Капиталъ Информ</v>
      </c>
      <c r="AD4709">
        <f ca="1"/>
        <v>3</v>
      </c>
    </row>
    <row r="4710" spans="8:30" x14ac:dyDescent="0.25">
      <c r="H4710" s="3" t="s">
        <v>20477</v>
      </c>
      <c r="I4710">
        <v>1</v>
      </c>
      <c r="N4710" s="3" t="s">
        <v>5759</v>
      </c>
      <c r="O4710">
        <v>3</v>
      </c>
      <c r="Q4710">
        <f ca="1"/>
        <v>4114</v>
      </c>
      <c r="R4710" t="str">
        <f ca="1"/>
        <v>Менеджер-кассир в Tokyo To Go</v>
      </c>
      <c r="S4710">
        <f ca="1"/>
        <v>3</v>
      </c>
      <c r="Y4710" s="3" t="s">
        <v>6426</v>
      </c>
      <c r="Z4710">
        <v>3</v>
      </c>
      <c r="AB4710">
        <f ca="1"/>
        <v>3998</v>
      </c>
      <c r="AC4710" t="str">
        <f ca="1"/>
        <v>КГКУ ПКЦПСЗИ</v>
      </c>
      <c r="AD4710">
        <f ca="1"/>
        <v>3</v>
      </c>
    </row>
    <row r="4711" spans="8:30" x14ac:dyDescent="0.25">
      <c r="H4711" s="3" t="s">
        <v>22435</v>
      </c>
      <c r="I4711">
        <v>1</v>
      </c>
      <c r="N4711" s="3" t="s">
        <v>3401</v>
      </c>
      <c r="O4711">
        <v>3</v>
      </c>
      <c r="Q4711">
        <f ca="1"/>
        <v>4114</v>
      </c>
      <c r="R4711" t="str">
        <f ca="1"/>
        <v>Медицинская сестра / медицинский брат в стерилизационную</v>
      </c>
      <c r="S4711">
        <f ca="1"/>
        <v>3</v>
      </c>
      <c r="Y4711" s="3" t="s">
        <v>10731</v>
      </c>
      <c r="Z4711">
        <v>3</v>
      </c>
      <c r="AB4711">
        <f ca="1"/>
        <v>3998</v>
      </c>
      <c r="AC4711" t="str">
        <f ca="1"/>
        <v>МКУ "ЕДДС города Владивостока"</v>
      </c>
      <c r="AD4711">
        <f ca="1"/>
        <v>3</v>
      </c>
    </row>
    <row r="4712" spans="8:30" x14ac:dyDescent="0.25">
      <c r="H4712" s="3" t="s">
        <v>12082</v>
      </c>
      <c r="I4712">
        <v>1</v>
      </c>
      <c r="N4712" s="3" t="s">
        <v>6238</v>
      </c>
      <c r="O4712">
        <v>3</v>
      </c>
      <c r="Q4712">
        <f ca="1"/>
        <v>4114</v>
      </c>
      <c r="R4712" t="str">
        <f ca="1"/>
        <v>Мерчендайзер/Продавец-консультант</v>
      </c>
      <c r="S4712">
        <f ca="1"/>
        <v>3</v>
      </c>
      <c r="Y4712" s="3" t="s">
        <v>22296</v>
      </c>
      <c r="Z4712">
        <v>3</v>
      </c>
      <c r="AB4712">
        <f ca="1"/>
        <v>3998</v>
      </c>
      <c r="AC4712" t="str">
        <f ca="1"/>
        <v>ИП Пяк Н. А</v>
      </c>
      <c r="AD4712">
        <f ca="1"/>
        <v>3</v>
      </c>
    </row>
    <row r="4713" spans="8:30" x14ac:dyDescent="0.25">
      <c r="H4713" s="3" t="s">
        <v>20824</v>
      </c>
      <c r="I4713">
        <v>1</v>
      </c>
      <c r="N4713" s="3" t="s">
        <v>11710</v>
      </c>
      <c r="O4713">
        <v>3</v>
      </c>
      <c r="Q4713">
        <f ca="1"/>
        <v>4114</v>
      </c>
      <c r="R4713" t="str">
        <f ca="1"/>
        <v>Медицинская сестра врача общей практики</v>
      </c>
      <c r="S4713">
        <f ca="1"/>
        <v>3</v>
      </c>
      <c r="Y4713" s="3" t="s">
        <v>9401</v>
      </c>
      <c r="Z4713">
        <v>3</v>
      </c>
      <c r="AB4713">
        <f ca="1"/>
        <v>3998</v>
      </c>
      <c r="AC4713" t="str">
        <f ca="1"/>
        <v>ИП СОРОКИНА МАРИЯ ВЛАДИМИРОВНА</v>
      </c>
      <c r="AD4713">
        <f ca="1"/>
        <v>3</v>
      </c>
    </row>
    <row r="4714" spans="8:30" x14ac:dyDescent="0.25">
      <c r="H4714" s="3" t="s">
        <v>1390</v>
      </c>
      <c r="I4714">
        <v>1</v>
      </c>
      <c r="N4714" s="3" t="s">
        <v>13</v>
      </c>
      <c r="O4714">
        <v>3</v>
      </c>
      <c r="Q4714">
        <f ca="1"/>
        <v>4114</v>
      </c>
      <c r="R4714" t="str">
        <f ca="1"/>
        <v>Механик по спецтехнике (космодром Восточный)</v>
      </c>
      <c r="S4714">
        <f ca="1"/>
        <v>3</v>
      </c>
      <c r="Y4714" s="3" t="s">
        <v>17262</v>
      </c>
      <c r="Z4714">
        <v>3</v>
      </c>
      <c r="AB4714">
        <f ca="1"/>
        <v>3998</v>
      </c>
      <c r="AC4714" t="str">
        <f ca="1"/>
        <v>ИП Пяк НА</v>
      </c>
      <c r="AD4714">
        <f ca="1"/>
        <v>3</v>
      </c>
    </row>
    <row r="4715" spans="8:30" x14ac:dyDescent="0.25">
      <c r="H4715" s="3" t="s">
        <v>26414</v>
      </c>
      <c r="I4715">
        <v>1</v>
      </c>
      <c r="N4715" s="3" t="s">
        <v>16115</v>
      </c>
      <c r="O4715">
        <v>3</v>
      </c>
      <c r="Q4715">
        <f ca="1"/>
        <v>4114</v>
      </c>
      <c r="R4715" t="str">
        <f ca="1"/>
        <v>КЛАДОВЩИК в автомаркет на ул.Гагарина-16б</v>
      </c>
      <c r="S4715">
        <f ca="1"/>
        <v>3</v>
      </c>
      <c r="Y4715" s="3" t="s">
        <v>12629</v>
      </c>
      <c r="Z4715">
        <v>3</v>
      </c>
      <c r="AB4715">
        <f ca="1"/>
        <v>3998</v>
      </c>
      <c r="AC4715" t="str">
        <f ca="1"/>
        <v>МКУ ДО "Чугуевская ДМШ"</v>
      </c>
      <c r="AD4715">
        <f ca="1"/>
        <v>3</v>
      </c>
    </row>
    <row r="4716" spans="8:30" x14ac:dyDescent="0.25">
      <c r="H4716" s="3" t="s">
        <v>21258</v>
      </c>
      <c r="I4716">
        <v>1</v>
      </c>
      <c r="N4716" s="3" t="s">
        <v>11631</v>
      </c>
      <c r="O4716">
        <v>3</v>
      </c>
      <c r="Q4716">
        <f ca="1"/>
        <v>4114</v>
      </c>
      <c r="R4716" t="str">
        <f ca="1"/>
        <v>Машинист крана (крановщик) 5 разряда-6 разряда</v>
      </c>
      <c r="S4716">
        <f ca="1"/>
        <v>3</v>
      </c>
      <c r="Y4716" s="3" t="s">
        <v>10963</v>
      </c>
      <c r="Z4716">
        <v>3</v>
      </c>
      <c r="AB4716">
        <f ca="1"/>
        <v>3998</v>
      </c>
      <c r="AC4716" t="str">
        <f ca="1"/>
        <v>МБОУ "Средняя общеобразовательная школа №1" ПГО</v>
      </c>
      <c r="AD4716">
        <f ca="1"/>
        <v>3</v>
      </c>
    </row>
    <row r="4717" spans="8:30" x14ac:dyDescent="0.25">
      <c r="H4717" s="3" t="s">
        <v>4476</v>
      </c>
      <c r="I4717">
        <v>1</v>
      </c>
      <c r="N4717" s="3" t="s">
        <v>19574</v>
      </c>
      <c r="O4717">
        <v>3</v>
      </c>
      <c r="Q4717">
        <f ca="1"/>
        <v>4114</v>
      </c>
      <c r="R4717" t="str">
        <f ca="1"/>
        <v>Медицинская сестра операционная, медицинский брат операционный</v>
      </c>
      <c r="S4717">
        <f ca="1"/>
        <v>3</v>
      </c>
      <c r="Y4717" s="3" t="s">
        <v>9548</v>
      </c>
      <c r="Z4717">
        <v>3</v>
      </c>
      <c r="AB4717">
        <f ca="1"/>
        <v>3998</v>
      </c>
      <c r="AC4717" t="str">
        <f ca="1"/>
        <v>МКУ Культура и библиотеки Ольгинского муниципального округа</v>
      </c>
      <c r="AD4717">
        <f ca="1"/>
        <v>3</v>
      </c>
    </row>
    <row r="4718" spans="8:30" x14ac:dyDescent="0.25">
      <c r="H4718" s="3" t="s">
        <v>21260</v>
      </c>
      <c r="I4718">
        <v>1</v>
      </c>
      <c r="N4718" s="3" t="s">
        <v>7828</v>
      </c>
      <c r="O4718">
        <v>3</v>
      </c>
      <c r="Q4718">
        <f ca="1"/>
        <v>4114</v>
      </c>
      <c r="R4718" t="str">
        <f ca="1"/>
        <v>Монтажник башенных кранов</v>
      </c>
      <c r="S4718">
        <f ca="1"/>
        <v>3</v>
      </c>
      <c r="Y4718" s="3" t="s">
        <v>14975</v>
      </c>
      <c r="Z4718">
        <v>3</v>
      </c>
      <c r="AB4718">
        <f ca="1"/>
        <v>3998</v>
      </c>
      <c r="AC4718" t="str">
        <f ca="1"/>
        <v>ИП Радченко А.Н</v>
      </c>
      <c r="AD4718">
        <f ca="1"/>
        <v>3</v>
      </c>
    </row>
    <row r="4719" spans="8:30" x14ac:dyDescent="0.25">
      <c r="H4719" s="3" t="s">
        <v>22437</v>
      </c>
      <c r="I4719">
        <v>1</v>
      </c>
      <c r="N4719" s="3" t="s">
        <v>11013</v>
      </c>
      <c r="O4719">
        <v>3</v>
      </c>
      <c r="Q4719">
        <f ca="1"/>
        <v>4114</v>
      </c>
      <c r="R4719" t="str">
        <f ca="1"/>
        <v>Звукооператор</v>
      </c>
      <c r="S4719">
        <f ca="1"/>
        <v>3</v>
      </c>
      <c r="Y4719" s="3" t="s">
        <v>2552</v>
      </c>
      <c r="Z4719">
        <v>3</v>
      </c>
      <c r="AB4719">
        <f ca="1"/>
        <v>3998</v>
      </c>
      <c r="AC4719" t="str">
        <f ca="1"/>
        <v>ММС Интернэшнл</v>
      </c>
      <c r="AD4719">
        <f ca="1"/>
        <v>3</v>
      </c>
    </row>
    <row r="4720" spans="8:30" x14ac:dyDescent="0.25">
      <c r="H4720" s="3" t="s">
        <v>20586</v>
      </c>
      <c r="I4720">
        <v>1</v>
      </c>
      <c r="N4720" s="3" t="s">
        <v>11160</v>
      </c>
      <c r="O4720">
        <v>3</v>
      </c>
      <c r="Q4720">
        <f ca="1"/>
        <v>4114</v>
      </c>
      <c r="R4720" t="str">
        <f ca="1"/>
        <v>Инженер по сметно-договорной работе</v>
      </c>
      <c r="S4720">
        <f ca="1"/>
        <v>3</v>
      </c>
      <c r="Y4720" s="3" t="s">
        <v>23953</v>
      </c>
      <c r="Z4720">
        <v>3</v>
      </c>
      <c r="AB4720">
        <f ca="1"/>
        <v>3998</v>
      </c>
      <c r="AC4720" t="str">
        <f ca="1"/>
        <v>ИП Матвеева ГА</v>
      </c>
      <c r="AD4720">
        <f ca="1"/>
        <v>3</v>
      </c>
    </row>
    <row r="4721" spans="8:30" x14ac:dyDescent="0.25">
      <c r="H4721" s="3" t="s">
        <v>4398</v>
      </c>
      <c r="I4721">
        <v>1</v>
      </c>
      <c r="N4721" s="3" t="s">
        <v>13995</v>
      </c>
      <c r="O4721">
        <v>3</v>
      </c>
      <c r="Q4721">
        <f ca="1"/>
        <v>4114</v>
      </c>
      <c r="R4721" t="str">
        <f ca="1"/>
        <v>Инженер связи (Возможно без опыта)</v>
      </c>
      <c r="S4721">
        <f ca="1"/>
        <v>3</v>
      </c>
      <c r="Y4721" s="3" t="s">
        <v>13475</v>
      </c>
      <c r="Z4721">
        <v>3</v>
      </c>
      <c r="AB4721">
        <f ca="1"/>
        <v>3998</v>
      </c>
      <c r="AC4721" t="str">
        <f ca="1"/>
        <v>МО ДВО РАН</v>
      </c>
      <c r="AD4721">
        <f ca="1"/>
        <v>3</v>
      </c>
    </row>
    <row r="4722" spans="8:30" x14ac:dyDescent="0.25">
      <c r="H4722" s="3" t="s">
        <v>1697</v>
      </c>
      <c r="I4722">
        <v>1</v>
      </c>
      <c r="N4722" s="3" t="s">
        <v>5328</v>
      </c>
      <c r="O4722">
        <v>3</v>
      </c>
      <c r="Q4722">
        <f ca="1"/>
        <v>4114</v>
      </c>
      <c r="R4722" t="str">
        <f ca="1"/>
        <v>Инженер-сметчик, г. Свободный</v>
      </c>
      <c r="S4722">
        <f ca="1"/>
        <v>3</v>
      </c>
      <c r="Y4722" s="3" t="s">
        <v>10027</v>
      </c>
      <c r="Z4722">
        <v>3</v>
      </c>
      <c r="AB4722">
        <f ca="1"/>
        <v>3998</v>
      </c>
      <c r="AC4722" t="str">
        <f ca="1"/>
        <v>ИП Яковец Г.В.</v>
      </c>
      <c r="AD4722">
        <f ca="1"/>
        <v>3</v>
      </c>
    </row>
    <row r="4723" spans="8:30" x14ac:dyDescent="0.25">
      <c r="H4723" s="3" t="s">
        <v>26939</v>
      </c>
      <c r="I4723">
        <v>1</v>
      </c>
      <c r="N4723" s="3" t="s">
        <v>11719</v>
      </c>
      <c r="O4723">
        <v>3</v>
      </c>
      <c r="Q4723">
        <f ca="1"/>
        <v>4114</v>
      </c>
      <c r="R4723" t="str">
        <f ca="1"/>
        <v>Медицинская сестра по реабилитации</v>
      </c>
      <c r="S4723">
        <f ca="1"/>
        <v>3</v>
      </c>
      <c r="Y4723" s="3" t="s">
        <v>17785</v>
      </c>
      <c r="Z4723">
        <v>3</v>
      </c>
      <c r="AB4723">
        <f ca="1"/>
        <v>3998</v>
      </c>
      <c r="AC4723" t="str">
        <f ca="1"/>
        <v>ИП Стогней Р.А.</v>
      </c>
      <c r="AD4723">
        <f ca="1"/>
        <v>3</v>
      </c>
    </row>
    <row r="4724" spans="8:30" x14ac:dyDescent="0.25">
      <c r="H4724" s="3" t="s">
        <v>15398</v>
      </c>
      <c r="I4724">
        <v>1</v>
      </c>
      <c r="N4724" s="3" t="s">
        <v>14808</v>
      </c>
      <c r="O4724">
        <v>3</v>
      </c>
      <c r="Q4724">
        <f ca="1"/>
        <v>4114</v>
      </c>
      <c r="R4724" t="str">
        <f ca="1"/>
        <v>Инженер АСУ ТП</v>
      </c>
      <c r="S4724">
        <f ca="1"/>
        <v>3</v>
      </c>
      <c r="Y4724" s="3" t="s">
        <v>27355</v>
      </c>
      <c r="Z4724">
        <v>3</v>
      </c>
      <c r="AB4724">
        <f ca="1"/>
        <v>3998</v>
      </c>
      <c r="AC4724" t="str">
        <f ca="1"/>
        <v>КГКУ Центр Социальной поддержки населения Приморского края</v>
      </c>
      <c r="AD4724">
        <f ca="1"/>
        <v>3</v>
      </c>
    </row>
    <row r="4725" spans="8:30" x14ac:dyDescent="0.25">
      <c r="H4725" s="3" t="s">
        <v>24546</v>
      </c>
      <c r="I4725">
        <v>1</v>
      </c>
      <c r="N4725" s="3" t="s">
        <v>6832</v>
      </c>
      <c r="O4725">
        <v>3</v>
      </c>
      <c r="Q4725">
        <f ca="1"/>
        <v>4114</v>
      </c>
      <c r="R4725" t="str">
        <f ca="1"/>
        <v>Мастер строительного участка по строительству мостов и дорог</v>
      </c>
      <c r="S4725">
        <f ca="1"/>
        <v>3</v>
      </c>
      <c r="Y4725" s="3" t="s">
        <v>26245</v>
      </c>
      <c r="Z4725">
        <v>3</v>
      </c>
      <c r="AB4725">
        <f ca="1"/>
        <v>3998</v>
      </c>
      <c r="AC4725" t="str">
        <f ca="1"/>
        <v>ИП Ступин Д.А</v>
      </c>
      <c r="AD4725">
        <f ca="1"/>
        <v>3</v>
      </c>
    </row>
    <row r="4726" spans="8:30" x14ac:dyDescent="0.25">
      <c r="H4726" s="3" t="s">
        <v>21263</v>
      </c>
      <c r="I4726">
        <v>1</v>
      </c>
      <c r="N4726" s="3" t="s">
        <v>7342</v>
      </c>
      <c r="O4726">
        <v>3</v>
      </c>
      <c r="Q4726">
        <f ca="1"/>
        <v>4114</v>
      </c>
      <c r="R4726" t="str">
        <f ca="1"/>
        <v>Менеджер по работе с ключевыми клиентами (КАМ Дальний Восток)</v>
      </c>
      <c r="S4726">
        <f ca="1"/>
        <v>3</v>
      </c>
      <c r="Y4726" s="3" t="s">
        <v>15625</v>
      </c>
      <c r="Z4726">
        <v>3</v>
      </c>
      <c r="AB4726">
        <f ca="1"/>
        <v>3998</v>
      </c>
      <c r="AC4726" t="str">
        <f ca="1"/>
        <v>ИП Раташнюк Д.А</v>
      </c>
      <c r="AD4726">
        <f ca="1"/>
        <v>3</v>
      </c>
    </row>
    <row r="4727" spans="8:30" x14ac:dyDescent="0.25">
      <c r="H4727" s="3" t="s">
        <v>1160</v>
      </c>
      <c r="I4727">
        <v>1</v>
      </c>
      <c r="N4727" s="3" t="s">
        <v>6835</v>
      </c>
      <c r="O4727">
        <v>3</v>
      </c>
      <c r="Q4727">
        <f ca="1"/>
        <v>4114</v>
      </c>
      <c r="R4727" t="str">
        <f ca="1"/>
        <v>Мастер строительно-монтажных работ (в Петропавловск-Камчатский)</v>
      </c>
      <c r="S4727">
        <f ca="1"/>
        <v>3</v>
      </c>
      <c r="Y4727" s="3" t="s">
        <v>9957</v>
      </c>
      <c r="Z4727">
        <v>3</v>
      </c>
      <c r="AB4727">
        <f ca="1"/>
        <v>3998</v>
      </c>
      <c r="AC4727" t="str">
        <f ca="1"/>
        <v>ИП Кущевая Светлана Ивановна</v>
      </c>
      <c r="AD4727">
        <f ca="1"/>
        <v>3</v>
      </c>
    </row>
    <row r="4728" spans="8:30" x14ac:dyDescent="0.25">
      <c r="H4728" s="3" t="s">
        <v>20587</v>
      </c>
      <c r="I4728">
        <v>1</v>
      </c>
      <c r="N4728" s="3" t="s">
        <v>6465</v>
      </c>
      <c r="O4728">
        <v>3</v>
      </c>
      <c r="Q4728">
        <f ca="1"/>
        <v>4114</v>
      </c>
      <c r="R4728" t="str">
        <f ca="1"/>
        <v>Кредитный специалист (DNS)</v>
      </c>
      <c r="S4728">
        <f ca="1"/>
        <v>3</v>
      </c>
      <c r="Y4728" s="3" t="s">
        <v>17431</v>
      </c>
      <c r="Z4728">
        <v>3</v>
      </c>
      <c r="AB4728">
        <f ca="1"/>
        <v>3998</v>
      </c>
      <c r="AC4728" t="str">
        <f ca="1"/>
        <v>КГКУУправление землями и имуществом на территории ПК</v>
      </c>
      <c r="AD4728">
        <f ca="1"/>
        <v>3</v>
      </c>
    </row>
    <row r="4729" spans="8:30" x14ac:dyDescent="0.25">
      <c r="H4729" s="3" t="s">
        <v>8424</v>
      </c>
      <c r="I4729">
        <v>1</v>
      </c>
      <c r="N4729" s="3" t="s">
        <v>19586</v>
      </c>
      <c r="O4729">
        <v>3</v>
      </c>
      <c r="Q4729">
        <f ca="1"/>
        <v>4114</v>
      </c>
      <c r="R4729" t="str">
        <f ca="1"/>
        <v>Медицинская сестра, медбрат</v>
      </c>
      <c r="S4729">
        <f ca="1"/>
        <v>3</v>
      </c>
      <c r="Y4729" s="3" t="s">
        <v>5654</v>
      </c>
      <c r="Z4729">
        <v>3</v>
      </c>
      <c r="AB4729">
        <f ca="1"/>
        <v>3998</v>
      </c>
      <c r="AC4729" t="str">
        <f ca="1"/>
        <v>Караваева Елена Александровна</v>
      </c>
      <c r="AD4729">
        <f ca="1"/>
        <v>3</v>
      </c>
    </row>
    <row r="4730" spans="8:30" x14ac:dyDescent="0.25">
      <c r="H4730" s="3" t="s">
        <v>20589</v>
      </c>
      <c r="I4730">
        <v>1</v>
      </c>
      <c r="N4730" s="3" t="s">
        <v>5243</v>
      </c>
      <c r="O4730">
        <v>3</v>
      </c>
      <c r="Q4730">
        <f ca="1"/>
        <v>4114</v>
      </c>
      <c r="R4730" t="str">
        <f ca="1"/>
        <v>Инженер-технолог (химик)</v>
      </c>
      <c r="S4730">
        <f ca="1"/>
        <v>3</v>
      </c>
      <c r="Y4730" s="3" t="s">
        <v>23745</v>
      </c>
      <c r="Z4730">
        <v>3</v>
      </c>
      <c r="AB4730">
        <f ca="1"/>
        <v>3998</v>
      </c>
      <c r="AC4730" t="str">
        <f ca="1"/>
        <v>ИП Ян В.Б</v>
      </c>
      <c r="AD4730">
        <f ca="1"/>
        <v>3</v>
      </c>
    </row>
    <row r="4731" spans="8:30" x14ac:dyDescent="0.25">
      <c r="H4731" s="3" t="s">
        <v>21660</v>
      </c>
      <c r="I4731">
        <v>1</v>
      </c>
      <c r="N4731" s="3" t="s">
        <v>19397</v>
      </c>
      <c r="O4731">
        <v>3</v>
      </c>
      <c r="Q4731">
        <f ca="1"/>
        <v>4114</v>
      </c>
      <c r="R4731" t="str">
        <f ca="1"/>
        <v>Мастер строительно-монтажных работ (Забайкальский край)</v>
      </c>
      <c r="S4731">
        <f ca="1"/>
        <v>3</v>
      </c>
      <c r="Y4731" s="3" t="s">
        <v>11079</v>
      </c>
      <c r="Z4731">
        <v>3</v>
      </c>
      <c r="AB4731">
        <f ca="1"/>
        <v>3998</v>
      </c>
      <c r="AC4731" t="str">
        <f ca="1"/>
        <v>ИП ЧАН ДИНЬ ХАЙ</v>
      </c>
      <c r="AD4731">
        <f ca="1"/>
        <v>3</v>
      </c>
    </row>
    <row r="4732" spans="8:30" x14ac:dyDescent="0.25">
      <c r="H4732" s="3" t="s">
        <v>21267</v>
      </c>
      <c r="I4732">
        <v>1</v>
      </c>
      <c r="N4732" s="3" t="s">
        <v>9209</v>
      </c>
      <c r="O4732">
        <v>3</v>
      </c>
      <c r="Q4732">
        <f ca="1"/>
        <v>4114</v>
      </c>
      <c r="R4732" t="str">
        <f ca="1"/>
        <v>Менеджер по управлению проектами (судостроитель)</v>
      </c>
      <c r="S4732">
        <f ca="1"/>
        <v>3</v>
      </c>
      <c r="Y4732" s="3" t="s">
        <v>12494</v>
      </c>
      <c r="Z4732">
        <v>3</v>
      </c>
      <c r="AB4732">
        <f ca="1"/>
        <v>3998</v>
      </c>
      <c r="AC4732" t="str">
        <f ca="1"/>
        <v>МБОУ "Средняя общеобразовательная школа с. Каменушка" УГО</v>
      </c>
      <c r="AD4732">
        <f ca="1"/>
        <v>3</v>
      </c>
    </row>
    <row r="4733" spans="8:30" x14ac:dyDescent="0.25">
      <c r="H4733" s="3" t="s">
        <v>21663</v>
      </c>
      <c r="I4733">
        <v>1</v>
      </c>
      <c r="N4733" s="3" t="s">
        <v>7019</v>
      </c>
      <c r="O4733">
        <v>3</v>
      </c>
      <c r="Q4733">
        <f ca="1"/>
        <v>4114</v>
      </c>
      <c r="R4733" t="str">
        <f ca="1"/>
        <v>Медицинская сестра/Медицинский брат (Рентгенолаборант)</v>
      </c>
      <c r="S4733">
        <f ca="1"/>
        <v>3</v>
      </c>
      <c r="Y4733" s="3" t="s">
        <v>8393</v>
      </c>
      <c r="Z4733">
        <v>3</v>
      </c>
      <c r="AB4733">
        <f ca="1"/>
        <v>3998</v>
      </c>
      <c r="AC4733" t="str">
        <f ca="1"/>
        <v>КСК ЭКСПЕРТ</v>
      </c>
      <c r="AD4733">
        <f ca="1"/>
        <v>3</v>
      </c>
    </row>
    <row r="4734" spans="8:30" x14ac:dyDescent="0.25">
      <c r="H4734" s="3" t="s">
        <v>1624</v>
      </c>
      <c r="I4734">
        <v>1</v>
      </c>
      <c r="N4734" s="3" t="s">
        <v>6597</v>
      </c>
      <c r="O4734">
        <v>3</v>
      </c>
      <c r="Q4734">
        <f ca="1"/>
        <v>4114</v>
      </c>
      <c r="R4734" t="str">
        <f ca="1"/>
        <v>Курьер к партнеру Delivery Club</v>
      </c>
      <c r="S4734">
        <f ca="1"/>
        <v>3</v>
      </c>
      <c r="Y4734" s="3" t="s">
        <v>25143</v>
      </c>
      <c r="Z4734">
        <v>3</v>
      </c>
      <c r="AB4734">
        <f ca="1"/>
        <v>3998</v>
      </c>
      <c r="AC4734" t="str">
        <f ca="1"/>
        <v>ИП Роенко С.В</v>
      </c>
      <c r="AD4734">
        <f ca="1"/>
        <v>3</v>
      </c>
    </row>
    <row r="4735" spans="8:30" x14ac:dyDescent="0.25">
      <c r="H4735" s="3" t="s">
        <v>14109</v>
      </c>
      <c r="I4735">
        <v>1</v>
      </c>
      <c r="N4735" s="3" t="s">
        <v>3214</v>
      </c>
      <c r="O4735">
        <v>3</v>
      </c>
      <c r="Q4735">
        <f ca="1"/>
        <v>4114</v>
      </c>
      <c r="R4735" t="str">
        <f ca="1"/>
        <v>Медицинская сестра/Медицинский брат выездного обслуживания</v>
      </c>
      <c r="S4735">
        <f ca="1"/>
        <v>3</v>
      </c>
      <c r="Y4735" s="3" t="s">
        <v>12317</v>
      </c>
      <c r="Z4735">
        <v>3</v>
      </c>
      <c r="AB4735">
        <f ca="1"/>
        <v>3998</v>
      </c>
      <c r="AC4735" t="str">
        <f ca="1"/>
        <v>ИП Михеенко Алеся Петровна</v>
      </c>
      <c r="AD4735">
        <f ca="1"/>
        <v>3</v>
      </c>
    </row>
    <row r="4736" spans="8:30" x14ac:dyDescent="0.25">
      <c r="H4736" s="3" t="s">
        <v>21269</v>
      </c>
      <c r="I4736">
        <v>1</v>
      </c>
      <c r="N4736" s="3" t="s">
        <v>11166</v>
      </c>
      <c r="O4736">
        <v>3</v>
      </c>
      <c r="Q4736">
        <f ca="1"/>
        <v>4114</v>
      </c>
      <c r="R4736" t="str">
        <f ca="1"/>
        <v>Инженер по эксплуатации теплотехнического оборудования</v>
      </c>
      <c r="S4736">
        <f ca="1"/>
        <v>3</v>
      </c>
      <c r="Y4736" s="3" t="s">
        <v>28926</v>
      </c>
      <c r="Z4736">
        <v>3</v>
      </c>
      <c r="AB4736">
        <f ca="1"/>
        <v>3998</v>
      </c>
      <c r="AC4736" t="str">
        <f ca="1"/>
        <v>КГОБУ "Коррекционная школаинтернат IIIIV видов"</v>
      </c>
      <c r="AD4736">
        <f ca="1"/>
        <v>3</v>
      </c>
    </row>
    <row r="4737" spans="8:30" x14ac:dyDescent="0.25">
      <c r="H4737" s="3" t="s">
        <v>12729</v>
      </c>
      <c r="I4737">
        <v>1</v>
      </c>
      <c r="N4737" s="3" t="s">
        <v>3517</v>
      </c>
      <c r="O4737">
        <v>3</v>
      </c>
      <c r="Q4737">
        <f ca="1"/>
        <v>4114</v>
      </c>
      <c r="R4737" t="str">
        <f ca="1"/>
        <v>Медицинская сестра/медицинский брат по физиотерапии (Владивосток)</v>
      </c>
      <c r="S4737">
        <f ca="1"/>
        <v>3</v>
      </c>
      <c r="Y4737" s="3" t="s">
        <v>10093</v>
      </c>
      <c r="Z4737">
        <v>3</v>
      </c>
      <c r="AB4737">
        <f ca="1"/>
        <v>3998</v>
      </c>
      <c r="AC4737" t="str">
        <f ca="1"/>
        <v>Общество с ограниченной ответственностью "Прим Торг Ко"</v>
      </c>
      <c r="AD4737">
        <f ca="1"/>
        <v>3</v>
      </c>
    </row>
    <row r="4738" spans="8:30" x14ac:dyDescent="0.25">
      <c r="H4738" s="3" t="s">
        <v>15399</v>
      </c>
      <c r="I4738">
        <v>1</v>
      </c>
      <c r="N4738" s="3" t="s">
        <v>6504</v>
      </c>
      <c r="O4738">
        <v>3</v>
      </c>
      <c r="Q4738">
        <f ca="1"/>
        <v>4114</v>
      </c>
      <c r="R4738" t="str">
        <f ca="1"/>
        <v>Менеджер-курьер</v>
      </c>
      <c r="S4738">
        <f ca="1"/>
        <v>3</v>
      </c>
      <c r="Y4738" s="3" t="s">
        <v>10280</v>
      </c>
      <c r="Z4738">
        <v>3</v>
      </c>
      <c r="AB4738">
        <f ca="1"/>
        <v>3998</v>
      </c>
      <c r="AC4738" t="str">
        <f ca="1"/>
        <v>КГОБУ "Полтавская КШИ"</v>
      </c>
      <c r="AD4738">
        <f ca="1"/>
        <v>3</v>
      </c>
    </row>
    <row r="4739" spans="8:30" x14ac:dyDescent="0.25">
      <c r="H4739" s="3" t="s">
        <v>26651</v>
      </c>
      <c r="I4739">
        <v>1</v>
      </c>
      <c r="N4739" s="3" t="s">
        <v>7003</v>
      </c>
      <c r="O4739">
        <v>3</v>
      </c>
      <c r="Q4739">
        <f ca="1"/>
        <v>4114</v>
      </c>
      <c r="R4739" t="str">
        <f ca="1"/>
        <v>Медицинская сестра-анестезист/медицинский брат-анестезист</v>
      </c>
      <c r="S4739">
        <f ca="1"/>
        <v>3</v>
      </c>
      <c r="Y4739" s="3" t="s">
        <v>14566</v>
      </c>
      <c r="Z4739">
        <v>3</v>
      </c>
      <c r="AB4739">
        <f ca="1"/>
        <v>3998</v>
      </c>
      <c r="AC4739" t="str">
        <f ca="1"/>
        <v>ИП Хавкин</v>
      </c>
      <c r="AD4739">
        <f ca="1"/>
        <v>3</v>
      </c>
    </row>
    <row r="4740" spans="8:30" x14ac:dyDescent="0.25">
      <c r="H4740" s="3" t="s">
        <v>15401</v>
      </c>
      <c r="I4740">
        <v>1</v>
      </c>
      <c r="N4740" s="3" t="s">
        <v>7680</v>
      </c>
      <c r="O4740">
        <v>3</v>
      </c>
      <c r="Q4740">
        <f ca="1"/>
        <v>4114</v>
      </c>
      <c r="R4740" t="str">
        <f ca="1"/>
        <v>Мерчендайзер (ГСМ оплачивается отдельно)</v>
      </c>
      <c r="S4740">
        <f ca="1"/>
        <v>3</v>
      </c>
      <c r="Y4740" s="3" t="s">
        <v>9682</v>
      </c>
      <c r="Z4740">
        <v>3</v>
      </c>
      <c r="AB4740">
        <f ca="1"/>
        <v>3998</v>
      </c>
      <c r="AC4740" t="str">
        <f ca="1"/>
        <v>ИП Сабирова Т.П.</v>
      </c>
      <c r="AD4740">
        <f ca="1"/>
        <v>3</v>
      </c>
    </row>
    <row r="4741" spans="8:30" x14ac:dyDescent="0.25">
      <c r="H4741" s="3" t="s">
        <v>21666</v>
      </c>
      <c r="I4741">
        <v>1</v>
      </c>
      <c r="N4741" s="3" t="s">
        <v>7018</v>
      </c>
      <c r="O4741">
        <v>3</v>
      </c>
      <c r="Q4741">
        <f ca="1"/>
        <v>4114</v>
      </c>
      <c r="R4741" t="str">
        <f ca="1"/>
        <v>Медицинский брат/Медицинская сестра (Рентгенолаборант)</v>
      </c>
      <c r="S4741">
        <f ca="1"/>
        <v>3</v>
      </c>
      <c r="Y4741" s="3" t="s">
        <v>6552</v>
      </c>
      <c r="Z4741">
        <v>3</v>
      </c>
      <c r="AB4741">
        <f ca="1"/>
        <v>3998</v>
      </c>
      <c r="AC4741" t="str">
        <f ca="1"/>
        <v>КурьерыПро</v>
      </c>
      <c r="AD4741">
        <f ca="1"/>
        <v>3</v>
      </c>
    </row>
    <row r="4742" spans="8:30" x14ac:dyDescent="0.25">
      <c r="H4742" s="3" t="s">
        <v>12547</v>
      </c>
      <c r="I4742">
        <v>1</v>
      </c>
      <c r="N4742" s="3" t="s">
        <v>5289</v>
      </c>
      <c r="O4742">
        <v>3</v>
      </c>
      <c r="Q4742">
        <f ca="1"/>
        <v>4114</v>
      </c>
      <c r="R4742" t="str">
        <f ca="1"/>
        <v>Инженер-энергетик (Воздвиженка)</v>
      </c>
      <c r="S4742">
        <f ca="1"/>
        <v>3</v>
      </c>
      <c r="Y4742" s="3" t="s">
        <v>14872</v>
      </c>
      <c r="Z4742">
        <v>3</v>
      </c>
      <c r="AB4742">
        <f ca="1"/>
        <v>3998</v>
      </c>
      <c r="AC4742" t="str">
        <f ca="1"/>
        <v>ИП Яшкин В.В</v>
      </c>
      <c r="AD4742">
        <f ca="1"/>
        <v>3</v>
      </c>
    </row>
    <row r="4743" spans="8:30" x14ac:dyDescent="0.25">
      <c r="H4743" s="3" t="s">
        <v>24697</v>
      </c>
      <c r="I4743">
        <v>1</v>
      </c>
      <c r="N4743" s="3" t="s">
        <v>3751</v>
      </c>
      <c r="O4743">
        <v>3</v>
      </c>
      <c r="Q4743">
        <f ca="1"/>
        <v>4114</v>
      </c>
      <c r="R4743" t="str">
        <f ca="1"/>
        <v>Кладовщик на склад акцизных товаров</v>
      </c>
      <c r="S4743">
        <f ca="1"/>
        <v>3</v>
      </c>
      <c r="Y4743" s="3" t="s">
        <v>7729</v>
      </c>
      <c r="Z4743">
        <v>3</v>
      </c>
      <c r="AB4743">
        <f ca="1"/>
        <v>3998</v>
      </c>
      <c r="AC4743" t="str">
        <f ca="1"/>
        <v>Модерн Машинери Фар Ист</v>
      </c>
      <c r="AD4743">
        <f ca="1"/>
        <v>3</v>
      </c>
    </row>
    <row r="4744" spans="8:30" x14ac:dyDescent="0.25">
      <c r="H4744" s="3" t="s">
        <v>1642</v>
      </c>
      <c r="I4744">
        <v>1</v>
      </c>
      <c r="N4744" s="3" t="s">
        <v>11803</v>
      </c>
      <c r="O4744">
        <v>3</v>
      </c>
      <c r="Q4744">
        <f ca="1"/>
        <v>4114</v>
      </c>
      <c r="R4744" t="str">
        <f ca="1"/>
        <v>Механик дорожно-строительных машин</v>
      </c>
      <c r="S4744">
        <f ca="1"/>
        <v>3</v>
      </c>
      <c r="Y4744" s="3" t="s">
        <v>12213</v>
      </c>
      <c r="Z4744">
        <v>3</v>
      </c>
      <c r="AB4744">
        <f ca="1"/>
        <v>3998</v>
      </c>
      <c r="AC4744" t="str">
        <f ca="1"/>
        <v>МБОУ ДО "ДЮЦ" "ТВОРЧЕСТВО" Г. ВЛАДИВОСТОКА"</v>
      </c>
      <c r="AD4744">
        <f ca="1"/>
        <v>3</v>
      </c>
    </row>
    <row r="4745" spans="8:30" x14ac:dyDescent="0.25">
      <c r="H4745" s="3" t="s">
        <v>24698</v>
      </c>
      <c r="I4745">
        <v>1</v>
      </c>
      <c r="N4745" s="3" t="s">
        <v>6992</v>
      </c>
      <c r="O4745">
        <v>3</v>
      </c>
      <c r="Q4745">
        <f ca="1"/>
        <v>4114</v>
      </c>
      <c r="R4745" t="str">
        <f ca="1"/>
        <v>Медицинский представитель (Rx)</v>
      </c>
      <c r="S4745">
        <f ca="1"/>
        <v>3</v>
      </c>
      <c r="Y4745" s="3" t="s">
        <v>5079</v>
      </c>
      <c r="Z4745">
        <v>3</v>
      </c>
      <c r="AB4745">
        <f ca="1"/>
        <v>3998</v>
      </c>
      <c r="AC4745" t="str">
        <f ca="1"/>
        <v>Монолит</v>
      </c>
      <c r="AD4745">
        <f ca="1"/>
        <v>3</v>
      </c>
    </row>
    <row r="4746" spans="8:30" x14ac:dyDescent="0.25">
      <c r="H4746" s="3" t="s">
        <v>20590</v>
      </c>
      <c r="I4746">
        <v>1</v>
      </c>
      <c r="N4746" s="3" t="s">
        <v>5511</v>
      </c>
      <c r="O4746">
        <v>3</v>
      </c>
      <c r="Q4746">
        <f ca="1"/>
        <v>4114</v>
      </c>
      <c r="R4746" t="str">
        <f ca="1"/>
        <v>Инженер по промышленной и пожарной безопасности</v>
      </c>
      <c r="S4746">
        <f ca="1"/>
        <v>3</v>
      </c>
      <c r="Y4746" s="3" t="s">
        <v>9695</v>
      </c>
      <c r="Z4746">
        <v>3</v>
      </c>
      <c r="AB4746">
        <f ca="1"/>
        <v>3998</v>
      </c>
      <c r="AC4746" t="str">
        <f ca="1"/>
        <v>КГОБУ Ракитненская КШИ</v>
      </c>
      <c r="AD4746">
        <f ca="1"/>
        <v>3</v>
      </c>
    </row>
    <row r="4747" spans="8:30" x14ac:dyDescent="0.25">
      <c r="H4747" s="3" t="s">
        <v>14111</v>
      </c>
      <c r="I4747">
        <v>1</v>
      </c>
      <c r="N4747" s="3" t="s">
        <v>2058</v>
      </c>
      <c r="O4747">
        <v>3</v>
      </c>
      <c r="Q4747">
        <f ca="1"/>
        <v>4114</v>
      </c>
      <c r="R4747" t="str">
        <f ca="1"/>
        <v>Медицинский представитель (Владивосток)</v>
      </c>
      <c r="S4747">
        <f ca="1"/>
        <v>3</v>
      </c>
      <c r="Y4747" s="3" t="s">
        <v>15426</v>
      </c>
      <c r="Z4747">
        <v>3</v>
      </c>
      <c r="AB4747">
        <f ca="1"/>
        <v>3998</v>
      </c>
      <c r="AC4747" t="str">
        <f ca="1"/>
        <v>ИП ЧЕРНОВ А.А</v>
      </c>
      <c r="AD4747">
        <f ca="1"/>
        <v>3</v>
      </c>
    </row>
    <row r="4748" spans="8:30" x14ac:dyDescent="0.25">
      <c r="H4748" s="3" t="s">
        <v>24616</v>
      </c>
      <c r="I4748">
        <v>1</v>
      </c>
      <c r="N4748" s="3" t="s">
        <v>15146</v>
      </c>
      <c r="O4748">
        <v>3</v>
      </c>
      <c r="Q4748">
        <f ca="1"/>
        <v>4114</v>
      </c>
      <c r="R4748" t="str">
        <f ca="1"/>
        <v>Младший Инспектор отдела охраны</v>
      </c>
      <c r="S4748">
        <f ca="1"/>
        <v>3</v>
      </c>
      <c r="Y4748" s="3" t="s">
        <v>16015</v>
      </c>
      <c r="Z4748">
        <v>3</v>
      </c>
      <c r="AB4748">
        <f ca="1"/>
        <v>3998</v>
      </c>
      <c r="AC4748" t="str">
        <f ca="1"/>
        <v>ИП Сайко А. Ю</v>
      </c>
      <c r="AD4748">
        <f ca="1"/>
        <v>3</v>
      </c>
    </row>
    <row r="4749" spans="8:30" x14ac:dyDescent="0.25">
      <c r="H4749" s="3" t="s">
        <v>21673</v>
      </c>
      <c r="I4749">
        <v>1</v>
      </c>
      <c r="N4749" s="3" t="s">
        <v>3514</v>
      </c>
      <c r="O4749">
        <v>3</v>
      </c>
      <c r="Q4749">
        <f ca="1"/>
        <v>4114</v>
      </c>
      <c r="R4749" t="str">
        <f ca="1"/>
        <v>Медицинский представитель, г. Владивосток</v>
      </c>
      <c r="S4749">
        <f ca="1"/>
        <v>3</v>
      </c>
      <c r="Y4749" s="3" t="s">
        <v>5207</v>
      </c>
      <c r="Z4749">
        <v>3</v>
      </c>
      <c r="AB4749">
        <f ca="1"/>
        <v>3998</v>
      </c>
      <c r="AC4749" t="str">
        <f ca="1"/>
        <v>Московский филиал Китайской компании коммуникаций и строительства, ОП Приморский</v>
      </c>
      <c r="AD4749">
        <f ca="1"/>
        <v>3</v>
      </c>
    </row>
    <row r="4750" spans="8:30" x14ac:dyDescent="0.25">
      <c r="H4750" s="3" t="s">
        <v>24510</v>
      </c>
      <c r="I4750">
        <v>1</v>
      </c>
      <c r="N4750" s="3" t="s">
        <v>854</v>
      </c>
      <c r="O4750">
        <v>3</v>
      </c>
      <c r="Q4750">
        <f ca="1"/>
        <v>4114</v>
      </c>
      <c r="R4750" t="str">
        <f ca="1"/>
        <v>Маркетолог/SMM</v>
      </c>
      <c r="S4750">
        <f ca="1"/>
        <v>3</v>
      </c>
      <c r="Y4750" s="3" t="s">
        <v>26523</v>
      </c>
      <c r="Z4750">
        <v>3</v>
      </c>
      <c r="AB4750">
        <f ca="1"/>
        <v>3998</v>
      </c>
      <c r="AC4750" t="str">
        <f ca="1"/>
        <v>ИП Салаутина К. В</v>
      </c>
      <c r="AD4750">
        <f ca="1"/>
        <v>3</v>
      </c>
    </row>
    <row r="4751" spans="8:30" x14ac:dyDescent="0.25">
      <c r="H4751" s="3" t="s">
        <v>21675</v>
      </c>
      <c r="I4751">
        <v>1</v>
      </c>
      <c r="N4751" s="3" t="s">
        <v>11116</v>
      </c>
      <c r="O4751">
        <v>3</v>
      </c>
      <c r="Q4751">
        <f ca="1"/>
        <v>4114</v>
      </c>
      <c r="R4751" t="str">
        <f ca="1"/>
        <v>Инженер по контрольно-измерительным приборам и автоматике</v>
      </c>
      <c r="S4751">
        <f ca="1"/>
        <v>3</v>
      </c>
      <c r="Y4751" s="3" t="s">
        <v>5713</v>
      </c>
      <c r="Z4751">
        <v>3</v>
      </c>
      <c r="AB4751">
        <f ca="1"/>
        <v>3998</v>
      </c>
      <c r="AC4751" t="str">
        <f ca="1"/>
        <v>Леонардо</v>
      </c>
      <c r="AD4751">
        <f ca="1"/>
        <v>3</v>
      </c>
    </row>
    <row r="4752" spans="8:30" x14ac:dyDescent="0.25">
      <c r="H4752" s="3" t="s">
        <v>21273</v>
      </c>
      <c r="I4752">
        <v>1</v>
      </c>
      <c r="N4752" s="3" t="s">
        <v>7799</v>
      </c>
      <c r="O4752">
        <v>3</v>
      </c>
      <c r="Q4752">
        <f ca="1"/>
        <v>4114</v>
      </c>
      <c r="R4752" t="str">
        <f ca="1"/>
        <v>Мойщик тары</v>
      </c>
      <c r="S4752">
        <f ca="1"/>
        <v>3</v>
      </c>
      <c r="Y4752" s="3" t="s">
        <v>12540</v>
      </c>
      <c r="Z4752">
        <v>3</v>
      </c>
      <c r="AB4752">
        <f ca="1"/>
        <v>3998</v>
      </c>
      <c r="AC4752" t="str">
        <f ca="1"/>
        <v>МБОУ Лазовская средняя общеобразовательнаяя школа № 1</v>
      </c>
      <c r="AD4752">
        <f ca="1"/>
        <v>3</v>
      </c>
    </row>
    <row r="4753" spans="8:30" x14ac:dyDescent="0.25">
      <c r="H4753" s="3" t="s">
        <v>15490</v>
      </c>
      <c r="I4753">
        <v>1</v>
      </c>
      <c r="N4753" s="3" t="s">
        <v>19608</v>
      </c>
      <c r="O4753">
        <v>3</v>
      </c>
      <c r="Q4753">
        <f ca="1"/>
        <v>4114</v>
      </c>
      <c r="R4753" t="str">
        <f ca="1"/>
        <v>Медсестра младшая, медбрат младший</v>
      </c>
      <c r="S4753">
        <f ca="1"/>
        <v>3</v>
      </c>
      <c r="Y4753" s="3" t="s">
        <v>1827</v>
      </c>
      <c r="Z4753">
        <v>3</v>
      </c>
      <c r="AB4753">
        <f ca="1"/>
        <v>3998</v>
      </c>
      <c r="AC4753" t="str">
        <f ca="1"/>
        <v>Леснова Надежда Юрьевна</v>
      </c>
      <c r="AD4753">
        <f ca="1"/>
        <v>3</v>
      </c>
    </row>
    <row r="4754" spans="8:30" x14ac:dyDescent="0.25">
      <c r="H4754" s="3" t="s">
        <v>21274</v>
      </c>
      <c r="I4754">
        <v>1</v>
      </c>
      <c r="N4754" s="3" t="s">
        <v>6751</v>
      </c>
      <c r="O4754">
        <v>3</v>
      </c>
      <c r="Q4754">
        <f ca="1"/>
        <v>4114</v>
      </c>
      <c r="R4754" t="str">
        <f ca="1"/>
        <v>Мастер - прораб</v>
      </c>
      <c r="S4754">
        <f ca="1"/>
        <v>3</v>
      </c>
      <c r="Y4754" s="3" t="s">
        <v>29000</v>
      </c>
      <c r="Z4754">
        <v>3</v>
      </c>
      <c r="AB4754">
        <f ca="1"/>
        <v>3998</v>
      </c>
      <c r="AC4754" t="str">
        <f ca="1"/>
        <v>КГУАП "ПластунАвиа"</v>
      </c>
      <c r="AD4754">
        <f ca="1"/>
        <v>3</v>
      </c>
    </row>
    <row r="4755" spans="8:30" x14ac:dyDescent="0.25">
      <c r="H4755" s="3" t="s">
        <v>21678</v>
      </c>
      <c r="I4755">
        <v>1</v>
      </c>
      <c r="N4755" s="3" t="s">
        <v>6440</v>
      </c>
      <c r="O4755">
        <v>3</v>
      </c>
      <c r="Q4755">
        <f ca="1"/>
        <v>4114</v>
      </c>
      <c r="R4755" t="str">
        <f ca="1"/>
        <v>Мастер лазерной эпиляции / медсестра-медбрат в косметологии</v>
      </c>
      <c r="S4755">
        <f ca="1"/>
        <v>3</v>
      </c>
      <c r="Y4755" s="3" t="s">
        <v>9910</v>
      </c>
      <c r="Z4755">
        <v>3</v>
      </c>
      <c r="AB4755">
        <f ca="1"/>
        <v>3998</v>
      </c>
      <c r="AC4755" t="str">
        <f ca="1"/>
        <v>Лесозаводское Райпо</v>
      </c>
      <c r="AD4755">
        <f ca="1"/>
        <v>3</v>
      </c>
    </row>
    <row r="4756" spans="8:30" x14ac:dyDescent="0.25">
      <c r="H4756" s="3" t="s">
        <v>20504</v>
      </c>
      <c r="I4756">
        <v>1</v>
      </c>
      <c r="N4756" s="3" t="s">
        <v>5235</v>
      </c>
      <c r="O4756">
        <v>3</v>
      </c>
      <c r="Q4756">
        <f ca="1"/>
        <v>4114</v>
      </c>
      <c r="R4756" t="str">
        <f ca="1"/>
        <v>Инженер (строительная опалубка) / начинающий специалист</v>
      </c>
      <c r="S4756">
        <f ca="1"/>
        <v>3</v>
      </c>
      <c r="Y4756" s="3" t="s">
        <v>28259</v>
      </c>
      <c r="Z4756">
        <v>3</v>
      </c>
      <c r="AB4756">
        <f ca="1"/>
        <v>3998</v>
      </c>
      <c r="AC4756" t="str">
        <f ca="1"/>
        <v>ИП Сальников Д.Ю. Магазин WeLove  Дискаунтер техники Xiaomi и Apple</v>
      </c>
      <c r="AD4756">
        <f ca="1"/>
        <v>3</v>
      </c>
    </row>
    <row r="4757" spans="8:30" x14ac:dyDescent="0.25">
      <c r="H4757" s="3" t="s">
        <v>21680</v>
      </c>
      <c r="I4757">
        <v>1</v>
      </c>
      <c r="N4757" s="3" t="s">
        <v>6834</v>
      </c>
      <c r="O4757">
        <v>3</v>
      </c>
      <c r="Q4757">
        <f ca="1"/>
        <v>4114</v>
      </c>
      <c r="R4757" t="str">
        <f ca="1"/>
        <v>Мастер участка (Цех насыщения и модульной сборки)</v>
      </c>
      <c r="S4757">
        <f ca="1"/>
        <v>3</v>
      </c>
      <c r="Y4757" s="3" t="s">
        <v>26135</v>
      </c>
      <c r="Z4757">
        <v>3</v>
      </c>
      <c r="AB4757">
        <f ca="1"/>
        <v>3998</v>
      </c>
      <c r="AC4757" t="str">
        <f ca="1"/>
        <v>Настоящая пекарня ИП Ткаченко.Е.Н</v>
      </c>
      <c r="AD4757">
        <f ca="1"/>
        <v>3</v>
      </c>
    </row>
    <row r="4758" spans="8:30" x14ac:dyDescent="0.25">
      <c r="H4758" s="3" t="s">
        <v>21278</v>
      </c>
      <c r="I4758">
        <v>1</v>
      </c>
      <c r="N4758" s="3" t="s">
        <v>7859</v>
      </c>
      <c r="O4758">
        <v>3</v>
      </c>
      <c r="Q4758">
        <f ca="1"/>
        <v>4114</v>
      </c>
      <c r="R4758" t="str">
        <f ca="1"/>
        <v>Монтер железнодорожного пути</v>
      </c>
      <c r="S4758">
        <f ca="1"/>
        <v>3</v>
      </c>
      <c r="Y4758" s="3" t="s">
        <v>12275</v>
      </c>
      <c r="Z4758">
        <v>3</v>
      </c>
      <c r="AB4758">
        <f ca="1"/>
        <v>3998</v>
      </c>
      <c r="AC4758" t="str">
        <f ca="1"/>
        <v>ИП Самсонова Анастасия Сергеевна</v>
      </c>
      <c r="AD4758">
        <f ca="1"/>
        <v>3</v>
      </c>
    </row>
    <row r="4759" spans="8:30" x14ac:dyDescent="0.25">
      <c r="H4759" s="3" t="s">
        <v>24699</v>
      </c>
      <c r="I4759">
        <v>1</v>
      </c>
      <c r="N4759" s="3" t="s">
        <v>6442</v>
      </c>
      <c r="O4759">
        <v>3</v>
      </c>
      <c r="Q4759">
        <f ca="1"/>
        <v>4114</v>
      </c>
      <c r="R4759" t="str">
        <f ca="1"/>
        <v>Медсестра/медбрат в косметологии</v>
      </c>
      <c r="S4759">
        <f ca="1"/>
        <v>3</v>
      </c>
      <c r="Y4759" s="3" t="s">
        <v>23955</v>
      </c>
      <c r="Z4759">
        <v>3</v>
      </c>
      <c r="AB4759">
        <f ca="1"/>
        <v>3998</v>
      </c>
      <c r="AC4759" t="str">
        <f ca="1"/>
        <v>Находкинский филиал КГУП Примтеплоэнерго</v>
      </c>
      <c r="AD4759">
        <f ca="1"/>
        <v>3</v>
      </c>
    </row>
    <row r="4760" spans="8:30" x14ac:dyDescent="0.25">
      <c r="H4760" s="3" t="s">
        <v>21279</v>
      </c>
      <c r="I4760">
        <v>1</v>
      </c>
      <c r="N4760" s="3" t="s">
        <v>7127</v>
      </c>
      <c r="O4760">
        <v>3</v>
      </c>
      <c r="Q4760">
        <f ca="1"/>
        <v>4114</v>
      </c>
      <c r="R4760" t="str">
        <f ca="1"/>
        <v>Менеджер по работа с клиентами без холодных звонков</v>
      </c>
      <c r="S4760">
        <f ca="1"/>
        <v>3</v>
      </c>
      <c r="Y4760" s="3" t="s">
        <v>19941</v>
      </c>
      <c r="Z4760">
        <v>3</v>
      </c>
      <c r="AB4760">
        <f ca="1"/>
        <v>3998</v>
      </c>
      <c r="AC4760" t="str">
        <f ca="1"/>
        <v>ИП Самусь И.И. НАПАРИЛИ ДВ</v>
      </c>
      <c r="AD4760">
        <f ca="1"/>
        <v>3</v>
      </c>
    </row>
    <row r="4761" spans="8:30" x14ac:dyDescent="0.25">
      <c r="H4761" s="3" t="s">
        <v>26657</v>
      </c>
      <c r="I4761">
        <v>1</v>
      </c>
      <c r="N4761" s="3" t="s">
        <v>6841</v>
      </c>
      <c r="O4761">
        <v>3</v>
      </c>
      <c r="Q4761">
        <f ca="1"/>
        <v>4114</v>
      </c>
      <c r="R4761" t="str">
        <f ca="1"/>
        <v>Мастер Участка дробления и сортировки</v>
      </c>
      <c r="S4761">
        <f ca="1"/>
        <v>3</v>
      </c>
      <c r="Y4761" s="3" t="s">
        <v>7714</v>
      </c>
      <c r="Z4761">
        <v>3</v>
      </c>
      <c r="AB4761">
        <f ca="1"/>
        <v>3998</v>
      </c>
      <c r="AC4761" t="str">
        <f ca="1"/>
        <v>КГА ПОУ Энергетический колледж</v>
      </c>
      <c r="AD4761">
        <f ca="1"/>
        <v>3</v>
      </c>
    </row>
    <row r="4762" spans="8:30" x14ac:dyDescent="0.25">
      <c r="H4762" s="3" t="s">
        <v>21280</v>
      </c>
      <c r="I4762">
        <v>1</v>
      </c>
      <c r="N4762" s="3" t="s">
        <v>6432</v>
      </c>
      <c r="O4762">
        <v>3</v>
      </c>
      <c r="Q4762">
        <f ca="1"/>
        <v>4114</v>
      </c>
      <c r="R4762" t="str">
        <f ca="1"/>
        <v>Косметик-эстетист (Без наработки базы)</v>
      </c>
      <c r="S4762">
        <f ca="1"/>
        <v>3</v>
      </c>
      <c r="Y4762" s="3" t="s">
        <v>14662</v>
      </c>
      <c r="Z4762">
        <v>3</v>
      </c>
      <c r="AB4762">
        <f ca="1"/>
        <v>3998</v>
      </c>
      <c r="AC4762" t="str">
        <f ca="1"/>
        <v>ИП Свиридова</v>
      </c>
      <c r="AD4762">
        <f ca="1"/>
        <v>3</v>
      </c>
    </row>
    <row r="4763" spans="8:30" x14ac:dyDescent="0.25">
      <c r="H4763" s="3" t="s">
        <v>16196</v>
      </c>
      <c r="I4763">
        <v>1</v>
      </c>
      <c r="N4763" s="3" t="s">
        <v>5877</v>
      </c>
      <c r="O4763">
        <v>3</v>
      </c>
      <c r="Q4763">
        <f ca="1"/>
        <v>4114</v>
      </c>
      <c r="R4763" t="str">
        <f ca="1"/>
        <v>Кладовщик-наборщик</v>
      </c>
      <c r="S4763">
        <f ca="1"/>
        <v>3</v>
      </c>
      <c r="Y4763" s="3" t="s">
        <v>21080</v>
      </c>
      <c r="Z4763">
        <v>3</v>
      </c>
      <c r="AB4763">
        <f ca="1"/>
        <v>3998</v>
      </c>
      <c r="AC4763" t="str">
        <f ca="1"/>
        <v>НацОНИФ</v>
      </c>
      <c r="AD4763">
        <f ca="1"/>
        <v>3</v>
      </c>
    </row>
    <row r="4764" spans="8:30" x14ac:dyDescent="0.25">
      <c r="H4764" s="3" t="s">
        <v>21281</v>
      </c>
      <c r="I4764">
        <v>1</v>
      </c>
      <c r="N4764" s="3" t="s">
        <v>7106</v>
      </c>
      <c r="O4764">
        <v>3</v>
      </c>
      <c r="Q4764">
        <f ca="1"/>
        <v>4114</v>
      </c>
      <c r="R4764" t="str">
        <f ca="1"/>
        <v>Менеджер по работе с клиентами (без холодных продаж)</v>
      </c>
      <c r="S4764">
        <f ca="1"/>
        <v>3</v>
      </c>
      <c r="Y4764" s="3" t="s">
        <v>10075</v>
      </c>
      <c r="Z4764">
        <v>3</v>
      </c>
      <c r="AB4764">
        <f ca="1"/>
        <v>3998</v>
      </c>
      <c r="AC4764" t="str">
        <f ca="1"/>
        <v>МБОУ СОШ № 27 п. Смоляниново</v>
      </c>
      <c r="AD4764">
        <f ca="1"/>
        <v>3</v>
      </c>
    </row>
    <row r="4765" spans="8:30" x14ac:dyDescent="0.25">
      <c r="H4765" s="3" t="s">
        <v>8092</v>
      </c>
      <c r="I4765">
        <v>1</v>
      </c>
      <c r="N4765" s="3" t="s">
        <v>5891</v>
      </c>
      <c r="O4765">
        <v>3</v>
      </c>
      <c r="Q4765">
        <f ca="1"/>
        <v>4114</v>
      </c>
      <c r="R4765" t="str">
        <f ca="1"/>
        <v>Кладовщик-оператор</v>
      </c>
      <c r="S4765">
        <f ca="1"/>
        <v>3</v>
      </c>
      <c r="Y4765" s="3" t="s">
        <v>1230</v>
      </c>
      <c r="Z4765">
        <v>3</v>
      </c>
      <c r="AB4765">
        <f ca="1"/>
        <v>3998</v>
      </c>
      <c r="AC4765" t="str">
        <f ca="1"/>
        <v>НВБС</v>
      </c>
      <c r="AD4765">
        <f ca="1"/>
        <v>3</v>
      </c>
    </row>
    <row r="4766" spans="8:30" x14ac:dyDescent="0.25">
      <c r="H4766" s="3" t="s">
        <v>21282</v>
      </c>
      <c r="I4766">
        <v>1</v>
      </c>
      <c r="N4766" s="3" t="s">
        <v>11607</v>
      </c>
      <c r="O4766">
        <v>3</v>
      </c>
      <c r="Q4766">
        <f ca="1"/>
        <v>4114</v>
      </c>
      <c r="R4766" t="str">
        <f ca="1"/>
        <v>Машинист бульдозера 5 разряда</v>
      </c>
      <c r="S4766">
        <f ca="1"/>
        <v>3</v>
      </c>
      <c r="Y4766" s="3" t="s">
        <v>17836</v>
      </c>
      <c r="Z4766">
        <v>3</v>
      </c>
      <c r="AB4766">
        <f ca="1"/>
        <v>3998</v>
      </c>
      <c r="AC4766" t="str">
        <f ca="1"/>
        <v>ИП Седых С.В</v>
      </c>
      <c r="AD4766">
        <f ca="1"/>
        <v>3</v>
      </c>
    </row>
    <row r="4767" spans="8:30" x14ac:dyDescent="0.25">
      <c r="H4767" s="3" t="s">
        <v>21686</v>
      </c>
      <c r="I4767">
        <v>1</v>
      </c>
      <c r="N4767" s="3" t="s">
        <v>3254</v>
      </c>
      <c r="O4767">
        <v>3</v>
      </c>
      <c r="Q4767">
        <f ca="1"/>
        <v>4114</v>
      </c>
      <c r="R4767" t="str">
        <f ca="1"/>
        <v>Кладовщик-сборщик (ночной)</v>
      </c>
      <c r="S4767">
        <f ca="1"/>
        <v>3</v>
      </c>
      <c r="Y4767" s="3" t="s">
        <v>7830</v>
      </c>
      <c r="Z4767">
        <v>3</v>
      </c>
      <c r="AB4767">
        <f ca="1"/>
        <v>3998</v>
      </c>
      <c r="AC4767" t="str">
        <f ca="1"/>
        <v>Неоком</v>
      </c>
      <c r="AD4767">
        <f ca="1"/>
        <v>3</v>
      </c>
    </row>
    <row r="4768" spans="8:30" x14ac:dyDescent="0.25">
      <c r="H4768" s="3" t="s">
        <v>21283</v>
      </c>
      <c r="I4768">
        <v>1</v>
      </c>
      <c r="N4768" s="3" t="s">
        <v>6247</v>
      </c>
      <c r="O4768">
        <v>3</v>
      </c>
      <c r="Q4768">
        <f ca="1"/>
        <v>4114</v>
      </c>
      <c r="R4768" t="str">
        <f ca="1"/>
        <v>Менеджер по работе с клиентами/продавец консультант</v>
      </c>
      <c r="S4768">
        <f ca="1"/>
        <v>3</v>
      </c>
      <c r="Y4768" s="3" t="s">
        <v>24799</v>
      </c>
      <c r="Z4768">
        <v>3</v>
      </c>
      <c r="AB4768">
        <f ca="1"/>
        <v>3998</v>
      </c>
      <c r="AC4768" t="str">
        <f ca="1"/>
        <v>ИП Семина Валерия Эдуардовна</v>
      </c>
      <c r="AD4768">
        <f ca="1"/>
        <v>3</v>
      </c>
    </row>
    <row r="4769" spans="8:30" x14ac:dyDescent="0.25">
      <c r="H4769" s="3" t="s">
        <v>20525</v>
      </c>
      <c r="I4769">
        <v>1</v>
      </c>
      <c r="N4769" s="3" t="s">
        <v>7270</v>
      </c>
      <c r="O4769">
        <v>3</v>
      </c>
      <c r="Q4769">
        <f ca="1"/>
        <v>4114</v>
      </c>
      <c r="R4769" t="str">
        <f ca="1"/>
        <v>Менеджер агентской группы</v>
      </c>
      <c r="S4769">
        <f ca="1"/>
        <v>3</v>
      </c>
      <c r="Y4769" s="3" t="s">
        <v>26628</v>
      </c>
      <c r="Z4769">
        <v>3</v>
      </c>
      <c r="AB4769">
        <f ca="1"/>
        <v>3998</v>
      </c>
      <c r="AC4769" t="str">
        <f ca="1"/>
        <v>ИП Мысик В.Д</v>
      </c>
      <c r="AD4769">
        <f ca="1"/>
        <v>3</v>
      </c>
    </row>
    <row r="4770" spans="8:30" x14ac:dyDescent="0.25">
      <c r="H4770" s="3" t="s">
        <v>20591</v>
      </c>
      <c r="I4770">
        <v>1</v>
      </c>
      <c r="N4770" s="3" t="s">
        <v>5453</v>
      </c>
      <c r="O4770">
        <v>3</v>
      </c>
      <c r="Q4770">
        <f ca="1"/>
        <v>4114</v>
      </c>
      <c r="R4770" t="str">
        <f ca="1"/>
        <v>Инженер по ОТ, ПБ и промбезопасности</v>
      </c>
      <c r="S4770">
        <f ca="1"/>
        <v>3</v>
      </c>
      <c r="Y4770" s="3" t="s">
        <v>9968</v>
      </c>
      <c r="Z4770">
        <v>3</v>
      </c>
      <c r="AB4770">
        <f ca="1"/>
        <v>3998</v>
      </c>
      <c r="AC4770" t="str">
        <f ca="1"/>
        <v>МБОУ СОШ № 4 Большой Камень</v>
      </c>
      <c r="AD4770">
        <f ca="1"/>
        <v>3</v>
      </c>
    </row>
    <row r="4771" spans="8:30" x14ac:dyDescent="0.25">
      <c r="H4771" s="3" t="s">
        <v>21753</v>
      </c>
      <c r="I4771">
        <v>1</v>
      </c>
      <c r="N4771" s="3" t="s">
        <v>9173</v>
      </c>
      <c r="O4771">
        <v>3</v>
      </c>
      <c r="Q4771">
        <f ca="1"/>
        <v>4114</v>
      </c>
      <c r="R4771" t="str">
        <f ca="1"/>
        <v>Менеджер активных продаж / Торговый представитель (масла и автохимия)</v>
      </c>
      <c r="S4771">
        <f ca="1"/>
        <v>3</v>
      </c>
      <c r="Y4771" s="3" t="s">
        <v>16046</v>
      </c>
      <c r="Z4771">
        <v>3</v>
      </c>
      <c r="AB4771">
        <f ca="1"/>
        <v>3998</v>
      </c>
      <c r="AC4771" t="str">
        <f ca="1"/>
        <v>ИП Чернявский Л.Ю</v>
      </c>
      <c r="AD4771">
        <f ca="1"/>
        <v>3</v>
      </c>
    </row>
    <row r="4772" spans="8:30" x14ac:dyDescent="0.25">
      <c r="H4772" s="3" t="s">
        <v>21284</v>
      </c>
      <c r="I4772">
        <v>1</v>
      </c>
      <c r="N4772" s="3" t="s">
        <v>2539</v>
      </c>
      <c r="O4772">
        <v>3</v>
      </c>
      <c r="Q4772">
        <f ca="1"/>
        <v>4114</v>
      </c>
      <c r="R4772" t="str">
        <f ca="1"/>
        <v>Менеджер по работе с морскими линиями (букировщик)</v>
      </c>
      <c r="S4772">
        <f ca="1"/>
        <v>3</v>
      </c>
      <c r="Y4772" s="3" t="s">
        <v>11548</v>
      </c>
      <c r="Z4772">
        <v>3</v>
      </c>
      <c r="AB4772">
        <f ca="1"/>
        <v>3998</v>
      </c>
      <c r="AC4772" t="str">
        <f ca="1"/>
        <v>ИП Сидоренко Виталий Аркадьевич</v>
      </c>
      <c r="AD4772">
        <f ca="1"/>
        <v>3</v>
      </c>
    </row>
    <row r="4773" spans="8:30" x14ac:dyDescent="0.25">
      <c r="H4773" s="3" t="s">
        <v>21754</v>
      </c>
      <c r="I4773">
        <v>1</v>
      </c>
      <c r="N4773" s="3" t="s">
        <v>6802</v>
      </c>
      <c r="O4773">
        <v>3</v>
      </c>
      <c r="Q4773">
        <f ca="1"/>
        <v>4114</v>
      </c>
      <c r="R4773" t="str">
        <f ca="1"/>
        <v>Мастер участка технического обслуживания и ремонта подстанций</v>
      </c>
      <c r="S4773">
        <f ca="1"/>
        <v>3</v>
      </c>
      <c r="Y4773" s="3" t="s">
        <v>23887</v>
      </c>
      <c r="Z4773">
        <v>3</v>
      </c>
      <c r="AB4773">
        <f ca="1"/>
        <v>3998</v>
      </c>
      <c r="AC4773" t="str">
        <f ca="1"/>
        <v>ИП Мягков Вячеслав</v>
      </c>
      <c r="AD4773">
        <f ca="1"/>
        <v>3</v>
      </c>
    </row>
    <row r="4774" spans="8:30" x14ac:dyDescent="0.25">
      <c r="H4774" s="3" t="s">
        <v>21285</v>
      </c>
      <c r="I4774">
        <v>1</v>
      </c>
      <c r="N4774" s="3" t="s">
        <v>6454</v>
      </c>
      <c r="O4774">
        <v>3</v>
      </c>
      <c r="Q4774">
        <f ca="1"/>
        <v>4114</v>
      </c>
      <c r="R4774" t="str">
        <f ca="1"/>
        <v>Кредитный специалист в магазин "DNS"</v>
      </c>
      <c r="S4774">
        <f ca="1"/>
        <v>3</v>
      </c>
      <c r="Y4774" s="3" t="s">
        <v>26405</v>
      </c>
      <c r="Z4774">
        <v>3</v>
      </c>
      <c r="AB4774">
        <f ca="1"/>
        <v>3998</v>
      </c>
      <c r="AC4774" t="str">
        <f ca="1"/>
        <v>ИП Сидорова Е.В</v>
      </c>
      <c r="AD4774">
        <f ca="1"/>
        <v>3</v>
      </c>
    </row>
    <row r="4775" spans="8:30" x14ac:dyDescent="0.25">
      <c r="H4775" s="3" t="s">
        <v>21755</v>
      </c>
      <c r="I4775">
        <v>1</v>
      </c>
      <c r="N4775" s="3" t="s">
        <v>8980</v>
      </c>
      <c r="O4775">
        <v>3</v>
      </c>
      <c r="Q4775">
        <f ca="1"/>
        <v>4114</v>
      </c>
      <c r="R4775" t="str">
        <f ca="1"/>
        <v>Менеджер АХО</v>
      </c>
      <c r="S4775">
        <f ca="1"/>
        <v>3</v>
      </c>
      <c r="Y4775" s="3" t="s">
        <v>17029</v>
      </c>
      <c r="Z4775">
        <v>3</v>
      </c>
      <c r="AB4775">
        <f ca="1"/>
        <v>3998</v>
      </c>
      <c r="AC4775" t="str">
        <f ca="1"/>
        <v>Ип урсол гв</v>
      </c>
      <c r="AD4775">
        <f ca="1"/>
        <v>3</v>
      </c>
    </row>
    <row r="4776" spans="8:30" x14ac:dyDescent="0.25">
      <c r="H4776" s="3" t="s">
        <v>20506</v>
      </c>
      <c r="I4776">
        <v>1</v>
      </c>
      <c r="N4776" s="3" t="s">
        <v>6469</v>
      </c>
      <c r="O4776">
        <v>3</v>
      </c>
      <c r="Q4776">
        <f ca="1"/>
        <v>4114</v>
      </c>
      <c r="R4776" t="str">
        <f ca="1"/>
        <v>Кредитный специалист ДНС</v>
      </c>
      <c r="S4776">
        <f ca="1"/>
        <v>3</v>
      </c>
      <c r="Y4776" s="3" t="s">
        <v>10046</v>
      </c>
      <c r="Z4776">
        <v>3</v>
      </c>
      <c r="AB4776">
        <f ca="1"/>
        <v>3998</v>
      </c>
      <c r="AC4776" t="str">
        <f ca="1"/>
        <v>Кировский филиал ФГБУ "Управление" "Приммелиоводхоз"</v>
      </c>
      <c r="AD4776">
        <f ca="1"/>
        <v>3</v>
      </c>
    </row>
    <row r="4777" spans="8:30" x14ac:dyDescent="0.25">
      <c r="H4777" s="3" t="s">
        <v>12174</v>
      </c>
      <c r="I4777">
        <v>1</v>
      </c>
      <c r="N4777" s="3" t="s">
        <v>7290</v>
      </c>
      <c r="O4777">
        <v>3</v>
      </c>
      <c r="Q4777">
        <f ca="1"/>
        <v>4114</v>
      </c>
      <c r="R4777" t="str">
        <f ca="1"/>
        <v>Менеджер в международное агентство недвижимости</v>
      </c>
      <c r="S4777">
        <f ca="1"/>
        <v>3</v>
      </c>
      <c r="Y4777" s="3" t="s">
        <v>13003</v>
      </c>
      <c r="Z4777">
        <v>3</v>
      </c>
      <c r="AB4777">
        <f ca="1"/>
        <v>3998</v>
      </c>
      <c r="AC4777" t="str">
        <f ca="1"/>
        <v>КГАУ СО "ПЦСОН" Находкинский филиал</v>
      </c>
      <c r="AD4777">
        <f ca="1"/>
        <v>3</v>
      </c>
    </row>
    <row r="4778" spans="8:30" x14ac:dyDescent="0.25">
      <c r="H4778" s="3" t="s">
        <v>21288</v>
      </c>
      <c r="I4778">
        <v>1</v>
      </c>
      <c r="N4778" s="3" t="s">
        <v>894</v>
      </c>
      <c r="O4778">
        <v>3</v>
      </c>
      <c r="Q4778">
        <f ca="1"/>
        <v>4114</v>
      </c>
      <c r="R4778" t="str">
        <f ca="1"/>
        <v>Менеджер по складским драйверам</v>
      </c>
      <c r="S4778">
        <f ca="1"/>
        <v>3</v>
      </c>
      <c r="Y4778" s="3" t="s">
        <v>10133</v>
      </c>
      <c r="Z4778">
        <v>3</v>
      </c>
      <c r="AB4778">
        <f ca="1"/>
        <v>3998</v>
      </c>
      <c r="AC4778" t="str">
        <f ca="1"/>
        <v>ИП Форостенко С.Ф.</v>
      </c>
      <c r="AD4778">
        <f ca="1"/>
        <v>3</v>
      </c>
    </row>
    <row r="4779" spans="8:30" x14ac:dyDescent="0.25">
      <c r="H4779" s="3" t="s">
        <v>16203</v>
      </c>
      <c r="I4779">
        <v>1</v>
      </c>
      <c r="N4779" s="3" t="s">
        <v>5215</v>
      </c>
      <c r="O4779">
        <v>3</v>
      </c>
      <c r="Q4779">
        <f ca="1"/>
        <v>4114</v>
      </c>
      <c r="R4779" t="str">
        <f ca="1"/>
        <v>Инженер строительного отдела</v>
      </c>
      <c r="S4779">
        <f ca="1"/>
        <v>3</v>
      </c>
      <c r="Y4779" s="3" t="s">
        <v>28520</v>
      </c>
      <c r="Z4779">
        <v>3</v>
      </c>
      <c r="AB4779">
        <f ca="1"/>
        <v>3998</v>
      </c>
      <c r="AC4779" t="str">
        <f ca="1"/>
        <v>НоминейшнДВ</v>
      </c>
      <c r="AD4779">
        <f ca="1"/>
        <v>3</v>
      </c>
    </row>
    <row r="4780" spans="8:30" x14ac:dyDescent="0.25">
      <c r="H4780" s="3" t="s">
        <v>21290</v>
      </c>
      <c r="I4780">
        <v>1</v>
      </c>
      <c r="N4780" s="3" t="s">
        <v>992</v>
      </c>
      <c r="O4780">
        <v>3</v>
      </c>
      <c r="Q4780">
        <f ca="1"/>
        <v>4114</v>
      </c>
      <c r="R4780" t="str">
        <f ca="1"/>
        <v>Менеджер по товародвижению и промо</v>
      </c>
      <c r="S4780">
        <f ca="1"/>
        <v>3</v>
      </c>
      <c r="Y4780" s="3" t="s">
        <v>10642</v>
      </c>
      <c r="Z4780">
        <v>3</v>
      </c>
      <c r="AB4780">
        <f ca="1"/>
        <v>3998</v>
      </c>
      <c r="AC4780" t="str">
        <f ca="1"/>
        <v>ИП Слепченко Р.В.</v>
      </c>
      <c r="AD4780">
        <f ca="1"/>
        <v>3</v>
      </c>
    </row>
    <row r="4781" spans="8:30" x14ac:dyDescent="0.25">
      <c r="H4781" s="3" t="s">
        <v>5702</v>
      </c>
      <c r="I4781">
        <v>1</v>
      </c>
      <c r="N4781" s="3" t="s">
        <v>5302</v>
      </c>
      <c r="O4781">
        <v>3</v>
      </c>
      <c r="Q4781">
        <f ca="1"/>
        <v>4114</v>
      </c>
      <c r="R4781" t="str">
        <f ca="1"/>
        <v>Инженер технического надзора</v>
      </c>
      <c r="S4781">
        <f ca="1"/>
        <v>3</v>
      </c>
      <c r="Y4781" s="3" t="s">
        <v>25562</v>
      </c>
      <c r="Z4781">
        <v>3</v>
      </c>
      <c r="AB4781">
        <f ca="1"/>
        <v>3998</v>
      </c>
      <c r="AC4781" t="str">
        <f ca="1"/>
        <v>ИП Купченко О.С</v>
      </c>
      <c r="AD4781">
        <f ca="1"/>
        <v>3</v>
      </c>
    </row>
    <row r="4782" spans="8:30" x14ac:dyDescent="0.25">
      <c r="H4782" s="3" t="s">
        <v>21291</v>
      </c>
      <c r="I4782">
        <v>1</v>
      </c>
      <c r="N4782" s="3" t="s">
        <v>7340</v>
      </c>
      <c r="O4782">
        <v>3</v>
      </c>
      <c r="Q4782">
        <f ca="1"/>
        <v>4114</v>
      </c>
      <c r="R4782" t="str">
        <f ca="1"/>
        <v>Менеджер программы лояльности</v>
      </c>
      <c r="S4782">
        <f ca="1"/>
        <v>3</v>
      </c>
      <c r="Y4782" s="3" t="s">
        <v>23445</v>
      </c>
      <c r="Z4782">
        <v>3</v>
      </c>
      <c r="AB4782">
        <f ca="1"/>
        <v>3998</v>
      </c>
      <c r="AC4782" t="str">
        <f ca="1"/>
        <v>МБОУ СОШ#6</v>
      </c>
      <c r="AD4782">
        <f ca="1"/>
        <v>3</v>
      </c>
    </row>
    <row r="4783" spans="8:30" x14ac:dyDescent="0.25">
      <c r="H4783" s="3" t="s">
        <v>21761</v>
      </c>
      <c r="I4783">
        <v>1</v>
      </c>
      <c r="N4783" s="3" t="s">
        <v>2636</v>
      </c>
      <c r="O4783">
        <v>3</v>
      </c>
      <c r="Q4783">
        <f ca="1"/>
        <v>4114</v>
      </c>
      <c r="R4783" t="str">
        <f ca="1"/>
        <v>Менеджер ВЭД (Оборудование и материалы)</v>
      </c>
      <c r="S4783">
        <f ca="1"/>
        <v>3</v>
      </c>
      <c r="Y4783" s="3" t="s">
        <v>11105</v>
      </c>
      <c r="Z4783">
        <v>3</v>
      </c>
      <c r="AB4783">
        <f ca="1"/>
        <v>3998</v>
      </c>
      <c r="AC4783" t="str">
        <f ca="1"/>
        <v>ИП ФАМ ХЫ КУИ</v>
      </c>
      <c r="AD4783">
        <f ca="1"/>
        <v>3</v>
      </c>
    </row>
    <row r="4784" spans="8:30" x14ac:dyDescent="0.25">
      <c r="H4784" s="3" t="s">
        <v>21292</v>
      </c>
      <c r="I4784">
        <v>1</v>
      </c>
      <c r="N4784" s="3" t="s">
        <v>6574</v>
      </c>
      <c r="O4784">
        <v>3</v>
      </c>
      <c r="Q4784">
        <f ca="1"/>
        <v>4114</v>
      </c>
      <c r="R4784" t="str">
        <f ca="1"/>
        <v>Курьер в доставку Кафе, ежедневная оплата (подработка)</v>
      </c>
      <c r="S4784">
        <f ca="1"/>
        <v>3</v>
      </c>
      <c r="Y4784" s="3" t="s">
        <v>16382</v>
      </c>
      <c r="Z4784">
        <v>3</v>
      </c>
      <c r="AB4784">
        <f ca="1"/>
        <v>3998</v>
      </c>
      <c r="AC4784" t="str">
        <f ca="1"/>
        <v>ИП Слепышев Д.А. СТО FitService</v>
      </c>
      <c r="AD4784">
        <f ca="1"/>
        <v>3</v>
      </c>
    </row>
    <row r="4785" spans="8:30" x14ac:dyDescent="0.25">
      <c r="H4785" s="3" t="s">
        <v>24731</v>
      </c>
      <c r="I4785">
        <v>1</v>
      </c>
      <c r="N4785" s="3" t="s">
        <v>1092</v>
      </c>
      <c r="O4785">
        <v>3</v>
      </c>
      <c r="Q4785">
        <f ca="1"/>
        <v>4114</v>
      </c>
      <c r="R4785" t="str">
        <f ca="1"/>
        <v>Менеджер ВЭД (со знанием китайского языка)</v>
      </c>
      <c r="S4785">
        <f ca="1"/>
        <v>3</v>
      </c>
      <c r="Y4785" s="3" t="s">
        <v>11544</v>
      </c>
      <c r="Z4785">
        <v>3</v>
      </c>
      <c r="AB4785">
        <f ca="1"/>
        <v>3998</v>
      </c>
      <c r="AC4785" t="str">
        <f ca="1"/>
        <v>ОАО "32 РЗ СОП"</v>
      </c>
      <c r="AD4785">
        <f ca="1"/>
        <v>3</v>
      </c>
    </row>
    <row r="4786" spans="8:30" x14ac:dyDescent="0.25">
      <c r="H4786" s="3" t="s">
        <v>21294</v>
      </c>
      <c r="I4786">
        <v>1</v>
      </c>
      <c r="N4786" s="3" t="s">
        <v>6600</v>
      </c>
      <c r="O4786">
        <v>3</v>
      </c>
      <c r="Q4786">
        <f ca="1"/>
        <v>4114</v>
      </c>
      <c r="R4786" t="str">
        <f ca="1"/>
        <v>Курьер лёгких заказов/у дома/велокурьер, выходного дня, подработка</v>
      </c>
      <c r="S4786">
        <f ca="1"/>
        <v>3</v>
      </c>
      <c r="Y4786" s="3" t="s">
        <v>23439</v>
      </c>
      <c r="Z4786">
        <v>3</v>
      </c>
      <c r="AB4786">
        <f ca="1"/>
        <v>3998</v>
      </c>
      <c r="AC4786" t="str">
        <f ca="1"/>
        <v>МБОУ Школа № 56</v>
      </c>
      <c r="AD4786">
        <f ca="1"/>
        <v>3</v>
      </c>
    </row>
    <row r="4787" spans="8:30" x14ac:dyDescent="0.25">
      <c r="H4787" s="3" t="s">
        <v>23770</v>
      </c>
      <c r="I4787">
        <v>1</v>
      </c>
      <c r="N4787" s="3" t="s">
        <v>7029</v>
      </c>
      <c r="O4787">
        <v>3</v>
      </c>
      <c r="Q4787">
        <f ca="1"/>
        <v>4114</v>
      </c>
      <c r="R4787" t="str">
        <f ca="1"/>
        <v>Менеджер договорного отдела</v>
      </c>
      <c r="S4787">
        <f ca="1"/>
        <v>3</v>
      </c>
      <c r="Y4787" s="3" t="s">
        <v>14712</v>
      </c>
      <c r="Z4787">
        <v>3</v>
      </c>
      <c r="AB4787">
        <f ca="1"/>
        <v>3998</v>
      </c>
      <c r="AC4787" t="str">
        <f ca="1"/>
        <v>Магазин Усадьба Всё для сада и огорода, ИП Оськина Т.Б</v>
      </c>
      <c r="AD4787">
        <f ca="1"/>
        <v>3</v>
      </c>
    </row>
    <row r="4788" spans="8:30" x14ac:dyDescent="0.25">
      <c r="H4788" s="3" t="s">
        <v>21295</v>
      </c>
      <c r="I4788">
        <v>1</v>
      </c>
      <c r="N4788" s="3" t="s">
        <v>19091</v>
      </c>
      <c r="O4788">
        <v>3</v>
      </c>
      <c r="Q4788">
        <f ca="1"/>
        <v>4114</v>
      </c>
      <c r="R4788" t="str">
        <f ca="1"/>
        <v>Курьер пеший/ на авто</v>
      </c>
      <c r="S4788">
        <f ca="1"/>
        <v>3</v>
      </c>
      <c r="Y4788" s="3" t="s">
        <v>12618</v>
      </c>
      <c r="Z4788">
        <v>3</v>
      </c>
      <c r="AB4788">
        <f ca="1"/>
        <v>3998</v>
      </c>
      <c r="AC4788" t="str">
        <f ca="1"/>
        <v>МБОУ Школа № 8</v>
      </c>
      <c r="AD4788">
        <f ca="1"/>
        <v>3</v>
      </c>
    </row>
    <row r="4789" spans="8:30" x14ac:dyDescent="0.25">
      <c r="H4789" s="3" t="s">
        <v>24732</v>
      </c>
      <c r="I4789">
        <v>1</v>
      </c>
      <c r="N4789" s="3" t="s">
        <v>11344</v>
      </c>
      <c r="O4789">
        <v>3</v>
      </c>
      <c r="Q4789">
        <f ca="1"/>
        <v>4114</v>
      </c>
      <c r="R4789" t="str">
        <f ca="1"/>
        <v>Кодировщик</v>
      </c>
      <c r="S4789">
        <f ca="1"/>
        <v>3</v>
      </c>
      <c r="Y4789" s="3" t="s">
        <v>20384</v>
      </c>
      <c r="Z4789">
        <v>3</v>
      </c>
      <c r="AB4789">
        <f ca="1"/>
        <v>3998</v>
      </c>
      <c r="AC4789" t="str">
        <f ca="1"/>
        <v>ОАО Владхлеб. Народный проспект, 29</v>
      </c>
      <c r="AD4789">
        <f ca="1"/>
        <v>3</v>
      </c>
    </row>
    <row r="4790" spans="8:30" x14ac:dyDescent="0.25">
      <c r="H4790" s="3" t="s">
        <v>21297</v>
      </c>
      <c r="I4790">
        <v>1</v>
      </c>
      <c r="N4790" s="3" t="s">
        <v>5871</v>
      </c>
      <c r="O4790">
        <v>3</v>
      </c>
      <c r="Q4790">
        <f ca="1"/>
        <v>4114</v>
      </c>
      <c r="R4790" t="str">
        <f ca="1"/>
        <v>Менеджер/кладовщик</v>
      </c>
      <c r="S4790">
        <f ca="1"/>
        <v>3</v>
      </c>
      <c r="Y4790" s="3" t="s">
        <v>20977</v>
      </c>
      <c r="Z4790">
        <v>3</v>
      </c>
      <c r="AB4790">
        <f ca="1"/>
        <v>3998</v>
      </c>
      <c r="AC4790" t="str">
        <f ca="1"/>
        <v>ИПСоловьев</v>
      </c>
      <c r="AD4790">
        <f ca="1"/>
        <v>3</v>
      </c>
    </row>
    <row r="4791" spans="8:30" x14ac:dyDescent="0.25">
      <c r="H4791" s="3" t="s">
        <v>25243</v>
      </c>
      <c r="I4791">
        <v>1</v>
      </c>
      <c r="N4791" s="3" t="s">
        <v>11021</v>
      </c>
      <c r="O4791">
        <v>3</v>
      </c>
      <c r="Q4791">
        <f ca="1"/>
        <v>4114</v>
      </c>
      <c r="R4791" t="str">
        <f ca="1"/>
        <v>Изготовитель орудий лова</v>
      </c>
      <c r="S4791">
        <f ca="1"/>
        <v>3</v>
      </c>
      <c r="Y4791" s="3" t="s">
        <v>14612</v>
      </c>
      <c r="Z4791">
        <v>3</v>
      </c>
      <c r="AB4791">
        <f ca="1"/>
        <v>3998</v>
      </c>
      <c r="AC4791" t="str">
        <f ca="1"/>
        <v>Ип Федорова</v>
      </c>
      <c r="AD4791">
        <f ca="1"/>
        <v>3</v>
      </c>
    </row>
    <row r="4792" spans="8:30" x14ac:dyDescent="0.25">
      <c r="H4792" s="3" t="s">
        <v>21299</v>
      </c>
      <c r="I4792">
        <v>1</v>
      </c>
      <c r="N4792" s="3" t="s">
        <v>6168</v>
      </c>
      <c r="O4792">
        <v>3</v>
      </c>
      <c r="Q4792">
        <f ca="1"/>
        <v>4114</v>
      </c>
      <c r="R4792" t="str">
        <f ca="1"/>
        <v>Менеджер-консультант Отделения Банка</v>
      </c>
      <c r="S4792">
        <f ca="1"/>
        <v>3</v>
      </c>
      <c r="Y4792" s="3" t="s">
        <v>12799</v>
      </c>
      <c r="Z4792">
        <v>3</v>
      </c>
      <c r="AB4792">
        <f ca="1"/>
        <v>3998</v>
      </c>
      <c r="AC4792" t="str">
        <f ca="1"/>
        <v>КГАУСО "ПЦСОН"</v>
      </c>
      <c r="AD4792">
        <f ca="1"/>
        <v>3</v>
      </c>
    </row>
    <row r="4793" spans="8:30" x14ac:dyDescent="0.25">
      <c r="H4793" s="3" t="s">
        <v>25245</v>
      </c>
      <c r="I4793">
        <v>1</v>
      </c>
      <c r="N4793" s="3" t="s">
        <v>7172</v>
      </c>
      <c r="O4793">
        <v>3</v>
      </c>
      <c r="Q4793">
        <f ca="1"/>
        <v>4114</v>
      </c>
      <c r="R4793" t="str">
        <f ca="1"/>
        <v>Менеджер каталога интернет-магазина</v>
      </c>
      <c r="S4793">
        <f ca="1"/>
        <v>3</v>
      </c>
      <c r="Y4793" s="3" t="s">
        <v>28792</v>
      </c>
      <c r="Z4793">
        <v>3</v>
      </c>
      <c r="AB4793">
        <f ca="1"/>
        <v>3998</v>
      </c>
      <c r="AC4793" t="str">
        <f ca="1"/>
        <v>МБУ ДО "Детская школа искусств" городского округа СпасскДальний</v>
      </c>
      <c r="AD4793">
        <f ca="1"/>
        <v>3</v>
      </c>
    </row>
    <row r="4794" spans="8:30" x14ac:dyDescent="0.25">
      <c r="H4794" s="3" t="s">
        <v>20507</v>
      </c>
      <c r="I4794">
        <v>1</v>
      </c>
      <c r="N4794" s="3" t="s">
        <v>7323</v>
      </c>
      <c r="O4794">
        <v>3</v>
      </c>
      <c r="Q4794">
        <f ca="1"/>
        <v>4114</v>
      </c>
      <c r="R4794" t="str">
        <f ca="1"/>
        <v>Менеджер-операционист по работе с поставщиками</v>
      </c>
      <c r="S4794">
        <f ca="1"/>
        <v>3</v>
      </c>
      <c r="Y4794" s="3" t="s">
        <v>9974</v>
      </c>
      <c r="Z4794">
        <v>3</v>
      </c>
      <c r="AB4794">
        <f ca="1"/>
        <v>3998</v>
      </c>
      <c r="AC4794" t="str">
        <f ca="1"/>
        <v>Общество с ограниченной ответственностью "Адмиралы дорог"</v>
      </c>
      <c r="AD4794">
        <f ca="1"/>
        <v>3</v>
      </c>
    </row>
    <row r="4795" spans="8:30" x14ac:dyDescent="0.25">
      <c r="H4795" s="3" t="s">
        <v>14132</v>
      </c>
      <c r="I4795">
        <v>1</v>
      </c>
      <c r="N4795" s="3" t="s">
        <v>5179</v>
      </c>
      <c r="O4795">
        <v>3</v>
      </c>
      <c r="Q4795">
        <f ca="1"/>
        <v>4114</v>
      </c>
      <c r="R4795" t="str">
        <f ca="1"/>
        <v>Инженер по надзору за строительством (электрика)</v>
      </c>
      <c r="S4795">
        <f ca="1"/>
        <v>3</v>
      </c>
      <c r="Y4795" s="3" t="s">
        <v>16861</v>
      </c>
      <c r="Z4795">
        <v>3</v>
      </c>
      <c r="AB4795">
        <f ca="1"/>
        <v>3998</v>
      </c>
      <c r="AC4795" t="str">
        <f ca="1"/>
        <v>ИП «Фролова»</v>
      </c>
      <c r="AD4795">
        <f ca="1"/>
        <v>3</v>
      </c>
    </row>
    <row r="4796" spans="8:30" x14ac:dyDescent="0.25">
      <c r="H4796" s="3" t="s">
        <v>24618</v>
      </c>
      <c r="I4796">
        <v>1</v>
      </c>
      <c r="N4796" s="3" t="s">
        <v>7707</v>
      </c>
      <c r="O4796">
        <v>3</v>
      </c>
      <c r="Q4796">
        <f ca="1"/>
        <v>4114</v>
      </c>
      <c r="R4796" t="str">
        <f ca="1"/>
        <v>Мерчандайзер с функцией торгового представителя в г. Владивосток</v>
      </c>
      <c r="S4796">
        <f ca="1"/>
        <v>3</v>
      </c>
      <c r="Y4796" s="3" t="s">
        <v>11465</v>
      </c>
      <c r="Z4796">
        <v>3</v>
      </c>
      <c r="AB4796">
        <f ca="1"/>
        <v>3998</v>
      </c>
      <c r="AC4796" t="str">
        <f ca="1"/>
        <v>ИП Ермальчук Р.О.</v>
      </c>
      <c r="AD4796">
        <f ca="1"/>
        <v>3</v>
      </c>
    </row>
    <row r="4797" spans="8:30" x14ac:dyDescent="0.25">
      <c r="H4797" s="3" t="s">
        <v>21764</v>
      </c>
      <c r="I4797">
        <v>1</v>
      </c>
      <c r="N4797" s="3" t="s">
        <v>7242</v>
      </c>
      <c r="O4797">
        <v>3</v>
      </c>
      <c r="Q4797">
        <f ca="1"/>
        <v>4114</v>
      </c>
      <c r="R4797" t="str">
        <f ca="1"/>
        <v>Менеджер клиентского зала</v>
      </c>
      <c r="S4797">
        <f ca="1"/>
        <v>3</v>
      </c>
      <c r="Y4797" s="3" t="s">
        <v>25292</v>
      </c>
      <c r="Z4797">
        <v>3</v>
      </c>
      <c r="AB4797">
        <f ca="1"/>
        <v>3998</v>
      </c>
      <c r="AC4797" t="str">
        <f ca="1"/>
        <v>ИП Варданян</v>
      </c>
      <c r="AD4797">
        <f ca="1"/>
        <v>3</v>
      </c>
    </row>
    <row r="4798" spans="8:30" x14ac:dyDescent="0.25">
      <c r="H4798" s="3" t="s">
        <v>21305</v>
      </c>
      <c r="I4798">
        <v>1</v>
      </c>
      <c r="N4798" s="3" t="s">
        <v>7687</v>
      </c>
      <c r="O4798">
        <v>3</v>
      </c>
      <c r="Q4798">
        <f ca="1"/>
        <v>4114</v>
      </c>
      <c r="R4798" t="str">
        <f ca="1"/>
        <v>Мерчендайзер ВБД молоко</v>
      </c>
      <c r="S4798">
        <f ca="1"/>
        <v>3</v>
      </c>
      <c r="Y4798" s="3" t="s">
        <v>1966</v>
      </c>
      <c r="Z4798">
        <v>3</v>
      </c>
      <c r="AB4798">
        <f ca="1"/>
        <v>3998</v>
      </c>
      <c r="AC4798" t="str">
        <f ca="1"/>
        <v>Johnson &amp; Johnson</v>
      </c>
      <c r="AD4798">
        <f ca="1"/>
        <v>3</v>
      </c>
    </row>
    <row r="4799" spans="8:30" x14ac:dyDescent="0.25">
      <c r="H4799" s="3" t="s">
        <v>21765</v>
      </c>
      <c r="I4799">
        <v>1</v>
      </c>
      <c r="N4799" s="3" t="s">
        <v>7333</v>
      </c>
      <c r="O4799">
        <v>3</v>
      </c>
      <c r="Q4799">
        <f ca="1"/>
        <v>4114</v>
      </c>
      <c r="R4799" t="str">
        <f ca="1"/>
        <v>Менеджер коммерческого отдела</v>
      </c>
      <c r="S4799">
        <f ca="1"/>
        <v>3</v>
      </c>
      <c r="Y4799" s="3" t="s">
        <v>3900</v>
      </c>
      <c r="Z4799">
        <v>3</v>
      </c>
      <c r="AB4799">
        <f ca="1"/>
        <v>3998</v>
      </c>
      <c r="AC4799" t="str">
        <f ca="1"/>
        <v>Асов и Партнеры</v>
      </c>
      <c r="AD4799">
        <f ca="1"/>
        <v>3</v>
      </c>
    </row>
    <row r="4800" spans="8:30" x14ac:dyDescent="0.25">
      <c r="H4800" s="3" t="s">
        <v>21307</v>
      </c>
      <c r="I4800">
        <v>1</v>
      </c>
      <c r="N4800" s="3" t="s">
        <v>5401</v>
      </c>
      <c r="O4800">
        <v>3</v>
      </c>
      <c r="Q4800">
        <f ca="1"/>
        <v>4114</v>
      </c>
      <c r="R4800" t="str">
        <f ca="1"/>
        <v>Инженер по подбору оборудования</v>
      </c>
      <c r="S4800">
        <f ca="1"/>
        <v>3</v>
      </c>
      <c r="Y4800" s="3" t="s">
        <v>7159</v>
      </c>
      <c r="Z4800">
        <v>3</v>
      </c>
      <c r="AB4800">
        <f ca="1"/>
        <v>3998</v>
      </c>
      <c r="AC4800" t="str">
        <f ca="1"/>
        <v>Sunrise Auto</v>
      </c>
      <c r="AD4800">
        <f ca="1"/>
        <v>3</v>
      </c>
    </row>
    <row r="4801" spans="8:30" x14ac:dyDescent="0.25">
      <c r="H4801" s="3" t="s">
        <v>23824</v>
      </c>
      <c r="I4801">
        <v>1</v>
      </c>
      <c r="N4801" s="3" t="s">
        <v>7489</v>
      </c>
      <c r="O4801">
        <v>3</v>
      </c>
      <c r="Q4801">
        <f ca="1"/>
        <v>4114</v>
      </c>
      <c r="R4801" t="str">
        <f ca="1"/>
        <v>Менеджер корпоративных продаж</v>
      </c>
      <c r="S4801">
        <f ca="1"/>
        <v>3</v>
      </c>
      <c r="Y4801" s="3" t="s">
        <v>15066</v>
      </c>
      <c r="Z4801">
        <v>3</v>
      </c>
      <c r="AB4801">
        <f ca="1"/>
        <v>3998</v>
      </c>
      <c r="AC4801" t="str">
        <f ca="1"/>
        <v>ИП Балановская</v>
      </c>
      <c r="AD4801">
        <f ca="1"/>
        <v>3</v>
      </c>
    </row>
    <row r="4802" spans="8:30" x14ac:dyDescent="0.25">
      <c r="H4802" s="3" t="s">
        <v>21308</v>
      </c>
      <c r="I4802">
        <v>1</v>
      </c>
      <c r="N4802" s="3" t="s">
        <v>11500</v>
      </c>
      <c r="O4802">
        <v>3</v>
      </c>
      <c r="Q4802">
        <f ca="1"/>
        <v>4114</v>
      </c>
      <c r="R4802" t="str">
        <f ca="1"/>
        <v>Литейщик металлов и сплавов 4 разряда</v>
      </c>
      <c r="S4802">
        <f ca="1"/>
        <v>3</v>
      </c>
      <c r="Y4802" s="3" t="s">
        <v>9032</v>
      </c>
      <c r="Z4802">
        <v>3</v>
      </c>
      <c r="AB4802">
        <f ca="1"/>
        <v>3998</v>
      </c>
      <c r="AC4802" t="str">
        <f ca="1"/>
        <v>JTI</v>
      </c>
      <c r="AD4802">
        <f ca="1"/>
        <v>3</v>
      </c>
    </row>
    <row r="4803" spans="8:30" x14ac:dyDescent="0.25">
      <c r="H4803" s="3" t="s">
        <v>21767</v>
      </c>
      <c r="I4803">
        <v>1</v>
      </c>
      <c r="N4803" s="3" t="s">
        <v>19706</v>
      </c>
      <c r="O4803">
        <v>3</v>
      </c>
      <c r="Q4803">
        <f ca="1"/>
        <v>4114</v>
      </c>
      <c r="R4803" t="str">
        <f ca="1"/>
        <v>Менеджер магазина</v>
      </c>
      <c r="S4803">
        <f ca="1"/>
        <v>3</v>
      </c>
      <c r="Y4803" s="3" t="s">
        <v>13667</v>
      </c>
      <c r="Z4803">
        <v>3</v>
      </c>
      <c r="AB4803">
        <f ca="1"/>
        <v>3998</v>
      </c>
      <c r="AC4803" t="str">
        <f ca="1"/>
        <v>ИП ГЛАЗЫРИНА ИЛИНА АЛЕКСЕЕВНА</v>
      </c>
      <c r="AD4803">
        <f ca="1"/>
        <v>3</v>
      </c>
    </row>
    <row r="4804" spans="8:30" x14ac:dyDescent="0.25">
      <c r="H4804" s="3" t="s">
        <v>24619</v>
      </c>
      <c r="I4804">
        <v>1</v>
      </c>
      <c r="N4804" s="3" t="s">
        <v>11801</v>
      </c>
      <c r="O4804">
        <v>3</v>
      </c>
      <c r="Q4804">
        <f ca="1"/>
        <v>4114</v>
      </c>
      <c r="R4804" t="str">
        <f ca="1"/>
        <v>Механик (судовой) 3 категории (класса)</v>
      </c>
      <c r="S4804">
        <f ca="1"/>
        <v>3</v>
      </c>
      <c r="Y4804" s="3" t="s">
        <v>9120</v>
      </c>
      <c r="Z4804">
        <v>3</v>
      </c>
      <c r="AB4804">
        <f ca="1"/>
        <v>3998</v>
      </c>
      <c r="AC4804" t="str">
        <f ca="1"/>
        <v>Syntellect (ООО СИНТЕЛЛЕКТ)</v>
      </c>
      <c r="AD4804">
        <f ca="1"/>
        <v>3</v>
      </c>
    </row>
    <row r="4805" spans="8:30" x14ac:dyDescent="0.25">
      <c r="H4805" s="3" t="s">
        <v>26692</v>
      </c>
      <c r="I4805">
        <v>1</v>
      </c>
      <c r="N4805" s="3" t="s">
        <v>15019</v>
      </c>
      <c r="O4805">
        <v>3</v>
      </c>
      <c r="Q4805">
        <f ca="1"/>
        <v>4114</v>
      </c>
      <c r="R4805" t="str">
        <f ca="1"/>
        <v>Мастер цеха по производству металлоконструкций</v>
      </c>
      <c r="S4805">
        <f ca="1"/>
        <v>3</v>
      </c>
      <c r="Y4805" s="3" t="s">
        <v>2859</v>
      </c>
      <c r="Z4805">
        <v>3</v>
      </c>
      <c r="AB4805">
        <f ca="1"/>
        <v>3998</v>
      </c>
      <c r="AC4805" t="str">
        <f ca="1"/>
        <v>FoRise Group</v>
      </c>
      <c r="AD4805">
        <f ca="1"/>
        <v>3</v>
      </c>
    </row>
    <row r="4806" spans="8:30" x14ac:dyDescent="0.25">
      <c r="H4806" s="3" t="s">
        <v>21309</v>
      </c>
      <c r="I4806">
        <v>1</v>
      </c>
      <c r="N4806" s="3" t="s">
        <v>11627</v>
      </c>
      <c r="O4806">
        <v>3</v>
      </c>
      <c r="Q4806">
        <f ca="1"/>
        <v>4114</v>
      </c>
      <c r="R4806" t="str">
        <f ca="1"/>
        <v>Машинист крана (крановщик) 4 разряда</v>
      </c>
      <c r="S4806">
        <f ca="1"/>
        <v>3</v>
      </c>
      <c r="Y4806" s="3" t="s">
        <v>6308</v>
      </c>
      <c r="Z4806">
        <v>3</v>
      </c>
      <c r="AB4806">
        <f ca="1"/>
        <v>3998</v>
      </c>
      <c r="AC4806" t="str">
        <f ca="1"/>
        <v>Гейзер, группа компаний</v>
      </c>
      <c r="AD4806">
        <f ca="1"/>
        <v>3</v>
      </c>
    </row>
    <row r="4807" spans="8:30" x14ac:dyDescent="0.25">
      <c r="H4807" s="3" t="s">
        <v>20677</v>
      </c>
      <c r="I4807">
        <v>1</v>
      </c>
      <c r="N4807" s="3" t="s">
        <v>7136</v>
      </c>
      <c r="O4807">
        <v>3</v>
      </c>
      <c r="Q4807">
        <f ca="1"/>
        <v>4114</v>
      </c>
      <c r="R4807" t="str">
        <f ca="1"/>
        <v>Менеджер отдела контента</v>
      </c>
      <c r="S4807">
        <f ca="1"/>
        <v>3</v>
      </c>
      <c r="Y4807" s="3" t="s">
        <v>6091</v>
      </c>
      <c r="Z4807">
        <v>3</v>
      </c>
      <c r="AB4807">
        <f ca="1"/>
        <v>3998</v>
      </c>
      <c r="AC4807" t="str">
        <f ca="1"/>
        <v>Falke (ИП Лойченко Илья Сергеевич)</v>
      </c>
      <c r="AD4807">
        <f ca="1"/>
        <v>3</v>
      </c>
    </row>
    <row r="4808" spans="8:30" x14ac:dyDescent="0.25">
      <c r="H4808" s="3" t="s">
        <v>20478</v>
      </c>
      <c r="I4808">
        <v>1</v>
      </c>
      <c r="N4808" s="3" t="s">
        <v>3905</v>
      </c>
      <c r="O4808">
        <v>3</v>
      </c>
      <c r="Q4808">
        <f ca="1"/>
        <v>4114</v>
      </c>
      <c r="R4808" t="str">
        <f ca="1"/>
        <v>Логопед-дефектолог</v>
      </c>
      <c r="S4808">
        <f ca="1"/>
        <v>3</v>
      </c>
      <c r="Y4808" s="3" t="s">
        <v>3488</v>
      </c>
      <c r="Z4808">
        <v>3</v>
      </c>
      <c r="AB4808">
        <f ca="1"/>
        <v>3998</v>
      </c>
      <c r="AC4808" t="str">
        <f ca="1"/>
        <v>АстраЗенека</v>
      </c>
      <c r="AD4808">
        <f ca="1"/>
        <v>3</v>
      </c>
    </row>
    <row r="4809" spans="8:30" x14ac:dyDescent="0.25">
      <c r="H4809" s="3" t="s">
        <v>24734</v>
      </c>
      <c r="I4809">
        <v>1</v>
      </c>
      <c r="N4809" s="3" t="s">
        <v>8696</v>
      </c>
      <c r="O4809">
        <v>3</v>
      </c>
      <c r="Q4809">
        <f ca="1"/>
        <v>4114</v>
      </c>
      <c r="R4809" t="str">
        <f ca="1"/>
        <v>Коммерческий специалист по закупкам</v>
      </c>
      <c r="S4809">
        <f ca="1"/>
        <v>3</v>
      </c>
      <c r="Y4809" s="3" t="s">
        <v>6650</v>
      </c>
      <c r="Z4809">
        <v>3</v>
      </c>
      <c r="AB4809">
        <f ca="1"/>
        <v>3998</v>
      </c>
      <c r="AC4809" t="str">
        <f ca="1"/>
        <v>АКВАПРОДУКТ</v>
      </c>
      <c r="AD4809">
        <f ca="1"/>
        <v>3</v>
      </c>
    </row>
    <row r="4810" spans="8:30" x14ac:dyDescent="0.25">
      <c r="H4810" s="3" t="s">
        <v>20553</v>
      </c>
      <c r="I4810">
        <v>1</v>
      </c>
      <c r="N4810" s="3" t="s">
        <v>3704</v>
      </c>
      <c r="O4810">
        <v>3</v>
      </c>
      <c r="Q4810">
        <f ca="1"/>
        <v>4114</v>
      </c>
      <c r="R4810" t="str">
        <f ca="1"/>
        <v>Механик-наладчик (Деревообработка)</v>
      </c>
      <c r="S4810">
        <f ca="1"/>
        <v>3</v>
      </c>
      <c r="Y4810" s="3" t="s">
        <v>2864</v>
      </c>
      <c r="Z4810">
        <v>3</v>
      </c>
      <c r="AB4810">
        <f ca="1"/>
        <v>3998</v>
      </c>
      <c r="AC4810" t="str">
        <f ca="1"/>
        <v>48 часов</v>
      </c>
      <c r="AD4810">
        <f ca="1"/>
        <v>3</v>
      </c>
    </row>
    <row r="4811" spans="8:30" x14ac:dyDescent="0.25">
      <c r="H4811" s="3" t="s">
        <v>21769</v>
      </c>
      <c r="I4811">
        <v>1</v>
      </c>
      <c r="N4811" s="3" t="s">
        <v>5966</v>
      </c>
      <c r="O4811">
        <v>3</v>
      </c>
      <c r="Q4811">
        <f ca="1"/>
        <v>4114</v>
      </c>
      <c r="R4811" t="str">
        <f ca="1"/>
        <v>Комплектовщик - Сборщик /Контролер (Канцелярские товары) в "Канцелярская Крыса"</v>
      </c>
      <c r="S4811">
        <f ca="1"/>
        <v>3</v>
      </c>
      <c r="Y4811" s="3" t="s">
        <v>19083</v>
      </c>
      <c r="Z4811">
        <v>3</v>
      </c>
      <c r="AB4811">
        <f ca="1"/>
        <v>3998</v>
      </c>
      <c r="AC4811" t="str">
        <f ca="1"/>
        <v>ИП Бондаренко</v>
      </c>
      <c r="AD4811">
        <f ca="1"/>
        <v>3</v>
      </c>
    </row>
    <row r="4812" spans="8:30" x14ac:dyDescent="0.25">
      <c r="H4812" s="3" t="s">
        <v>15205</v>
      </c>
      <c r="I4812">
        <v>1</v>
      </c>
      <c r="N4812" s="3" t="s">
        <v>14985</v>
      </c>
      <c r="O4812">
        <v>3</v>
      </c>
      <c r="Q4812">
        <f ca="1"/>
        <v>4114</v>
      </c>
      <c r="R4812" t="str">
        <f ca="1"/>
        <v>Маляр-штукатур, отделочник</v>
      </c>
      <c r="S4812">
        <f ca="1"/>
        <v>3</v>
      </c>
      <c r="Y4812" s="3" t="s">
        <v>6728</v>
      </c>
      <c r="Z4812">
        <v>3</v>
      </c>
      <c r="AB4812">
        <f ca="1"/>
        <v>3998</v>
      </c>
      <c r="AC4812" t="str">
        <f ca="1"/>
        <v>Гефест</v>
      </c>
      <c r="AD4812">
        <f ca="1"/>
        <v>3</v>
      </c>
    </row>
    <row r="4813" spans="8:30" x14ac:dyDescent="0.25">
      <c r="H4813" s="3" t="s">
        <v>21770</v>
      </c>
      <c r="I4813">
        <v>1</v>
      </c>
      <c r="N4813" s="3" t="s">
        <v>2422</v>
      </c>
      <c r="O4813">
        <v>3</v>
      </c>
      <c r="Q4813">
        <f ca="1"/>
        <v>4114</v>
      </c>
      <c r="R4813" t="str">
        <f ca="1"/>
        <v>Менеджер по B2B-продажам (личные встречи или по телефону)</v>
      </c>
      <c r="S4813">
        <f ca="1"/>
        <v>3</v>
      </c>
      <c r="Y4813" s="3" t="s">
        <v>11082</v>
      </c>
      <c r="Z4813">
        <v>3</v>
      </c>
      <c r="AB4813">
        <f ca="1"/>
        <v>3998</v>
      </c>
      <c r="AC4813" t="str">
        <f ca="1"/>
        <v>ИП ВУ ВАН КЫОНГ</v>
      </c>
      <c r="AD4813">
        <f ca="1"/>
        <v>3</v>
      </c>
    </row>
    <row r="4814" spans="8:30" x14ac:dyDescent="0.25">
      <c r="H4814" s="3" t="s">
        <v>1649</v>
      </c>
      <c r="I4814">
        <v>1</v>
      </c>
      <c r="N4814" s="3" t="s">
        <v>11238</v>
      </c>
      <c r="O4814">
        <v>3</v>
      </c>
      <c r="Q4814">
        <f ca="1"/>
        <v>4114</v>
      </c>
      <c r="R4814" t="str">
        <f ca="1"/>
        <v>Инспектор по проведению профилактических осмотров водителей автомототранспортных средств</v>
      </c>
      <c r="S4814">
        <f ca="1"/>
        <v>3</v>
      </c>
      <c r="Y4814" s="3" t="s">
        <v>1431</v>
      </c>
      <c r="Z4814">
        <v>3</v>
      </c>
      <c r="AB4814">
        <f ca="1"/>
        <v>3998</v>
      </c>
      <c r="AC4814" t="str">
        <f ca="1"/>
        <v>Mediterranean Shipping Company Rus</v>
      </c>
      <c r="AD4814">
        <f ca="1"/>
        <v>3</v>
      </c>
    </row>
    <row r="4815" spans="8:30" x14ac:dyDescent="0.25">
      <c r="H4815" s="3" t="s">
        <v>15516</v>
      </c>
      <c r="I4815">
        <v>1</v>
      </c>
      <c r="N4815" s="3" t="s">
        <v>1920</v>
      </c>
      <c r="O4815">
        <v>3</v>
      </c>
      <c r="Q4815">
        <f ca="1"/>
        <v>4114</v>
      </c>
      <c r="R4815" t="str">
        <f ca="1"/>
        <v>Менеджер по PR</v>
      </c>
      <c r="S4815">
        <f ca="1"/>
        <v>3</v>
      </c>
      <c r="Y4815" s="3" t="s">
        <v>9914</v>
      </c>
      <c r="Z4815">
        <v>3</v>
      </c>
      <c r="AB4815">
        <f ca="1"/>
        <v>3998</v>
      </c>
      <c r="AC4815" t="str">
        <f ca="1"/>
        <v>ИП Двоенко Екатерина Евгеньевна</v>
      </c>
      <c r="AD4815">
        <f ca="1"/>
        <v>3</v>
      </c>
    </row>
    <row r="4816" spans="8:30" x14ac:dyDescent="0.25">
      <c r="H4816" s="3" t="s">
        <v>21313</v>
      </c>
      <c r="I4816">
        <v>1</v>
      </c>
      <c r="N4816" s="3" t="s">
        <v>11858</v>
      </c>
      <c r="O4816">
        <v>3</v>
      </c>
      <c r="Q4816">
        <f ca="1"/>
        <v>4114</v>
      </c>
      <c r="R4816" t="str">
        <f ca="1"/>
        <v>Младший Оперативный уполномоченный</v>
      </c>
      <c r="S4816">
        <f ca="1"/>
        <v>3</v>
      </c>
      <c r="Y4816" s="3" t="s">
        <v>8067</v>
      </c>
      <c r="Z4816">
        <v>3</v>
      </c>
      <c r="AB4816">
        <f ca="1"/>
        <v>3998</v>
      </c>
      <c r="AC4816" t="str">
        <f ca="1"/>
        <v>MEROS GROUP</v>
      </c>
      <c r="AD4816">
        <f ca="1"/>
        <v>3</v>
      </c>
    </row>
    <row r="4817" spans="8:30" x14ac:dyDescent="0.25">
      <c r="H4817" s="3" t="s">
        <v>23771</v>
      </c>
      <c r="I4817">
        <v>1</v>
      </c>
      <c r="N4817" s="3" t="s">
        <v>1711</v>
      </c>
      <c r="O4817">
        <v>3</v>
      </c>
      <c r="Q4817">
        <f ca="1"/>
        <v>4114</v>
      </c>
      <c r="R4817" t="str">
        <f ca="1"/>
        <v>Зоотехник</v>
      </c>
      <c r="S4817">
        <f ca="1"/>
        <v>3</v>
      </c>
      <c r="Y4817" s="3" t="s">
        <v>12549</v>
      </c>
      <c r="Z4817">
        <v>3</v>
      </c>
      <c r="AB4817">
        <f ca="1"/>
        <v>3998</v>
      </c>
      <c r="AC4817" t="str">
        <f ca="1"/>
        <v>ИП Иоффе Евгений Иосифович</v>
      </c>
      <c r="AD4817">
        <f ca="1"/>
        <v>3</v>
      </c>
    </row>
    <row r="4818" spans="8:30" x14ac:dyDescent="0.25">
      <c r="H4818" s="3" t="s">
        <v>20593</v>
      </c>
      <c r="I4818">
        <v>1</v>
      </c>
      <c r="N4818" s="3" t="s">
        <v>5535</v>
      </c>
      <c r="O4818">
        <v>3</v>
      </c>
      <c r="Q4818">
        <f ca="1"/>
        <v>4114</v>
      </c>
      <c r="R4818" t="str">
        <f ca="1"/>
        <v>Инспектор транспортной безопасности</v>
      </c>
      <c r="S4818">
        <f ca="1"/>
        <v>3</v>
      </c>
      <c r="Y4818" s="3" t="s">
        <v>28752</v>
      </c>
      <c r="Z4818">
        <v>3</v>
      </c>
      <c r="AB4818">
        <f ca="1"/>
        <v>3998</v>
      </c>
      <c r="AC4818" t="str">
        <f ca="1"/>
        <v xml:space="preserve"> Филиал ООО "РиквэстСервис"</v>
      </c>
      <c r="AD4818">
        <f ca="1"/>
        <v>3</v>
      </c>
    </row>
    <row r="4819" spans="8:30" x14ac:dyDescent="0.25">
      <c r="H4819" s="3" t="s">
        <v>4948</v>
      </c>
      <c r="I4819">
        <v>1</v>
      </c>
      <c r="N4819" s="3" t="s">
        <v>5260</v>
      </c>
      <c r="O4819">
        <v>3</v>
      </c>
      <c r="Q4819">
        <f ca="1"/>
        <v>4114</v>
      </c>
      <c r="R4819" t="str">
        <f ca="1"/>
        <v>Инженер/Специалист технической поддержки корпоративных клиентов</v>
      </c>
      <c r="S4819">
        <f ca="1"/>
        <v>3</v>
      </c>
      <c r="Y4819" s="3" t="s">
        <v>17973</v>
      </c>
      <c r="Z4819">
        <v>3</v>
      </c>
      <c r="AB4819">
        <f ca="1"/>
        <v>3998</v>
      </c>
      <c r="AC4819" t="str">
        <f ca="1"/>
        <v>ИП Коваленко</v>
      </c>
      <c r="AD4819">
        <f ca="1"/>
        <v>3</v>
      </c>
    </row>
    <row r="4820" spans="8:30" x14ac:dyDescent="0.25">
      <c r="H4820" s="3" t="s">
        <v>20594</v>
      </c>
      <c r="I4820">
        <v>1</v>
      </c>
      <c r="N4820" s="3" t="s">
        <v>7784</v>
      </c>
      <c r="O4820">
        <v>3</v>
      </c>
      <c r="Q4820">
        <f ca="1"/>
        <v>4114</v>
      </c>
      <c r="R4820" t="str">
        <f ca="1"/>
        <v>Модельер-конструктор детской одежды</v>
      </c>
      <c r="S4820">
        <f ca="1"/>
        <v>3</v>
      </c>
      <c r="Y4820" s="3" t="s">
        <v>6117</v>
      </c>
      <c r="Z4820">
        <v>3</v>
      </c>
      <c r="AB4820">
        <f ca="1"/>
        <v>3998</v>
      </c>
      <c r="AC4820" t="str">
        <f ca="1"/>
        <v>ГКФХ Федореева Е.А.</v>
      </c>
      <c r="AD4820">
        <f ca="1"/>
        <v>3</v>
      </c>
    </row>
    <row r="4821" spans="8:30" x14ac:dyDescent="0.25">
      <c r="H4821" s="3" t="s">
        <v>5807</v>
      </c>
      <c r="I4821">
        <v>1</v>
      </c>
      <c r="N4821" s="3" t="s">
        <v>7083</v>
      </c>
      <c r="O4821">
        <v>3</v>
      </c>
      <c r="Q4821">
        <f ca="1"/>
        <v>4114</v>
      </c>
      <c r="R4821" t="str">
        <f ca="1"/>
        <v>Менеджер по аукционно-договорной работе</v>
      </c>
      <c r="S4821">
        <f ca="1"/>
        <v>3</v>
      </c>
      <c r="Y4821" s="3" t="s">
        <v>20667</v>
      </c>
      <c r="Z4821">
        <v>3</v>
      </c>
      <c r="AB4821">
        <f ca="1"/>
        <v>3998</v>
      </c>
      <c r="AC4821" t="str">
        <f ca="1"/>
        <v>АО Седанка Парк</v>
      </c>
      <c r="AD4821">
        <f ca="1"/>
        <v>3</v>
      </c>
    </row>
    <row r="4822" spans="8:30" x14ac:dyDescent="0.25">
      <c r="H4822" s="3" t="s">
        <v>21315</v>
      </c>
      <c r="I4822">
        <v>1</v>
      </c>
      <c r="N4822" s="3" t="s">
        <v>19202</v>
      </c>
      <c r="O4822">
        <v>3</v>
      </c>
      <c r="Q4822">
        <f ca="1"/>
        <v>4114</v>
      </c>
      <c r="R4822" t="str">
        <f ca="1"/>
        <v>Массажист(ка) 50/50</v>
      </c>
      <c r="S4822">
        <f ca="1"/>
        <v>3</v>
      </c>
      <c r="Y4822" s="3" t="s">
        <v>10766</v>
      </c>
      <c r="Z4822">
        <v>3</v>
      </c>
      <c r="AB4822">
        <f ca="1"/>
        <v>3998</v>
      </c>
      <c r="AC4822" t="str">
        <f ca="1"/>
        <v>Глава КФХ Олейник Вячеслав Михайлович</v>
      </c>
      <c r="AD4822">
        <f ca="1"/>
        <v>3</v>
      </c>
    </row>
    <row r="4823" spans="8:30" x14ac:dyDescent="0.25">
      <c r="H4823" s="3" t="s">
        <v>25412</v>
      </c>
      <c r="I4823">
        <v>1</v>
      </c>
      <c r="N4823" s="3" t="s">
        <v>19417</v>
      </c>
      <c r="O4823">
        <v>3</v>
      </c>
      <c r="Q4823">
        <f ca="1"/>
        <v>4114</v>
      </c>
      <c r="R4823" t="str">
        <f ca="1"/>
        <v>Мастер-бровист</v>
      </c>
      <c r="S4823">
        <f ca="1"/>
        <v>3</v>
      </c>
      <c r="Y4823" s="3" t="s">
        <v>6021</v>
      </c>
      <c r="Z4823">
        <v>3</v>
      </c>
      <c r="AB4823">
        <f ca="1"/>
        <v>3998</v>
      </c>
      <c r="AC4823" t="str">
        <f ca="1"/>
        <v>BeMyBalloon ( ИП Клюшникова Анастасия Вячеславовна)</v>
      </c>
      <c r="AD4823">
        <f ca="1"/>
        <v>3</v>
      </c>
    </row>
    <row r="4824" spans="8:30" x14ac:dyDescent="0.25">
      <c r="H4824" s="3" t="s">
        <v>12553</v>
      </c>
      <c r="I4824">
        <v>1</v>
      </c>
      <c r="N4824" s="3" t="s">
        <v>14028</v>
      </c>
      <c r="O4824">
        <v>3</v>
      </c>
      <c r="Q4824">
        <f ca="1"/>
        <v>4114</v>
      </c>
      <c r="R4824" t="str">
        <f ca="1"/>
        <v>Машинист мостового крана (Вахта в Спасск-Дальний)</v>
      </c>
      <c r="S4824">
        <f ca="1"/>
        <v>3</v>
      </c>
      <c r="Y4824" s="3" t="s">
        <v>6325</v>
      </c>
      <c r="Z4824">
        <v>3</v>
      </c>
      <c r="AB4824">
        <f ca="1"/>
        <v>3998</v>
      </c>
      <c r="AC4824" t="str">
        <f ca="1"/>
        <v>MEXX Владивосток (ИП Муха Артем Викторович)</v>
      </c>
      <c r="AD4824">
        <f ca="1"/>
        <v>3</v>
      </c>
    </row>
    <row r="4825" spans="8:30" x14ac:dyDescent="0.25">
      <c r="H4825" s="3" t="s">
        <v>24737</v>
      </c>
      <c r="I4825">
        <v>1</v>
      </c>
      <c r="N4825" s="3" t="s">
        <v>2069</v>
      </c>
      <c r="O4825">
        <v>3</v>
      </c>
      <c r="Q4825">
        <f ca="1"/>
        <v>4114</v>
      </c>
      <c r="R4825" t="str">
        <f ca="1"/>
        <v>Инженер-бригадир</v>
      </c>
      <c r="S4825">
        <f ca="1"/>
        <v>3</v>
      </c>
      <c r="Y4825" s="3" t="s">
        <v>6360</v>
      </c>
      <c r="Z4825">
        <v>3</v>
      </c>
      <c r="AB4825">
        <f ca="1"/>
        <v>3998</v>
      </c>
      <c r="AC4825" t="str">
        <f ca="1"/>
        <v>BORK</v>
      </c>
      <c r="AD4825">
        <f ca="1"/>
        <v>3</v>
      </c>
    </row>
    <row r="4826" spans="8:30" x14ac:dyDescent="0.25">
      <c r="H4826" s="3" t="s">
        <v>20595</v>
      </c>
      <c r="I4826">
        <v>1</v>
      </c>
      <c r="N4826" s="3" t="s">
        <v>6837</v>
      </c>
      <c r="O4826">
        <v>3</v>
      </c>
      <c r="Q4826">
        <f ca="1"/>
        <v>4114</v>
      </c>
      <c r="R4826" t="str">
        <f ca="1"/>
        <v>Мастер (судоремонт)</v>
      </c>
      <c r="S4826">
        <f ca="1"/>
        <v>3</v>
      </c>
      <c r="Y4826" s="3" t="s">
        <v>6297</v>
      </c>
      <c r="Z4826">
        <v>3</v>
      </c>
      <c r="AB4826">
        <f ca="1"/>
        <v>3998</v>
      </c>
      <c r="AC4826" t="str">
        <f ca="1"/>
        <v>Главный Обувной MANERA</v>
      </c>
      <c r="AD4826">
        <f ca="1"/>
        <v>3</v>
      </c>
    </row>
    <row r="4827" spans="8:30" x14ac:dyDescent="0.25">
      <c r="H4827" s="3" t="s">
        <v>26694</v>
      </c>
      <c r="I4827">
        <v>1</v>
      </c>
      <c r="N4827" s="3" t="s">
        <v>5269</v>
      </c>
      <c r="O4827">
        <v>3</v>
      </c>
      <c r="Q4827">
        <f ca="1"/>
        <v>4114</v>
      </c>
      <c r="R4827" t="str">
        <f ca="1"/>
        <v>Менеджер по ведению ключевых клиентов</v>
      </c>
      <c r="S4827">
        <f ca="1"/>
        <v>3</v>
      </c>
      <c r="Y4827" s="3" t="s">
        <v>17816</v>
      </c>
      <c r="Z4827">
        <v>3</v>
      </c>
      <c r="AB4827">
        <f ca="1"/>
        <v>3998</v>
      </c>
      <c r="AC4827" t="str">
        <f ca="1"/>
        <v>ИП Бабичев Д.С</v>
      </c>
      <c r="AD4827">
        <f ca="1"/>
        <v>3</v>
      </c>
    </row>
    <row r="4828" spans="8:30" x14ac:dyDescent="0.25">
      <c r="H4828" s="3" t="s">
        <v>20596</v>
      </c>
      <c r="I4828">
        <v>1</v>
      </c>
      <c r="N4828" s="3" t="s">
        <v>4987</v>
      </c>
      <c r="O4828">
        <v>3</v>
      </c>
      <c r="Q4828">
        <f ca="1"/>
        <v>4114</v>
      </c>
      <c r="R4828" t="str">
        <f ca="1"/>
        <v>Мастер АДС Ремонтно-эксплуатационного участка, г. Спасск-Дальний</v>
      </c>
      <c r="S4828">
        <f ca="1"/>
        <v>3</v>
      </c>
      <c r="Y4828" s="3" t="s">
        <v>3752</v>
      </c>
      <c r="Z4828">
        <v>3</v>
      </c>
      <c r="AB4828">
        <f ca="1"/>
        <v>3998</v>
      </c>
      <c r="AC4828" t="str">
        <f ca="1"/>
        <v>Главный Рабочий (ИП Гренков Александр Юрьевич)</v>
      </c>
      <c r="AD4828">
        <f ca="1"/>
        <v>3</v>
      </c>
    </row>
    <row r="4829" spans="8:30" x14ac:dyDescent="0.25">
      <c r="H4829" s="3" t="s">
        <v>20679</v>
      </c>
      <c r="I4829">
        <v>1</v>
      </c>
      <c r="N4829" s="3" t="s">
        <v>5414</v>
      </c>
      <c r="O4829">
        <v>3</v>
      </c>
      <c r="Q4829">
        <f ca="1"/>
        <v>4114</v>
      </c>
      <c r="R4829" t="str">
        <f ca="1"/>
        <v>Инженер по обследованию</v>
      </c>
      <c r="S4829">
        <f ca="1"/>
        <v>3</v>
      </c>
      <c r="Y4829" s="3" t="s">
        <v>12268</v>
      </c>
      <c r="Z4829">
        <v>3</v>
      </c>
      <c r="AB4829">
        <f ca="1"/>
        <v>3998</v>
      </c>
      <c r="AC4829" t="str">
        <f ca="1"/>
        <v>ИП БЕРЕЗА ТАТЬЯНА РЕВКАТОВНА</v>
      </c>
      <c r="AD4829">
        <f ca="1"/>
        <v>3</v>
      </c>
    </row>
    <row r="4830" spans="8:30" x14ac:dyDescent="0.25">
      <c r="H4830" s="3" t="s">
        <v>21317</v>
      </c>
      <c r="I4830">
        <v>1</v>
      </c>
      <c r="N4830" s="3" t="s">
        <v>842</v>
      </c>
      <c r="O4830">
        <v>3</v>
      </c>
      <c r="Q4830">
        <f ca="1"/>
        <v>4114</v>
      </c>
      <c r="R4830" t="str">
        <f ca="1"/>
        <v>Китаист (менеджер ВЭД)</v>
      </c>
      <c r="S4830">
        <f ca="1"/>
        <v>3</v>
      </c>
      <c r="Y4830" s="3" t="s">
        <v>23744</v>
      </c>
      <c r="Z4830">
        <v>3</v>
      </c>
      <c r="AB4830">
        <f ca="1"/>
        <v>3998</v>
      </c>
      <c r="AC4830" t="str">
        <f ca="1"/>
        <v>АО ГМК Дальполиметалл</v>
      </c>
      <c r="AD4830">
        <f ca="1"/>
        <v>3</v>
      </c>
    </row>
    <row r="4831" spans="8:30" x14ac:dyDescent="0.25">
      <c r="H4831" s="3" t="s">
        <v>23772</v>
      </c>
      <c r="I4831">
        <v>1</v>
      </c>
      <c r="N4831" s="3" t="s">
        <v>6786</v>
      </c>
      <c r="O4831">
        <v>3</v>
      </c>
      <c r="Q4831">
        <f ca="1"/>
        <v>4114</v>
      </c>
      <c r="R4831" t="str">
        <f ca="1"/>
        <v>Мастер-оптик по изготовлению очков</v>
      </c>
      <c r="S4831">
        <f ca="1"/>
        <v>3</v>
      </c>
      <c r="Y4831" s="3" t="s">
        <v>19389</v>
      </c>
      <c r="Z4831">
        <v>3</v>
      </c>
      <c r="AB4831">
        <f ca="1"/>
        <v>3998</v>
      </c>
      <c r="AC4831" t="str">
        <f ca="1"/>
        <v>ИП Булгаков А.А</v>
      </c>
      <c r="AD4831">
        <f ca="1"/>
        <v>3</v>
      </c>
    </row>
    <row r="4832" spans="8:30" x14ac:dyDescent="0.25">
      <c r="H4832" s="3" t="s">
        <v>1417</v>
      </c>
      <c r="I4832">
        <v>1</v>
      </c>
      <c r="N4832" s="3" t="s">
        <v>11265</v>
      </c>
      <c r="O4832">
        <v>3</v>
      </c>
      <c r="Q4832">
        <f ca="1"/>
        <v>4114</v>
      </c>
      <c r="R4832" t="str">
        <f ca="1"/>
        <v>Калькулятор</v>
      </c>
      <c r="S4832">
        <f ca="1"/>
        <v>3</v>
      </c>
      <c r="Y4832" s="3" t="s">
        <v>27417</v>
      </c>
      <c r="Z4832">
        <v>3</v>
      </c>
      <c r="AB4832">
        <f ca="1"/>
        <v>3998</v>
      </c>
      <c r="AC4832" t="str">
        <f ca="1"/>
        <v>АНП Перспектива  ИП Константинов К.А</v>
      </c>
      <c r="AD4832">
        <f ca="1"/>
        <v>3</v>
      </c>
    </row>
    <row r="4833" spans="8:30" x14ac:dyDescent="0.25">
      <c r="H4833" s="3" t="s">
        <v>15518</v>
      </c>
      <c r="I4833">
        <v>1</v>
      </c>
      <c r="N4833" s="3" t="s">
        <v>5983</v>
      </c>
      <c r="O4833">
        <v>3</v>
      </c>
      <c r="Q4833">
        <f ca="1"/>
        <v>4114</v>
      </c>
      <c r="R4833" t="str">
        <f ca="1"/>
        <v>Комплектовщик-контролер</v>
      </c>
      <c r="S4833">
        <f ca="1"/>
        <v>3</v>
      </c>
      <c r="Y4833" s="3" t="s">
        <v>18088</v>
      </c>
      <c r="Z4833">
        <v>3</v>
      </c>
      <c r="AB4833">
        <f ca="1"/>
        <v>3998</v>
      </c>
      <c r="AC4833" t="str">
        <f ca="1"/>
        <v>LLC FarPost. Ост. Краевая больница</v>
      </c>
      <c r="AD4833">
        <f ca="1"/>
        <v>3</v>
      </c>
    </row>
    <row r="4834" spans="8:30" x14ac:dyDescent="0.25">
      <c r="H4834" s="3" t="s">
        <v>21318</v>
      </c>
      <c r="I4834">
        <v>1</v>
      </c>
      <c r="N4834" s="3" t="s">
        <v>3407</v>
      </c>
      <c r="O4834">
        <v>3</v>
      </c>
      <c r="Q4834">
        <f ca="1"/>
        <v>4114</v>
      </c>
      <c r="R4834" t="str">
        <f ca="1"/>
        <v>Инструктор ЛФК</v>
      </c>
      <c r="S4834">
        <f ca="1"/>
        <v>3</v>
      </c>
      <c r="Y4834" s="3" t="s">
        <v>28321</v>
      </c>
      <c r="Z4834">
        <v>3</v>
      </c>
      <c r="AB4834">
        <f ca="1"/>
        <v>3998</v>
      </c>
      <c r="AC4834" t="str">
        <f ca="1"/>
        <v>ГлобалПлэй</v>
      </c>
      <c r="AD4834">
        <f ca="1"/>
        <v>3</v>
      </c>
    </row>
    <row r="4835" spans="8:30" x14ac:dyDescent="0.25">
      <c r="H4835" s="3" t="s">
        <v>4921</v>
      </c>
      <c r="I4835">
        <v>1</v>
      </c>
      <c r="N4835" s="3" t="s">
        <v>1641</v>
      </c>
      <c r="O4835">
        <v>3</v>
      </c>
      <c r="Q4835">
        <f ca="1"/>
        <v>4114</v>
      </c>
      <c r="R4835" t="str">
        <f ca="1"/>
        <v>Инженер по эксплуатации</v>
      </c>
      <c r="S4835">
        <f ca="1"/>
        <v>3</v>
      </c>
      <c r="Y4835" s="3" t="s">
        <v>13431</v>
      </c>
      <c r="Z4835">
        <v>3</v>
      </c>
      <c r="AB4835">
        <f ca="1"/>
        <v>3998</v>
      </c>
      <c r="AC4835" t="str">
        <f ca="1"/>
        <v>ИП ГКФХ Янкина Евгения Васильевна</v>
      </c>
      <c r="AD4835">
        <f ca="1"/>
        <v>3</v>
      </c>
    </row>
    <row r="4836" spans="8:30" x14ac:dyDescent="0.25">
      <c r="H4836" s="3" t="s">
        <v>20480</v>
      </c>
      <c r="I4836">
        <v>1</v>
      </c>
      <c r="N4836" s="3" t="s">
        <v>5555</v>
      </c>
      <c r="O4836">
        <v>3</v>
      </c>
      <c r="Q4836">
        <f ca="1"/>
        <v>4114</v>
      </c>
      <c r="R4836" t="str">
        <f ca="1"/>
        <v>Инструктор по SUP (ведущий САП-прогулки)</v>
      </c>
      <c r="S4836">
        <f ca="1"/>
        <v>3</v>
      </c>
      <c r="Y4836" s="3" t="s">
        <v>2354</v>
      </c>
      <c r="Z4836">
        <v>3</v>
      </c>
      <c r="AB4836">
        <f ca="1"/>
        <v>3998</v>
      </c>
      <c r="AC4836" t="str">
        <f ca="1"/>
        <v>UP business</v>
      </c>
      <c r="AD4836">
        <f ca="1"/>
        <v>3</v>
      </c>
    </row>
    <row r="4837" spans="8:30" x14ac:dyDescent="0.25">
      <c r="H4837" s="3" t="s">
        <v>5829</v>
      </c>
      <c r="I4837">
        <v>1</v>
      </c>
      <c r="N4837" s="3" t="s">
        <v>6665</v>
      </c>
      <c r="O4837">
        <v>3</v>
      </c>
      <c r="Q4837">
        <f ca="1"/>
        <v>4114</v>
      </c>
      <c r="R4837" t="str">
        <f ca="1"/>
        <v>Менеджер по закупкам | Байер по закупкам в Китае</v>
      </c>
      <c r="S4837">
        <f ca="1"/>
        <v>3</v>
      </c>
      <c r="Y4837" s="3" t="s">
        <v>3986</v>
      </c>
      <c r="Z4837">
        <v>3</v>
      </c>
      <c r="AB4837">
        <f ca="1"/>
        <v>3998</v>
      </c>
      <c r="AC4837" t="str">
        <f ca="1"/>
        <v>SafeCarVL</v>
      </c>
      <c r="AD4837">
        <f ca="1"/>
        <v>3</v>
      </c>
    </row>
    <row r="4838" spans="8:30" x14ac:dyDescent="0.25">
      <c r="H4838" s="3" t="s">
        <v>21321</v>
      </c>
      <c r="I4838">
        <v>1</v>
      </c>
      <c r="N4838" s="3" t="s">
        <v>5478</v>
      </c>
      <c r="O4838">
        <v>3</v>
      </c>
      <c r="Q4838">
        <f ca="1"/>
        <v>4114</v>
      </c>
      <c r="R4838" t="str">
        <f ca="1"/>
        <v>Инженер-сметчик, г. Владивосток</v>
      </c>
      <c r="S4838">
        <f ca="1"/>
        <v>3</v>
      </c>
      <c r="Y4838" s="3" t="s">
        <v>23441</v>
      </c>
      <c r="Z4838">
        <v>3</v>
      </c>
      <c r="AB4838">
        <f ca="1"/>
        <v>3998</v>
      </c>
      <c r="AC4838" t="str">
        <f ca="1"/>
        <v>АНПОО ДВЦНО</v>
      </c>
      <c r="AD4838">
        <f ca="1"/>
        <v>3</v>
      </c>
    </row>
    <row r="4839" spans="8:30" x14ac:dyDescent="0.25">
      <c r="H4839" s="3" t="s">
        <v>24740</v>
      </c>
      <c r="I4839">
        <v>1</v>
      </c>
      <c r="N4839" s="3" t="s">
        <v>7214</v>
      </c>
      <c r="O4839">
        <v>3</v>
      </c>
      <c r="Q4839">
        <f ca="1"/>
        <v>4114</v>
      </c>
      <c r="R4839" t="str">
        <f ca="1"/>
        <v>Менеджер по закупкам и ВЭД</v>
      </c>
      <c r="S4839">
        <f ca="1"/>
        <v>3</v>
      </c>
      <c r="Y4839" s="3" t="s">
        <v>25073</v>
      </c>
      <c r="Z4839">
        <v>3</v>
      </c>
      <c r="AB4839">
        <f ca="1"/>
        <v>3998</v>
      </c>
      <c r="AC4839" t="str">
        <f ca="1"/>
        <v>ИП Дмитриева Т. А</v>
      </c>
      <c r="AD4839">
        <f ca="1"/>
        <v>3</v>
      </c>
    </row>
    <row r="4840" spans="8:30" x14ac:dyDescent="0.25">
      <c r="H4840" s="3" t="s">
        <v>24512</v>
      </c>
      <c r="I4840">
        <v>1</v>
      </c>
      <c r="N4840" s="3" t="s">
        <v>6430</v>
      </c>
      <c r="O4840">
        <v>3</v>
      </c>
      <c r="Q4840">
        <f ca="1"/>
        <v>4114</v>
      </c>
      <c r="R4840" t="str">
        <f ca="1"/>
        <v>Косметик-эстетист</v>
      </c>
      <c r="S4840">
        <f ca="1"/>
        <v>3</v>
      </c>
      <c r="Y4840" s="3" t="s">
        <v>6010</v>
      </c>
      <c r="Z4840">
        <v>3</v>
      </c>
      <c r="AB4840">
        <f ca="1"/>
        <v>3998</v>
      </c>
      <c r="AC4840" t="str">
        <f ca="1"/>
        <v>Горбунов Денис Валерьевич</v>
      </c>
      <c r="AD4840">
        <f ca="1"/>
        <v>3</v>
      </c>
    </row>
    <row r="4841" spans="8:30" x14ac:dyDescent="0.25">
      <c r="H4841" s="3" t="s">
        <v>21779</v>
      </c>
      <c r="I4841">
        <v>1</v>
      </c>
      <c r="N4841" s="3" t="s">
        <v>2307</v>
      </c>
      <c r="O4841">
        <v>3</v>
      </c>
      <c r="Q4841">
        <f ca="1"/>
        <v>4114</v>
      </c>
      <c r="R4841" t="str">
        <f ca="1"/>
        <v>Менеджер по закупкам и логистике</v>
      </c>
      <c r="S4841">
        <f ca="1"/>
        <v>3</v>
      </c>
      <c r="Y4841" s="3" t="s">
        <v>16125</v>
      </c>
      <c r="Z4841">
        <v>3</v>
      </c>
      <c r="AB4841">
        <f ca="1"/>
        <v>3998</v>
      </c>
      <c r="AC4841" t="str">
        <f ca="1"/>
        <v>ИП Звезда О.В</v>
      </c>
      <c r="AD4841">
        <f ca="1"/>
        <v>3</v>
      </c>
    </row>
    <row r="4842" spans="8:30" x14ac:dyDescent="0.25">
      <c r="H4842" s="3" t="s">
        <v>21326</v>
      </c>
      <c r="I4842">
        <v>1</v>
      </c>
      <c r="N4842" s="3" t="s">
        <v>1645</v>
      </c>
      <c r="O4842">
        <v>3</v>
      </c>
      <c r="Q4842">
        <f ca="1"/>
        <v>4114</v>
      </c>
      <c r="R4842" t="str">
        <f ca="1"/>
        <v>Косметолог</v>
      </c>
      <c r="S4842">
        <f ca="1"/>
        <v>3</v>
      </c>
      <c r="Y4842" s="3" t="s">
        <v>1170</v>
      </c>
      <c r="Z4842">
        <v>3</v>
      </c>
      <c r="AB4842">
        <f ca="1"/>
        <v>3998</v>
      </c>
      <c r="AC4842" t="str">
        <f ca="1"/>
        <v>MK interior (ИП Кривцова Галина Максимовна)</v>
      </c>
      <c r="AD4842">
        <f ca="1"/>
        <v>3</v>
      </c>
    </row>
    <row r="4843" spans="8:30" x14ac:dyDescent="0.25">
      <c r="H4843" s="3" t="s">
        <v>24741</v>
      </c>
      <c r="I4843">
        <v>1</v>
      </c>
      <c r="N4843" s="3" t="s">
        <v>4952</v>
      </c>
      <c r="O4843">
        <v>3</v>
      </c>
      <c r="Q4843">
        <f ca="1"/>
        <v>4114</v>
      </c>
      <c r="R4843" t="str">
        <f ca="1"/>
        <v>Кассир (ТЦ "Уссури Мол")</v>
      </c>
      <c r="S4843">
        <f ca="1"/>
        <v>3</v>
      </c>
      <c r="Y4843" s="3" t="s">
        <v>13914</v>
      </c>
      <c r="Z4843">
        <v>3</v>
      </c>
      <c r="AB4843">
        <f ca="1"/>
        <v>3998</v>
      </c>
      <c r="AC4843" t="str">
        <f ca="1"/>
        <v>Ип Кабзон А.В</v>
      </c>
      <c r="AD4843">
        <f ca="1"/>
        <v>3</v>
      </c>
    </row>
    <row r="4844" spans="8:30" x14ac:dyDescent="0.25">
      <c r="H4844" s="3" t="s">
        <v>21328</v>
      </c>
      <c r="I4844">
        <v>1</v>
      </c>
      <c r="N4844" s="3" t="s">
        <v>1191</v>
      </c>
      <c r="O4844">
        <v>3</v>
      </c>
      <c r="Q4844">
        <f ca="1"/>
        <v>4114</v>
      </c>
      <c r="R4844" t="str">
        <f ca="1"/>
        <v>Интернет маркетолог</v>
      </c>
      <c r="S4844">
        <f ca="1"/>
        <v>3</v>
      </c>
      <c r="Y4844" s="3" t="s">
        <v>28537</v>
      </c>
      <c r="Z4844">
        <v>3</v>
      </c>
      <c r="AB4844">
        <f ca="1"/>
        <v>3998</v>
      </c>
      <c r="AC4844" t="str">
        <f ca="1"/>
        <v>Горногеологическое предприятие Марекан</v>
      </c>
      <c r="AD4844">
        <f ca="1"/>
        <v>3</v>
      </c>
    </row>
    <row r="4845" spans="8:30" x14ac:dyDescent="0.25">
      <c r="H4845" s="3" t="s">
        <v>21782</v>
      </c>
      <c r="I4845">
        <v>1</v>
      </c>
      <c r="N4845" s="3" t="s">
        <v>6006</v>
      </c>
      <c r="O4845">
        <v>3</v>
      </c>
      <c r="Q4845">
        <f ca="1"/>
        <v>4114</v>
      </c>
      <c r="R4845" t="str">
        <f ca="1"/>
        <v>Кондитер-пекарь</v>
      </c>
      <c r="S4845">
        <f ca="1"/>
        <v>3</v>
      </c>
      <c r="Y4845" s="3" t="s">
        <v>27506</v>
      </c>
      <c r="Z4845">
        <v>3</v>
      </c>
      <c r="AB4845">
        <f ca="1"/>
        <v>3998</v>
      </c>
      <c r="AC4845" t="str">
        <f ca="1"/>
        <v>ИП Ким С.В. (АртПарк Штыковские Пруды)</v>
      </c>
      <c r="AD4845">
        <f ca="1"/>
        <v>3</v>
      </c>
    </row>
    <row r="4846" spans="8:30" x14ac:dyDescent="0.25">
      <c r="H4846" s="3" t="s">
        <v>21330</v>
      </c>
      <c r="I4846">
        <v>1</v>
      </c>
      <c r="N4846" s="3" t="s">
        <v>1238</v>
      </c>
      <c r="O4846">
        <v>3</v>
      </c>
      <c r="Q4846">
        <f ca="1"/>
        <v>4114</v>
      </c>
      <c r="R4846" t="str">
        <f ca="1"/>
        <v>Менеджер по работе с клиентами (логистика)</v>
      </c>
      <c r="S4846">
        <f ca="1"/>
        <v>3</v>
      </c>
      <c r="Y4846" s="3" t="s">
        <v>2230</v>
      </c>
      <c r="Z4846">
        <v>3</v>
      </c>
      <c r="AB4846">
        <f ca="1"/>
        <v>3998</v>
      </c>
      <c r="AC4846" t="str">
        <f ca="1"/>
        <v>Cornerstone Russia</v>
      </c>
      <c r="AD4846">
        <f ca="1"/>
        <v>3</v>
      </c>
    </row>
    <row r="4847" spans="8:30" x14ac:dyDescent="0.25">
      <c r="H4847" s="3" t="s">
        <v>4726</v>
      </c>
      <c r="I4847">
        <v>1</v>
      </c>
      <c r="N4847" s="3" t="s">
        <v>7064</v>
      </c>
      <c r="O4847">
        <v>3</v>
      </c>
      <c r="Q4847">
        <f ca="1"/>
        <v>4114</v>
      </c>
      <c r="R4847" t="str">
        <f ca="1"/>
        <v>Менеджер по индивидуальному туризму</v>
      </c>
      <c r="S4847">
        <f ca="1"/>
        <v>3</v>
      </c>
      <c r="Y4847" s="3" t="s">
        <v>15326</v>
      </c>
      <c r="Z4847">
        <v>3</v>
      </c>
      <c r="AB4847">
        <f ca="1"/>
        <v>3998</v>
      </c>
      <c r="AC4847" t="str">
        <f ca="1"/>
        <v>ИП Конопкина Н. В</v>
      </c>
      <c r="AD4847">
        <f ca="1"/>
        <v>3</v>
      </c>
    </row>
    <row r="4848" spans="8:30" x14ac:dyDescent="0.25">
      <c r="H4848" s="3" t="s">
        <v>21332</v>
      </c>
      <c r="I4848">
        <v>1</v>
      </c>
      <c r="N4848" s="3" t="s">
        <v>23751</v>
      </c>
      <c r="O4848">
        <v>3</v>
      </c>
      <c r="Q4848">
        <f ca="1"/>
        <v>4114</v>
      </c>
      <c r="R4848" t="str">
        <f ca="1"/>
        <v>Менеджер по работе с клиентами в автосервис</v>
      </c>
      <c r="S4848">
        <f ca="1"/>
        <v>3</v>
      </c>
      <c r="Y4848" s="3" t="s">
        <v>18590</v>
      </c>
      <c r="Z4848">
        <v>3</v>
      </c>
      <c r="AB4848">
        <f ca="1"/>
        <v>3998</v>
      </c>
      <c r="AC4848" t="str">
        <f ca="1"/>
        <v>АО ДНИИМФ</v>
      </c>
      <c r="AD4848">
        <f ca="1"/>
        <v>3</v>
      </c>
    </row>
    <row r="4849" spans="8:30" x14ac:dyDescent="0.25">
      <c r="H4849" s="3" t="s">
        <v>15520</v>
      </c>
      <c r="I4849">
        <v>1</v>
      </c>
      <c r="N4849" s="3" t="s">
        <v>5351</v>
      </c>
      <c r="O4849">
        <v>3</v>
      </c>
      <c r="Q4849">
        <f ca="1"/>
        <v>4114</v>
      </c>
      <c r="R4849" t="str">
        <f ca="1"/>
        <v>Инженер (монтажник)</v>
      </c>
      <c r="S4849">
        <f ca="1"/>
        <v>3</v>
      </c>
      <c r="Y4849" s="3" t="s">
        <v>14659</v>
      </c>
      <c r="Z4849">
        <v>3</v>
      </c>
      <c r="AB4849">
        <f ca="1"/>
        <v>3998</v>
      </c>
      <c r="AC4849" t="str">
        <f ca="1"/>
        <v>ИП Краубнер А.А</v>
      </c>
      <c r="AD4849">
        <f ca="1"/>
        <v>3</v>
      </c>
    </row>
    <row r="4850" spans="8:30" x14ac:dyDescent="0.25">
      <c r="H4850" s="3" t="s">
        <v>26535</v>
      </c>
      <c r="I4850">
        <v>1</v>
      </c>
      <c r="N4850" s="3" t="s">
        <v>7130</v>
      </c>
      <c r="O4850">
        <v>3</v>
      </c>
      <c r="Q4850">
        <f ca="1"/>
        <v>4114</v>
      </c>
      <c r="R4850" t="str">
        <f ca="1"/>
        <v>Менеджер по работе с клиентами, без холодных звонков</v>
      </c>
      <c r="S4850">
        <f ca="1"/>
        <v>3</v>
      </c>
      <c r="Y4850" s="3" t="s">
        <v>6194</v>
      </c>
      <c r="Z4850">
        <v>3</v>
      </c>
      <c r="AB4850">
        <f ca="1"/>
        <v>3998</v>
      </c>
      <c r="AC4850" t="str">
        <f ca="1"/>
        <v>БВТ БАРЬЕР РУС</v>
      </c>
      <c r="AD4850">
        <f ca="1"/>
        <v>3</v>
      </c>
    </row>
    <row r="4851" spans="8:30" x14ac:dyDescent="0.25">
      <c r="H4851" s="3" t="s">
        <v>21785</v>
      </c>
      <c r="I4851">
        <v>1</v>
      </c>
      <c r="N4851" s="3" t="s">
        <v>11369</v>
      </c>
      <c r="O4851">
        <v>3</v>
      </c>
      <c r="Q4851">
        <f ca="1"/>
        <v>4114</v>
      </c>
      <c r="R4851" t="str">
        <f ca="1"/>
        <v>Кондуктор</v>
      </c>
      <c r="S4851">
        <f ca="1"/>
        <v>3</v>
      </c>
      <c r="Y4851" s="3" t="s">
        <v>12757</v>
      </c>
      <c r="Z4851">
        <v>3</v>
      </c>
      <c r="AB4851">
        <f ca="1"/>
        <v>3998</v>
      </c>
      <c r="AC4851" t="str">
        <f ca="1"/>
        <v>Индивидуальный предприниматель Дубовая Инна Ивановна</v>
      </c>
      <c r="AD4851">
        <f ca="1"/>
        <v>3</v>
      </c>
    </row>
    <row r="4852" spans="8:30" x14ac:dyDescent="0.25">
      <c r="H4852" s="3" t="s">
        <v>26537</v>
      </c>
      <c r="I4852">
        <v>1</v>
      </c>
      <c r="N4852" s="3" t="s">
        <v>6656</v>
      </c>
      <c r="O4852">
        <v>3</v>
      </c>
      <c r="Q4852">
        <f ca="1"/>
        <v>4114</v>
      </c>
      <c r="R4852" t="str">
        <f ca="1"/>
        <v>Менеджер по работе с клиентами/менеджер ВЭД</v>
      </c>
      <c r="S4852">
        <f ca="1"/>
        <v>3</v>
      </c>
      <c r="Y4852" s="3" t="s">
        <v>6058</v>
      </c>
      <c r="Z4852">
        <v>3</v>
      </c>
      <c r="AB4852">
        <f ca="1"/>
        <v>3998</v>
      </c>
      <c r="AC4852" t="str">
        <f ca="1"/>
        <v>Гросман Алексей Константинович</v>
      </c>
      <c r="AD4852">
        <f ca="1"/>
        <v>3</v>
      </c>
    </row>
    <row r="4853" spans="8:30" x14ac:dyDescent="0.25">
      <c r="H4853" s="3" t="s">
        <v>5738</v>
      </c>
      <c r="I4853">
        <v>1</v>
      </c>
      <c r="N4853" s="3" t="s">
        <v>19769</v>
      </c>
      <c r="O4853">
        <v>3</v>
      </c>
      <c r="Q4853">
        <f ca="1"/>
        <v>4114</v>
      </c>
      <c r="R4853" t="str">
        <f ca="1"/>
        <v>Менеджер по клинингу с переездом в г. Хабаровск</v>
      </c>
      <c r="S4853">
        <f ca="1"/>
        <v>3</v>
      </c>
      <c r="Y4853" s="3" t="s">
        <v>6028</v>
      </c>
      <c r="Z4853">
        <v>3</v>
      </c>
      <c r="AB4853">
        <f ca="1"/>
        <v>3998</v>
      </c>
      <c r="AC4853" t="str">
        <f ca="1"/>
        <v>Айкогнито</v>
      </c>
      <c r="AD4853">
        <f ca="1"/>
        <v>3</v>
      </c>
    </row>
    <row r="4854" spans="8:30" x14ac:dyDescent="0.25">
      <c r="H4854" s="3" t="s">
        <v>15406</v>
      </c>
      <c r="I4854">
        <v>1</v>
      </c>
      <c r="N4854" s="3" t="s">
        <v>1965</v>
      </c>
      <c r="O4854">
        <v>3</v>
      </c>
      <c r="Q4854">
        <f ca="1"/>
        <v>4114</v>
      </c>
      <c r="R4854" t="str">
        <f ca="1"/>
        <v>Менеджер по работе с ключевыми клиентами (ВИЧ/Рассеянный склероз)</v>
      </c>
      <c r="S4854">
        <f ca="1"/>
        <v>3</v>
      </c>
      <c r="Y4854" s="3" t="s">
        <v>6267</v>
      </c>
      <c r="Z4854">
        <v>3</v>
      </c>
      <c r="AB4854">
        <f ca="1"/>
        <v>3998</v>
      </c>
      <c r="AC4854" t="str">
        <f ca="1"/>
        <v>Cotton Club (Коттон Клаб)</v>
      </c>
      <c r="AD4854">
        <f ca="1"/>
        <v>3</v>
      </c>
    </row>
    <row r="4855" spans="8:30" x14ac:dyDescent="0.25">
      <c r="H4855" s="3" t="s">
        <v>21786</v>
      </c>
      <c r="I4855">
        <v>1</v>
      </c>
      <c r="N4855" s="3" t="s">
        <v>6824</v>
      </c>
      <c r="O4855">
        <v>3</v>
      </c>
      <c r="Q4855">
        <f ca="1"/>
        <v>4114</v>
      </c>
      <c r="R4855" t="str">
        <f ca="1"/>
        <v>Мастер на производство бетонных изделий</v>
      </c>
      <c r="S4855">
        <f ca="1"/>
        <v>3</v>
      </c>
      <c r="Y4855" s="3" t="s">
        <v>12517</v>
      </c>
      <c r="Z4855">
        <v>3</v>
      </c>
      <c r="AB4855">
        <f ca="1"/>
        <v>3998</v>
      </c>
      <c r="AC4855" t="str">
        <f ca="1"/>
        <v>15 ЦССН ФСО РОССИИ</v>
      </c>
      <c r="AD4855">
        <f ca="1"/>
        <v>3</v>
      </c>
    </row>
    <row r="4856" spans="8:30" x14ac:dyDescent="0.25">
      <c r="H4856" s="3" t="s">
        <v>12554</v>
      </c>
      <c r="I4856">
        <v>1</v>
      </c>
      <c r="N4856" s="3" t="s">
        <v>6458</v>
      </c>
      <c r="O4856">
        <v>3</v>
      </c>
      <c r="Q4856">
        <f ca="1"/>
        <v>4114</v>
      </c>
      <c r="R4856" t="str">
        <f ca="1"/>
        <v>Кредитный менеджер на территории "DNS"</v>
      </c>
      <c r="S4856">
        <f ca="1"/>
        <v>3</v>
      </c>
      <c r="Y4856" s="3" t="s">
        <v>27426</v>
      </c>
      <c r="Z4856">
        <v>3</v>
      </c>
      <c r="AB4856">
        <f ca="1"/>
        <v>3998</v>
      </c>
      <c r="AC4856" t="str">
        <f ca="1"/>
        <v>АО Дробильносортировочный завод</v>
      </c>
      <c r="AD4856">
        <f ca="1"/>
        <v>3</v>
      </c>
    </row>
    <row r="4857" spans="8:30" x14ac:dyDescent="0.25">
      <c r="H4857" s="3" t="s">
        <v>21788</v>
      </c>
      <c r="I4857">
        <v>1</v>
      </c>
      <c r="N4857" s="3" t="s">
        <v>14937</v>
      </c>
      <c r="O4857">
        <v>3</v>
      </c>
      <c r="Q4857">
        <f ca="1"/>
        <v>4114</v>
      </c>
      <c r="R4857" t="str">
        <f ca="1"/>
        <v>Конструктор-технолог</v>
      </c>
      <c r="S4857">
        <f ca="1"/>
        <v>3</v>
      </c>
      <c r="Y4857" s="3" t="s">
        <v>14402</v>
      </c>
      <c r="Z4857">
        <v>3</v>
      </c>
      <c r="AB4857">
        <f ca="1"/>
        <v>3998</v>
      </c>
      <c r="AC4857" t="str">
        <f ca="1"/>
        <v>ИП Авдошкин</v>
      </c>
      <c r="AD4857">
        <f ca="1"/>
        <v>3</v>
      </c>
    </row>
    <row r="4858" spans="8:30" x14ac:dyDescent="0.25">
      <c r="H4858" s="3" t="s">
        <v>12555</v>
      </c>
      <c r="I4858">
        <v>1</v>
      </c>
      <c r="N4858" s="3" t="s">
        <v>7049</v>
      </c>
      <c r="O4858">
        <v>3</v>
      </c>
      <c r="Q4858">
        <f ca="1"/>
        <v>4114</v>
      </c>
      <c r="R4858" t="str">
        <f ca="1"/>
        <v>Менеджер по работе с локальными торговыми сетями</v>
      </c>
      <c r="S4858">
        <f ca="1"/>
        <v>3</v>
      </c>
      <c r="Y4858" s="3" t="s">
        <v>6666</v>
      </c>
      <c r="Z4858">
        <v>3</v>
      </c>
      <c r="AB4858">
        <f ca="1"/>
        <v>3998</v>
      </c>
      <c r="AC4858" t="str">
        <f ca="1"/>
        <v>Белурсустрейдкомпани</v>
      </c>
      <c r="AD4858">
        <f ca="1"/>
        <v>3</v>
      </c>
    </row>
    <row r="4859" spans="8:30" x14ac:dyDescent="0.25">
      <c r="H4859" s="3" t="s">
        <v>26696</v>
      </c>
      <c r="I4859">
        <v>1</v>
      </c>
      <c r="N4859" s="3" t="s">
        <v>2205</v>
      </c>
      <c r="O4859">
        <v>3</v>
      </c>
      <c r="Q4859">
        <f ca="1"/>
        <v>4114</v>
      </c>
      <c r="R4859" t="str">
        <f ca="1"/>
        <v>Консультант 1C</v>
      </c>
      <c r="S4859">
        <f ca="1"/>
        <v>3</v>
      </c>
      <c r="Y4859" s="3" t="s">
        <v>12670</v>
      </c>
      <c r="Z4859">
        <v>3</v>
      </c>
      <c r="AB4859">
        <f ca="1"/>
        <v>3998</v>
      </c>
      <c r="AC4859" t="str">
        <f ca="1"/>
        <v>ИП Андросов Константин Петрович</v>
      </c>
      <c r="AD4859">
        <f ca="1"/>
        <v>3</v>
      </c>
    </row>
    <row r="4860" spans="8:30" x14ac:dyDescent="0.25">
      <c r="H4860" s="3" t="s">
        <v>12115</v>
      </c>
      <c r="I4860">
        <v>1</v>
      </c>
      <c r="N4860" s="3" t="s">
        <v>804</v>
      </c>
      <c r="O4860">
        <v>3</v>
      </c>
      <c r="Q4860">
        <f ca="1"/>
        <v>4114</v>
      </c>
      <c r="R4860" t="str">
        <f ca="1"/>
        <v>Менеджер по работе с маркетплейсом OZON</v>
      </c>
      <c r="S4860">
        <f ca="1"/>
        <v>3</v>
      </c>
      <c r="Y4860" s="3" t="s">
        <v>176</v>
      </c>
      <c r="Z4860">
        <v>3</v>
      </c>
      <c r="AB4860">
        <f ca="1"/>
        <v>3998</v>
      </c>
      <c r="AC4860" t="str">
        <f ca="1"/>
        <v>CyberClub Storm</v>
      </c>
      <c r="AD4860">
        <f ca="1"/>
        <v>3</v>
      </c>
    </row>
    <row r="4861" spans="8:30" x14ac:dyDescent="0.25">
      <c r="H4861" s="3" t="s">
        <v>5794</v>
      </c>
      <c r="I4861">
        <v>1</v>
      </c>
      <c r="N4861" s="3" t="s">
        <v>6660</v>
      </c>
      <c r="O4861">
        <v>3</v>
      </c>
      <c r="Q4861">
        <f ca="1"/>
        <v>4114</v>
      </c>
      <c r="R4861" t="str">
        <f ca="1"/>
        <v>Менеджер по мультимодальным перевозкам (морские, железнодорожные перевозки)</v>
      </c>
      <c r="S4861">
        <f ca="1"/>
        <v>3</v>
      </c>
      <c r="Y4861" s="3" t="s">
        <v>5872</v>
      </c>
      <c r="Z4861">
        <v>3</v>
      </c>
      <c r="AB4861">
        <f ca="1"/>
        <v>3998</v>
      </c>
      <c r="AC4861" t="str">
        <f ca="1"/>
        <v>BrauMarket (ИП Блажиевский Александр Юрьевич )</v>
      </c>
      <c r="AD4861">
        <f ca="1"/>
        <v>3</v>
      </c>
    </row>
    <row r="4862" spans="8:30" x14ac:dyDescent="0.25">
      <c r="H4862" s="3" t="s">
        <v>12557</v>
      </c>
      <c r="I4862">
        <v>1</v>
      </c>
      <c r="N4862" s="3" t="s">
        <v>5448</v>
      </c>
      <c r="O4862">
        <v>3</v>
      </c>
      <c r="Q4862">
        <f ca="1"/>
        <v>4114</v>
      </c>
      <c r="R4862" t="str">
        <f ca="1"/>
        <v>Инженер-техник</v>
      </c>
      <c r="S4862">
        <f ca="1"/>
        <v>3</v>
      </c>
      <c r="Y4862" s="3" t="s">
        <v>2361</v>
      </c>
      <c r="Z4862">
        <v>3</v>
      </c>
      <c r="AB4862">
        <f ca="1"/>
        <v>3998</v>
      </c>
      <c r="AC4862" t="str">
        <f ca="1"/>
        <v>Берег Приморья</v>
      </c>
      <c r="AD4862">
        <f ca="1"/>
        <v>3</v>
      </c>
    </row>
    <row r="4863" spans="8:30" x14ac:dyDescent="0.25">
      <c r="H4863" s="3" t="s">
        <v>15522</v>
      </c>
      <c r="I4863">
        <v>1</v>
      </c>
      <c r="N4863" s="3" t="s">
        <v>7523</v>
      </c>
      <c r="O4863">
        <v>3</v>
      </c>
      <c r="Q4863">
        <f ca="1"/>
        <v>4114</v>
      </c>
      <c r="R4863" t="str">
        <f ca="1"/>
        <v>Менеджер по недвижимости</v>
      </c>
      <c r="S4863">
        <f ca="1"/>
        <v>3</v>
      </c>
      <c r="Y4863" s="3" t="s">
        <v>7324</v>
      </c>
      <c r="Z4863">
        <v>3</v>
      </c>
      <c r="AB4863">
        <f ca="1"/>
        <v>3998</v>
      </c>
      <c r="AC4863" t="str">
        <f ca="1"/>
        <v>ASVA</v>
      </c>
      <c r="AD4863">
        <f ca="1"/>
        <v>3</v>
      </c>
    </row>
    <row r="4864" spans="8:30" x14ac:dyDescent="0.25">
      <c r="H4864" s="3" t="s">
        <v>20598</v>
      </c>
      <c r="I4864">
        <v>1</v>
      </c>
      <c r="N4864" s="3" t="s">
        <v>7464</v>
      </c>
      <c r="O4864">
        <v>3</v>
      </c>
      <c r="Q4864">
        <f ca="1"/>
        <v>4114</v>
      </c>
      <c r="R4864" t="str">
        <f ca="1"/>
        <v>Менеджер по работе с поставщиками</v>
      </c>
      <c r="S4864">
        <f ca="1"/>
        <v>3</v>
      </c>
      <c r="Y4864" s="3" t="s">
        <v>186</v>
      </c>
      <c r="Z4864">
        <v>3</v>
      </c>
      <c r="AB4864">
        <f ca="1"/>
        <v>3998</v>
      </c>
      <c r="AC4864" t="str">
        <f ca="1"/>
        <v>CyberGym</v>
      </c>
      <c r="AD4864">
        <f ca="1"/>
        <v>3</v>
      </c>
    </row>
    <row r="4865" spans="8:30" x14ac:dyDescent="0.25">
      <c r="H4865" s="3" t="s">
        <v>21790</v>
      </c>
      <c r="I4865">
        <v>1</v>
      </c>
      <c r="N4865" s="3" t="s">
        <v>7031</v>
      </c>
      <c r="O4865">
        <v>3</v>
      </c>
      <c r="Q4865">
        <f ca="1"/>
        <v>4114</v>
      </c>
      <c r="R4865" t="str">
        <f ca="1"/>
        <v>Менеджер по обслуживанию</v>
      </c>
      <c r="S4865">
        <f ca="1"/>
        <v>3</v>
      </c>
      <c r="Y4865" s="3" t="s">
        <v>2176</v>
      </c>
      <c r="Z4865">
        <v>3</v>
      </c>
      <c r="AB4865">
        <f ca="1"/>
        <v>3998</v>
      </c>
      <c r="AC4865" t="str">
        <f ca="1"/>
        <v>Акватехнологии</v>
      </c>
      <c r="AD4865">
        <f ca="1"/>
        <v>3</v>
      </c>
    </row>
    <row r="4866" spans="8:30" x14ac:dyDescent="0.25">
      <c r="H4866" s="3" t="s">
        <v>20600</v>
      </c>
      <c r="I4866">
        <v>1</v>
      </c>
      <c r="N4866" s="3" t="s">
        <v>2599</v>
      </c>
      <c r="O4866">
        <v>3</v>
      </c>
      <c r="Q4866">
        <f ca="1"/>
        <v>4114</v>
      </c>
      <c r="R4866" t="str">
        <f ca="1"/>
        <v>Менеджер по развитию клиентов (IT продукт)</v>
      </c>
      <c r="S4866">
        <f ca="1"/>
        <v>3</v>
      </c>
      <c r="Y4866" s="3" t="s">
        <v>18554</v>
      </c>
      <c r="Z4866">
        <v>3</v>
      </c>
      <c r="AB4866">
        <f ca="1"/>
        <v>3998</v>
      </c>
      <c r="AC4866" t="str">
        <f ca="1"/>
        <v>АО ДЦСС</v>
      </c>
      <c r="AD4866">
        <f ca="1"/>
        <v>3</v>
      </c>
    </row>
    <row r="4867" spans="8:30" x14ac:dyDescent="0.25">
      <c r="H4867" s="3" t="s">
        <v>21791</v>
      </c>
      <c r="I4867">
        <v>1</v>
      </c>
      <c r="N4867" s="3" t="s">
        <v>11582</v>
      </c>
      <c r="O4867">
        <v>3</v>
      </c>
      <c r="Q4867">
        <f ca="1"/>
        <v>4114</v>
      </c>
      <c r="R4867" t="str">
        <f ca="1"/>
        <v>Матрос береговой</v>
      </c>
      <c r="S4867">
        <f ca="1"/>
        <v>3</v>
      </c>
      <c r="Y4867" s="3" t="s">
        <v>15024</v>
      </c>
      <c r="Z4867">
        <v>3</v>
      </c>
      <c r="AB4867">
        <f ca="1"/>
        <v>3998</v>
      </c>
      <c r="AC4867" t="str">
        <f ca="1"/>
        <v>ИП Блинковская Е.А</v>
      </c>
      <c r="AD4867">
        <f ca="1"/>
        <v>3</v>
      </c>
    </row>
    <row r="4868" spans="8:30" x14ac:dyDescent="0.25">
      <c r="H4868" s="3" t="s">
        <v>21334</v>
      </c>
      <c r="I4868">
        <v>1</v>
      </c>
      <c r="N4868" s="3" t="s">
        <v>5198</v>
      </c>
      <c r="O4868">
        <v>3</v>
      </c>
      <c r="Q4868">
        <f ca="1"/>
        <v>4114</v>
      </c>
      <c r="R4868" t="str">
        <f ca="1"/>
        <v>Инженер-технолог (авиационная техника)</v>
      </c>
      <c r="S4868">
        <f ca="1"/>
        <v>3</v>
      </c>
      <c r="Y4868" s="3" t="s">
        <v>3915</v>
      </c>
      <c r="Z4868">
        <v>3</v>
      </c>
      <c r="AB4868">
        <f ca="1"/>
        <v>3998</v>
      </c>
      <c r="AC4868" t="str">
        <f ca="1"/>
        <v>NEDLIS COMPANY</v>
      </c>
      <c r="AD4868">
        <f ca="1"/>
        <v>3</v>
      </c>
    </row>
    <row r="4869" spans="8:30" x14ac:dyDescent="0.25">
      <c r="H4869" s="3" t="s">
        <v>4270</v>
      </c>
      <c r="I4869">
        <v>1</v>
      </c>
      <c r="N4869" s="3" t="s">
        <v>7082</v>
      </c>
      <c r="O4869">
        <v>3</v>
      </c>
      <c r="Q4869">
        <f ca="1"/>
        <v>4114</v>
      </c>
      <c r="R4869" t="str">
        <f ca="1"/>
        <v>Менеджер по обучению во Владивостоке</v>
      </c>
      <c r="S4869">
        <f ca="1"/>
        <v>3</v>
      </c>
      <c r="Y4869" s="3" t="s">
        <v>8640</v>
      </c>
      <c r="Z4869">
        <v>3</v>
      </c>
      <c r="AB4869">
        <f ca="1"/>
        <v>3998</v>
      </c>
      <c r="AC4869" t="str">
        <f ca="1"/>
        <v>Japan Auto Lines</v>
      </c>
      <c r="AD4869">
        <f ca="1"/>
        <v>3</v>
      </c>
    </row>
    <row r="4870" spans="8:30" x14ac:dyDescent="0.25">
      <c r="H4870" s="3" t="s">
        <v>21336</v>
      </c>
      <c r="I4870">
        <v>1</v>
      </c>
      <c r="N4870" s="3" t="s">
        <v>5449</v>
      </c>
      <c r="O4870">
        <v>3</v>
      </c>
      <c r="Q4870">
        <f ca="1"/>
        <v>4114</v>
      </c>
      <c r="R4870" t="str">
        <f ca="1"/>
        <v>Инженер-технолог (дефектовщик)</v>
      </c>
      <c r="S4870">
        <f ca="1"/>
        <v>3</v>
      </c>
      <c r="Y4870" s="3" t="s">
        <v>5725</v>
      </c>
      <c r="Z4870">
        <v>3</v>
      </c>
      <c r="AB4870">
        <f ca="1"/>
        <v>3998</v>
      </c>
      <c r="AC4870" t="str">
        <f ca="1"/>
        <v>NEW YORKER</v>
      </c>
      <c r="AD4870">
        <f ca="1"/>
        <v>3</v>
      </c>
    </row>
    <row r="4871" spans="8:30" x14ac:dyDescent="0.25">
      <c r="H4871" s="3" t="s">
        <v>21793</v>
      </c>
      <c r="I4871">
        <v>1</v>
      </c>
      <c r="N4871" s="3" t="s">
        <v>5149</v>
      </c>
      <c r="O4871">
        <v>3</v>
      </c>
      <c r="Q4871">
        <f ca="1"/>
        <v>4114</v>
      </c>
      <c r="R4871" t="str">
        <f ca="1"/>
        <v>Инженер-конструктор во Владивостоке</v>
      </c>
      <c r="S4871">
        <f ca="1"/>
        <v>3</v>
      </c>
      <c r="Y4871" s="3" t="s">
        <v>28509</v>
      </c>
      <c r="Z4871">
        <v>3</v>
      </c>
      <c r="AB4871">
        <f ca="1"/>
        <v>3998</v>
      </c>
      <c r="AC4871" t="str">
        <f ca="1"/>
        <v>ВостокЛидер</v>
      </c>
      <c r="AD4871">
        <f ca="1"/>
        <v>3</v>
      </c>
    </row>
    <row r="4872" spans="8:30" x14ac:dyDescent="0.25">
      <c r="H4872" s="3" t="s">
        <v>24503</v>
      </c>
      <c r="I4872">
        <v>1</v>
      </c>
      <c r="N4872" s="3" t="s">
        <v>7637</v>
      </c>
      <c r="O4872">
        <v>3</v>
      </c>
      <c r="Q4872">
        <f ca="1"/>
        <v>4114</v>
      </c>
      <c r="R4872" t="str">
        <f ca="1"/>
        <v>Менеджер по сервисному обслуживанию клиентов</v>
      </c>
      <c r="S4872">
        <f ca="1"/>
        <v>3</v>
      </c>
      <c r="Y4872" s="3" t="s">
        <v>7568</v>
      </c>
      <c r="Z4872">
        <v>3</v>
      </c>
      <c r="AB4872">
        <f ca="1"/>
        <v>3998</v>
      </c>
      <c r="AC4872" t="str">
        <f ca="1"/>
        <v>Zoomlion Heavy Industry Science&amp;Technology Co., Ltd.</v>
      </c>
      <c r="AD4872">
        <f ca="1"/>
        <v>3</v>
      </c>
    </row>
    <row r="4873" spans="8:30" x14ac:dyDescent="0.25">
      <c r="H4873" s="3" t="s">
        <v>21794</v>
      </c>
      <c r="I4873">
        <v>1</v>
      </c>
      <c r="N4873" s="3" t="s">
        <v>9330</v>
      </c>
      <c r="O4873">
        <v>3</v>
      </c>
      <c r="Q4873">
        <f ca="1"/>
        <v>4114</v>
      </c>
      <c r="R4873" t="str">
        <f ca="1"/>
        <v>Менеджер по оптовым продажам/ Торговый представитель</v>
      </c>
      <c r="S4873">
        <f ca="1"/>
        <v>3</v>
      </c>
      <c r="Y4873" s="3" t="s">
        <v>6788</v>
      </c>
      <c r="Z4873">
        <v>3</v>
      </c>
      <c r="AB4873">
        <f ca="1"/>
        <v>3998</v>
      </c>
      <c r="AC4873" t="str">
        <f ca="1"/>
        <v>Акира Оил</v>
      </c>
      <c r="AD4873">
        <f ca="1"/>
        <v>3</v>
      </c>
    </row>
    <row r="4874" spans="8:30" x14ac:dyDescent="0.25">
      <c r="H4874" s="3" t="s">
        <v>15227</v>
      </c>
      <c r="I4874">
        <v>1</v>
      </c>
      <c r="N4874" s="3" t="s">
        <v>407</v>
      </c>
      <c r="O4874">
        <v>3</v>
      </c>
      <c r="Q4874">
        <f ca="1"/>
        <v>4114</v>
      </c>
      <c r="R4874" t="str">
        <f ca="1"/>
        <v>Мастер ногтевого сервиса (Владивосток)</v>
      </c>
      <c r="S4874">
        <f ca="1"/>
        <v>3</v>
      </c>
      <c r="Y4874" s="3" t="s">
        <v>10008</v>
      </c>
      <c r="Z4874">
        <v>3</v>
      </c>
      <c r="AB4874">
        <f ca="1"/>
        <v>3998</v>
      </c>
      <c r="AC4874" t="str">
        <f ca="1"/>
        <v>АО "КВЭН"</v>
      </c>
      <c r="AD4874">
        <f ca="1"/>
        <v>3</v>
      </c>
    </row>
    <row r="4875" spans="8:30" x14ac:dyDescent="0.25">
      <c r="H4875" s="3" t="s">
        <v>21795</v>
      </c>
      <c r="I4875">
        <v>1</v>
      </c>
      <c r="N4875" s="3" t="s">
        <v>19792</v>
      </c>
      <c r="O4875">
        <v>3</v>
      </c>
      <c r="Q4875">
        <f ca="1"/>
        <v>4114</v>
      </c>
      <c r="R4875" t="str">
        <f ca="1"/>
        <v>Менеджер по перевозкам</v>
      </c>
      <c r="S4875">
        <f ca="1"/>
        <v>3</v>
      </c>
      <c r="Y4875" s="3" t="s">
        <v>19072</v>
      </c>
      <c r="Z4875">
        <v>3</v>
      </c>
      <c r="AB4875">
        <f ca="1"/>
        <v>3998</v>
      </c>
      <c r="AC4875" t="str">
        <f ca="1"/>
        <v>ИП Володина С.В</v>
      </c>
      <c r="AD4875">
        <f ca="1"/>
        <v>3</v>
      </c>
    </row>
    <row r="4876" spans="8:30" x14ac:dyDescent="0.25">
      <c r="H4876" s="3" t="s">
        <v>1559</v>
      </c>
      <c r="I4876">
        <v>1</v>
      </c>
      <c r="N4876" s="3" t="s">
        <v>7310</v>
      </c>
      <c r="O4876">
        <v>3</v>
      </c>
      <c r="Q4876">
        <f ca="1"/>
        <v>4114</v>
      </c>
      <c r="R4876" t="str">
        <f ca="1"/>
        <v>Менеджер по тендерам</v>
      </c>
      <c r="S4876">
        <f ca="1"/>
        <v>3</v>
      </c>
      <c r="Y4876" s="3" t="s">
        <v>6457</v>
      </c>
      <c r="Z4876">
        <v>3</v>
      </c>
      <c r="AB4876">
        <f ca="1"/>
        <v>3998</v>
      </c>
      <c r="AC4876" t="str">
        <f ca="1"/>
        <v>Абсолют Кредит</v>
      </c>
      <c r="AD4876">
        <f ca="1"/>
        <v>3</v>
      </c>
    </row>
    <row r="4877" spans="8:30" x14ac:dyDescent="0.25">
      <c r="H4877" s="3" t="s">
        <v>21796</v>
      </c>
      <c r="I4877">
        <v>1</v>
      </c>
      <c r="N4877" s="3" t="s">
        <v>6362</v>
      </c>
      <c r="O4877">
        <v>3</v>
      </c>
      <c r="Q4877">
        <f ca="1"/>
        <v>4114</v>
      </c>
      <c r="R4877" t="str">
        <f ca="1"/>
        <v>Консультант кредитования</v>
      </c>
      <c r="S4877">
        <f ca="1"/>
        <v>3</v>
      </c>
      <c r="Y4877" s="3" t="s">
        <v>5938</v>
      </c>
      <c r="Z4877">
        <v>3</v>
      </c>
      <c r="AB4877">
        <f ca="1"/>
        <v>3998</v>
      </c>
      <c r="AC4877" t="str">
        <f ca="1"/>
        <v>FINN FLARE</v>
      </c>
      <c r="AD4877">
        <f ca="1"/>
        <v>3</v>
      </c>
    </row>
    <row r="4878" spans="8:30" x14ac:dyDescent="0.25">
      <c r="H4878" s="3" t="s">
        <v>1541</v>
      </c>
      <c r="I4878">
        <v>1</v>
      </c>
      <c r="N4878" s="3" t="s">
        <v>26193</v>
      </c>
      <c r="O4878">
        <v>3</v>
      </c>
      <c r="Q4878">
        <f ca="1"/>
        <v>4114</v>
      </c>
      <c r="R4878" t="str">
        <f ca="1"/>
        <v>Машинист виброкатка</v>
      </c>
      <c r="S4878">
        <f ca="1"/>
        <v>3</v>
      </c>
      <c r="Y4878" s="3" t="s">
        <v>28542</v>
      </c>
      <c r="Z4878">
        <v>3</v>
      </c>
      <c r="AB4878">
        <f ca="1"/>
        <v>3998</v>
      </c>
      <c r="AC4878" t="str">
        <f ca="1"/>
        <v>АбсолютСервис Дв</v>
      </c>
      <c r="AD4878">
        <f ca="1"/>
        <v>3</v>
      </c>
    </row>
    <row r="4879" spans="8:30" x14ac:dyDescent="0.25">
      <c r="H4879" s="3" t="s">
        <v>20680</v>
      </c>
      <c r="I4879">
        <v>1</v>
      </c>
      <c r="N4879" s="3" t="s">
        <v>1960</v>
      </c>
      <c r="O4879">
        <v>3</v>
      </c>
      <c r="Q4879">
        <f ca="1"/>
        <v>4114</v>
      </c>
      <c r="R4879" t="str">
        <f ca="1"/>
        <v>Консультант на проведение опросов в г. Владивосток</v>
      </c>
      <c r="S4879">
        <f ca="1"/>
        <v>3</v>
      </c>
      <c r="Y4879" s="3" t="s">
        <v>13997</v>
      </c>
      <c r="Z4879">
        <v>3</v>
      </c>
      <c r="AB4879">
        <f ca="1"/>
        <v>3998</v>
      </c>
      <c r="AC4879" t="str">
        <f ca="1"/>
        <v>Акционерное общество Аскольд</v>
      </c>
      <c r="AD4879">
        <f ca="1"/>
        <v>3</v>
      </c>
    </row>
    <row r="4880" spans="8:30" x14ac:dyDescent="0.25">
      <c r="H4880" s="3" t="s">
        <v>1724</v>
      </c>
      <c r="I4880">
        <v>1</v>
      </c>
      <c r="N4880" s="3" t="s">
        <v>7195</v>
      </c>
      <c r="O4880">
        <v>3</v>
      </c>
      <c r="Q4880">
        <f ca="1"/>
        <v>4114</v>
      </c>
      <c r="R4880" t="str">
        <f ca="1"/>
        <v>Менеджер поддержки продаж зарплатных проектов</v>
      </c>
      <c r="S4880">
        <f ca="1"/>
        <v>3</v>
      </c>
      <c r="Y4880" s="3" t="s">
        <v>7528</v>
      </c>
      <c r="Z4880">
        <v>3</v>
      </c>
      <c r="AB4880">
        <f ca="1"/>
        <v>3998</v>
      </c>
      <c r="AC4880" t="str">
        <f ca="1"/>
        <v>Антарес</v>
      </c>
      <c r="AD4880">
        <f ca="1"/>
        <v>3</v>
      </c>
    </row>
    <row r="4881" spans="8:30" x14ac:dyDescent="0.25">
      <c r="H4881" s="3" t="s">
        <v>5818</v>
      </c>
      <c r="I4881">
        <v>1</v>
      </c>
      <c r="N4881" s="3" t="s">
        <v>4979</v>
      </c>
      <c r="O4881">
        <v>3</v>
      </c>
      <c r="Q4881">
        <f ca="1"/>
        <v>4114</v>
      </c>
      <c r="R4881" t="str">
        <f ca="1"/>
        <v>Консультант- оператор клиентского отдела</v>
      </c>
      <c r="S4881">
        <f ca="1"/>
        <v>3</v>
      </c>
      <c r="Y4881" s="3" t="s">
        <v>24240</v>
      </c>
      <c r="Z4881">
        <v>3</v>
      </c>
      <c r="AB4881">
        <f ca="1"/>
        <v>3998</v>
      </c>
      <c r="AC4881" t="str">
        <f ca="1"/>
        <v>ИП Гогохия ГБ</v>
      </c>
      <c r="AD4881">
        <f ca="1"/>
        <v>3</v>
      </c>
    </row>
    <row r="4882" spans="8:30" x14ac:dyDescent="0.25">
      <c r="H4882" s="3" t="s">
        <v>1651</v>
      </c>
      <c r="I4882">
        <v>1</v>
      </c>
      <c r="N4882" s="3" t="s">
        <v>5466</v>
      </c>
      <c r="O4882">
        <v>3</v>
      </c>
      <c r="Q4882">
        <f ca="1"/>
        <v>4114</v>
      </c>
      <c r="R4882" t="str">
        <f ca="1"/>
        <v>Инженер-технолог 1 категории (Отдел конструкторско-технологической подготовки производства)</v>
      </c>
      <c r="S4882">
        <f ca="1"/>
        <v>3</v>
      </c>
      <c r="Y4882" s="3" t="s">
        <v>5066</v>
      </c>
      <c r="Z4882">
        <v>3</v>
      </c>
      <c r="AB4882">
        <f ca="1"/>
        <v>3998</v>
      </c>
      <c r="AC4882" t="str">
        <f ca="1"/>
        <v>Антарес Вижн Рус</v>
      </c>
      <c r="AD4882">
        <f ca="1"/>
        <v>3</v>
      </c>
    </row>
    <row r="4883" spans="8:30" x14ac:dyDescent="0.25">
      <c r="H4883" s="3" t="s">
        <v>4857</v>
      </c>
      <c r="I4883">
        <v>1</v>
      </c>
      <c r="N4883" s="3" t="s">
        <v>5150</v>
      </c>
      <c r="O4883">
        <v>3</v>
      </c>
      <c r="Q4883">
        <f ca="1"/>
        <v>4114</v>
      </c>
      <c r="R4883" t="str">
        <f ca="1"/>
        <v>Инженер 1 категории отдела информационных технологий и связи</v>
      </c>
      <c r="S4883">
        <f ca="1"/>
        <v>3</v>
      </c>
      <c r="Y4883" s="3" t="s">
        <v>23880</v>
      </c>
      <c r="Z4883">
        <v>3</v>
      </c>
      <c r="AB4883">
        <f ca="1"/>
        <v>3998</v>
      </c>
      <c r="AC4883" t="str">
        <f ca="1"/>
        <v>Ип Григорьев Анатолий Юрьевич</v>
      </c>
      <c r="AD4883">
        <f ca="1"/>
        <v>3</v>
      </c>
    </row>
    <row r="4884" spans="8:30" x14ac:dyDescent="0.25">
      <c r="H4884" s="3" t="s">
        <v>14093</v>
      </c>
      <c r="I4884">
        <v>1</v>
      </c>
      <c r="N4884" s="3" t="s">
        <v>6393</v>
      </c>
      <c r="O4884">
        <v>3</v>
      </c>
      <c r="Q4884">
        <f ca="1"/>
        <v>4114</v>
      </c>
      <c r="R4884" t="str">
        <f ca="1"/>
        <v>Менеджер проектов (BTL/EVENT)</v>
      </c>
      <c r="S4884">
        <f ca="1"/>
        <v>3</v>
      </c>
      <c r="Y4884" s="3" t="s">
        <v>7644</v>
      </c>
      <c r="Z4884">
        <v>3</v>
      </c>
      <c r="AB4884">
        <f ca="1"/>
        <v>3998</v>
      </c>
      <c r="AC4884" t="str">
        <f ca="1"/>
        <v>Даичи</v>
      </c>
      <c r="AD4884">
        <f ca="1"/>
        <v>3</v>
      </c>
    </row>
    <row r="4885" spans="8:30" x14ac:dyDescent="0.25">
      <c r="H4885" s="3" t="s">
        <v>21800</v>
      </c>
      <c r="I4885">
        <v>1</v>
      </c>
      <c r="N4885" s="3" t="s">
        <v>5078</v>
      </c>
      <c r="O4885">
        <v>3</v>
      </c>
      <c r="Q4885">
        <f ca="1"/>
        <v>4114</v>
      </c>
      <c r="R4885" t="str">
        <f ca="1"/>
        <v>Инженер-лаборант строительной лаборатории</v>
      </c>
      <c r="S4885">
        <f ca="1"/>
        <v>3</v>
      </c>
      <c r="Y4885" s="3" t="s">
        <v>20433</v>
      </c>
      <c r="Z4885">
        <v>3</v>
      </c>
      <c r="AB4885">
        <f ca="1"/>
        <v>3998</v>
      </c>
      <c r="AC4885" t="str">
        <f ca="1"/>
        <v>ИП Демидов</v>
      </c>
      <c r="AD4885">
        <f ca="1"/>
        <v>3</v>
      </c>
    </row>
    <row r="4886" spans="8:30" x14ac:dyDescent="0.25">
      <c r="H4886" s="3" t="s">
        <v>1346</v>
      </c>
      <c r="I4886">
        <v>1</v>
      </c>
      <c r="N4886" s="3" t="s">
        <v>18659</v>
      </c>
      <c r="O4886">
        <v>3</v>
      </c>
      <c r="Q4886">
        <f ca="1"/>
        <v>4114</v>
      </c>
      <c r="R4886" t="str">
        <f ca="1"/>
        <v>Инфекционист</v>
      </c>
      <c r="S4886">
        <f ca="1"/>
        <v>3</v>
      </c>
      <c r="Y4886" s="3" t="s">
        <v>13637</v>
      </c>
      <c r="Z4886">
        <v>3</v>
      </c>
      <c r="AB4886">
        <f ca="1"/>
        <v>3998</v>
      </c>
      <c r="AC4886" t="str">
        <f ca="1"/>
        <v>АО КБ "ПОЙДЁМ!"</v>
      </c>
      <c r="AD4886">
        <f ca="1"/>
        <v>3</v>
      </c>
    </row>
    <row r="4887" spans="8:30" x14ac:dyDescent="0.25">
      <c r="H4887" s="3" t="s">
        <v>21802</v>
      </c>
      <c r="I4887">
        <v>1</v>
      </c>
      <c r="N4887" s="3" t="s">
        <v>7306</v>
      </c>
      <c r="O4887">
        <v>3</v>
      </c>
      <c r="Q4887">
        <f ca="1"/>
        <v>4114</v>
      </c>
      <c r="R4887" t="str">
        <f ca="1"/>
        <v>Менеджер по планированию производства</v>
      </c>
      <c r="S4887">
        <f ca="1"/>
        <v>3</v>
      </c>
      <c r="Y4887" s="3" t="s">
        <v>2614</v>
      </c>
      <c r="Z4887">
        <v>3</v>
      </c>
      <c r="AB4887">
        <f ca="1"/>
        <v>3998</v>
      </c>
      <c r="AC4887" t="str">
        <f ca="1"/>
        <v>Simple</v>
      </c>
      <c r="AD4887">
        <f ca="1"/>
        <v>3</v>
      </c>
    </row>
    <row r="4888" spans="8:30" x14ac:dyDescent="0.25">
      <c r="H4888" s="3" t="s">
        <v>26539</v>
      </c>
      <c r="I4888">
        <v>1</v>
      </c>
      <c r="N4888" s="3" t="s">
        <v>1977</v>
      </c>
      <c r="O4888">
        <v>3</v>
      </c>
      <c r="Q4888">
        <f ca="1"/>
        <v>4114</v>
      </c>
      <c r="R4888" t="str">
        <f ca="1"/>
        <v>Менеджер сервиса Zazacafe (БАМ, 3-я рабочая, Чуркин, Молодежная)</v>
      </c>
      <c r="S4888">
        <f ca="1"/>
        <v>3</v>
      </c>
      <c r="Y4888" s="3" t="s">
        <v>29036</v>
      </c>
      <c r="Z4888">
        <v>3</v>
      </c>
      <c r="AB4888">
        <f ca="1"/>
        <v>3998</v>
      </c>
      <c r="AC4888" t="str">
        <f ca="1"/>
        <v>"АзиатскоТихоокеанский Банк" (АО)</v>
      </c>
      <c r="AD4888">
        <f ca="1"/>
        <v>3</v>
      </c>
    </row>
    <row r="4889" spans="8:30" x14ac:dyDescent="0.25">
      <c r="H4889" s="3" t="s">
        <v>21804</v>
      </c>
      <c r="I4889">
        <v>1</v>
      </c>
      <c r="N4889" s="3" t="s">
        <v>19453</v>
      </c>
      <c r="O4889">
        <v>3</v>
      </c>
      <c r="Q4889">
        <f ca="1"/>
        <v>4114</v>
      </c>
      <c r="R4889" t="str">
        <f ca="1"/>
        <v>Матрос квалифицированный</v>
      </c>
      <c r="S4889">
        <f ca="1"/>
        <v>3</v>
      </c>
      <c r="Y4889" s="3" t="s">
        <v>1951</v>
      </c>
      <c r="Z4889">
        <v>3</v>
      </c>
      <c r="AB4889">
        <f ca="1"/>
        <v>3998</v>
      </c>
      <c r="AC4889" t="str">
        <f ca="1"/>
        <v>Carcade Leasing</v>
      </c>
      <c r="AD4889">
        <f ca="1"/>
        <v>3</v>
      </c>
    </row>
    <row r="4890" spans="8:30" x14ac:dyDescent="0.25">
      <c r="H4890" s="3" t="s">
        <v>849</v>
      </c>
      <c r="I4890">
        <v>1</v>
      </c>
      <c r="N4890" s="3" t="s">
        <v>5985</v>
      </c>
      <c r="O4890">
        <v>3</v>
      </c>
      <c r="Q4890">
        <f ca="1"/>
        <v>4114</v>
      </c>
      <c r="R4890" t="str">
        <f ca="1"/>
        <v>Менеджер службы доставки (комплектовщик) в Tokyo на Дальзаводе</v>
      </c>
      <c r="S4890">
        <f ca="1"/>
        <v>3</v>
      </c>
      <c r="Y4890" s="3" t="s">
        <v>17039</v>
      </c>
      <c r="Z4890">
        <v>3</v>
      </c>
      <c r="AB4890">
        <f ca="1"/>
        <v>3998</v>
      </c>
      <c r="AC4890" t="str">
        <f ca="1"/>
        <v>АО Киномакс</v>
      </c>
      <c r="AD4890">
        <f ca="1"/>
        <v>3</v>
      </c>
    </row>
    <row r="4891" spans="8:30" x14ac:dyDescent="0.25">
      <c r="H4891" s="3" t="s">
        <v>15527</v>
      </c>
      <c r="I4891">
        <v>1</v>
      </c>
      <c r="N4891" s="3" t="s">
        <v>6280</v>
      </c>
      <c r="O4891">
        <v>3</v>
      </c>
      <c r="Q4891">
        <f ca="1"/>
        <v>4114</v>
      </c>
      <c r="R4891" t="str">
        <f ca="1"/>
        <v>Консультант по телефону.</v>
      </c>
      <c r="S4891">
        <f ca="1"/>
        <v>3</v>
      </c>
      <c r="Y4891" s="3" t="s">
        <v>15997</v>
      </c>
      <c r="Z4891">
        <v>3</v>
      </c>
      <c r="AB4891">
        <f ca="1"/>
        <v>3998</v>
      </c>
      <c r="AC4891" t="str">
        <f ca="1"/>
        <v>ИП Иванов А. А</v>
      </c>
      <c r="AD4891">
        <f ca="1"/>
        <v>3</v>
      </c>
    </row>
    <row r="4892" spans="8:30" x14ac:dyDescent="0.25">
      <c r="H4892" s="3" t="s">
        <v>21339</v>
      </c>
      <c r="I4892">
        <v>1</v>
      </c>
      <c r="N4892" s="3" t="s">
        <v>5162</v>
      </c>
      <c r="O4892">
        <v>3</v>
      </c>
      <c r="Q4892">
        <f ca="1"/>
        <v>4114</v>
      </c>
      <c r="R4892" t="str">
        <f ca="1"/>
        <v>Менеджер строительных проектов</v>
      </c>
      <c r="S4892">
        <f ca="1"/>
        <v>3</v>
      </c>
      <c r="Y4892" s="3" t="s">
        <v>25606</v>
      </c>
      <c r="Z4892">
        <v>3</v>
      </c>
      <c r="AB4892">
        <f ca="1"/>
        <v>3998</v>
      </c>
      <c r="AC4892" t="str">
        <f ca="1"/>
        <v>АО Кислород. 692502, г</v>
      </c>
      <c r="AD4892">
        <f ca="1"/>
        <v>3</v>
      </c>
    </row>
    <row r="4893" spans="8:30" x14ac:dyDescent="0.25">
      <c r="H4893" s="3" t="s">
        <v>21807</v>
      </c>
      <c r="I4893">
        <v>1</v>
      </c>
      <c r="N4893" s="3" t="s">
        <v>515</v>
      </c>
      <c r="O4893">
        <v>3</v>
      </c>
      <c r="Q4893">
        <f ca="1"/>
        <v>4114</v>
      </c>
      <c r="R4893" t="str">
        <f ca="1"/>
        <v>Менеджер по поддержке торговых организаций</v>
      </c>
      <c r="S4893">
        <f ca="1"/>
        <v>3</v>
      </c>
      <c r="Y4893" s="3" t="s">
        <v>16248</v>
      </c>
      <c r="Z4893">
        <v>3</v>
      </c>
      <c r="AB4893">
        <f ca="1"/>
        <v>3998</v>
      </c>
      <c r="AC4893" t="str">
        <f ca="1"/>
        <v>ИП Кабачинский Ю</v>
      </c>
      <c r="AD4893">
        <f ca="1"/>
        <v>3</v>
      </c>
    </row>
    <row r="4894" spans="8:30" x14ac:dyDescent="0.25">
      <c r="H4894" s="3" t="s">
        <v>1435</v>
      </c>
      <c r="I4894">
        <v>1</v>
      </c>
      <c r="N4894" s="3" t="s">
        <v>24254</v>
      </c>
      <c r="O4894">
        <v>3</v>
      </c>
      <c r="Q4894">
        <f ca="1"/>
        <v>4114</v>
      </c>
      <c r="R4894" t="str">
        <f ca="1"/>
        <v>Кассир-оценщик</v>
      </c>
      <c r="S4894">
        <f ca="1"/>
        <v>3</v>
      </c>
      <c r="Y4894" s="3" t="s">
        <v>28116</v>
      </c>
      <c r="Z4894">
        <v>3</v>
      </c>
      <c r="AB4894">
        <f ca="1"/>
        <v>3998</v>
      </c>
      <c r="AC4894" t="str">
        <f ca="1"/>
        <v>АО Лазурная2</v>
      </c>
      <c r="AD4894">
        <f ca="1"/>
        <v>3</v>
      </c>
    </row>
    <row r="4895" spans="8:30" x14ac:dyDescent="0.25">
      <c r="H4895" s="3" t="s">
        <v>21808</v>
      </c>
      <c r="I4895">
        <v>1</v>
      </c>
      <c r="N4895" s="3" t="s">
        <v>19470</v>
      </c>
      <c r="O4895">
        <v>3</v>
      </c>
      <c r="Q4895">
        <f ca="1"/>
        <v>4114</v>
      </c>
      <c r="R4895" t="str">
        <f ca="1"/>
        <v>Матрос на танкер</v>
      </c>
      <c r="S4895">
        <f ca="1"/>
        <v>3</v>
      </c>
      <c r="Y4895" s="3" t="s">
        <v>14821</v>
      </c>
      <c r="Z4895">
        <v>3</v>
      </c>
      <c r="AB4895">
        <f ca="1"/>
        <v>3998</v>
      </c>
      <c r="AC4895" t="str">
        <f ca="1"/>
        <v>Артемовский филиал КГУП Примтеплоэнерго</v>
      </c>
      <c r="AD4895">
        <f ca="1"/>
        <v>3</v>
      </c>
    </row>
    <row r="4896" spans="8:30" x14ac:dyDescent="0.25">
      <c r="H4896" s="3" t="s">
        <v>12083</v>
      </c>
      <c r="I4896">
        <v>1</v>
      </c>
      <c r="N4896" s="3" t="s">
        <v>304</v>
      </c>
      <c r="O4896">
        <v>3</v>
      </c>
      <c r="Q4896">
        <f ca="1"/>
        <v>4114</v>
      </c>
      <c r="R4896" t="str">
        <f ca="1"/>
        <v>Менеджер филиалов доставок</v>
      </c>
      <c r="S4896">
        <f ca="1"/>
        <v>3</v>
      </c>
      <c r="Y4896" s="3" t="s">
        <v>13187</v>
      </c>
      <c r="Z4896">
        <v>3</v>
      </c>
      <c r="AB4896">
        <f ca="1"/>
        <v>3998</v>
      </c>
      <c r="AC4896" t="str">
        <f ca="1"/>
        <v>ДАЛЬНЕВОСТОЧНОЕ ТЕРРИТОРИАЛЬНОЕ УПРАВЛЕНИЕ ФЕДЕРАЛЬНОГО АГЕНТСТВА ЖЕЛЕЗНОДОРОЖНОГО ТРАНСПОРТА</v>
      </c>
      <c r="AD4896">
        <f ca="1"/>
        <v>3</v>
      </c>
    </row>
    <row r="4897" spans="8:30" x14ac:dyDescent="0.25">
      <c r="H4897" s="3" t="s">
        <v>21809</v>
      </c>
      <c r="I4897">
        <v>1</v>
      </c>
      <c r="N4897" s="3" t="s">
        <v>7274</v>
      </c>
      <c r="O4897">
        <v>3</v>
      </c>
      <c r="Q4897">
        <f ca="1"/>
        <v>4114</v>
      </c>
      <c r="R4897" t="str">
        <f ca="1"/>
        <v>Менеджер по привлечению партнеров</v>
      </c>
      <c r="S4897">
        <f ca="1"/>
        <v>3</v>
      </c>
      <c r="Y4897" s="3" t="s">
        <v>10117</v>
      </c>
      <c r="Z4897">
        <v>3</v>
      </c>
      <c r="AB4897">
        <f ca="1"/>
        <v>3998</v>
      </c>
      <c r="AC4897" t="str">
        <f ca="1"/>
        <v>ИП КИМ ЛЕОНИД ВАСИЛЬЕВИЧ</v>
      </c>
      <c r="AD4897">
        <f ca="1"/>
        <v>3</v>
      </c>
    </row>
    <row r="4898" spans="8:30" x14ac:dyDescent="0.25">
      <c r="H4898" s="3" t="s">
        <v>21341</v>
      </c>
      <c r="I4898">
        <v>1</v>
      </c>
      <c r="N4898" s="3" t="s">
        <v>6610</v>
      </c>
      <c r="O4898">
        <v>3</v>
      </c>
      <c r="Q4898">
        <f ca="1"/>
        <v>4114</v>
      </c>
      <c r="R4898" t="str">
        <f ca="1"/>
        <v>Кухонный работник (повар-кулинар) на рыбокомбинат</v>
      </c>
      <c r="S4898">
        <f ca="1"/>
        <v>3</v>
      </c>
      <c r="Y4898" s="3" t="s">
        <v>1866</v>
      </c>
      <c r="Z4898">
        <v>3</v>
      </c>
      <c r="AB4898">
        <f ca="1"/>
        <v>3998</v>
      </c>
      <c r="AC4898" t="str">
        <f ca="1"/>
        <v>Дальневосточное юридическое агентство</v>
      </c>
      <c r="AD4898">
        <f ca="1"/>
        <v>3</v>
      </c>
    </row>
    <row r="4899" spans="8:30" x14ac:dyDescent="0.25">
      <c r="H4899" s="3" t="s">
        <v>21810</v>
      </c>
      <c r="I4899">
        <v>1</v>
      </c>
      <c r="N4899" s="3" t="s">
        <v>2879</v>
      </c>
      <c r="O4899">
        <v>3</v>
      </c>
      <c r="Q4899">
        <f ca="1"/>
        <v>4114</v>
      </c>
      <c r="R4899" t="str">
        <f ca="1"/>
        <v>Консультант-визажист</v>
      </c>
      <c r="S4899">
        <f ca="1"/>
        <v>3</v>
      </c>
      <c r="Y4899" s="3" t="s">
        <v>12754</v>
      </c>
      <c r="Z4899">
        <v>3</v>
      </c>
      <c r="AB4899">
        <f ca="1"/>
        <v>3998</v>
      </c>
      <c r="AC4899" t="str">
        <f ca="1"/>
        <v>ИП Кишиневская С.О.</v>
      </c>
      <c r="AD4899">
        <f ca="1"/>
        <v>3</v>
      </c>
    </row>
    <row r="4900" spans="8:30" x14ac:dyDescent="0.25">
      <c r="H4900" s="3" t="s">
        <v>26370</v>
      </c>
      <c r="I4900">
        <v>1</v>
      </c>
      <c r="N4900" s="3" t="s">
        <v>6054</v>
      </c>
      <c r="O4900">
        <v>3</v>
      </c>
      <c r="Q4900">
        <f ca="1"/>
        <v>4114</v>
      </c>
      <c r="R4900" t="str">
        <f ca="1"/>
        <v>Менеджер-консультант</v>
      </c>
      <c r="S4900">
        <f ca="1"/>
        <v>3</v>
      </c>
      <c r="Y4900" s="3" t="s">
        <v>7084</v>
      </c>
      <c r="Z4900">
        <v>3</v>
      </c>
      <c r="AB4900">
        <f ca="1"/>
        <v>3998</v>
      </c>
      <c r="AC4900" t="str">
        <f ca="1"/>
        <v>INFORMAT</v>
      </c>
      <c r="AD4900">
        <f ca="1"/>
        <v>3</v>
      </c>
    </row>
    <row r="4901" spans="8:30" x14ac:dyDescent="0.25">
      <c r="H4901" s="3" t="s">
        <v>21813</v>
      </c>
      <c r="I4901">
        <v>1</v>
      </c>
      <c r="N4901" s="3" t="s">
        <v>7357</v>
      </c>
      <c r="O4901">
        <v>3</v>
      </c>
      <c r="Q4901">
        <f ca="1"/>
        <v>4114</v>
      </c>
      <c r="R4901" t="str">
        <f ca="1"/>
        <v>Менеджер по приёмке</v>
      </c>
      <c r="S4901">
        <f ca="1"/>
        <v>3</v>
      </c>
      <c r="Y4901" s="3" t="s">
        <v>23448</v>
      </c>
      <c r="Z4901">
        <v>3</v>
      </c>
      <c r="AB4901">
        <f ca="1"/>
        <v>3998</v>
      </c>
      <c r="AC4901" t="str">
        <f ca="1"/>
        <v>АНОО ДВШ Дальневосточная школа</v>
      </c>
      <c r="AD4901">
        <f ca="1"/>
        <v>3</v>
      </c>
    </row>
    <row r="4902" spans="8:30" x14ac:dyDescent="0.25">
      <c r="H4902" s="3" t="s">
        <v>12560</v>
      </c>
      <c r="I4902">
        <v>1</v>
      </c>
      <c r="N4902" s="3" t="s">
        <v>6399</v>
      </c>
      <c r="O4902">
        <v>3</v>
      </c>
      <c r="Q4902">
        <f ca="1"/>
        <v>4114</v>
      </c>
      <c r="R4902" t="str">
        <f ca="1"/>
        <v>Менеджер-координатор на строительном объекте, знание английского языка</v>
      </c>
      <c r="S4902">
        <f ca="1"/>
        <v>3</v>
      </c>
      <c r="Y4902" s="3" t="s">
        <v>13167</v>
      </c>
      <c r="Z4902">
        <v>3</v>
      </c>
      <c r="AB4902">
        <f ca="1"/>
        <v>3998</v>
      </c>
      <c r="AC4902" t="str">
        <f ca="1"/>
        <v>758 военное представительство МО РФ</v>
      </c>
      <c r="AD4902">
        <f ca="1"/>
        <v>3</v>
      </c>
    </row>
    <row r="4903" spans="8:30" x14ac:dyDescent="0.25">
      <c r="H4903" s="3" t="s">
        <v>26700</v>
      </c>
      <c r="I4903">
        <v>1</v>
      </c>
      <c r="N4903" s="3" t="s">
        <v>5712</v>
      </c>
      <c r="O4903">
        <v>3</v>
      </c>
      <c r="Q4903">
        <f ca="1"/>
        <v>4114</v>
      </c>
      <c r="R4903" t="str">
        <f ca="1"/>
        <v>Консультант-кассир товаров для хобби (г. Владивосток, ТЦ Калина Молл)</v>
      </c>
      <c r="S4903">
        <f ca="1"/>
        <v>3</v>
      </c>
      <c r="Y4903" s="3" t="s">
        <v>28999</v>
      </c>
      <c r="Z4903">
        <v>3</v>
      </c>
      <c r="AB4903">
        <f ca="1"/>
        <v>3998</v>
      </c>
      <c r="AC4903" t="str">
        <f ca="1"/>
        <v>АО "ВинлабБК"</v>
      </c>
      <c r="AD4903">
        <f ca="1"/>
        <v>3</v>
      </c>
    </row>
    <row r="4904" spans="8:30" x14ac:dyDescent="0.25">
      <c r="H4904" s="3" t="s">
        <v>15228</v>
      </c>
      <c r="I4904">
        <v>1</v>
      </c>
      <c r="N4904" s="3" t="s">
        <v>6764</v>
      </c>
      <c r="O4904">
        <v>3</v>
      </c>
      <c r="Q4904">
        <f ca="1"/>
        <v>4114</v>
      </c>
      <c r="R4904" t="str">
        <f ca="1"/>
        <v>Мастер ногтевого сервиса / Специалист подолог</v>
      </c>
      <c r="S4904">
        <f ca="1"/>
        <v>3</v>
      </c>
      <c r="Y4904" s="3" t="s">
        <v>6743</v>
      </c>
      <c r="Z4904">
        <v>3</v>
      </c>
      <c r="AB4904">
        <f ca="1"/>
        <v>3998</v>
      </c>
      <c r="AC4904" t="str">
        <f ca="1"/>
        <v>Булгаков Александр Александрович</v>
      </c>
      <c r="AD4904">
        <f ca="1"/>
        <v>3</v>
      </c>
    </row>
    <row r="4905" spans="8:30" x14ac:dyDescent="0.25">
      <c r="H4905" s="3" t="s">
        <v>24748</v>
      </c>
      <c r="I4905">
        <v>1</v>
      </c>
      <c r="N4905" s="3" t="s">
        <v>6369</v>
      </c>
      <c r="O4905">
        <v>3</v>
      </c>
      <c r="Q4905">
        <f ca="1"/>
        <v>4114</v>
      </c>
      <c r="R4905" t="str">
        <f ca="1"/>
        <v>Консьерж</v>
      </c>
      <c r="S4905">
        <f ca="1"/>
        <v>3</v>
      </c>
      <c r="Y4905" s="3" t="s">
        <v>17794</v>
      </c>
      <c r="Z4905">
        <v>3</v>
      </c>
      <c r="AB4905">
        <f ca="1"/>
        <v>3998</v>
      </c>
      <c r="AC4905" t="str">
        <f ca="1"/>
        <v>ИП Кохальская</v>
      </c>
      <c r="AD4905">
        <f ca="1"/>
        <v>3</v>
      </c>
    </row>
    <row r="4906" spans="8:30" x14ac:dyDescent="0.25">
      <c r="H4906" s="3" t="s">
        <v>21343</v>
      </c>
      <c r="I4906">
        <v>1</v>
      </c>
      <c r="N4906" s="3" t="s">
        <v>6613</v>
      </c>
      <c r="O4906">
        <v>3</v>
      </c>
      <c r="Q4906">
        <f ca="1"/>
        <v>4114</v>
      </c>
      <c r="R4906" t="str">
        <f ca="1"/>
        <v>Кухонный работник в Tigre de Cristal с переездом в г. Владивосток</v>
      </c>
      <c r="S4906">
        <f ca="1"/>
        <v>3</v>
      </c>
      <c r="Y4906" s="3" t="s">
        <v>1764</v>
      </c>
      <c r="Z4906">
        <v>3</v>
      </c>
      <c r="AB4906">
        <f ca="1"/>
        <v>3998</v>
      </c>
      <c r="AC4906" t="str">
        <f ca="1"/>
        <v>Автовершина</v>
      </c>
      <c r="AD4906">
        <f ca="1"/>
        <v>3</v>
      </c>
    </row>
    <row r="4907" spans="8:30" x14ac:dyDescent="0.25">
      <c r="H4907" s="3" t="s">
        <v>25246</v>
      </c>
      <c r="I4907">
        <v>1</v>
      </c>
      <c r="N4907" s="3" t="s">
        <v>5125</v>
      </c>
      <c r="O4907">
        <v>3</v>
      </c>
      <c r="Q4907">
        <f ca="1"/>
        <v>4114</v>
      </c>
      <c r="R4907" t="str">
        <f ca="1"/>
        <v>Инженер-механик по ремонту ДВС</v>
      </c>
      <c r="S4907">
        <f ca="1"/>
        <v>3</v>
      </c>
      <c r="Y4907" s="3" t="s">
        <v>3540</v>
      </c>
      <c r="Z4907">
        <v>3</v>
      </c>
      <c r="AB4907">
        <f ca="1"/>
        <v>3998</v>
      </c>
      <c r="AC4907" t="str">
        <f ca="1"/>
        <v>ИНВАР, национальная фармацевтическая компания</v>
      </c>
      <c r="AD4907">
        <f ca="1"/>
        <v>3</v>
      </c>
    </row>
    <row r="4908" spans="8:30" x14ac:dyDescent="0.25">
      <c r="H4908" s="3" t="s">
        <v>21344</v>
      </c>
      <c r="I4908">
        <v>1</v>
      </c>
      <c r="N4908" s="3" t="s">
        <v>5396</v>
      </c>
      <c r="O4908">
        <v>3</v>
      </c>
      <c r="Q4908">
        <f ca="1"/>
        <v>4114</v>
      </c>
      <c r="R4908" t="str">
        <f ca="1"/>
        <v>Инженер-технолог по крановым установкам</v>
      </c>
      <c r="S4908">
        <f ca="1"/>
        <v>3</v>
      </c>
      <c r="Y4908" s="3" t="s">
        <v>5892</v>
      </c>
      <c r="Z4908">
        <v>3</v>
      </c>
      <c r="AB4908">
        <f ca="1"/>
        <v>3998</v>
      </c>
      <c r="AC4908" t="str">
        <f ca="1"/>
        <v>АЛЬЯНС ЛОГИСТИК</v>
      </c>
      <c r="AD4908">
        <f ca="1"/>
        <v>3</v>
      </c>
    </row>
    <row r="4909" spans="8:30" x14ac:dyDescent="0.25">
      <c r="H4909" s="3" t="s">
        <v>26703</v>
      </c>
      <c r="I4909">
        <v>1</v>
      </c>
      <c r="N4909" s="3" t="s">
        <v>9159</v>
      </c>
      <c r="O4909">
        <v>3</v>
      </c>
      <c r="Q4909">
        <f ca="1"/>
        <v>4114</v>
      </c>
      <c r="R4909" t="str">
        <f ca="1"/>
        <v>Менеджер по продажам (автосфера)</v>
      </c>
      <c r="S4909">
        <f ca="1"/>
        <v>3</v>
      </c>
      <c r="Y4909" s="3" t="s">
        <v>11792</v>
      </c>
      <c r="Z4909">
        <v>3</v>
      </c>
      <c r="AB4909">
        <f ca="1"/>
        <v>3998</v>
      </c>
      <c r="AC4909" t="str">
        <f ca="1"/>
        <v>Индивидуальный предприниматель Войнов Владимир Вадимович</v>
      </c>
      <c r="AD4909">
        <f ca="1"/>
        <v>3</v>
      </c>
    </row>
    <row r="4910" spans="8:30" x14ac:dyDescent="0.25">
      <c r="H4910" s="3" t="s">
        <v>21346</v>
      </c>
      <c r="I4910">
        <v>1</v>
      </c>
      <c r="N4910" s="3" t="s">
        <v>11491</v>
      </c>
      <c r="O4910">
        <v>3</v>
      </c>
      <c r="Q4910">
        <f ca="1"/>
        <v>4114</v>
      </c>
      <c r="R4910" t="str">
        <f ca="1"/>
        <v>Лаборант химико-бактериологического анализа</v>
      </c>
      <c r="S4910">
        <f ca="1"/>
        <v>3</v>
      </c>
      <c r="Y4910" s="3" t="s">
        <v>24377</v>
      </c>
      <c r="Z4910">
        <v>3</v>
      </c>
      <c r="AB4910">
        <f ca="1"/>
        <v>3998</v>
      </c>
      <c r="AC4910" t="str">
        <f ca="1"/>
        <v>АО Находкинский морской рыбный порт. Находка, Рыбный порт</v>
      </c>
      <c r="AD4910">
        <f ca="1"/>
        <v>3</v>
      </c>
    </row>
    <row r="4911" spans="8:30" x14ac:dyDescent="0.25">
      <c r="H4911" s="3" t="s">
        <v>21815</v>
      </c>
      <c r="I4911">
        <v>1</v>
      </c>
      <c r="N4911" s="3" t="s">
        <v>7098</v>
      </c>
      <c r="O4911">
        <v>3</v>
      </c>
      <c r="Q4911">
        <f ca="1"/>
        <v>4114</v>
      </c>
      <c r="R4911" t="str">
        <f ca="1"/>
        <v>Контент-менеджер / SMM-специалист</v>
      </c>
      <c r="S4911">
        <f ca="1"/>
        <v>3</v>
      </c>
      <c r="Y4911" s="3" t="s">
        <v>10469</v>
      </c>
      <c r="Z4911">
        <v>3</v>
      </c>
      <c r="AB4911">
        <f ca="1"/>
        <v>3998</v>
      </c>
      <c r="AC4911" t="str">
        <f ca="1"/>
        <v>Индивидуальный предприниматель Севостьянов  Алексей Юрьевич</v>
      </c>
      <c r="AD4911">
        <f ca="1"/>
        <v>3</v>
      </c>
    </row>
    <row r="4912" spans="8:30" x14ac:dyDescent="0.25">
      <c r="H4912" s="3" t="s">
        <v>21348</v>
      </c>
      <c r="I4912">
        <v>1</v>
      </c>
      <c r="N4912" s="3" t="s">
        <v>5471</v>
      </c>
      <c r="O4912">
        <v>3</v>
      </c>
      <c r="Q4912">
        <f ca="1"/>
        <v>4114</v>
      </c>
      <c r="R4912" t="str">
        <f ca="1"/>
        <v>Инженер по охране труда, промышленной и экологической безопасности</v>
      </c>
      <c r="S4912">
        <f ca="1"/>
        <v>3</v>
      </c>
      <c r="Y4912" s="3" t="s">
        <v>14312</v>
      </c>
      <c r="Z4912">
        <v>3</v>
      </c>
      <c r="AB4912">
        <f ca="1"/>
        <v>3998</v>
      </c>
      <c r="AC4912" t="str">
        <f ca="1"/>
        <v>ИП Кузнецов</v>
      </c>
      <c r="AD4912">
        <f ca="1"/>
        <v>3</v>
      </c>
    </row>
    <row r="4913" spans="8:30" x14ac:dyDescent="0.25">
      <c r="H4913" s="3" t="s">
        <v>21817</v>
      </c>
      <c r="I4913">
        <v>1</v>
      </c>
      <c r="N4913" s="3" t="s">
        <v>5591</v>
      </c>
      <c r="O4913">
        <v>3</v>
      </c>
      <c r="Q4913">
        <f ca="1"/>
        <v>4114</v>
      </c>
      <c r="R4913" t="str">
        <f ca="1"/>
        <v>Менеджер по продажам (бытовые модули собственного производства)</v>
      </c>
      <c r="S4913">
        <f ca="1"/>
        <v>3</v>
      </c>
      <c r="Y4913" s="3" t="s">
        <v>28393</v>
      </c>
      <c r="Z4913">
        <v>3</v>
      </c>
      <c r="AB4913">
        <f ca="1"/>
        <v>3998</v>
      </c>
      <c r="AC4913" t="str">
        <f ca="1"/>
        <v>АйДи Груп</v>
      </c>
      <c r="AD4913">
        <f ca="1"/>
        <v>3</v>
      </c>
    </row>
    <row r="4914" spans="8:30" x14ac:dyDescent="0.25">
      <c r="H4914" s="3" t="s">
        <v>21350</v>
      </c>
      <c r="I4914">
        <v>1</v>
      </c>
      <c r="N4914" s="3" t="s">
        <v>7692</v>
      </c>
      <c r="O4914">
        <v>3</v>
      </c>
      <c r="Q4914">
        <f ca="1"/>
        <v>4114</v>
      </c>
      <c r="R4914" t="str">
        <f ca="1"/>
        <v>Мерчендайзер выходного дня</v>
      </c>
      <c r="S4914">
        <f ca="1"/>
        <v>3</v>
      </c>
      <c r="Y4914" s="3" t="s">
        <v>895</v>
      </c>
      <c r="Z4914">
        <v>3</v>
      </c>
      <c r="AB4914">
        <f ca="1"/>
        <v>3998</v>
      </c>
      <c r="AC4914" t="str">
        <f ca="1"/>
        <v>БухПрофИнформ</v>
      </c>
      <c r="AD4914">
        <f ca="1"/>
        <v>3</v>
      </c>
    </row>
    <row r="4915" spans="8:30" x14ac:dyDescent="0.25">
      <c r="H4915" s="3" t="s">
        <v>21820</v>
      </c>
      <c r="I4915">
        <v>1</v>
      </c>
      <c r="N4915" s="3" t="s">
        <v>7626</v>
      </c>
      <c r="O4915">
        <v>3</v>
      </c>
      <c r="Q4915">
        <f ca="1"/>
        <v>4114</v>
      </c>
      <c r="R4915" t="str">
        <f ca="1"/>
        <v>Менеджер по продажам (водоснабжение/электроснабжение)</v>
      </c>
      <c r="S4915">
        <f ca="1"/>
        <v>3</v>
      </c>
      <c r="Y4915" s="3" t="s">
        <v>13857</v>
      </c>
      <c r="Z4915">
        <v>3</v>
      </c>
      <c r="AB4915">
        <f ca="1"/>
        <v>3998</v>
      </c>
      <c r="AC4915" t="str">
        <f ca="1"/>
        <v>Войсковая часть 11388</v>
      </c>
      <c r="AD4915">
        <f ca="1"/>
        <v>3</v>
      </c>
    </row>
    <row r="4916" spans="8:30" x14ac:dyDescent="0.25">
      <c r="H4916" s="3" t="s">
        <v>26541</v>
      </c>
      <c r="I4916">
        <v>1</v>
      </c>
      <c r="N4916" s="3" t="s">
        <v>3697</v>
      </c>
      <c r="O4916">
        <v>3</v>
      </c>
      <c r="Q4916">
        <f ca="1"/>
        <v>4114</v>
      </c>
      <c r="R4916" t="str">
        <f ca="1"/>
        <v>Инженер КИПиА АСУ ТП</v>
      </c>
      <c r="S4916">
        <f ca="1"/>
        <v>3</v>
      </c>
      <c r="Y4916" s="3" t="s">
        <v>2880</v>
      </c>
      <c r="Z4916">
        <v>3</v>
      </c>
      <c r="AB4916">
        <f ca="1"/>
        <v>3998</v>
      </c>
      <c r="AC4916" t="str">
        <f ca="1"/>
        <v>Бьюти Элементс Саплай Рус</v>
      </c>
      <c r="AD4916">
        <f ca="1"/>
        <v>3</v>
      </c>
    </row>
    <row r="4917" spans="8:30" x14ac:dyDescent="0.25">
      <c r="H4917" s="3" t="s">
        <v>16204</v>
      </c>
      <c r="I4917">
        <v>1</v>
      </c>
      <c r="N4917" s="3" t="s">
        <v>5545</v>
      </c>
      <c r="O4917">
        <v>3</v>
      </c>
      <c r="Q4917">
        <f ca="1"/>
        <v>4114</v>
      </c>
      <c r="R4917" t="str">
        <f ca="1"/>
        <v>Менеджер по продажам (Лизинг)</v>
      </c>
      <c r="S4917">
        <f ca="1"/>
        <v>3</v>
      </c>
      <c r="Y4917" s="3" t="s">
        <v>3337</v>
      </c>
      <c r="Z4917">
        <v>3</v>
      </c>
      <c r="AB4917">
        <f ca="1"/>
        <v>3998</v>
      </c>
      <c r="AC4917" t="str">
        <f ca="1"/>
        <v>Binggrae (ИП Леонова Наталья Викторовна)</v>
      </c>
      <c r="AD4917">
        <f ca="1"/>
        <v>3</v>
      </c>
    </row>
    <row r="4918" spans="8:30" x14ac:dyDescent="0.25">
      <c r="H4918" s="3" t="s">
        <v>21351</v>
      </c>
      <c r="I4918">
        <v>1</v>
      </c>
      <c r="N4918" s="3" t="s">
        <v>5169</v>
      </c>
      <c r="O4918">
        <v>3</v>
      </c>
      <c r="Q4918">
        <f ca="1"/>
        <v>4114</v>
      </c>
      <c r="R4918" t="str">
        <f ca="1"/>
        <v>Инженер конструктор 3d моделлер</v>
      </c>
      <c r="S4918">
        <f ca="1"/>
        <v>3</v>
      </c>
      <c r="Y4918" s="3" t="s">
        <v>28334</v>
      </c>
      <c r="Z4918">
        <v>3</v>
      </c>
      <c r="AB4918">
        <f ca="1"/>
        <v>3998</v>
      </c>
      <c r="AC4918" t="str">
        <f ca="1"/>
        <v>ДВТехно</v>
      </c>
      <c r="AD4918">
        <f ca="1"/>
        <v>3</v>
      </c>
    </row>
    <row r="4919" spans="8:30" x14ac:dyDescent="0.25">
      <c r="H4919" s="3" t="s">
        <v>21823</v>
      </c>
      <c r="I4919">
        <v>1</v>
      </c>
      <c r="N4919" s="3" t="s">
        <v>7567</v>
      </c>
      <c r="O4919">
        <v>3</v>
      </c>
      <c r="Q4919">
        <f ca="1"/>
        <v>4114</v>
      </c>
      <c r="R4919" t="str">
        <f ca="1"/>
        <v>Менеджер по продажам (спецтехники)</v>
      </c>
      <c r="S4919">
        <f ca="1"/>
        <v>3</v>
      </c>
      <c r="Y4919" s="3" t="s">
        <v>17581</v>
      </c>
      <c r="Z4919">
        <v>3</v>
      </c>
      <c r="AB4919">
        <f ca="1"/>
        <v>3998</v>
      </c>
      <c r="AC4919" t="str">
        <f ca="1"/>
        <v>ИП «Журавлев»</v>
      </c>
      <c r="AD4919">
        <f ca="1"/>
        <v>3</v>
      </c>
    </row>
    <row r="4920" spans="8:30" x14ac:dyDescent="0.25">
      <c r="H4920" s="3" t="s">
        <v>12068</v>
      </c>
      <c r="I4920">
        <v>1</v>
      </c>
      <c r="N4920" s="3" t="s">
        <v>7713</v>
      </c>
      <c r="O4920">
        <v>3</v>
      </c>
      <c r="Q4920">
        <f ca="1"/>
        <v>4114</v>
      </c>
      <c r="R4920" t="str">
        <f ca="1"/>
        <v>Методист учебного отдела / специалист по учебной работе</v>
      </c>
      <c r="S4920">
        <f ca="1"/>
        <v>3</v>
      </c>
      <c r="Y4920" s="3" t="s">
        <v>5890</v>
      </c>
      <c r="Z4920">
        <v>3</v>
      </c>
      <c r="AB4920">
        <f ca="1"/>
        <v>3998</v>
      </c>
      <c r="AC4920" t="str">
        <f ca="1"/>
        <v>Any Service</v>
      </c>
      <c r="AD4920">
        <f ca="1"/>
        <v>3</v>
      </c>
    </row>
    <row r="4921" spans="8:30" x14ac:dyDescent="0.25">
      <c r="H4921" s="3" t="s">
        <v>21824</v>
      </c>
      <c r="I4921">
        <v>1</v>
      </c>
      <c r="N4921" s="3" t="s">
        <v>2382</v>
      </c>
      <c r="O4921">
        <v>3</v>
      </c>
      <c r="Q4921">
        <f ca="1"/>
        <v>4114</v>
      </c>
      <c r="R4921" t="str">
        <f ca="1"/>
        <v>Инженер-программист 1С</v>
      </c>
      <c r="S4921">
        <f ca="1"/>
        <v>3</v>
      </c>
      <c r="Y4921" s="3" t="s">
        <v>16777</v>
      </c>
      <c r="Z4921">
        <v>3</v>
      </c>
      <c r="AB4921">
        <f ca="1"/>
        <v>3998</v>
      </c>
      <c r="AC4921" t="str">
        <f ca="1"/>
        <v>ИП Абросимова Т.В</v>
      </c>
      <c r="AD4921">
        <f ca="1"/>
        <v>3</v>
      </c>
    </row>
    <row r="4922" spans="8:30" x14ac:dyDescent="0.25">
      <c r="H4922" s="3" t="s">
        <v>15411</v>
      </c>
      <c r="I4922">
        <v>1</v>
      </c>
      <c r="N4922" s="3" t="s">
        <v>5400</v>
      </c>
      <c r="O4922">
        <v>3</v>
      </c>
      <c r="Q4922">
        <f ca="1"/>
        <v>4114</v>
      </c>
      <c r="R4922" t="str">
        <f ca="1"/>
        <v>Инженер контрольно-измерительных приборов и автоматики</v>
      </c>
      <c r="S4922">
        <f ca="1"/>
        <v>3</v>
      </c>
      <c r="Y4922" s="3" t="s">
        <v>7190</v>
      </c>
      <c r="Z4922">
        <v>3</v>
      </c>
      <c r="AB4922">
        <f ca="1"/>
        <v>3998</v>
      </c>
      <c r="AC4922" t="str">
        <f ca="1"/>
        <v>ДДВ</v>
      </c>
      <c r="AD4922">
        <f ca="1"/>
        <v>3</v>
      </c>
    </row>
    <row r="4923" spans="8:30" x14ac:dyDescent="0.25">
      <c r="H4923" s="3" t="s">
        <v>21827</v>
      </c>
      <c r="I4923">
        <v>1</v>
      </c>
      <c r="N4923" s="3" t="s">
        <v>5427</v>
      </c>
      <c r="O4923">
        <v>3</v>
      </c>
      <c r="Q4923">
        <f ca="1"/>
        <v>4114</v>
      </c>
      <c r="R4923" t="str">
        <f ca="1"/>
        <v>Инженер по системам вентиляции и кондиционирования</v>
      </c>
      <c r="S4923">
        <f ca="1"/>
        <v>3</v>
      </c>
      <c r="Y4923" s="3" t="s">
        <v>18992</v>
      </c>
      <c r="Z4923">
        <v>3</v>
      </c>
      <c r="AB4923">
        <f ca="1"/>
        <v>3998</v>
      </c>
      <c r="AC4923" t="str">
        <f ca="1"/>
        <v>ИП Акмаева</v>
      </c>
      <c r="AD4923">
        <f ca="1"/>
        <v>3</v>
      </c>
    </row>
    <row r="4924" spans="8:30" x14ac:dyDescent="0.25">
      <c r="H4924" s="3" t="s">
        <v>21352</v>
      </c>
      <c r="I4924">
        <v>1</v>
      </c>
      <c r="N4924" s="3" t="s">
        <v>3088</v>
      </c>
      <c r="O4924">
        <v>3</v>
      </c>
      <c r="Q4924">
        <f ca="1"/>
        <v>4114</v>
      </c>
      <c r="R4924" t="str">
        <f ca="1"/>
        <v>Логист (координатор маршрута водителей в рознице)</v>
      </c>
      <c r="S4924">
        <f ca="1"/>
        <v>3</v>
      </c>
      <c r="Y4924" s="3" t="s">
        <v>2458</v>
      </c>
      <c r="Z4924">
        <v>3</v>
      </c>
      <c r="AB4924">
        <f ca="1"/>
        <v>3998</v>
      </c>
      <c r="AC4924" t="str">
        <f ca="1"/>
        <v>Дельта Сервис</v>
      </c>
      <c r="AD4924">
        <f ca="1"/>
        <v>3</v>
      </c>
    </row>
    <row r="4925" spans="8:30" x14ac:dyDescent="0.25">
      <c r="H4925" s="3" t="s">
        <v>24749</v>
      </c>
      <c r="I4925">
        <v>1</v>
      </c>
      <c r="N4925" s="3" t="s">
        <v>7251</v>
      </c>
      <c r="O4925">
        <v>3</v>
      </c>
      <c r="Q4925">
        <f ca="1"/>
        <v>4114</v>
      </c>
      <c r="R4925" t="str">
        <f ca="1"/>
        <v>Менеджер по продажам / региональный представитель</v>
      </c>
      <c r="S4925">
        <f ca="1"/>
        <v>3</v>
      </c>
      <c r="Y4925" s="3" t="s">
        <v>16973</v>
      </c>
      <c r="Z4925">
        <v>3</v>
      </c>
      <c r="AB4925">
        <f ca="1"/>
        <v>3998</v>
      </c>
      <c r="AC4925" t="str">
        <f ca="1"/>
        <v>ИП Алтунина Г.А</v>
      </c>
      <c r="AD4925">
        <f ca="1"/>
        <v>3</v>
      </c>
    </row>
    <row r="4926" spans="8:30" x14ac:dyDescent="0.25">
      <c r="H4926" s="3" t="s">
        <v>21354</v>
      </c>
      <c r="I4926">
        <v>1</v>
      </c>
      <c r="N4926" s="3" t="s">
        <v>6683</v>
      </c>
      <c r="O4926">
        <v>3</v>
      </c>
      <c r="Q4926">
        <f ca="1"/>
        <v>4114</v>
      </c>
      <c r="R4926" t="str">
        <f ca="1"/>
        <v>Логист (специалист по контейнерному оборудованию)</v>
      </c>
      <c r="S4926">
        <f ca="1"/>
        <v>3</v>
      </c>
      <c r="Y4926" s="3" t="s">
        <v>19958</v>
      </c>
      <c r="Z4926">
        <v>3</v>
      </c>
      <c r="AB4926">
        <f ca="1"/>
        <v>3998</v>
      </c>
      <c r="AC4926" t="str">
        <f ca="1"/>
        <v>OOO ГРЦ</v>
      </c>
      <c r="AD4926">
        <f ca="1"/>
        <v>3</v>
      </c>
    </row>
    <row r="4927" spans="8:30" x14ac:dyDescent="0.25">
      <c r="H4927" s="3" t="s">
        <v>5657</v>
      </c>
      <c r="I4927">
        <v>1</v>
      </c>
      <c r="N4927" s="3" t="s">
        <v>7137</v>
      </c>
      <c r="O4927">
        <v>3</v>
      </c>
      <c r="Q4927">
        <f ca="1"/>
        <v>4114</v>
      </c>
      <c r="R4927" t="str">
        <f ca="1"/>
        <v>Менеджер по продажам B2B в г. Артем</v>
      </c>
      <c r="S4927">
        <f ca="1"/>
        <v>3</v>
      </c>
      <c r="Y4927" s="3" t="s">
        <v>14936</v>
      </c>
      <c r="Z4927">
        <v>3</v>
      </c>
      <c r="AB4927">
        <f ca="1"/>
        <v>3998</v>
      </c>
      <c r="AC4927" t="str">
        <f ca="1"/>
        <v>ИП Ануфриева В.В.  Кедровый дом</v>
      </c>
      <c r="AD4927">
        <f ca="1"/>
        <v>3</v>
      </c>
    </row>
    <row r="4928" spans="8:30" x14ac:dyDescent="0.25">
      <c r="H4928" s="3" t="s">
        <v>12128</v>
      </c>
      <c r="I4928">
        <v>1</v>
      </c>
      <c r="N4928" s="3" t="s">
        <v>16106</v>
      </c>
      <c r="O4928">
        <v>3</v>
      </c>
      <c r="Q4928">
        <f ca="1"/>
        <v>4114</v>
      </c>
      <c r="R4928" t="str">
        <f ca="1"/>
        <v>Инспектор ДПС</v>
      </c>
      <c r="S4928">
        <f ca="1"/>
        <v>3</v>
      </c>
      <c r="Y4928" s="3" t="s">
        <v>28510</v>
      </c>
      <c r="Z4928">
        <v>3</v>
      </c>
      <c r="AB4928">
        <f ca="1"/>
        <v>3998</v>
      </c>
      <c r="AC4928" t="str">
        <f ca="1"/>
        <v>ДенталЭкспресс</v>
      </c>
      <c r="AD4928">
        <f ca="1"/>
        <v>3</v>
      </c>
    </row>
    <row r="4929" spans="8:30" x14ac:dyDescent="0.25">
      <c r="H4929" s="3" t="s">
        <v>21831</v>
      </c>
      <c r="I4929">
        <v>1</v>
      </c>
      <c r="N4929" s="3" t="s">
        <v>7339</v>
      </c>
      <c r="O4929">
        <v>3</v>
      </c>
      <c r="Q4929">
        <f ca="1"/>
        <v>4114</v>
      </c>
      <c r="R4929" t="str">
        <f ca="1"/>
        <v>Менеджер по продажам B2C</v>
      </c>
      <c r="S4929">
        <f ca="1"/>
        <v>3</v>
      </c>
      <c r="Y4929" s="3" t="s">
        <v>12974</v>
      </c>
      <c r="Z4929">
        <v>3</v>
      </c>
      <c r="AB4929">
        <f ca="1"/>
        <v>3998</v>
      </c>
      <c r="AC4929" t="str">
        <f ca="1"/>
        <v>АНО "Милосердие"</v>
      </c>
      <c r="AD4929">
        <f ca="1"/>
        <v>3</v>
      </c>
    </row>
    <row r="4930" spans="8:30" x14ac:dyDescent="0.25">
      <c r="H4930" s="3" t="s">
        <v>12150</v>
      </c>
      <c r="I4930">
        <v>1</v>
      </c>
      <c r="N4930" s="3" t="s">
        <v>5533</v>
      </c>
      <c r="O4930">
        <v>3</v>
      </c>
      <c r="Q4930">
        <f ca="1"/>
        <v>4114</v>
      </c>
      <c r="R4930" t="str">
        <f ca="1"/>
        <v>Инспектор ОПР</v>
      </c>
      <c r="S4930">
        <f ca="1"/>
        <v>3</v>
      </c>
      <c r="Y4930" s="3" t="s">
        <v>3651</v>
      </c>
      <c r="Z4930">
        <v>3</v>
      </c>
      <c r="AB4930">
        <f ca="1"/>
        <v>3998</v>
      </c>
      <c r="AC4930" t="str">
        <f ca="1"/>
        <v>100 ТОНН МОНТАЖ</v>
      </c>
      <c r="AD4930">
        <f ca="1"/>
        <v>3</v>
      </c>
    </row>
    <row r="4931" spans="8:30" x14ac:dyDescent="0.25">
      <c r="H4931" s="3" t="s">
        <v>26707</v>
      </c>
      <c r="I4931">
        <v>1</v>
      </c>
      <c r="N4931" s="3" t="s">
        <v>5096</v>
      </c>
      <c r="O4931">
        <v>3</v>
      </c>
      <c r="Q4931">
        <f ca="1"/>
        <v>4114</v>
      </c>
      <c r="R4931" t="str">
        <f ca="1"/>
        <v>Инженер-проектировщик (автомобильные дороги)</v>
      </c>
      <c r="S4931">
        <f ca="1"/>
        <v>3</v>
      </c>
      <c r="Y4931" s="3" t="s">
        <v>3556</v>
      </c>
      <c r="Z4931">
        <v>3</v>
      </c>
      <c r="AB4931">
        <f ca="1"/>
        <v>3998</v>
      </c>
      <c r="AC4931" t="str">
        <f ca="1"/>
        <v>Reckitt</v>
      </c>
      <c r="AD4931">
        <f ca="1"/>
        <v>3</v>
      </c>
    </row>
    <row r="4932" spans="8:30" x14ac:dyDescent="0.25">
      <c r="H4932" s="3" t="s">
        <v>21357</v>
      </c>
      <c r="I4932">
        <v>1</v>
      </c>
      <c r="N4932" s="3" t="s">
        <v>6950</v>
      </c>
      <c r="O4932">
        <v>3</v>
      </c>
      <c r="Q4932">
        <f ca="1"/>
        <v>4114</v>
      </c>
      <c r="R4932" t="str">
        <f ca="1"/>
        <v>Механик по эксплуатации, ремонту и обслуживанию бульдозерной техники (золотодобыча)</v>
      </c>
      <c r="S4932">
        <f ca="1"/>
        <v>3</v>
      </c>
      <c r="Y4932" s="3" t="s">
        <v>2600</v>
      </c>
      <c r="Z4932">
        <v>3</v>
      </c>
      <c r="AB4932">
        <f ca="1"/>
        <v>3998</v>
      </c>
      <c r="AC4932" t="str">
        <f ca="1"/>
        <v>DSSL</v>
      </c>
      <c r="AD4932">
        <f ca="1"/>
        <v>3</v>
      </c>
    </row>
    <row r="4933" spans="8:30" x14ac:dyDescent="0.25">
      <c r="H4933" s="3" t="s">
        <v>21834</v>
      </c>
      <c r="I4933">
        <v>1</v>
      </c>
      <c r="N4933" s="3" t="s">
        <v>7073</v>
      </c>
      <c r="O4933">
        <v>3</v>
      </c>
      <c r="Q4933">
        <f ca="1"/>
        <v>4114</v>
      </c>
      <c r="R4933" t="str">
        <f ca="1"/>
        <v>Менеджер по продажам авто-/мото-/спецтехники c аукционов Японии, торговых площадок Кореи и Китая</v>
      </c>
      <c r="S4933">
        <f ca="1"/>
        <v>3</v>
      </c>
      <c r="Y4933" s="3" t="s">
        <v>26147</v>
      </c>
      <c r="Z4933">
        <v>3</v>
      </c>
      <c r="AB4933">
        <f ca="1"/>
        <v>3998</v>
      </c>
      <c r="AC4933" t="str">
        <f ca="1"/>
        <v>Ип Багдасарян</v>
      </c>
      <c r="AD4933">
        <f ca="1"/>
        <v>3</v>
      </c>
    </row>
    <row r="4934" spans="8:30" x14ac:dyDescent="0.25">
      <c r="H4934" s="3" t="s">
        <v>21358</v>
      </c>
      <c r="I4934">
        <v>1</v>
      </c>
      <c r="N4934" s="3" t="s">
        <v>5365</v>
      </c>
      <c r="O4934">
        <v>3</v>
      </c>
      <c r="Q4934">
        <f ca="1"/>
        <v>4114</v>
      </c>
      <c r="R4934" t="str">
        <f ca="1"/>
        <v>Механик техники</v>
      </c>
      <c r="S4934">
        <f ca="1"/>
        <v>3</v>
      </c>
      <c r="Y4934" s="3" t="s">
        <v>17975</v>
      </c>
      <c r="Z4934">
        <v>3</v>
      </c>
      <c r="AB4934">
        <f ca="1"/>
        <v>3998</v>
      </c>
      <c r="AC4934" t="str">
        <f ca="1"/>
        <v>Детский сад №151</v>
      </c>
      <c r="AD4934">
        <f ca="1"/>
        <v>3</v>
      </c>
    </row>
    <row r="4935" spans="8:30" x14ac:dyDescent="0.25">
      <c r="H4935" s="3" t="s">
        <v>21835</v>
      </c>
      <c r="I4935">
        <v>1</v>
      </c>
      <c r="N4935" s="3" t="s">
        <v>14946</v>
      </c>
      <c r="O4935">
        <v>3</v>
      </c>
      <c r="Q4935">
        <f ca="1"/>
        <v>4114</v>
      </c>
      <c r="R4935" t="str">
        <f ca="1"/>
        <v>контролер КПП</v>
      </c>
      <c r="S4935">
        <f ca="1"/>
        <v>3</v>
      </c>
      <c r="Y4935" s="3" t="s">
        <v>14897</v>
      </c>
      <c r="Z4935">
        <v>3</v>
      </c>
      <c r="AB4935">
        <f ca="1"/>
        <v>3998</v>
      </c>
      <c r="AC4935" t="str">
        <f ca="1"/>
        <v>АО ФМ ЛОЖИСТИК ВОСТОК</v>
      </c>
      <c r="AD4935">
        <f ca="1"/>
        <v>3</v>
      </c>
    </row>
    <row r="4936" spans="8:30" x14ac:dyDescent="0.25">
      <c r="H4936" s="3" t="s">
        <v>21359</v>
      </c>
      <c r="I4936">
        <v>1</v>
      </c>
      <c r="N4936" s="3" t="s">
        <v>11629</v>
      </c>
      <c r="O4936">
        <v>3</v>
      </c>
      <c r="Q4936">
        <f ca="1"/>
        <v>4114</v>
      </c>
      <c r="R4936" t="str">
        <f ca="1"/>
        <v>Машинист крана (крановщик) 4 разряда-6 разряда</v>
      </c>
      <c r="S4936">
        <f ca="1"/>
        <v>3</v>
      </c>
      <c r="Y4936" s="3" t="s">
        <v>6050</v>
      </c>
      <c r="Z4936">
        <v>3</v>
      </c>
      <c r="AB4936">
        <f ca="1"/>
        <v>3998</v>
      </c>
      <c r="AC4936" t="str">
        <f ca="1"/>
        <v>ДжетСет</v>
      </c>
      <c r="AD4936">
        <f ca="1"/>
        <v>3</v>
      </c>
    </row>
    <row r="4937" spans="8:30" x14ac:dyDescent="0.25">
      <c r="H4937" s="3" t="s">
        <v>21837</v>
      </c>
      <c r="I4937">
        <v>1</v>
      </c>
      <c r="N4937" s="3" t="s">
        <v>6794</v>
      </c>
      <c r="O4937">
        <v>3</v>
      </c>
      <c r="Q4937">
        <f ca="1"/>
        <v>4114</v>
      </c>
      <c r="R4937" t="str">
        <f ca="1"/>
        <v>Мастер по обслуживанию абонентов В2В</v>
      </c>
      <c r="S4937">
        <f ca="1"/>
        <v>3</v>
      </c>
      <c r="Y4937" s="3" t="s">
        <v>10632</v>
      </c>
      <c r="Z4937">
        <v>3</v>
      </c>
      <c r="AB4937">
        <f ca="1"/>
        <v>3998</v>
      </c>
      <c r="AC4937" t="str">
        <f ca="1"/>
        <v>ИП Баластрик Николай Сергеевич</v>
      </c>
      <c r="AD4937">
        <f ca="1"/>
        <v>3</v>
      </c>
    </row>
    <row r="4938" spans="8:30" x14ac:dyDescent="0.25">
      <c r="H4938" s="3" t="s">
        <v>26542</v>
      </c>
      <c r="I4938">
        <v>1</v>
      </c>
      <c r="N4938" s="3" t="s">
        <v>19158</v>
      </c>
      <c r="O4938">
        <v>3</v>
      </c>
      <c r="Q4938">
        <f ca="1"/>
        <v>4114</v>
      </c>
      <c r="R4938" t="str">
        <f ca="1"/>
        <v>Маляр по металлу</v>
      </c>
      <c r="S4938">
        <f ca="1"/>
        <v>3</v>
      </c>
      <c r="Y4938" s="3" t="s">
        <v>1296</v>
      </c>
      <c r="Z4938">
        <v>3</v>
      </c>
      <c r="AB4938">
        <f ca="1"/>
        <v>3998</v>
      </c>
      <c r="AC4938" t="str">
        <f ca="1"/>
        <v>Диагностик</v>
      </c>
      <c r="AD4938">
        <f ca="1"/>
        <v>3</v>
      </c>
    </row>
    <row r="4939" spans="8:30" x14ac:dyDescent="0.25">
      <c r="H4939" s="3" t="s">
        <v>24752</v>
      </c>
      <c r="I4939">
        <v>1</v>
      </c>
      <c r="N4939" s="3" t="s">
        <v>6437</v>
      </c>
      <c r="O4939">
        <v>3</v>
      </c>
      <c r="Q4939">
        <f ca="1"/>
        <v>4114</v>
      </c>
      <c r="R4939" t="str">
        <f ca="1"/>
        <v>Менеджер по продажам в бьюти индустрии</v>
      </c>
      <c r="S4939">
        <f ca="1"/>
        <v>3</v>
      </c>
      <c r="Y4939" s="3" t="s">
        <v>7081</v>
      </c>
      <c r="Z4939">
        <v>3</v>
      </c>
      <c r="AB4939">
        <f ca="1"/>
        <v>3998</v>
      </c>
      <c r="AC4939" t="str">
        <f ca="1"/>
        <v>Волошина Марина Михайловна</v>
      </c>
      <c r="AD4939">
        <f ca="1"/>
        <v>3</v>
      </c>
    </row>
    <row r="4940" spans="8:30" x14ac:dyDescent="0.25">
      <c r="H4940" s="3" t="s">
        <v>12151</v>
      </c>
      <c r="I4940">
        <v>1</v>
      </c>
      <c r="N4940" s="3" t="s">
        <v>2048</v>
      </c>
      <c r="O4940">
        <v>3</v>
      </c>
      <c r="Q4940">
        <f ca="1"/>
        <v>4114</v>
      </c>
      <c r="R4940" t="str">
        <f ca="1"/>
        <v>Миколог/биолог/растениевод</v>
      </c>
      <c r="S4940">
        <f ca="1"/>
        <v>3</v>
      </c>
      <c r="Y4940" s="3" t="s">
        <v>12711</v>
      </c>
      <c r="Z4940">
        <v>3</v>
      </c>
      <c r="AB4940">
        <f ca="1"/>
        <v>3998</v>
      </c>
      <c r="AC4940" t="str">
        <f ca="1"/>
        <v>ВАГАНЯН КАРИНЕ ВАНИКОВНА</v>
      </c>
      <c r="AD4940">
        <f ca="1"/>
        <v>3</v>
      </c>
    </row>
    <row r="4941" spans="8:30" x14ac:dyDescent="0.25">
      <c r="H4941" s="3" t="s">
        <v>21838</v>
      </c>
      <c r="I4941">
        <v>1</v>
      </c>
      <c r="N4941" s="3" t="s">
        <v>5156</v>
      </c>
      <c r="O4941">
        <v>3</v>
      </c>
      <c r="Q4941">
        <f ca="1"/>
        <v>4114</v>
      </c>
      <c r="R4941" t="str">
        <f ca="1"/>
        <v>Инженер-проектировщик (ПКБ)</v>
      </c>
      <c r="S4941">
        <f ca="1"/>
        <v>3</v>
      </c>
      <c r="Y4941" s="3" t="s">
        <v>14319</v>
      </c>
      <c r="Z4941">
        <v>3</v>
      </c>
      <c r="AB4941">
        <f ca="1"/>
        <v>3998</v>
      </c>
      <c r="AC4941" t="str">
        <f ca="1"/>
        <v>ИП Беркут Д.М</v>
      </c>
      <c r="AD4941">
        <f ca="1"/>
        <v>3</v>
      </c>
    </row>
    <row r="4942" spans="8:30" x14ac:dyDescent="0.25">
      <c r="H4942" s="3" t="s">
        <v>20509</v>
      </c>
      <c r="I4942">
        <v>1</v>
      </c>
      <c r="N4942" s="3" t="s">
        <v>26285</v>
      </c>
      <c r="O4942">
        <v>3</v>
      </c>
      <c r="Q4942">
        <f ca="1"/>
        <v>4114</v>
      </c>
      <c r="R4942" t="str">
        <f ca="1"/>
        <v>Младший инспектор отдела безопасности</v>
      </c>
      <c r="S4942">
        <f ca="1"/>
        <v>3</v>
      </c>
      <c r="Y4942" s="3" t="s">
        <v>1295</v>
      </c>
      <c r="Z4942">
        <v>3</v>
      </c>
      <c r="AB4942">
        <f ca="1"/>
        <v>3998</v>
      </c>
      <c r="AC4942" t="str">
        <f ca="1"/>
        <v>Дизайн студия Созвездие</v>
      </c>
      <c r="AD4942">
        <f ca="1"/>
        <v>3</v>
      </c>
    </row>
    <row r="4943" spans="8:30" x14ac:dyDescent="0.25">
      <c r="H4943" s="3" t="s">
        <v>26710</v>
      </c>
      <c r="I4943">
        <v>1</v>
      </c>
      <c r="N4943" s="3" t="s">
        <v>7432</v>
      </c>
      <c r="O4943">
        <v>3</v>
      </c>
      <c r="Q4943">
        <f ca="1"/>
        <v>4114</v>
      </c>
      <c r="R4943" t="str">
        <f ca="1"/>
        <v>Менеджер по продажам в музыкальный магазин SKIFMUSIC</v>
      </c>
      <c r="S4943">
        <f ca="1"/>
        <v>3</v>
      </c>
      <c r="Y4943" s="3" t="s">
        <v>16239</v>
      </c>
      <c r="Z4943">
        <v>3</v>
      </c>
      <c r="AB4943">
        <f ca="1"/>
        <v>3998</v>
      </c>
      <c r="AC4943" t="str">
        <f ca="1"/>
        <v>ИП Большанин. Владивосток</v>
      </c>
      <c r="AD4943">
        <f ca="1"/>
        <v>3</v>
      </c>
    </row>
    <row r="4944" spans="8:30" x14ac:dyDescent="0.25">
      <c r="H4944" s="3" t="s">
        <v>15413</v>
      </c>
      <c r="I4944">
        <v>1</v>
      </c>
      <c r="N4944" s="3" t="s">
        <v>11236</v>
      </c>
      <c r="O4944">
        <v>3</v>
      </c>
      <c r="Q4944">
        <f ca="1"/>
        <v>4114</v>
      </c>
      <c r="R4944" t="str">
        <f ca="1"/>
        <v>Инспектор по охране труда и технике безопасности</v>
      </c>
      <c r="S4944">
        <f ca="1"/>
        <v>3</v>
      </c>
      <c r="Y4944" s="3" t="s">
        <v>12900</v>
      </c>
      <c r="Z4944">
        <v>3</v>
      </c>
      <c r="AB4944">
        <f ca="1"/>
        <v>3998</v>
      </c>
      <c r="AC4944" t="str">
        <f ca="1"/>
        <v>АО НМУ "Дальэлектромонтаж"</v>
      </c>
      <c r="AD4944">
        <f ca="1"/>
        <v>3</v>
      </c>
    </row>
    <row r="4945" spans="8:30" x14ac:dyDescent="0.25">
      <c r="H4945" s="3" t="s">
        <v>21841</v>
      </c>
      <c r="I4945">
        <v>1</v>
      </c>
      <c r="N4945" s="3" t="s">
        <v>3712</v>
      </c>
      <c r="O4945">
        <v>3</v>
      </c>
      <c r="Q4945">
        <f ca="1"/>
        <v>4114</v>
      </c>
      <c r="R4945" t="str">
        <f ca="1"/>
        <v>Инженер-проектировщик в гидротехнический отдел</v>
      </c>
      <c r="S4945">
        <f ca="1"/>
        <v>3</v>
      </c>
      <c r="Y4945" s="3" t="s">
        <v>28795</v>
      </c>
      <c r="Z4945">
        <v>3</v>
      </c>
      <c r="AB4945">
        <f ca="1"/>
        <v>3998</v>
      </c>
      <c r="AC4945" t="str">
        <f ca="1"/>
        <v>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v>
      </c>
      <c r="AD4945">
        <f ca="1"/>
        <v>3</v>
      </c>
    </row>
    <row r="4946" spans="8:30" x14ac:dyDescent="0.25">
      <c r="H4946" s="3" t="s">
        <v>25395</v>
      </c>
      <c r="I4946">
        <v>1</v>
      </c>
      <c r="N4946" s="3" t="s">
        <v>5177</v>
      </c>
      <c r="O4946">
        <v>3</v>
      </c>
      <c r="Q4946">
        <f ca="1"/>
        <v>4114</v>
      </c>
      <c r="R4946" t="str">
        <f ca="1"/>
        <v>Инженер по строительному контролю</v>
      </c>
      <c r="S4946">
        <f ca="1"/>
        <v>3</v>
      </c>
      <c r="Y4946" s="3" t="s">
        <v>8746</v>
      </c>
      <c r="Z4946">
        <v>3</v>
      </c>
      <c r="AB4946">
        <f ca="1"/>
        <v>3998</v>
      </c>
      <c r="AC4946" t="str">
        <f ca="1"/>
        <v>Вайн дискавери</v>
      </c>
      <c r="AD4946">
        <f ca="1"/>
        <v>3</v>
      </c>
    </row>
    <row r="4947" spans="8:30" x14ac:dyDescent="0.25">
      <c r="H4947" s="3" t="s">
        <v>24753</v>
      </c>
      <c r="I4947">
        <v>1</v>
      </c>
      <c r="N4947" s="3" t="s">
        <v>18739</v>
      </c>
      <c r="O4947">
        <v>3</v>
      </c>
      <c r="Q4947">
        <f ca="1"/>
        <v>4114</v>
      </c>
      <c r="R4947" t="str">
        <f ca="1"/>
        <v>Кассир в Сервисный центр</v>
      </c>
      <c r="S4947">
        <f ca="1"/>
        <v>3</v>
      </c>
      <c r="Y4947" s="3" t="s">
        <v>12748</v>
      </c>
      <c r="Z4947">
        <v>3</v>
      </c>
      <c r="AB4947">
        <f ca="1"/>
        <v>3998</v>
      </c>
      <c r="AC4947" t="str">
        <f ca="1"/>
        <v>ИП Боровая Ольга Федоусовна</v>
      </c>
      <c r="AD4947">
        <f ca="1"/>
        <v>3</v>
      </c>
    </row>
    <row r="4948" spans="8:30" x14ac:dyDescent="0.25">
      <c r="H4948" s="3" t="s">
        <v>26543</v>
      </c>
      <c r="I4948">
        <v>1</v>
      </c>
      <c r="N4948" s="3" t="s">
        <v>6702</v>
      </c>
      <c r="O4948">
        <v>3</v>
      </c>
      <c r="Q4948">
        <f ca="1"/>
        <v>4114</v>
      </c>
      <c r="R4948" t="str">
        <f ca="1"/>
        <v>Маркетолог по продукту</v>
      </c>
      <c r="S4948">
        <f ca="1"/>
        <v>3</v>
      </c>
      <c r="Y4948" s="3" t="s">
        <v>7330</v>
      </c>
      <c r="Z4948">
        <v>3</v>
      </c>
      <c r="AB4948">
        <f ca="1"/>
        <v>3998</v>
      </c>
      <c r="AC4948" t="str">
        <f ca="1"/>
        <v>Dzen Auto Group</v>
      </c>
      <c r="AD4948">
        <f ca="1"/>
        <v>3</v>
      </c>
    </row>
    <row r="4949" spans="8:30" x14ac:dyDescent="0.25">
      <c r="H4949" s="3" t="s">
        <v>21843</v>
      </c>
      <c r="I4949">
        <v>1</v>
      </c>
      <c r="N4949" s="3" t="s">
        <v>5459</v>
      </c>
      <c r="O4949">
        <v>3</v>
      </c>
      <c r="Q4949">
        <f ca="1"/>
        <v>4114</v>
      </c>
      <c r="R4949" t="str">
        <f ca="1"/>
        <v>Инженер-проектировщик в технологический отдел</v>
      </c>
      <c r="S4949">
        <f ca="1"/>
        <v>3</v>
      </c>
      <c r="Y4949" s="3" t="s">
        <v>11772</v>
      </c>
      <c r="Z4949">
        <v>3</v>
      </c>
      <c r="AB4949">
        <f ca="1"/>
        <v>3998</v>
      </c>
      <c r="AC4949" t="str">
        <f ca="1"/>
        <v>ИП Бут Наталья Валерьевна</v>
      </c>
      <c r="AD4949">
        <f ca="1"/>
        <v>3</v>
      </c>
    </row>
    <row r="4950" spans="8:30" x14ac:dyDescent="0.25">
      <c r="H4950" s="3" t="s">
        <v>21361</v>
      </c>
      <c r="I4950">
        <v>1</v>
      </c>
      <c r="N4950" s="3" t="s">
        <v>6707</v>
      </c>
      <c r="O4950">
        <v>3</v>
      </c>
      <c r="Q4950">
        <f ca="1"/>
        <v>4114</v>
      </c>
      <c r="R4950" t="str">
        <f ca="1"/>
        <v>Маркетолог продукта / Бренд-менеджер (автозапчасти)</v>
      </c>
      <c r="S4950">
        <f ca="1"/>
        <v>3</v>
      </c>
      <c r="Y4950" s="3" t="s">
        <v>2029</v>
      </c>
      <c r="Z4950">
        <v>3</v>
      </c>
      <c r="AB4950">
        <f ca="1"/>
        <v>3998</v>
      </c>
      <c r="AC4950" t="str">
        <f ca="1"/>
        <v>Днс Море</v>
      </c>
      <c r="AD4950">
        <f ca="1"/>
        <v>3</v>
      </c>
    </row>
    <row r="4951" spans="8:30" x14ac:dyDescent="0.25">
      <c r="H4951" s="3" t="s">
        <v>15534</v>
      </c>
      <c r="I4951">
        <v>1</v>
      </c>
      <c r="N4951" s="3" t="s">
        <v>7034</v>
      </c>
      <c r="O4951">
        <v>3</v>
      </c>
      <c r="Q4951">
        <f ca="1"/>
        <v>4114</v>
      </c>
      <c r="R4951" t="str">
        <f ca="1"/>
        <v>Менеджер по продажам домов</v>
      </c>
      <c r="S4951">
        <f ca="1"/>
        <v>3</v>
      </c>
      <c r="Y4951" s="3" t="s">
        <v>12781</v>
      </c>
      <c r="Z4951">
        <v>3</v>
      </c>
      <c r="AB4951">
        <f ca="1"/>
        <v>3998</v>
      </c>
      <c r="AC4951" t="str">
        <f ca="1"/>
        <v>ИП Бутузова Елена Владимировна</v>
      </c>
      <c r="AD4951">
        <f ca="1"/>
        <v>3</v>
      </c>
    </row>
    <row r="4952" spans="8:30" x14ac:dyDescent="0.25">
      <c r="H4952" s="3" t="s">
        <v>21363</v>
      </c>
      <c r="I4952">
        <v>1</v>
      </c>
      <c r="N4952" s="3" t="s">
        <v>11632</v>
      </c>
      <c r="O4952">
        <v>3</v>
      </c>
      <c r="Q4952">
        <f ca="1"/>
        <v>4114</v>
      </c>
      <c r="R4952" t="str">
        <f ca="1"/>
        <v>Машинист крана (крановщик) 6 разряда</v>
      </c>
      <c r="S4952">
        <f ca="1"/>
        <v>3</v>
      </c>
      <c r="Y4952" s="3" t="s">
        <v>3241</v>
      </c>
      <c r="Z4952">
        <v>3</v>
      </c>
      <c r="AB4952">
        <f ca="1"/>
        <v>3998</v>
      </c>
      <c r="AC4952" t="str">
        <f ca="1"/>
        <v>Автошкола Правый руль</v>
      </c>
      <c r="AD4952">
        <f ca="1"/>
        <v>3</v>
      </c>
    </row>
    <row r="4953" spans="8:30" x14ac:dyDescent="0.25">
      <c r="H4953" s="3" t="s">
        <v>24757</v>
      </c>
      <c r="I4953">
        <v>1</v>
      </c>
      <c r="N4953" s="3" t="s">
        <v>7314</v>
      </c>
      <c r="O4953">
        <v>3</v>
      </c>
      <c r="Q4953">
        <f ca="1"/>
        <v>4114</v>
      </c>
      <c r="R4953" t="str">
        <f ca="1"/>
        <v>Менеджер по продажам домов / менеджер по работе с клиентами</v>
      </c>
      <c r="S4953">
        <f ca="1"/>
        <v>3</v>
      </c>
      <c r="Y4953" s="3" t="s">
        <v>12718</v>
      </c>
      <c r="Z4953">
        <v>3</v>
      </c>
      <c r="AB4953">
        <f ca="1"/>
        <v>3998</v>
      </c>
      <c r="AC4953" t="str">
        <f ca="1"/>
        <v>ИП Варданян Сергей Хачатурович</v>
      </c>
      <c r="AD4953">
        <f ca="1"/>
        <v>3</v>
      </c>
    </row>
    <row r="4954" spans="8:30" x14ac:dyDescent="0.25">
      <c r="H4954" s="3" t="s">
        <v>21364</v>
      </c>
      <c r="I4954">
        <v>1</v>
      </c>
      <c r="N4954" s="3" t="s">
        <v>5451</v>
      </c>
      <c r="O4954">
        <v>3</v>
      </c>
      <c r="Q4954">
        <f ca="1"/>
        <v>4114</v>
      </c>
      <c r="R4954" t="str">
        <f ca="1"/>
        <v>Маркшейдер ОГР (на сезон)</v>
      </c>
      <c r="S4954">
        <f ca="1"/>
        <v>3</v>
      </c>
      <c r="Y4954" s="3" t="s">
        <v>5126</v>
      </c>
      <c r="Z4954">
        <v>3</v>
      </c>
      <c r="AB4954">
        <f ca="1"/>
        <v>3998</v>
      </c>
      <c r="AC4954" t="str">
        <f ca="1"/>
        <v>Агентство КИТ Консалт</v>
      </c>
      <c r="AD4954">
        <f ca="1"/>
        <v>3</v>
      </c>
    </row>
    <row r="4955" spans="8:30" x14ac:dyDescent="0.25">
      <c r="H4955" s="3" t="s">
        <v>21848</v>
      </c>
      <c r="I4955">
        <v>1</v>
      </c>
      <c r="N4955" s="3" t="s">
        <v>5013</v>
      </c>
      <c r="O4955">
        <v>3</v>
      </c>
      <c r="Q4955">
        <f ca="1"/>
        <v>4114</v>
      </c>
      <c r="R4955" t="str">
        <f ca="1"/>
        <v>Менеджер по продажам запасных частей дорожно-строительной техники</v>
      </c>
      <c r="S4955">
        <f ca="1"/>
        <v>3</v>
      </c>
      <c r="Y4955" s="3" t="s">
        <v>28421</v>
      </c>
      <c r="Z4955">
        <v>3</v>
      </c>
      <c r="AB4955">
        <f ca="1"/>
        <v>3998</v>
      </c>
      <c r="AC4955" t="str">
        <f ca="1"/>
        <v>АккуФертриб</v>
      </c>
      <c r="AD4955">
        <f ca="1"/>
        <v>3</v>
      </c>
    </row>
    <row r="4956" spans="8:30" x14ac:dyDescent="0.25">
      <c r="H4956" s="3" t="s">
        <v>26544</v>
      </c>
      <c r="I4956">
        <v>1</v>
      </c>
      <c r="N4956" s="3" t="s">
        <v>256</v>
      </c>
      <c r="O4956">
        <v>3</v>
      </c>
      <c r="Q4956">
        <f ca="1"/>
        <v>4114</v>
      </c>
      <c r="R4956" t="str">
        <f ca="1"/>
        <v>Мобильный сотрудник пункта выдачи заказов (г. Владивосток)</v>
      </c>
      <c r="S4956">
        <f ca="1"/>
        <v>3</v>
      </c>
      <c r="Y4956" s="3" t="s">
        <v>5428</v>
      </c>
      <c r="Z4956">
        <v>3</v>
      </c>
      <c r="AB4956">
        <f ca="1"/>
        <v>3998</v>
      </c>
      <c r="AC4956" t="str">
        <f ca="1"/>
        <v>Веза</v>
      </c>
      <c r="AD4956">
        <f ca="1"/>
        <v>3</v>
      </c>
    </row>
    <row r="4957" spans="8:30" x14ac:dyDescent="0.25">
      <c r="H4957" s="3" t="s">
        <v>21850</v>
      </c>
      <c r="I4957">
        <v>1</v>
      </c>
      <c r="N4957" s="3" t="s">
        <v>5677</v>
      </c>
      <c r="O4957">
        <v>3</v>
      </c>
      <c r="Q4957">
        <f ca="1"/>
        <v>4114</v>
      </c>
      <c r="R4957" t="str">
        <f ca="1"/>
        <v>Кассир выходного дня</v>
      </c>
      <c r="S4957">
        <f ca="1"/>
        <v>3</v>
      </c>
      <c r="Y4957" s="3" t="s">
        <v>5457</v>
      </c>
      <c r="Z4957">
        <v>3</v>
      </c>
      <c r="AB4957">
        <f ca="1"/>
        <v>3998</v>
      </c>
      <c r="AC4957" t="str">
        <f ca="1"/>
        <v>Восточная Строительная Компания №1</v>
      </c>
      <c r="AD4957">
        <f ca="1"/>
        <v>3</v>
      </c>
    </row>
    <row r="4958" spans="8:30" x14ac:dyDescent="0.25">
      <c r="H4958" s="3" t="s">
        <v>25233</v>
      </c>
      <c r="I4958">
        <v>1</v>
      </c>
      <c r="N4958" s="3" t="s">
        <v>7804</v>
      </c>
      <c r="O4958">
        <v>3</v>
      </c>
      <c r="Q4958">
        <f ca="1"/>
        <v>4114</v>
      </c>
      <c r="R4958" t="str">
        <f ca="1"/>
        <v>Мойщик посуды/кухонный рабочий</v>
      </c>
      <c r="S4958">
        <f ca="1"/>
        <v>3</v>
      </c>
      <c r="Y4958" s="3" t="s">
        <v>5952</v>
      </c>
      <c r="Z4958">
        <v>3</v>
      </c>
      <c r="AB4958">
        <f ca="1"/>
        <v>3998</v>
      </c>
      <c r="AC4958" t="str">
        <f ca="1"/>
        <v>Доширак Рус</v>
      </c>
      <c r="AD4958">
        <f ca="1"/>
        <v>3</v>
      </c>
    </row>
    <row r="4959" spans="8:30" x14ac:dyDescent="0.25">
      <c r="H4959" s="3" t="s">
        <v>21851</v>
      </c>
      <c r="I4959">
        <v>1</v>
      </c>
      <c r="N4959" s="3" t="s">
        <v>5366</v>
      </c>
      <c r="O4959">
        <v>3</v>
      </c>
      <c r="Q4959">
        <f ca="1"/>
        <v>4114</v>
      </c>
      <c r="R4959" t="str">
        <f ca="1"/>
        <v>Инженер-проектировщик ВК / Ведущий инженер-проектировщик ВК</v>
      </c>
      <c r="S4959">
        <f ca="1"/>
        <v>3</v>
      </c>
      <c r="Y4959" s="3" t="s">
        <v>24554</v>
      </c>
      <c r="Z4959">
        <v>3</v>
      </c>
      <c r="AB4959">
        <f ca="1"/>
        <v>3998</v>
      </c>
      <c r="AC4959" t="str">
        <f ca="1"/>
        <v>ИП Воронова А. С</v>
      </c>
      <c r="AD4959">
        <f ca="1"/>
        <v>3</v>
      </c>
    </row>
    <row r="4960" spans="8:30" x14ac:dyDescent="0.25">
      <c r="H4960" s="3" t="s">
        <v>26545</v>
      </c>
      <c r="I4960">
        <v>1</v>
      </c>
      <c r="N4960" s="3" t="s">
        <v>15160</v>
      </c>
      <c r="O4960">
        <v>3</v>
      </c>
      <c r="Q4960">
        <f ca="1"/>
        <v>4114</v>
      </c>
      <c r="R4960" t="str">
        <f ca="1"/>
        <v>Мойщики на уборку пассажирских вагонов в депо</v>
      </c>
      <c r="S4960">
        <f ca="1"/>
        <v>3</v>
      </c>
      <c r="Y4960" s="3" t="s">
        <v>1194</v>
      </c>
      <c r="Z4960">
        <v>3</v>
      </c>
      <c r="AB4960">
        <f ca="1"/>
        <v>3998</v>
      </c>
      <c r="AC4960" t="str">
        <f ca="1"/>
        <v>INFOWATCH</v>
      </c>
      <c r="AD4960">
        <f ca="1"/>
        <v>3</v>
      </c>
    </row>
    <row r="4961" spans="8:30" x14ac:dyDescent="0.25">
      <c r="H4961" s="3" t="s">
        <v>5669</v>
      </c>
      <c r="I4961">
        <v>1</v>
      </c>
      <c r="N4961" s="3" t="s">
        <v>19938</v>
      </c>
      <c r="O4961">
        <v>3</v>
      </c>
      <c r="Q4961">
        <f ca="1"/>
        <v>4114</v>
      </c>
      <c r="R4961" t="str">
        <f ca="1"/>
        <v>Менеджер по продажам и маркетингу</v>
      </c>
      <c r="S4961">
        <f ca="1"/>
        <v>3</v>
      </c>
      <c r="Y4961" s="3" t="s">
        <v>6438</v>
      </c>
      <c r="Z4961">
        <v>3</v>
      </c>
      <c r="AB4961">
        <f ca="1"/>
        <v>3998</v>
      </c>
      <c r="AC4961" t="str">
        <f ca="1"/>
        <v>Актуаль Плюс</v>
      </c>
      <c r="AD4961">
        <f ca="1"/>
        <v>3</v>
      </c>
    </row>
    <row r="4962" spans="8:30" x14ac:dyDescent="0.25">
      <c r="H4962" s="3" t="s">
        <v>24498</v>
      </c>
      <c r="I4962">
        <v>1</v>
      </c>
      <c r="N4962" s="3" t="s">
        <v>6445</v>
      </c>
      <c r="O4962">
        <v>3</v>
      </c>
      <c r="Q4962">
        <f ca="1"/>
        <v>4114</v>
      </c>
      <c r="R4962" t="str">
        <f ca="1"/>
        <v>Массажист/специалист по коррекции фигуры</v>
      </c>
      <c r="S4962">
        <f ca="1"/>
        <v>3</v>
      </c>
      <c r="Y4962" s="3" t="s">
        <v>3797</v>
      </c>
      <c r="Z4962">
        <v>3</v>
      </c>
      <c r="AB4962">
        <f ca="1"/>
        <v>3998</v>
      </c>
      <c r="AC4962" t="str">
        <f ca="1"/>
        <v>ДЦ Лисёнок</v>
      </c>
      <c r="AD4962">
        <f ca="1"/>
        <v>3</v>
      </c>
    </row>
    <row r="4963" spans="8:30" x14ac:dyDescent="0.25">
      <c r="H4963" s="3" t="s">
        <v>21855</v>
      </c>
      <c r="I4963">
        <v>1</v>
      </c>
      <c r="N4963" s="3" t="s">
        <v>1303</v>
      </c>
      <c r="O4963">
        <v>3</v>
      </c>
      <c r="Q4963">
        <f ca="1"/>
        <v>4114</v>
      </c>
      <c r="R4963" t="str">
        <f ca="1"/>
        <v>Инженер-проектировщик ОВИК</v>
      </c>
      <c r="S4963">
        <f ca="1"/>
        <v>3</v>
      </c>
      <c r="Y4963" s="3" t="s">
        <v>23996</v>
      </c>
      <c r="Z4963">
        <v>3</v>
      </c>
      <c r="AB4963">
        <f ca="1"/>
        <v>3998</v>
      </c>
      <c r="AC4963" t="str">
        <f ca="1"/>
        <v>ИП Галичев</v>
      </c>
      <c r="AD4963">
        <f ca="1"/>
        <v>3</v>
      </c>
    </row>
    <row r="4964" spans="8:30" x14ac:dyDescent="0.25">
      <c r="H4964" s="3" t="s">
        <v>21365</v>
      </c>
      <c r="I4964">
        <v>1</v>
      </c>
      <c r="N4964" s="3" t="s">
        <v>15038</v>
      </c>
      <c r="O4964">
        <v>3</v>
      </c>
      <c r="Q4964">
        <f ca="1"/>
        <v>4114</v>
      </c>
      <c r="R4964" t="str">
        <f ca="1"/>
        <v>Машинист мостового крана</v>
      </c>
      <c r="S4964">
        <f ca="1"/>
        <v>3</v>
      </c>
      <c r="Y4964" s="3" t="s">
        <v>1332</v>
      </c>
      <c r="Z4964">
        <v>3</v>
      </c>
      <c r="AB4964">
        <f ca="1"/>
        <v>3998</v>
      </c>
      <c r="AC4964" t="str">
        <f ca="1"/>
        <v>Ariacar</v>
      </c>
      <c r="AD4964">
        <f ca="1"/>
        <v>3</v>
      </c>
    </row>
    <row r="4965" spans="8:30" x14ac:dyDescent="0.25">
      <c r="H4965" s="3" t="s">
        <v>14134</v>
      </c>
      <c r="I4965">
        <v>1</v>
      </c>
      <c r="N4965" s="3" t="s">
        <v>7430</v>
      </c>
      <c r="O4965">
        <v>3</v>
      </c>
      <c r="Q4965">
        <f ca="1"/>
        <v>4114</v>
      </c>
      <c r="R4965" t="str">
        <f ca="1"/>
        <v>Менеджер по продажам компьютерной техники</v>
      </c>
      <c r="S4965">
        <f ca="1"/>
        <v>3</v>
      </c>
      <c r="Y4965" s="3" t="s">
        <v>8838</v>
      </c>
      <c r="Z4965">
        <v>3</v>
      </c>
      <c r="AB4965">
        <f ca="1"/>
        <v>3998</v>
      </c>
      <c r="AC4965" t="str">
        <f ca="1"/>
        <v>Восточный Порт</v>
      </c>
      <c r="AD4965">
        <f ca="1"/>
        <v>3</v>
      </c>
    </row>
    <row r="4966" spans="8:30" x14ac:dyDescent="0.25">
      <c r="H4966" s="3" t="s">
        <v>21366</v>
      </c>
      <c r="I4966">
        <v>1</v>
      </c>
      <c r="N4966" s="3" t="s">
        <v>5252</v>
      </c>
      <c r="O4966">
        <v>3</v>
      </c>
      <c r="Q4966">
        <f ca="1"/>
        <v>4114</v>
      </c>
      <c r="R4966" t="str">
        <f ca="1"/>
        <v>Инженер по ремонту оборудования</v>
      </c>
      <c r="S4966">
        <f ca="1"/>
        <v>3</v>
      </c>
      <c r="Y4966" s="3" t="s">
        <v>8757</v>
      </c>
      <c r="Z4966">
        <v>3</v>
      </c>
      <c r="AB4966">
        <f ca="1"/>
        <v>3998</v>
      </c>
      <c r="AC4966" t="str">
        <f ca="1"/>
        <v>Евразийская Алкогольная Группа</v>
      </c>
      <c r="AD4966">
        <f ca="1"/>
        <v>3</v>
      </c>
    </row>
    <row r="4967" spans="8:30" x14ac:dyDescent="0.25">
      <c r="H4967" s="3" t="s">
        <v>25413</v>
      </c>
      <c r="I4967">
        <v>1</v>
      </c>
      <c r="N4967" s="3" t="s">
        <v>7096</v>
      </c>
      <c r="O4967">
        <v>3</v>
      </c>
      <c r="Q4967">
        <f ca="1"/>
        <v>4114</v>
      </c>
      <c r="R4967" t="str">
        <f ca="1"/>
        <v>Менеджер по продажам мебели (г. Владивосток)</v>
      </c>
      <c r="S4967">
        <f ca="1"/>
        <v>3</v>
      </c>
      <c r="Y4967" s="3" t="s">
        <v>9785</v>
      </c>
      <c r="Z4967">
        <v>3</v>
      </c>
      <c r="AB4967">
        <f ca="1"/>
        <v>3998</v>
      </c>
      <c r="AC4967" t="str">
        <f ca="1"/>
        <v>АО "30 Судоремонтный завод"</v>
      </c>
      <c r="AD4967">
        <f ca="1"/>
        <v>3</v>
      </c>
    </row>
    <row r="4968" spans="8:30" x14ac:dyDescent="0.25">
      <c r="H4968" s="3" t="s">
        <v>24631</v>
      </c>
      <c r="I4968">
        <v>1</v>
      </c>
      <c r="N4968" s="3" t="s">
        <v>11894</v>
      </c>
      <c r="O4968">
        <v>3</v>
      </c>
      <c r="Q4968">
        <f ca="1"/>
        <v>4114</v>
      </c>
      <c r="R4968" t="str">
        <f ca="1"/>
        <v>Монтажник оборудования предприятий строительных материалов</v>
      </c>
      <c r="S4968">
        <f ca="1"/>
        <v>3</v>
      </c>
      <c r="Y4968" s="3" t="s">
        <v>28332</v>
      </c>
      <c r="Z4968">
        <v>3</v>
      </c>
      <c r="AB4968">
        <f ca="1"/>
        <v>3998</v>
      </c>
      <c r="AC4968" t="str">
        <f ca="1"/>
        <v>ЕвроАзиатский Торговый Дом Инновация</v>
      </c>
      <c r="AD4968">
        <f ca="1"/>
        <v>3</v>
      </c>
    </row>
    <row r="4969" spans="8:30" x14ac:dyDescent="0.25">
      <c r="H4969" s="3" t="s">
        <v>20683</v>
      </c>
      <c r="I4969">
        <v>1</v>
      </c>
      <c r="N4969" s="3" t="s">
        <v>14950</v>
      </c>
      <c r="O4969">
        <v>3</v>
      </c>
      <c r="Q4969">
        <f ca="1"/>
        <v>4114</v>
      </c>
      <c r="R4969" t="str">
        <f ca="1"/>
        <v>Контролёр-охранник</v>
      </c>
      <c r="S4969">
        <f ca="1"/>
        <v>3</v>
      </c>
      <c r="Y4969" s="3" t="s">
        <v>16643</v>
      </c>
      <c r="Z4969">
        <v>3</v>
      </c>
      <c r="AB4969">
        <f ca="1"/>
        <v>3998</v>
      </c>
      <c r="AC4969" t="str">
        <f ca="1"/>
        <v>ИП Глушак В.А</v>
      </c>
      <c r="AD4969">
        <f ca="1"/>
        <v>3</v>
      </c>
    </row>
    <row r="4970" spans="8:30" x14ac:dyDescent="0.25">
      <c r="H4970" s="3" t="s">
        <v>21367</v>
      </c>
      <c r="I4970">
        <v>1</v>
      </c>
      <c r="N4970" s="3" t="s">
        <v>15174</v>
      </c>
      <c r="O4970">
        <v>3</v>
      </c>
      <c r="Q4970">
        <f ca="1"/>
        <v>4114</v>
      </c>
      <c r="R4970" t="str">
        <f ca="1"/>
        <v>Монтажник окон ПВХ, балконов</v>
      </c>
      <c r="S4970">
        <f ca="1"/>
        <v>3</v>
      </c>
      <c r="Y4970" s="3" t="s">
        <v>7252</v>
      </c>
      <c r="Z4970">
        <v>3</v>
      </c>
      <c r="AB4970">
        <f ca="1"/>
        <v>3998</v>
      </c>
      <c r="AC4970" t="str">
        <f ca="1"/>
        <v>EFT GROUP</v>
      </c>
      <c r="AD4970">
        <f ca="1"/>
        <v>3</v>
      </c>
    </row>
    <row r="4971" spans="8:30" x14ac:dyDescent="0.25">
      <c r="H4971" s="3" t="s">
        <v>27321</v>
      </c>
      <c r="I4971">
        <v>1</v>
      </c>
      <c r="N4971" s="3" t="s">
        <v>7555</v>
      </c>
      <c r="O4971">
        <v>3</v>
      </c>
      <c r="Q4971">
        <f ca="1"/>
        <v>4114</v>
      </c>
      <c r="R4971" t="str">
        <f ca="1"/>
        <v>Менеджер по продажам метизной продукции</v>
      </c>
      <c r="S4971">
        <f ca="1"/>
        <v>3</v>
      </c>
      <c r="Y4971" s="3" t="s">
        <v>12203</v>
      </c>
      <c r="Z4971">
        <v>3</v>
      </c>
      <c r="AB4971">
        <f ca="1"/>
        <v>3998</v>
      </c>
      <c r="AC4971" t="str">
        <f ca="1"/>
        <v>ИП Горячева Ирина Александровна</v>
      </c>
      <c r="AD4971">
        <f ca="1"/>
        <v>3</v>
      </c>
    </row>
    <row r="4972" spans="8:30" x14ac:dyDescent="0.25">
      <c r="H4972" s="3" t="s">
        <v>21369</v>
      </c>
      <c r="I4972">
        <v>1</v>
      </c>
      <c r="N4972" s="3" t="s">
        <v>6790</v>
      </c>
      <c r="O4972">
        <v>3</v>
      </c>
      <c r="Q4972">
        <f ca="1"/>
        <v>4114</v>
      </c>
      <c r="R4972" t="str">
        <f ca="1"/>
        <v>Мастер аварийно-ремонтных работ</v>
      </c>
      <c r="S4972">
        <f ca="1"/>
        <v>3</v>
      </c>
      <c r="Y4972" s="3" t="s">
        <v>8621</v>
      </c>
      <c r="Z4972">
        <v>3</v>
      </c>
      <c r="AB4972">
        <f ca="1"/>
        <v>3998</v>
      </c>
      <c r="AC4972" t="str">
        <f ca="1"/>
        <v>Емелин Максим Андреевич</v>
      </c>
      <c r="AD4972">
        <f ca="1"/>
        <v>3</v>
      </c>
    </row>
    <row r="4973" spans="8:30" x14ac:dyDescent="0.25">
      <c r="H4973" s="3" t="s">
        <v>21992</v>
      </c>
      <c r="I4973">
        <v>1</v>
      </c>
      <c r="N4973" s="3" t="s">
        <v>5950</v>
      </c>
      <c r="O4973">
        <v>3</v>
      </c>
      <c r="Q4973">
        <f ca="1"/>
        <v>4114</v>
      </c>
      <c r="R4973" t="str">
        <f ca="1"/>
        <v>Контролер-ревизор на склад</v>
      </c>
      <c r="S4973">
        <f ca="1"/>
        <v>3</v>
      </c>
      <c r="Y4973" s="3" t="s">
        <v>24153</v>
      </c>
      <c r="Z4973">
        <v>3</v>
      </c>
      <c r="AB4973">
        <f ca="1"/>
        <v>3998</v>
      </c>
      <c r="AC4973" t="str">
        <f ca="1"/>
        <v>ИП Гребенюк ЕВ</v>
      </c>
      <c r="AD4973">
        <f ca="1"/>
        <v>3</v>
      </c>
    </row>
    <row r="4974" spans="8:30" x14ac:dyDescent="0.25">
      <c r="H4974" s="3" t="s">
        <v>21371</v>
      </c>
      <c r="I4974">
        <v>1</v>
      </c>
      <c r="N4974" s="3" t="s">
        <v>6815</v>
      </c>
      <c r="O4974">
        <v>3</v>
      </c>
      <c r="Q4974">
        <f ca="1"/>
        <v>4114</v>
      </c>
      <c r="R4974" t="str">
        <f ca="1"/>
        <v>Мастер БРУ</v>
      </c>
      <c r="S4974">
        <f ca="1"/>
        <v>3</v>
      </c>
      <c r="Y4974" s="3" t="s">
        <v>7888</v>
      </c>
      <c r="Z4974">
        <v>3</v>
      </c>
      <c r="AB4974">
        <f ca="1"/>
        <v>3998</v>
      </c>
      <c r="AC4974" t="str">
        <f ca="1"/>
        <v>Вертикаль. Центр подбора персонала</v>
      </c>
      <c r="AD4974">
        <f ca="1"/>
        <v>3</v>
      </c>
    </row>
    <row r="4975" spans="8:30" x14ac:dyDescent="0.25">
      <c r="H4975" s="3" t="s">
        <v>21994</v>
      </c>
      <c r="I4975">
        <v>1</v>
      </c>
      <c r="N4975" s="3" t="s">
        <v>6409</v>
      </c>
      <c r="O4975">
        <v>3</v>
      </c>
      <c r="Q4975">
        <f ca="1"/>
        <v>4114</v>
      </c>
      <c r="R4975" t="str">
        <f ca="1"/>
        <v>Координатор (менеджер) розничной сети</v>
      </c>
      <c r="S4975">
        <f ca="1"/>
        <v>3</v>
      </c>
      <c r="Y4975" s="3" t="s">
        <v>26384</v>
      </c>
      <c r="Z4975">
        <v>3</v>
      </c>
      <c r="AB4975">
        <f ca="1"/>
        <v>3998</v>
      </c>
      <c r="AC4975" t="str">
        <f ca="1"/>
        <v>ИП Григорьева А.В</v>
      </c>
      <c r="AD4975">
        <f ca="1"/>
        <v>3</v>
      </c>
    </row>
    <row r="4976" spans="8:30" x14ac:dyDescent="0.25">
      <c r="H4976" s="3" t="s">
        <v>20511</v>
      </c>
      <c r="I4976">
        <v>1</v>
      </c>
      <c r="N4976" s="3" t="s">
        <v>7819</v>
      </c>
      <c r="O4976">
        <v>3</v>
      </c>
      <c r="Q4976">
        <f ca="1"/>
        <v>4114</v>
      </c>
      <c r="R4976" t="str">
        <f ca="1"/>
        <v>Монтажник светопрозрачных конструкций</v>
      </c>
      <c r="S4976">
        <f ca="1"/>
        <v>3</v>
      </c>
      <c r="Y4976" s="3" t="s">
        <v>14074</v>
      </c>
      <c r="Z4976">
        <v>3</v>
      </c>
      <c r="AB4976">
        <f ca="1"/>
        <v>3998</v>
      </c>
      <c r="AC4976" t="str">
        <f ca="1"/>
        <v>АО Полицентр</v>
      </c>
      <c r="AD4976">
        <f ca="1"/>
        <v>3</v>
      </c>
    </row>
    <row r="4977" spans="8:30" x14ac:dyDescent="0.25">
      <c r="H4977" s="3" t="s">
        <v>21997</v>
      </c>
      <c r="I4977">
        <v>1</v>
      </c>
      <c r="N4977" s="3" t="s">
        <v>7265</v>
      </c>
      <c r="O4977">
        <v>3</v>
      </c>
      <c r="Q4977">
        <f ca="1"/>
        <v>4114</v>
      </c>
      <c r="R4977" t="str">
        <f ca="1"/>
        <v>Менеджер по продажам услуг спутниковой связи</v>
      </c>
      <c r="S4977">
        <f ca="1"/>
        <v>3</v>
      </c>
      <c r="Y4977" s="3" t="s">
        <v>26363</v>
      </c>
      <c r="Z4977">
        <v>3</v>
      </c>
      <c r="AB4977">
        <f ca="1"/>
        <v>3998</v>
      </c>
      <c r="AC4977" t="str">
        <f ca="1"/>
        <v>ИП Декуш Н.А</v>
      </c>
      <c r="AD4977">
        <f ca="1"/>
        <v>3</v>
      </c>
    </row>
    <row r="4978" spans="8:30" x14ac:dyDescent="0.25">
      <c r="H4978" s="3" t="s">
        <v>12567</v>
      </c>
      <c r="I4978">
        <v>1</v>
      </c>
      <c r="N4978" s="3" t="s">
        <v>6818</v>
      </c>
      <c r="O4978">
        <v>3</v>
      </c>
      <c r="Q4978">
        <f ca="1"/>
        <v>4114</v>
      </c>
      <c r="R4978" t="str">
        <f ca="1"/>
        <v>Мастер в производстве пищевой продукции (отделение розлива)</v>
      </c>
      <c r="S4978">
        <f ca="1"/>
        <v>3</v>
      </c>
      <c r="Y4978" s="3" t="s">
        <v>6645</v>
      </c>
      <c r="Z4978">
        <v>3</v>
      </c>
      <c r="AB4978">
        <f ca="1"/>
        <v>3998</v>
      </c>
      <c r="AC4978" t="str">
        <f ca="1"/>
        <v>Вест ол</v>
      </c>
      <c r="AD4978">
        <f ca="1"/>
        <v>3</v>
      </c>
    </row>
    <row r="4979" spans="8:30" x14ac:dyDescent="0.25">
      <c r="H4979" s="3" t="s">
        <v>15271</v>
      </c>
      <c r="I4979">
        <v>1</v>
      </c>
      <c r="N4979" s="3" t="s">
        <v>6354</v>
      </c>
      <c r="O4979">
        <v>3</v>
      </c>
      <c r="Q4979">
        <f ca="1"/>
        <v>4114</v>
      </c>
      <c r="R4979" t="str">
        <f ca="1"/>
        <v>Менеджер по продажам услуг экосистемы МТС</v>
      </c>
      <c r="S4979">
        <f ca="1"/>
        <v>3</v>
      </c>
      <c r="Y4979" s="3" t="s">
        <v>25624</v>
      </c>
      <c r="Z4979">
        <v>3</v>
      </c>
      <c r="AB4979">
        <f ca="1"/>
        <v>3998</v>
      </c>
      <c r="AC4979" t="str">
        <f ca="1"/>
        <v>ИП Джамалов Кафе Элит</v>
      </c>
      <c r="AD4979">
        <f ca="1"/>
        <v>3</v>
      </c>
    </row>
    <row r="4980" spans="8:30" x14ac:dyDescent="0.25">
      <c r="H4980" s="3" t="s">
        <v>20512</v>
      </c>
      <c r="I4980">
        <v>1</v>
      </c>
      <c r="N4980" s="3" t="s">
        <v>6761</v>
      </c>
      <c r="O4980">
        <v>3</v>
      </c>
      <c r="Q4980">
        <f ca="1"/>
        <v>4114</v>
      </c>
      <c r="R4980" t="str">
        <f ca="1"/>
        <v>Мастер депиляции</v>
      </c>
      <c r="S4980">
        <f ca="1"/>
        <v>3</v>
      </c>
      <c r="Y4980" s="3" t="s">
        <v>28407</v>
      </c>
      <c r="Z4980">
        <v>3</v>
      </c>
      <c r="AB4980">
        <f ca="1"/>
        <v>3998</v>
      </c>
      <c r="AC4980" t="str">
        <f ca="1"/>
        <v>ВетеранВосток</v>
      </c>
      <c r="AD4980">
        <f ca="1"/>
        <v>3</v>
      </c>
    </row>
    <row r="4981" spans="8:30" x14ac:dyDescent="0.25">
      <c r="H4981" s="3" t="s">
        <v>25417</v>
      </c>
      <c r="I4981">
        <v>1</v>
      </c>
      <c r="N4981" s="3" t="s">
        <v>6404</v>
      </c>
      <c r="O4981">
        <v>3</v>
      </c>
      <c r="Q4981">
        <f ca="1"/>
        <v>4114</v>
      </c>
      <c r="R4981" t="str">
        <f ca="1"/>
        <v>Координатор территории, удаленно</v>
      </c>
      <c r="S4981">
        <f ca="1"/>
        <v>3</v>
      </c>
      <c r="Y4981" s="3" t="s">
        <v>26353</v>
      </c>
      <c r="Z4981">
        <v>3</v>
      </c>
      <c r="AB4981">
        <f ca="1"/>
        <v>3998</v>
      </c>
      <c r="AC4981" t="str">
        <f ca="1"/>
        <v>ИП Дроговоз М. В</v>
      </c>
      <c r="AD4981">
        <f ca="1"/>
        <v>3</v>
      </c>
    </row>
    <row r="4982" spans="8:30" x14ac:dyDescent="0.25">
      <c r="H4982" s="3" t="s">
        <v>15417</v>
      </c>
      <c r="I4982">
        <v>1</v>
      </c>
      <c r="N4982" s="3" t="s">
        <v>9168</v>
      </c>
      <c r="O4982">
        <v>3</v>
      </c>
      <c r="Q4982">
        <f ca="1"/>
        <v>4114</v>
      </c>
      <c r="R4982" t="str">
        <f ca="1"/>
        <v>Монтажно-сварочная бригада</v>
      </c>
      <c r="S4982">
        <f ca="1"/>
        <v>3</v>
      </c>
      <c r="Y4982" s="3" t="s">
        <v>5868</v>
      </c>
      <c r="Z4982">
        <v>3</v>
      </c>
      <c r="AB4982">
        <f ca="1"/>
        <v>3998</v>
      </c>
      <c r="AC4982" t="str">
        <f ca="1"/>
        <v>Журавлев Александр Сергеевич</v>
      </c>
      <c r="AD4982">
        <f ca="1"/>
        <v>3</v>
      </c>
    </row>
    <row r="4983" spans="8:30" x14ac:dyDescent="0.25">
      <c r="H4983" s="3" t="s">
        <v>21999</v>
      </c>
      <c r="I4983">
        <v>1</v>
      </c>
      <c r="N4983" s="3" t="s">
        <v>5240</v>
      </c>
      <c r="O4983">
        <v>3</v>
      </c>
      <c r="Q4983">
        <f ca="1"/>
        <v>4114</v>
      </c>
      <c r="R4983" t="str">
        <f ca="1"/>
        <v>Инженер-сметчик / ведущий инженер (сметчик) / главный специалист (сметчик)</v>
      </c>
      <c r="S4983">
        <f ca="1"/>
        <v>3</v>
      </c>
      <c r="Y4983" s="3" t="s">
        <v>16483</v>
      </c>
      <c r="Z4983">
        <v>3</v>
      </c>
      <c r="AB4983">
        <f ca="1"/>
        <v>3998</v>
      </c>
      <c r="AC4983" t="str">
        <f ca="1"/>
        <v>ИП Дьяченко М. Е</v>
      </c>
      <c r="AD4983">
        <f ca="1"/>
        <v>3</v>
      </c>
    </row>
    <row r="4984" spans="8:30" x14ac:dyDescent="0.25">
      <c r="H4984" s="3" t="s">
        <v>25399</v>
      </c>
      <c r="I4984">
        <v>1</v>
      </c>
      <c r="N4984" s="3" t="s">
        <v>11542</v>
      </c>
      <c r="O4984">
        <v>3</v>
      </c>
      <c r="Q4984">
        <f ca="1"/>
        <v>4114</v>
      </c>
      <c r="R4984" t="str">
        <f ca="1"/>
        <v>Мастер деревообработки</v>
      </c>
      <c r="S4984">
        <f ca="1"/>
        <v>3</v>
      </c>
      <c r="Y4984" s="3" t="s">
        <v>7155</v>
      </c>
      <c r="Z4984">
        <v>3</v>
      </c>
      <c r="AB4984">
        <f ca="1"/>
        <v>3998</v>
      </c>
      <c r="AC4984" t="str">
        <f ca="1"/>
        <v>Залив Групп</v>
      </c>
      <c r="AD4984">
        <f ca="1"/>
        <v>3</v>
      </c>
    </row>
    <row r="4985" spans="8:30" x14ac:dyDescent="0.25">
      <c r="H4985" s="3" t="s">
        <v>22002</v>
      </c>
      <c r="I4985">
        <v>1</v>
      </c>
      <c r="N4985" s="3" t="s">
        <v>7091</v>
      </c>
      <c r="O4985">
        <v>3</v>
      </c>
      <c r="Q4985">
        <f ca="1"/>
        <v>4114</v>
      </c>
      <c r="R4985" t="str">
        <f ca="1"/>
        <v>Менеджер по продажам. Фабрика ESTETICA</v>
      </c>
      <c r="S4985">
        <f ca="1"/>
        <v>3</v>
      </c>
      <c r="Y4985" s="3" t="s">
        <v>25978</v>
      </c>
      <c r="Z4985">
        <v>3</v>
      </c>
      <c r="AB4985">
        <f ca="1"/>
        <v>3998</v>
      </c>
      <c r="AC4985" t="str">
        <f ca="1"/>
        <v>ИП Ефимова Е.А</v>
      </c>
      <c r="AD4985">
        <f ca="1"/>
        <v>3</v>
      </c>
    </row>
    <row r="4986" spans="8:30" x14ac:dyDescent="0.25">
      <c r="H4986" s="3" t="s">
        <v>24637</v>
      </c>
      <c r="I4986">
        <v>1</v>
      </c>
      <c r="N4986" s="3" t="s">
        <v>6844</v>
      </c>
      <c r="O4986">
        <v>3</v>
      </c>
      <c r="Q4986">
        <f ca="1"/>
        <v>4114</v>
      </c>
      <c r="R4986" t="str">
        <f ca="1"/>
        <v>Мастер инструментального участка</v>
      </c>
      <c r="S4986">
        <f ca="1"/>
        <v>3</v>
      </c>
      <c r="Y4986" s="3" t="s">
        <v>10561</v>
      </c>
      <c r="Z4986">
        <v>3</v>
      </c>
      <c r="AB4986">
        <f ca="1"/>
        <v>3998</v>
      </c>
      <c r="AC4986" t="str">
        <f ca="1"/>
        <v>Администрация городского округа Большой Камень</v>
      </c>
      <c r="AD4986">
        <f ca="1"/>
        <v>3</v>
      </c>
    </row>
    <row r="4987" spans="8:30" x14ac:dyDescent="0.25">
      <c r="H4987" s="3" t="s">
        <v>24792</v>
      </c>
      <c r="I4987">
        <v>1</v>
      </c>
      <c r="N4987" s="3" t="s">
        <v>6456</v>
      </c>
      <c r="O4987">
        <v>3</v>
      </c>
      <c r="Q4987">
        <f ca="1"/>
        <v>4114</v>
      </c>
      <c r="R4987" t="str">
        <f ca="1"/>
        <v>Менеджер по продажам/Кредитный специалист</v>
      </c>
      <c r="S4987">
        <f ca="1"/>
        <v>3</v>
      </c>
      <c r="Y4987" s="3" t="s">
        <v>14060</v>
      </c>
      <c r="Z4987">
        <v>3</v>
      </c>
      <c r="AB4987">
        <f ca="1"/>
        <v>3998</v>
      </c>
      <c r="AC4987" t="str">
        <f ca="1"/>
        <v>ИП Закарян ВЛ, кафе Ностальгия</v>
      </c>
      <c r="AD4987">
        <f ca="1"/>
        <v>3</v>
      </c>
    </row>
    <row r="4988" spans="8:30" x14ac:dyDescent="0.25">
      <c r="H4988" s="3" t="s">
        <v>21379</v>
      </c>
      <c r="I4988">
        <v>1</v>
      </c>
      <c r="N4988" s="3" t="s">
        <v>5106</v>
      </c>
      <c r="O4988">
        <v>3</v>
      </c>
      <c r="Q4988">
        <f ca="1"/>
        <v>4114</v>
      </c>
      <c r="R4988" t="str">
        <f ca="1"/>
        <v>Морской агент</v>
      </c>
      <c r="S4988">
        <f ca="1"/>
        <v>3</v>
      </c>
      <c r="Y4988" s="3" t="s">
        <v>12299</v>
      </c>
      <c r="Z4988">
        <v>3</v>
      </c>
      <c r="AB4988">
        <f ca="1"/>
        <v>3998</v>
      </c>
      <c r="AC4988" t="str">
        <f ca="1"/>
        <v>ЗАО "ТЛС"</v>
      </c>
      <c r="AD4988">
        <f ca="1"/>
        <v>3</v>
      </c>
    </row>
    <row r="4989" spans="8:30" x14ac:dyDescent="0.25">
      <c r="H4989" s="3" t="s">
        <v>22006</v>
      </c>
      <c r="I4989">
        <v>1</v>
      </c>
      <c r="N4989" s="3" t="s">
        <v>5038</v>
      </c>
      <c r="O4989">
        <v>3</v>
      </c>
      <c r="Q4989">
        <f ca="1"/>
        <v>4114</v>
      </c>
      <c r="R4989" t="str">
        <f ca="1"/>
        <v>Копирайтер/Редактор интернет-магазина</v>
      </c>
      <c r="S4989">
        <f ca="1"/>
        <v>3</v>
      </c>
      <c r="Y4989" s="3" t="s">
        <v>5091</v>
      </c>
      <c r="Z4989">
        <v>3</v>
      </c>
      <c r="AB4989">
        <f ca="1"/>
        <v>3998</v>
      </c>
      <c r="AC4989" t="str">
        <f ca="1"/>
        <v>Газтехмонтаж</v>
      </c>
      <c r="AD4989">
        <f ca="1"/>
        <v>3</v>
      </c>
    </row>
    <row r="4990" spans="8:30" x14ac:dyDescent="0.25">
      <c r="H4990" s="3" t="s">
        <v>25401</v>
      </c>
      <c r="I4990">
        <v>1</v>
      </c>
      <c r="N4990" s="3" t="s">
        <v>11924</v>
      </c>
      <c r="O4990">
        <v>3</v>
      </c>
      <c r="Q4990">
        <f ca="1"/>
        <v>4114</v>
      </c>
      <c r="R4990" t="str">
        <f ca="1"/>
        <v>Моторист (машинист) рефрижераторных установок</v>
      </c>
      <c r="S4990">
        <f ca="1"/>
        <v>3</v>
      </c>
      <c r="Y4990" s="3" t="s">
        <v>14624</v>
      </c>
      <c r="Z4990">
        <v>3</v>
      </c>
      <c r="AB4990">
        <f ca="1"/>
        <v>3998</v>
      </c>
      <c r="AC4990" t="str">
        <f ca="1"/>
        <v>ЗАО Владтранссервис</v>
      </c>
      <c r="AD4990">
        <f ca="1"/>
        <v>3</v>
      </c>
    </row>
    <row r="4991" spans="8:30" x14ac:dyDescent="0.25">
      <c r="H4991" s="3" t="s">
        <v>22009</v>
      </c>
      <c r="I4991">
        <v>1</v>
      </c>
      <c r="N4991" s="3" t="s">
        <v>7223</v>
      </c>
      <c r="O4991">
        <v>3</v>
      </c>
      <c r="Q4991">
        <f ca="1"/>
        <v>4114</v>
      </c>
      <c r="R4991" t="str">
        <f ca="1"/>
        <v>Менеджер по продаже новостроек</v>
      </c>
      <c r="S4991">
        <f ca="1"/>
        <v>3</v>
      </c>
      <c r="Y4991" s="3" t="s">
        <v>20930</v>
      </c>
      <c r="Z4991">
        <v>3</v>
      </c>
      <c r="AB4991">
        <f ca="1"/>
        <v>3998</v>
      </c>
      <c r="AC4991" t="str">
        <f ca="1"/>
        <v>ИП Ильевская</v>
      </c>
      <c r="AD4991">
        <f ca="1"/>
        <v>3</v>
      </c>
    </row>
    <row r="4992" spans="8:30" x14ac:dyDescent="0.25">
      <c r="H4992" s="3" t="s">
        <v>24638</v>
      </c>
      <c r="I4992">
        <v>1</v>
      </c>
      <c r="N4992" s="3" t="s">
        <v>11551</v>
      </c>
      <c r="O4992">
        <v>3</v>
      </c>
      <c r="Q4992">
        <f ca="1"/>
        <v>4114</v>
      </c>
      <c r="R4992" t="str">
        <f ca="1"/>
        <v>Мастер по проходке горных выработок</v>
      </c>
      <c r="S4992">
        <f ca="1"/>
        <v>3</v>
      </c>
      <c r="Y4992" s="3" t="s">
        <v>16706</v>
      </c>
      <c r="Z4992">
        <v>3</v>
      </c>
      <c r="AB4992">
        <f ca="1"/>
        <v>3998</v>
      </c>
      <c r="AC4992" t="str">
        <f ca="1"/>
        <v>ЗАО Курортстройсервис</v>
      </c>
      <c r="AD4992">
        <f ca="1"/>
        <v>3</v>
      </c>
    </row>
    <row r="4993" spans="8:30" x14ac:dyDescent="0.25">
      <c r="H4993" s="3" t="s">
        <v>22011</v>
      </c>
      <c r="I4993">
        <v>1</v>
      </c>
      <c r="N4993" s="3" t="s">
        <v>3257</v>
      </c>
      <c r="O4993">
        <v>3</v>
      </c>
      <c r="Q4993">
        <f ca="1"/>
        <v>4114</v>
      </c>
      <c r="R4993" t="str">
        <f ca="1"/>
        <v>Водитель вахтового автобуса (категория D)</v>
      </c>
      <c r="S4993">
        <f ca="1"/>
        <v>3</v>
      </c>
      <c r="Y4993" s="3" t="s">
        <v>17416</v>
      </c>
      <c r="Z4993">
        <v>3</v>
      </c>
      <c r="AB4993">
        <f ca="1"/>
        <v>3998</v>
      </c>
      <c r="AC4993" t="str">
        <f ca="1"/>
        <v>ГАУ ДПО ПК ИРО</v>
      </c>
      <c r="AD4993">
        <f ca="1"/>
        <v>3</v>
      </c>
    </row>
    <row r="4994" spans="8:30" x14ac:dyDescent="0.25">
      <c r="H4994" s="3" t="s">
        <v>26553</v>
      </c>
      <c r="I4994">
        <v>1</v>
      </c>
      <c r="N4994" s="3" t="s">
        <v>385</v>
      </c>
      <c r="O4994">
        <v>3</v>
      </c>
      <c r="Q4994">
        <f ca="1"/>
        <v>4114</v>
      </c>
      <c r="R4994" t="str">
        <f ca="1"/>
        <v>Администратор-горничная</v>
      </c>
      <c r="S4994">
        <f ca="1"/>
        <v>3</v>
      </c>
      <c r="Y4994" s="3" t="s">
        <v>15202</v>
      </c>
      <c r="Z4994">
        <v>3</v>
      </c>
      <c r="AB4994">
        <f ca="1"/>
        <v>3998</v>
      </c>
      <c r="AC4994" t="str">
        <f ca="1"/>
        <v>АО Приморское агентство авиационных компаний (ТМ Билетур)</v>
      </c>
      <c r="AD4994">
        <f ca="1"/>
        <v>3</v>
      </c>
    </row>
    <row r="4995" spans="8:30" x14ac:dyDescent="0.25">
      <c r="H4995" s="3" t="s">
        <v>22014</v>
      </c>
      <c r="I4995">
        <v>1</v>
      </c>
      <c r="N4995" s="3" t="s">
        <v>970</v>
      </c>
      <c r="O4995">
        <v>3</v>
      </c>
      <c r="Q4995">
        <f ca="1"/>
        <v>4114</v>
      </c>
      <c r="R4995" t="str">
        <f ca="1"/>
        <v>PR-Аналитик</v>
      </c>
      <c r="S4995">
        <f ca="1"/>
        <v>3</v>
      </c>
      <c r="Y4995" s="3" t="s">
        <v>25440</v>
      </c>
      <c r="Z4995">
        <v>3</v>
      </c>
      <c r="AB4995">
        <f ca="1"/>
        <v>3998</v>
      </c>
      <c r="AC4995" t="str">
        <f ca="1"/>
        <v>ИП Кабачинский Ю.Б</v>
      </c>
      <c r="AD4995">
        <f ca="1"/>
        <v>3</v>
      </c>
    </row>
    <row r="4996" spans="8:30" x14ac:dyDescent="0.25">
      <c r="H4996" s="3" t="s">
        <v>21380</v>
      </c>
      <c r="I4996">
        <v>1</v>
      </c>
      <c r="N4996" s="3" t="s">
        <v>2916</v>
      </c>
      <c r="O4996">
        <v>3</v>
      </c>
      <c r="Q4996">
        <f ca="1"/>
        <v>4114</v>
      </c>
      <c r="R4996" t="str">
        <f ca="1"/>
        <v>Водитель КМУ (кран-манипулятор)</v>
      </c>
      <c r="S4996">
        <f ca="1"/>
        <v>3</v>
      </c>
      <c r="Y4996" s="3" t="s">
        <v>18516</v>
      </c>
      <c r="Z4996">
        <v>3</v>
      </c>
      <c r="AB4996">
        <f ca="1"/>
        <v>3998</v>
      </c>
      <c r="AC4996" t="str">
        <f ca="1"/>
        <v>ЗАО ПТО Охрана</v>
      </c>
      <c r="AD4996">
        <f ca="1"/>
        <v>3</v>
      </c>
    </row>
    <row r="4997" spans="8:30" x14ac:dyDescent="0.25">
      <c r="H4997" s="3" t="s">
        <v>24794</v>
      </c>
      <c r="I4997">
        <v>1</v>
      </c>
      <c r="N4997" s="3" t="s">
        <v>4967</v>
      </c>
      <c r="O4997">
        <v>3</v>
      </c>
      <c r="Q4997">
        <f ca="1"/>
        <v>4114</v>
      </c>
      <c r="R4997" t="str">
        <f ca="1"/>
        <v>Диспетчер-информатор информационно-справочной группы</v>
      </c>
      <c r="S4997">
        <f ca="1"/>
        <v>3</v>
      </c>
      <c r="Y4997" s="3" t="s">
        <v>3705</v>
      </c>
      <c r="Z4997">
        <v>3</v>
      </c>
      <c r="AB4997">
        <f ca="1"/>
        <v>3998</v>
      </c>
      <c r="AC4997" t="str">
        <f ca="1"/>
        <v>Альпы</v>
      </c>
      <c r="AD4997">
        <f ca="1"/>
        <v>3</v>
      </c>
    </row>
    <row r="4998" spans="8:30" x14ac:dyDescent="0.25">
      <c r="H4998" s="3" t="s">
        <v>15418</v>
      </c>
      <c r="I4998">
        <v>1</v>
      </c>
      <c r="N4998" s="3" t="s">
        <v>5515</v>
      </c>
      <c r="O4998">
        <v>3</v>
      </c>
      <c r="Q4998">
        <f ca="1"/>
        <v>4114</v>
      </c>
      <c r="R4998" t="str">
        <f ca="1"/>
        <v>Ведущий инженер по инженерным системам, наружным сетям и головным сооружениям</v>
      </c>
      <c r="S4998">
        <f ca="1"/>
        <v>3</v>
      </c>
      <c r="Y4998" s="3" t="s">
        <v>28523</v>
      </c>
      <c r="Z4998">
        <v>3</v>
      </c>
      <c r="AB4998">
        <f ca="1"/>
        <v>3998</v>
      </c>
      <c r="AC4998" t="str">
        <f ca="1"/>
        <v>7ЦВЕТОВСибирь</v>
      </c>
      <c r="AD4998">
        <f ca="1"/>
        <v>3</v>
      </c>
    </row>
    <row r="4999" spans="8:30" x14ac:dyDescent="0.25">
      <c r="H4999" s="3" t="s">
        <v>22018</v>
      </c>
      <c r="I4999">
        <v>1</v>
      </c>
      <c r="N4999" s="3" t="s">
        <v>2842</v>
      </c>
      <c r="O4999">
        <v>3</v>
      </c>
      <c r="Q4999">
        <f ca="1"/>
        <v>4114</v>
      </c>
      <c r="R4999" t="str">
        <f ca="1"/>
        <v>Ведущий специалист отдела по обслуживанию юридических лиц</v>
      </c>
      <c r="S4999">
        <f ca="1"/>
        <v>3</v>
      </c>
      <c r="Y4999" s="3" t="s">
        <v>19676</v>
      </c>
      <c r="Z4999">
        <v>3</v>
      </c>
      <c r="AB4999">
        <f ca="1"/>
        <v>3998</v>
      </c>
      <c r="AC4999" t="str">
        <f ca="1"/>
        <v>ИП КИМ Е В, магазин LEPESTKI</v>
      </c>
      <c r="AD4999">
        <f ca="1"/>
        <v>3</v>
      </c>
    </row>
    <row r="5000" spans="8:30" x14ac:dyDescent="0.25">
      <c r="H5000" s="3" t="s">
        <v>12152</v>
      </c>
      <c r="I5000">
        <v>1</v>
      </c>
      <c r="N5000" s="3" t="s">
        <v>9714</v>
      </c>
      <c r="O5000">
        <v>3</v>
      </c>
      <c r="Q5000">
        <f ca="1"/>
        <v>4114</v>
      </c>
      <c r="R5000" t="str">
        <f ca="1"/>
        <v>Бухгалтер 2 категории (класса)</v>
      </c>
      <c r="S5000">
        <f ca="1"/>
        <v>3</v>
      </c>
      <c r="Y5000" s="3" t="s">
        <v>10556</v>
      </c>
      <c r="Z5000">
        <v>3</v>
      </c>
      <c r="AB5000">
        <f ca="1"/>
        <v>3998</v>
      </c>
      <c r="AC5000" t="str">
        <f ca="1"/>
        <v>Администрация Кавалеровского муниципального округа</v>
      </c>
      <c r="AD5000">
        <f ca="1"/>
        <v>3</v>
      </c>
    </row>
    <row r="5001" spans="8:30" x14ac:dyDescent="0.25">
      <c r="H5001" s="3" t="s">
        <v>6336</v>
      </c>
      <c r="I5001">
        <v>1</v>
      </c>
      <c r="N5001" s="3" t="s">
        <v>3747</v>
      </c>
      <c r="O5001">
        <v>3</v>
      </c>
      <c r="Q5001">
        <f ca="1"/>
        <v>4114</v>
      </c>
      <c r="R5001" t="str">
        <f ca="1"/>
        <v>Грузчик-комплектовщик (ул. Шишкина)</v>
      </c>
      <c r="S5001">
        <f ca="1"/>
        <v>3</v>
      </c>
      <c r="Y5001" s="3" t="s">
        <v>25213</v>
      </c>
      <c r="Z5001">
        <v>3</v>
      </c>
      <c r="AB5001">
        <f ca="1"/>
        <v>3998</v>
      </c>
      <c r="AC5001" t="str">
        <f ca="1"/>
        <v>ИП Ким Л.В</v>
      </c>
      <c r="AD5001">
        <f ca="1"/>
        <v>3</v>
      </c>
    </row>
    <row r="5002" spans="8:30" x14ac:dyDescent="0.25">
      <c r="H5002" s="3" t="s">
        <v>21381</v>
      </c>
      <c r="I5002">
        <v>1</v>
      </c>
      <c r="N5002" s="3" t="s">
        <v>3057</v>
      </c>
      <c r="O5002">
        <v>3</v>
      </c>
      <c r="Q5002">
        <f ca="1"/>
        <v>4114</v>
      </c>
      <c r="R5002" t="str">
        <f ca="1"/>
        <v>Водитель микроавтобуса</v>
      </c>
      <c r="S5002">
        <f ca="1"/>
        <v>3</v>
      </c>
      <c r="Y5002" s="3" t="s">
        <v>6040</v>
      </c>
      <c r="Z5002">
        <v>3</v>
      </c>
      <c r="AB5002">
        <f ca="1"/>
        <v>3998</v>
      </c>
      <c r="AC5002" t="str">
        <f ca="1"/>
        <v>Зевс</v>
      </c>
      <c r="AD5002">
        <f ca="1"/>
        <v>3</v>
      </c>
    </row>
    <row r="5003" spans="8:30" x14ac:dyDescent="0.25">
      <c r="H5003" s="3" t="s">
        <v>22020</v>
      </c>
      <c r="I5003">
        <v>1</v>
      </c>
      <c r="N5003" s="3" t="s">
        <v>2480</v>
      </c>
      <c r="O5003">
        <v>3</v>
      </c>
      <c r="Q5003">
        <f ca="1"/>
        <v>4114</v>
      </c>
      <c r="R5003" t="str">
        <f ca="1"/>
        <v>Ведущий экономист отдела тарифов и ценообразования</v>
      </c>
      <c r="S5003">
        <f ca="1"/>
        <v>3</v>
      </c>
      <c r="Y5003" s="3" t="s">
        <v>15665</v>
      </c>
      <c r="Z5003">
        <v>3</v>
      </c>
      <c r="AB5003">
        <f ca="1"/>
        <v>3998</v>
      </c>
      <c r="AC5003" t="str">
        <f ca="1"/>
        <v>ИП КИМ С.В</v>
      </c>
      <c r="AD5003">
        <f ca="1"/>
        <v>3</v>
      </c>
    </row>
    <row r="5004" spans="8:30" x14ac:dyDescent="0.25">
      <c r="H5004" s="3" t="s">
        <v>26554</v>
      </c>
      <c r="I5004">
        <v>1</v>
      </c>
      <c r="N5004" s="3" t="s">
        <v>2952</v>
      </c>
      <c r="O5004">
        <v>3</v>
      </c>
      <c r="Q5004">
        <f ca="1"/>
        <v>4114</v>
      </c>
      <c r="R5004" t="str">
        <f ca="1"/>
        <v>Водитель на автомобиль компании (права категории С)</v>
      </c>
      <c r="S5004">
        <f ca="1"/>
        <v>3</v>
      </c>
      <c r="Y5004" s="3" t="s">
        <v>7708</v>
      </c>
      <c r="Z5004">
        <v>3</v>
      </c>
      <c r="AB5004">
        <f ca="1"/>
        <v>3998</v>
      </c>
      <c r="AC5004" t="str">
        <f ca="1"/>
        <v>Orion Group</v>
      </c>
      <c r="AD5004">
        <f ca="1"/>
        <v>3</v>
      </c>
    </row>
    <row r="5005" spans="8:30" x14ac:dyDescent="0.25">
      <c r="H5005" s="3" t="s">
        <v>15567</v>
      </c>
      <c r="I5005">
        <v>1</v>
      </c>
      <c r="N5005" s="3" t="s">
        <v>3552</v>
      </c>
      <c r="O5005">
        <v>3</v>
      </c>
      <c r="Q5005">
        <f ca="1"/>
        <v>4114</v>
      </c>
      <c r="R5005" t="str">
        <f ca="1"/>
        <v>Заведующий отделением-врач онколог центра амбулаторной онкологической помощи</v>
      </c>
      <c r="S5005">
        <f ca="1"/>
        <v>3</v>
      </c>
      <c r="Y5005" s="3" t="s">
        <v>25902</v>
      </c>
      <c r="Z5005">
        <v>3</v>
      </c>
      <c r="AB5005">
        <f ca="1"/>
        <v>3998</v>
      </c>
      <c r="AC5005" t="str">
        <f ca="1"/>
        <v>ИП Ким Татьяна Иннокентьевна</v>
      </c>
      <c r="AD5005">
        <f ca="1"/>
        <v>3</v>
      </c>
    </row>
    <row r="5006" spans="8:30" x14ac:dyDescent="0.25">
      <c r="H5006" s="3" t="s">
        <v>21383</v>
      </c>
      <c r="I5006">
        <v>1</v>
      </c>
      <c r="N5006" s="3" t="s">
        <v>3106</v>
      </c>
      <c r="O5006">
        <v>3</v>
      </c>
      <c r="Q5006">
        <f ca="1"/>
        <v>4114</v>
      </c>
      <c r="R5006" t="str">
        <f ca="1"/>
        <v>Водитель на автомобиль с краном манипулятором</v>
      </c>
      <c r="S5006">
        <f ca="1"/>
        <v>3</v>
      </c>
      <c r="Y5006" s="3" t="s">
        <v>19382</v>
      </c>
      <c r="Z5006">
        <v>3</v>
      </c>
      <c r="AB5006">
        <f ca="1"/>
        <v>3998</v>
      </c>
      <c r="AC5006" t="str">
        <f ca="1"/>
        <v>Владивостокский филиал КГУП Примтеплоэнерго</v>
      </c>
      <c r="AD5006">
        <f ca="1"/>
        <v>3</v>
      </c>
    </row>
    <row r="5007" spans="8:30" x14ac:dyDescent="0.25">
      <c r="H5007" s="3" t="s">
        <v>22023</v>
      </c>
      <c r="I5007">
        <v>1</v>
      </c>
      <c r="N5007" s="3" t="s">
        <v>1246</v>
      </c>
      <c r="O5007">
        <v>3</v>
      </c>
      <c r="Q5007">
        <f ca="1"/>
        <v>4114</v>
      </c>
      <c r="R5007" t="str">
        <f ca="1"/>
        <v>Банкетный менеджер</v>
      </c>
      <c r="S5007">
        <f ca="1"/>
        <v>3</v>
      </c>
      <c r="Y5007" s="3" t="s">
        <v>16423</v>
      </c>
      <c r="Z5007">
        <v>3</v>
      </c>
      <c r="AB5007">
        <f ca="1"/>
        <v>3998</v>
      </c>
      <c r="AC5007" t="str">
        <f ca="1"/>
        <v>ИП Кобзев Ю.И</v>
      </c>
      <c r="AD5007">
        <f ca="1"/>
        <v>3</v>
      </c>
    </row>
    <row r="5008" spans="8:30" x14ac:dyDescent="0.25">
      <c r="H5008" s="3" t="s">
        <v>26555</v>
      </c>
      <c r="I5008">
        <v>1</v>
      </c>
      <c r="N5008" s="3" t="s">
        <v>2794</v>
      </c>
      <c r="O5008">
        <v>3</v>
      </c>
      <c r="Q5008">
        <f ca="1"/>
        <v>4114</v>
      </c>
      <c r="R5008" t="str">
        <f ca="1"/>
        <v>Ведущий инженер по нормированию труда (Бюро технического нормирования)</v>
      </c>
      <c r="S5008">
        <f ca="1"/>
        <v>3</v>
      </c>
      <c r="Y5008" s="3" t="s">
        <v>10760</v>
      </c>
      <c r="Z5008">
        <v>3</v>
      </c>
      <c r="AB5008">
        <f ca="1"/>
        <v>3998</v>
      </c>
      <c r="AC5008" t="str">
        <f ca="1"/>
        <v>Администрация Лукьяновского сельского поселения Красноармейского муниципального района</v>
      </c>
      <c r="AD5008">
        <f ca="1"/>
        <v>3</v>
      </c>
    </row>
    <row r="5009" spans="8:30" x14ac:dyDescent="0.25">
      <c r="H5009" s="3" t="s">
        <v>22024</v>
      </c>
      <c r="I5009">
        <v>1</v>
      </c>
      <c r="N5009" s="3" t="s">
        <v>3823</v>
      </c>
      <c r="O5009">
        <v>3</v>
      </c>
      <c r="Q5009">
        <f ca="1"/>
        <v>4114</v>
      </c>
      <c r="R5009" t="str">
        <f ca="1"/>
        <v>Горничная на базу отдыха</v>
      </c>
      <c r="S5009">
        <f ca="1"/>
        <v>3</v>
      </c>
      <c r="Y5009" s="3" t="s">
        <v>11504</v>
      </c>
      <c r="Z5009">
        <v>3</v>
      </c>
      <c r="AB5009">
        <f ca="1"/>
        <v>3998</v>
      </c>
      <c r="AC5009" t="str">
        <f ca="1"/>
        <v>ИП КОВАЛЬ ГАЛИНА ВАЛЕРЬЕВНА</v>
      </c>
      <c r="AD5009">
        <f ca="1"/>
        <v>3</v>
      </c>
    </row>
    <row r="5010" spans="8:30" x14ac:dyDescent="0.25">
      <c r="H5010" s="3" t="s">
        <v>16186</v>
      </c>
      <c r="I5010">
        <v>1</v>
      </c>
      <c r="N5010" s="3" t="s">
        <v>2551</v>
      </c>
      <c r="O5010">
        <v>3</v>
      </c>
      <c r="Q5010">
        <f ca="1"/>
        <v>4114</v>
      </c>
      <c r="R5010" t="str">
        <f ca="1"/>
        <v>Ведущий инженер по ОТ и ЭБ</v>
      </c>
      <c r="S5010">
        <f ca="1"/>
        <v>3</v>
      </c>
      <c r="Y5010" s="3" t="s">
        <v>6601</v>
      </c>
      <c r="Z5010">
        <v>3</v>
      </c>
      <c r="AB5010">
        <f ca="1"/>
        <v>3998</v>
      </c>
      <c r="AC5010" t="str">
        <f ca="1"/>
        <v>Золотухина Наталья Александровна</v>
      </c>
      <c r="AD5010">
        <f ca="1"/>
        <v>3</v>
      </c>
    </row>
    <row r="5011" spans="8:30" x14ac:dyDescent="0.25">
      <c r="H5011" s="3" t="s">
        <v>22025</v>
      </c>
      <c r="I5011">
        <v>1</v>
      </c>
      <c r="N5011" s="3" t="s">
        <v>25937</v>
      </c>
      <c r="O5011">
        <v>3</v>
      </c>
      <c r="Q5011">
        <f ca="1"/>
        <v>4114</v>
      </c>
      <c r="R5011" t="str">
        <f ca="1"/>
        <v>Грузчик разнорабочий с проживанием и питанием</v>
      </c>
      <c r="S5011">
        <f ca="1"/>
        <v>3</v>
      </c>
      <c r="Y5011" s="3" t="s">
        <v>11572</v>
      </c>
      <c r="Z5011">
        <v>3</v>
      </c>
      <c r="AB5011">
        <f ca="1"/>
        <v>3998</v>
      </c>
      <c r="AC5011" t="str">
        <f ca="1"/>
        <v>АНОО ДПО "Автошкола ПРОФИ ЦЕНТР"</v>
      </c>
      <c r="AD5011">
        <f ca="1"/>
        <v>3</v>
      </c>
    </row>
    <row r="5012" spans="8:30" x14ac:dyDescent="0.25">
      <c r="H5012" s="3" t="s">
        <v>26557</v>
      </c>
      <c r="I5012">
        <v>1</v>
      </c>
      <c r="N5012" s="3" t="s">
        <v>2902</v>
      </c>
      <c r="O5012">
        <v>3</v>
      </c>
      <c r="Q5012">
        <f ca="1"/>
        <v>4114</v>
      </c>
      <c r="R5012" t="str">
        <f ca="1"/>
        <v>Водитель на личном автомобиле (от 20 000 рублей в неделю)</v>
      </c>
      <c r="S5012">
        <f ca="1"/>
        <v>3</v>
      </c>
      <c r="Y5012" s="3" t="s">
        <v>18441</v>
      </c>
      <c r="Z5012">
        <v>3</v>
      </c>
      <c r="AB5012">
        <f ca="1"/>
        <v>3998</v>
      </c>
      <c r="AC5012" t="str">
        <f ca="1"/>
        <v>Владивостокское рыболовецкое потребительское общество</v>
      </c>
      <c r="AD5012">
        <f ca="1"/>
        <v>3</v>
      </c>
    </row>
    <row r="5013" spans="8:30" x14ac:dyDescent="0.25">
      <c r="H5013" s="3" t="s">
        <v>22027</v>
      </c>
      <c r="I5013">
        <v>1</v>
      </c>
      <c r="N5013" s="3" t="s">
        <v>10739</v>
      </c>
      <c r="O5013">
        <v>3</v>
      </c>
      <c r="Q5013">
        <f ca="1"/>
        <v>4114</v>
      </c>
      <c r="R5013" t="str">
        <f ca="1"/>
        <v>Дежурный по режиму специального учебно-воспитательного учреждения</v>
      </c>
      <c r="S5013">
        <f ca="1"/>
        <v>3</v>
      </c>
      <c r="Y5013" s="3" t="s">
        <v>25759</v>
      </c>
      <c r="Z5013">
        <v>3</v>
      </c>
      <c r="AB5013">
        <f ca="1"/>
        <v>3998</v>
      </c>
      <c r="AC5013" t="str">
        <f ca="1"/>
        <v>ИП Конышева</v>
      </c>
      <c r="AD5013">
        <f ca="1"/>
        <v>3</v>
      </c>
    </row>
    <row r="5014" spans="8:30" x14ac:dyDescent="0.25">
      <c r="H5014" s="3" t="s">
        <v>24640</v>
      </c>
      <c r="I5014">
        <v>1</v>
      </c>
      <c r="N5014" s="3" t="s">
        <v>2767</v>
      </c>
      <c r="O5014">
        <v>3</v>
      </c>
      <c r="Q5014">
        <f ca="1"/>
        <v>4114</v>
      </c>
      <c r="R5014" t="str">
        <f ca="1"/>
        <v>Ведущий инженер по охране окружающей среды</v>
      </c>
      <c r="S5014">
        <f ca="1"/>
        <v>3</v>
      </c>
      <c r="Y5014" s="3" t="s">
        <v>18061</v>
      </c>
      <c r="Z5014">
        <v>3</v>
      </c>
      <c r="AB5014">
        <f ca="1"/>
        <v>3998</v>
      </c>
      <c r="AC5014" t="str">
        <f ca="1"/>
        <v>АО Сахалинский пассажирский флот</v>
      </c>
      <c r="AD5014">
        <f ca="1"/>
        <v>3</v>
      </c>
    </row>
    <row r="5015" spans="8:30" x14ac:dyDescent="0.25">
      <c r="H5015" s="3" t="s">
        <v>22031</v>
      </c>
      <c r="I5015">
        <v>1</v>
      </c>
      <c r="N5015" s="3" t="s">
        <v>2784</v>
      </c>
      <c r="O5015">
        <v>3</v>
      </c>
      <c r="Q5015">
        <f ca="1"/>
        <v>4114</v>
      </c>
      <c r="R5015" t="str">
        <f ca="1"/>
        <v>Ведущий специалист управления по работе с проблемными активами Экспресс-модели сбора</v>
      </c>
      <c r="S5015">
        <f ca="1"/>
        <v>3</v>
      </c>
      <c r="Y5015" s="3" t="s">
        <v>10487</v>
      </c>
      <c r="Z5015">
        <v>3</v>
      </c>
      <c r="AB5015">
        <f ca="1"/>
        <v>3998</v>
      </c>
      <c r="AC5015" t="str">
        <f ca="1"/>
        <v>АО "ВОЛГОГАЗ"</v>
      </c>
      <c r="AD5015">
        <f ca="1"/>
        <v>3</v>
      </c>
    </row>
    <row r="5016" spans="8:30" x14ac:dyDescent="0.25">
      <c r="H5016" s="3" t="s">
        <v>21384</v>
      </c>
      <c r="I5016">
        <v>1</v>
      </c>
      <c r="N5016" s="3" t="s">
        <v>2969</v>
      </c>
      <c r="O5016">
        <v>3</v>
      </c>
      <c r="Q5016">
        <f ca="1"/>
        <v>4114</v>
      </c>
      <c r="R5016" t="str">
        <f ca="1"/>
        <v>Водитель по доставке товара в сетевую розницу</v>
      </c>
      <c r="S5016">
        <f ca="1"/>
        <v>3</v>
      </c>
      <c r="Y5016" s="3" t="s">
        <v>273</v>
      </c>
      <c r="Z5016">
        <v>3</v>
      </c>
      <c r="AB5016">
        <f ca="1"/>
        <v>3998</v>
      </c>
      <c r="AC5016" t="str">
        <f ca="1"/>
        <v>Patrocl Olympya Gym</v>
      </c>
      <c r="AD5016">
        <f ca="1"/>
        <v>3</v>
      </c>
    </row>
    <row r="5017" spans="8:30" x14ac:dyDescent="0.25">
      <c r="H5017" s="3" t="s">
        <v>14162</v>
      </c>
      <c r="I5017">
        <v>1</v>
      </c>
      <c r="N5017" s="3" t="s">
        <v>16662</v>
      </c>
      <c r="O5017">
        <v>3</v>
      </c>
      <c r="Q5017">
        <f ca="1"/>
        <v>4114</v>
      </c>
      <c r="R5017" t="str">
        <f ca="1"/>
        <v>Администратор в грузинский ресторан Супра</v>
      </c>
      <c r="S5017">
        <f ca="1"/>
        <v>3</v>
      </c>
      <c r="Y5017" s="3" t="s">
        <v>14673</v>
      </c>
      <c r="Z5017">
        <v>3</v>
      </c>
      <c r="AB5017">
        <f ca="1"/>
        <v>3998</v>
      </c>
      <c r="AC5017" t="str">
        <f ca="1"/>
        <v>ИП Костин</v>
      </c>
      <c r="AD5017">
        <f ca="1"/>
        <v>3</v>
      </c>
    </row>
    <row r="5018" spans="8:30" x14ac:dyDescent="0.25">
      <c r="H5018" s="3" t="s">
        <v>21385</v>
      </c>
      <c r="I5018">
        <v>1</v>
      </c>
      <c r="N5018" s="3" t="s">
        <v>5071</v>
      </c>
      <c r="O5018">
        <v>3</v>
      </c>
      <c r="Q5018">
        <f ca="1"/>
        <v>4114</v>
      </c>
      <c r="R5018" t="str">
        <f ca="1"/>
        <v>Data engineer (Junior)</v>
      </c>
      <c r="S5018">
        <f ca="1"/>
        <v>3</v>
      </c>
      <c r="Y5018" s="3" t="s">
        <v>28439</v>
      </c>
      <c r="Z5018">
        <v>3</v>
      </c>
      <c r="AB5018">
        <f ca="1"/>
        <v>3998</v>
      </c>
      <c r="AC5018" t="str">
        <f ca="1"/>
        <v>BCExpress</v>
      </c>
      <c r="AD5018">
        <f ca="1"/>
        <v>3</v>
      </c>
    </row>
    <row r="5019" spans="8:30" x14ac:dyDescent="0.25">
      <c r="H5019" s="3" t="s">
        <v>6191</v>
      </c>
      <c r="I5019">
        <v>1</v>
      </c>
      <c r="N5019" s="3" t="s">
        <v>2349</v>
      </c>
      <c r="O5019">
        <v>3</v>
      </c>
      <c r="Q5019">
        <f ca="1"/>
        <v>4114</v>
      </c>
      <c r="R5019" t="str">
        <f ca="1"/>
        <v>Ведущий бухгалтер по учёту заработной платы</v>
      </c>
      <c r="S5019">
        <f ca="1"/>
        <v>3</v>
      </c>
      <c r="Y5019" s="3" t="s">
        <v>18170</v>
      </c>
      <c r="Z5019">
        <v>3</v>
      </c>
      <c r="AB5019">
        <f ca="1"/>
        <v>3998</v>
      </c>
      <c r="AC5019" t="str">
        <f ca="1"/>
        <v>ИП Кравчук Д.А</v>
      </c>
      <c r="AD5019">
        <f ca="1"/>
        <v>3</v>
      </c>
    </row>
    <row r="5020" spans="8:30" x14ac:dyDescent="0.25">
      <c r="H5020" s="3" t="s">
        <v>15420</v>
      </c>
      <c r="I5020">
        <v>1</v>
      </c>
      <c r="N5020" s="3" t="s">
        <v>5484</v>
      </c>
      <c r="O5020">
        <v>3</v>
      </c>
      <c r="Q5020">
        <f ca="1"/>
        <v>4114</v>
      </c>
      <c r="R5020" t="str">
        <f ca="1"/>
        <v>Ведущий инженер по подготовке производства с цифровой техникой</v>
      </c>
      <c r="S5020">
        <f ca="1"/>
        <v>3</v>
      </c>
      <c r="Y5020" s="3" t="s">
        <v>13162</v>
      </c>
      <c r="Z5020">
        <v>3</v>
      </c>
      <c r="AB5020">
        <f ca="1"/>
        <v>3998</v>
      </c>
      <c r="AC5020" t="str">
        <f ca="1"/>
        <v>Администрация Чугуевского муниципального округа</v>
      </c>
      <c r="AD5020">
        <f ca="1"/>
        <v>3</v>
      </c>
    </row>
    <row r="5021" spans="8:30" x14ac:dyDescent="0.25">
      <c r="H5021" s="3" t="s">
        <v>22036</v>
      </c>
      <c r="I5021">
        <v>1</v>
      </c>
      <c r="N5021" s="3" t="s">
        <v>10933</v>
      </c>
      <c r="O5021">
        <v>3</v>
      </c>
      <c r="Q5021">
        <f ca="1"/>
        <v>4114</v>
      </c>
      <c r="R5021" t="str">
        <f ca="1"/>
        <v>Загрузчик варочных котлов</v>
      </c>
      <c r="S5021">
        <f ca="1"/>
        <v>3</v>
      </c>
      <c r="Y5021" s="3" t="s">
        <v>26534</v>
      </c>
      <c r="Z5021">
        <v>3</v>
      </c>
      <c r="AB5021">
        <f ca="1"/>
        <v>3998</v>
      </c>
      <c r="AC5021" t="str">
        <f ca="1"/>
        <v>ИП Крымпенко Д.В</v>
      </c>
      <c r="AD5021">
        <f ca="1"/>
        <v>3</v>
      </c>
    </row>
    <row r="5022" spans="8:30" x14ac:dyDescent="0.25">
      <c r="H5022" s="3" t="s">
        <v>21386</v>
      </c>
      <c r="I5022">
        <v>1</v>
      </c>
      <c r="N5022" s="3" t="s">
        <v>2180</v>
      </c>
      <c r="O5022">
        <v>3</v>
      </c>
      <c r="Q5022">
        <f ca="1"/>
        <v>4114</v>
      </c>
      <c r="R5022" t="str">
        <f ca="1"/>
        <v>Бухгалтер в логистическую компанию</v>
      </c>
      <c r="S5022">
        <f ca="1"/>
        <v>3</v>
      </c>
      <c r="Y5022" s="3" t="s">
        <v>10089</v>
      </c>
      <c r="Z5022">
        <v>3</v>
      </c>
      <c r="AB5022">
        <f ca="1"/>
        <v>3998</v>
      </c>
      <c r="AC5022" t="str">
        <f ca="1"/>
        <v>АО "СПАССКЭЛЕКТРОСЕТЬ"</v>
      </c>
      <c r="AD5022">
        <f ca="1"/>
        <v>3</v>
      </c>
    </row>
    <row r="5023" spans="8:30" x14ac:dyDescent="0.25">
      <c r="H5023" s="3" t="s">
        <v>16219</v>
      </c>
      <c r="I5023">
        <v>1</v>
      </c>
      <c r="N5023" s="3" t="s">
        <v>1825</v>
      </c>
      <c r="O5023">
        <v>3</v>
      </c>
      <c r="Q5023">
        <f ca="1"/>
        <v>4114</v>
      </c>
      <c r="R5023" t="str">
        <f ca="1"/>
        <v>Ассистент по приходованию товара</v>
      </c>
      <c r="S5023">
        <f ca="1"/>
        <v>3</v>
      </c>
      <c r="Y5023" s="3" t="s">
        <v>28515</v>
      </c>
      <c r="Z5023">
        <v>3</v>
      </c>
      <c r="AB5023">
        <f ca="1"/>
        <v>3998</v>
      </c>
      <c r="AC5023" t="str">
        <f ca="1"/>
        <v>АльфаЛизинг</v>
      </c>
      <c r="AD5023">
        <f ca="1"/>
        <v>3</v>
      </c>
    </row>
    <row r="5024" spans="8:30" x14ac:dyDescent="0.25">
      <c r="H5024" s="3" t="s">
        <v>21387</v>
      </c>
      <c r="I5024">
        <v>1</v>
      </c>
      <c r="N5024" s="3" t="s">
        <v>2294</v>
      </c>
      <c r="O5024">
        <v>3</v>
      </c>
      <c r="Q5024">
        <f ca="1"/>
        <v>4114</v>
      </c>
      <c r="R5024" t="str">
        <f ca="1"/>
        <v>Бухгалтер в отдел по учёту основных средств</v>
      </c>
      <c r="S5024">
        <f ca="1"/>
        <v>3</v>
      </c>
      <c r="Y5024" s="3" t="s">
        <v>7135</v>
      </c>
      <c r="Z5024">
        <v>2</v>
      </c>
      <c r="AB5024">
        <f ca="1"/>
        <v>5022</v>
      </c>
      <c r="AC5024" t="str">
        <f ca="1"/>
        <v>ПраймТур</v>
      </c>
      <c r="AD5024">
        <f ca="1"/>
        <v>2</v>
      </c>
    </row>
    <row r="5025" spans="8:30" x14ac:dyDescent="0.25">
      <c r="H5025" s="3" t="s">
        <v>22037</v>
      </c>
      <c r="I5025">
        <v>1</v>
      </c>
      <c r="N5025" s="3" t="s">
        <v>1835</v>
      </c>
      <c r="O5025">
        <v>3</v>
      </c>
      <c r="Q5025">
        <f ca="1"/>
        <v>4114</v>
      </c>
      <c r="R5025" t="str">
        <f ca="1"/>
        <v>Заместитель начальника управления банковских карт</v>
      </c>
      <c r="S5025">
        <f ca="1"/>
        <v>3</v>
      </c>
      <c r="Y5025" s="3" t="s">
        <v>7086</v>
      </c>
      <c r="Z5025">
        <v>2</v>
      </c>
      <c r="AB5025">
        <f ca="1"/>
        <v>5022</v>
      </c>
      <c r="AC5025" t="str">
        <f ca="1"/>
        <v>РЕКОРД ТРЕЙД</v>
      </c>
      <c r="AD5025">
        <f ca="1"/>
        <v>2</v>
      </c>
    </row>
    <row r="5026" spans="8:30" x14ac:dyDescent="0.25">
      <c r="H5026" s="3" t="s">
        <v>12568</v>
      </c>
      <c r="I5026">
        <v>1</v>
      </c>
      <c r="N5026" s="3" t="s">
        <v>5120</v>
      </c>
      <c r="O5026">
        <v>3</v>
      </c>
      <c r="Q5026">
        <f ca="1"/>
        <v>4114</v>
      </c>
      <c r="R5026" t="str">
        <f ca="1"/>
        <v>Ведущий инженер по техническому надзору (строительному контролю)</v>
      </c>
      <c r="S5026">
        <f ca="1"/>
        <v>3</v>
      </c>
      <c r="Y5026" s="3" t="s">
        <v>26945</v>
      </c>
      <c r="Z5026">
        <v>2</v>
      </c>
      <c r="AB5026">
        <f ca="1"/>
        <v>5022</v>
      </c>
      <c r="AC5026" t="str">
        <f ca="1"/>
        <v>ООО РАПИТ (подбор персонала для организаций). Шоссе Новоникольское 4а</v>
      </c>
      <c r="AD5026">
        <f ca="1"/>
        <v>2</v>
      </c>
    </row>
    <row r="5027" spans="8:30" x14ac:dyDescent="0.25">
      <c r="H5027" s="3" t="s">
        <v>22039</v>
      </c>
      <c r="I5027">
        <v>1</v>
      </c>
      <c r="N5027" s="3" t="s">
        <v>14264</v>
      </c>
      <c r="O5027">
        <v>3</v>
      </c>
      <c r="Q5027">
        <f ca="1"/>
        <v>4114</v>
      </c>
      <c r="R5027" t="str">
        <f ca="1"/>
        <v>Авто курьер - ЗП от 3000р в день</v>
      </c>
      <c r="S5027">
        <f ca="1"/>
        <v>3</v>
      </c>
      <c r="Y5027" s="3" t="s">
        <v>19431</v>
      </c>
      <c r="Z5027">
        <v>2</v>
      </c>
      <c r="AB5027">
        <f ca="1"/>
        <v>5022</v>
      </c>
      <c r="AC5027" t="str">
        <f ca="1"/>
        <v>Рыболовецкая артель Иня</v>
      </c>
      <c r="AD5027">
        <f ca="1"/>
        <v>2</v>
      </c>
    </row>
    <row r="5028" spans="8:30" x14ac:dyDescent="0.25">
      <c r="H5028" s="3" t="s">
        <v>12569</v>
      </c>
      <c r="I5028">
        <v>1</v>
      </c>
      <c r="N5028" s="3" t="s">
        <v>5353</v>
      </c>
      <c r="O5028">
        <v>3</v>
      </c>
      <c r="Q5028">
        <f ca="1"/>
        <v>4114</v>
      </c>
      <c r="R5028" t="str">
        <f ca="1"/>
        <v>Ведущий инженер режимам и наладке оборудования</v>
      </c>
      <c r="S5028">
        <f ca="1"/>
        <v>3</v>
      </c>
      <c r="Y5028" s="3" t="s">
        <v>18752</v>
      </c>
      <c r="Z5028">
        <v>2</v>
      </c>
      <c r="AB5028">
        <f ca="1"/>
        <v>5022</v>
      </c>
      <c r="AC5028" t="str">
        <f ca="1"/>
        <v>ШавертОн</v>
      </c>
      <c r="AD5028">
        <f ca="1"/>
        <v>2</v>
      </c>
    </row>
    <row r="5029" spans="8:30" x14ac:dyDescent="0.25">
      <c r="H5029" s="3" t="s">
        <v>4267</v>
      </c>
      <c r="I5029">
        <v>1</v>
      </c>
      <c r="N5029" s="3" t="s">
        <v>10594</v>
      </c>
      <c r="O5029">
        <v>3</v>
      </c>
      <c r="Q5029">
        <f ca="1"/>
        <v>4114</v>
      </c>
      <c r="R5029" t="str">
        <f ca="1"/>
        <v>Горнорабочий 4 разряда</v>
      </c>
      <c r="S5029">
        <f ca="1"/>
        <v>3</v>
      </c>
      <c r="Y5029" s="3" t="s">
        <v>5640</v>
      </c>
      <c r="Z5029">
        <v>2</v>
      </c>
      <c r="AB5029">
        <f ca="1"/>
        <v>5022</v>
      </c>
      <c r="AC5029" t="str">
        <f ca="1"/>
        <v>Рыболовецкая артель Народы Севера</v>
      </c>
      <c r="AD5029">
        <f ca="1"/>
        <v>2</v>
      </c>
    </row>
    <row r="5030" spans="8:30" x14ac:dyDescent="0.25">
      <c r="H5030" s="3" t="s">
        <v>24499</v>
      </c>
      <c r="I5030">
        <v>1</v>
      </c>
      <c r="N5030" s="3" t="s">
        <v>3339</v>
      </c>
      <c r="O5030">
        <v>3</v>
      </c>
      <c r="Q5030">
        <f ca="1"/>
        <v>4114</v>
      </c>
      <c r="R5030" t="str">
        <f ca="1"/>
        <v>Водитель С,Е</v>
      </c>
      <c r="S5030">
        <f ca="1"/>
        <v>3</v>
      </c>
      <c r="Y5030" s="3" t="s">
        <v>2479</v>
      </c>
      <c r="Z5030">
        <v>2</v>
      </c>
      <c r="AB5030">
        <f ca="1"/>
        <v>5022</v>
      </c>
      <c r="AC5030" t="str">
        <f ca="1"/>
        <v>ФГБУ ЦСМС</v>
      </c>
      <c r="AD5030">
        <f ca="1"/>
        <v>2</v>
      </c>
    </row>
    <row r="5031" spans="8:30" x14ac:dyDescent="0.25">
      <c r="H5031" s="3" t="s">
        <v>15572</v>
      </c>
      <c r="I5031">
        <v>1</v>
      </c>
      <c r="N5031" s="3" t="s">
        <v>2783</v>
      </c>
      <c r="O5031">
        <v>3</v>
      </c>
      <c r="Q5031">
        <f ca="1"/>
        <v>4114</v>
      </c>
      <c r="R5031" t="str">
        <f ca="1"/>
        <v>Ведущий специалист по охране труда (г. Оха Сахалинской области)</v>
      </c>
      <c r="S5031">
        <f ca="1"/>
        <v>3</v>
      </c>
      <c r="Y5031" s="3" t="s">
        <v>18907</v>
      </c>
      <c r="Z5031">
        <v>2</v>
      </c>
      <c r="AB5031">
        <f ca="1"/>
        <v>5022</v>
      </c>
      <c r="AC5031" t="str">
        <f ca="1"/>
        <v>ООО Рич Фэмили</v>
      </c>
      <c r="AD5031">
        <f ca="1"/>
        <v>2</v>
      </c>
    </row>
    <row r="5032" spans="8:30" x14ac:dyDescent="0.25">
      <c r="H5032" s="3" t="s">
        <v>15423</v>
      </c>
      <c r="I5032">
        <v>1</v>
      </c>
      <c r="N5032" s="3" t="s">
        <v>3083</v>
      </c>
      <c r="O5032">
        <v>3</v>
      </c>
      <c r="Q5032">
        <f ca="1"/>
        <v>4114</v>
      </c>
      <c r="R5032" t="str">
        <f ca="1"/>
        <v>Водитель самосвала (космодром Восточный)</v>
      </c>
      <c r="S5032">
        <f ca="1"/>
        <v>3</v>
      </c>
      <c r="Y5032" s="3" t="s">
        <v>20155</v>
      </c>
      <c r="Z5032">
        <v>2</v>
      </c>
      <c r="AB5032">
        <f ca="1"/>
        <v>5022</v>
      </c>
      <c r="AC5032" t="str">
        <f ca="1"/>
        <v>ООО ТД Трэйд</v>
      </c>
      <c r="AD5032">
        <f ca="1"/>
        <v>2</v>
      </c>
    </row>
    <row r="5033" spans="8:30" x14ac:dyDescent="0.25">
      <c r="H5033" s="3" t="s">
        <v>15575</v>
      </c>
      <c r="I5033">
        <v>1</v>
      </c>
      <c r="N5033" s="3" t="s">
        <v>2788</v>
      </c>
      <c r="O5033">
        <v>3</v>
      </c>
      <c r="Q5033">
        <f ca="1"/>
        <v>4114</v>
      </c>
      <c r="R5033" t="str">
        <f ca="1"/>
        <v>Ведущий специалист по работе с корпоративными клиентами</v>
      </c>
      <c r="S5033">
        <f ca="1"/>
        <v>3</v>
      </c>
      <c r="Y5033" s="3" t="s">
        <v>3796</v>
      </c>
      <c r="Z5033">
        <v>2</v>
      </c>
      <c r="AB5033">
        <f ca="1"/>
        <v>5022</v>
      </c>
      <c r="AC5033" t="str">
        <f ca="1"/>
        <v>Савостина Ирина Дмитриевна</v>
      </c>
      <c r="AD5033">
        <f ca="1"/>
        <v>2</v>
      </c>
    </row>
    <row r="5034" spans="8:30" x14ac:dyDescent="0.25">
      <c r="H5034" s="3" t="s">
        <v>24643</v>
      </c>
      <c r="I5034">
        <v>1</v>
      </c>
      <c r="N5034" s="3" t="s">
        <v>3291</v>
      </c>
      <c r="O5034">
        <v>3</v>
      </c>
      <c r="Q5034">
        <f ca="1"/>
        <v>4114</v>
      </c>
      <c r="R5034" t="str">
        <f ca="1"/>
        <v>Водитель самосвала (МТ86)</v>
      </c>
      <c r="S5034">
        <f ca="1"/>
        <v>3</v>
      </c>
      <c r="Y5034" s="3" t="s">
        <v>2478</v>
      </c>
      <c r="Z5034">
        <v>2</v>
      </c>
      <c r="AB5034">
        <f ca="1"/>
        <v>5022</v>
      </c>
      <c r="AC5034" t="str">
        <f ca="1"/>
        <v>ЦЕНТР ПОЛА</v>
      </c>
      <c r="AD5034">
        <f ca="1"/>
        <v>2</v>
      </c>
    </row>
    <row r="5035" spans="8:30" x14ac:dyDescent="0.25">
      <c r="H5035" s="3" t="s">
        <v>22044</v>
      </c>
      <c r="I5035">
        <v>1</v>
      </c>
      <c r="N5035" s="3" t="s">
        <v>3776</v>
      </c>
      <c r="O5035">
        <v>3</v>
      </c>
      <c r="Q5035">
        <f ca="1"/>
        <v>4114</v>
      </c>
      <c r="R5035" t="str">
        <f ca="1"/>
        <v>Грузчик-упаковщик</v>
      </c>
      <c r="S5035">
        <f ca="1"/>
        <v>3</v>
      </c>
      <c r="Y5035" s="3" t="s">
        <v>24361</v>
      </c>
      <c r="Z5035">
        <v>2</v>
      </c>
      <c r="AB5035">
        <f ca="1"/>
        <v>5022</v>
      </c>
      <c r="AC5035" t="str">
        <f ca="1"/>
        <v>ООО РК Новый Мир</v>
      </c>
      <c r="AD5035">
        <f ca="1"/>
        <v>2</v>
      </c>
    </row>
    <row r="5036" spans="8:30" x14ac:dyDescent="0.25">
      <c r="H5036" s="3" t="s">
        <v>15425</v>
      </c>
      <c r="I5036">
        <v>1</v>
      </c>
      <c r="N5036" s="3" t="s">
        <v>23735</v>
      </c>
      <c r="O5036">
        <v>3</v>
      </c>
      <c r="Q5036">
        <f ca="1"/>
        <v>4114</v>
      </c>
      <c r="R5036" t="str">
        <f ca="1"/>
        <v>Водитель самосвала (СРОЧНО)</v>
      </c>
      <c r="S5036">
        <f ca="1"/>
        <v>3</v>
      </c>
      <c r="Y5036" s="3" t="s">
        <v>5205</v>
      </c>
      <c r="Z5036">
        <v>2</v>
      </c>
      <c r="AB5036">
        <f ca="1"/>
        <v>5022</v>
      </c>
      <c r="AC5036" t="str">
        <f ca="1"/>
        <v>ЭнергоСеть</v>
      </c>
      <c r="AD5036">
        <f ca="1"/>
        <v>2</v>
      </c>
    </row>
    <row r="5037" spans="8:30" x14ac:dyDescent="0.25">
      <c r="H5037" s="3" t="s">
        <v>22045</v>
      </c>
      <c r="I5037">
        <v>1</v>
      </c>
      <c r="N5037" s="3" t="s">
        <v>18316</v>
      </c>
      <c r="O5037">
        <v>3</v>
      </c>
      <c r="Q5037">
        <f ca="1"/>
        <v>4114</v>
      </c>
      <c r="R5037" t="str">
        <f ca="1"/>
        <v>Декларант</v>
      </c>
      <c r="S5037">
        <f ca="1"/>
        <v>3</v>
      </c>
      <c r="Y5037" s="3" t="s">
        <v>22276</v>
      </c>
      <c r="Z5037">
        <v>2</v>
      </c>
      <c r="AB5037">
        <f ca="1"/>
        <v>5022</v>
      </c>
      <c r="AC5037" t="str">
        <f ca="1"/>
        <v>ОООБыстроСтройДВ</v>
      </c>
      <c r="AD5037">
        <f ca="1"/>
        <v>2</v>
      </c>
    </row>
    <row r="5038" spans="8:30" x14ac:dyDescent="0.25">
      <c r="H5038" s="3" t="s">
        <v>21394</v>
      </c>
      <c r="I5038">
        <v>1</v>
      </c>
      <c r="N5038" s="3" t="s">
        <v>2975</v>
      </c>
      <c r="O5038">
        <v>3</v>
      </c>
      <c r="Q5038">
        <f ca="1"/>
        <v>4114</v>
      </c>
      <c r="R5038" t="str">
        <f ca="1"/>
        <v>Водитель со своим микроавтобусом</v>
      </c>
      <c r="S5038">
        <f ca="1"/>
        <v>3</v>
      </c>
      <c r="Y5038" s="3" t="s">
        <v>6892</v>
      </c>
      <c r="Z5038">
        <v>2</v>
      </c>
      <c r="AB5038">
        <f ca="1"/>
        <v>5022</v>
      </c>
      <c r="AC5038" t="str">
        <f ca="1"/>
        <v>Приморский Краевой Театр Кукол</v>
      </c>
      <c r="AD5038">
        <f ca="1"/>
        <v>2</v>
      </c>
    </row>
    <row r="5039" spans="8:30" x14ac:dyDescent="0.25">
      <c r="H5039" s="3" t="s">
        <v>26769</v>
      </c>
      <c r="I5039">
        <v>1</v>
      </c>
      <c r="N5039" s="3" t="s">
        <v>3937</v>
      </c>
      <c r="O5039">
        <v>3</v>
      </c>
      <c r="Q5039">
        <f ca="1"/>
        <v>4114</v>
      </c>
      <c r="R5039" t="str">
        <f ca="1"/>
        <v>Дизайнер-визуализатор</v>
      </c>
      <c r="S5039">
        <f ca="1"/>
        <v>3</v>
      </c>
      <c r="Y5039" s="3" t="s">
        <v>24339</v>
      </c>
      <c r="Z5039">
        <v>2</v>
      </c>
      <c r="AB5039">
        <f ca="1"/>
        <v>5022</v>
      </c>
      <c r="AC5039" t="str">
        <f ca="1"/>
        <v>ООО РК Тихий океан. ООО РК Тихий океан</v>
      </c>
      <c r="AD5039">
        <f ca="1"/>
        <v>2</v>
      </c>
    </row>
    <row r="5040" spans="8:30" x14ac:dyDescent="0.25">
      <c r="H5040" s="3" t="s">
        <v>21396</v>
      </c>
      <c r="I5040">
        <v>1</v>
      </c>
      <c r="N5040" s="3" t="s">
        <v>2339</v>
      </c>
      <c r="O5040">
        <v>3</v>
      </c>
      <c r="Q5040">
        <f ca="1"/>
        <v>4114</v>
      </c>
      <c r="R5040" t="str">
        <f ca="1"/>
        <v>Бухгалтер группы расчетов с персоналом</v>
      </c>
      <c r="S5040">
        <f ca="1"/>
        <v>3</v>
      </c>
      <c r="Y5040" s="3" t="s">
        <v>18693</v>
      </c>
      <c r="Z5040">
        <v>2</v>
      </c>
      <c r="AB5040">
        <f ca="1"/>
        <v>5022</v>
      </c>
      <c r="AC5040" t="str">
        <f ca="1"/>
        <v>ФГУП Нацрыбресурс Приморский филиал 690012, Владивосток</v>
      </c>
      <c r="AD5040">
        <f ca="1"/>
        <v>2</v>
      </c>
    </row>
    <row r="5041" spans="8:30" x14ac:dyDescent="0.25">
      <c r="H5041" s="3" t="s">
        <v>22050</v>
      </c>
      <c r="I5041">
        <v>1</v>
      </c>
      <c r="N5041" s="3" t="s">
        <v>2851</v>
      </c>
      <c r="O5041">
        <v>3</v>
      </c>
      <c r="Q5041">
        <f ca="1"/>
        <v>4114</v>
      </c>
      <c r="R5041" t="str">
        <f ca="1"/>
        <v>Ведущий специалист-эксперт финансово-экономического отдела</v>
      </c>
      <c r="S5041">
        <f ca="1"/>
        <v>3</v>
      </c>
      <c r="Y5041" s="3" t="s">
        <v>15152</v>
      </c>
      <c r="Z5041">
        <v>2</v>
      </c>
      <c r="AB5041">
        <f ca="1"/>
        <v>5022</v>
      </c>
      <c r="AC5041" t="str">
        <f ca="1"/>
        <v>ОООГРАДОБЛЕСК</v>
      </c>
      <c r="AD5041">
        <f ca="1"/>
        <v>2</v>
      </c>
    </row>
    <row r="5042" spans="8:30" x14ac:dyDescent="0.25">
      <c r="H5042" s="3" t="s">
        <v>12571</v>
      </c>
      <c r="I5042">
        <v>1</v>
      </c>
      <c r="N5042" s="3" t="s">
        <v>616</v>
      </c>
      <c r="O5042">
        <v>3</v>
      </c>
      <c r="Q5042">
        <f ca="1"/>
        <v>4114</v>
      </c>
      <c r="R5042" t="str">
        <f ca="1"/>
        <v>Администратор кафе (зала)</v>
      </c>
      <c r="S5042">
        <f ca="1"/>
        <v>3</v>
      </c>
      <c r="Y5042" s="3" t="s">
        <v>9381</v>
      </c>
      <c r="Z5042">
        <v>2</v>
      </c>
      <c r="AB5042">
        <f ca="1"/>
        <v>5022</v>
      </c>
      <c r="AC5042" t="str">
        <f ca="1"/>
        <v>ФИЛИАЛ ООО "МУЛТОН ПАРТНЕРС" В Г. ВЛАДИВОСТОКЕ</v>
      </c>
      <c r="AD5042">
        <f ca="1"/>
        <v>2</v>
      </c>
    </row>
    <row r="5043" spans="8:30" x14ac:dyDescent="0.25">
      <c r="H5043" s="3" t="s">
        <v>22054</v>
      </c>
      <c r="I5043">
        <v>1</v>
      </c>
      <c r="N5043" s="3" t="s">
        <v>16655</v>
      </c>
      <c r="O5043">
        <v>3</v>
      </c>
      <c r="Q5043">
        <f ca="1"/>
        <v>4114</v>
      </c>
      <c r="R5043" t="str">
        <f ca="1"/>
        <v>Администратор в барбершоп</v>
      </c>
      <c r="S5043">
        <f ca="1"/>
        <v>3</v>
      </c>
      <c r="Y5043" s="3" t="s">
        <v>14145</v>
      </c>
      <c r="Z5043">
        <v>2</v>
      </c>
      <c r="AB5043">
        <f ca="1"/>
        <v>5022</v>
      </c>
      <c r="AC5043" t="str">
        <f ca="1"/>
        <v>Самозанятость</v>
      </c>
      <c r="AD5043">
        <f ca="1"/>
        <v>2</v>
      </c>
    </row>
    <row r="5044" spans="8:30" x14ac:dyDescent="0.25">
      <c r="H5044" s="3" t="s">
        <v>12573</v>
      </c>
      <c r="I5044">
        <v>1</v>
      </c>
      <c r="N5044" s="3" t="s">
        <v>2123</v>
      </c>
      <c r="O5044">
        <v>3</v>
      </c>
      <c r="Q5044">
        <f ca="1"/>
        <v>4114</v>
      </c>
      <c r="R5044" t="str">
        <f ca="1"/>
        <v>Бухгалтер книги продаж</v>
      </c>
      <c r="S5044">
        <f ca="1"/>
        <v>3</v>
      </c>
      <c r="Y5044" s="3" t="s">
        <v>28256</v>
      </c>
      <c r="Z5044">
        <v>2</v>
      </c>
      <c r="AB5044">
        <f ca="1"/>
        <v>5022</v>
      </c>
      <c r="AC5044" t="str">
        <f ca="1"/>
        <v>РВД Уссурийск АО ВРК1</v>
      </c>
      <c r="AD5044">
        <f ca="1"/>
        <v>2</v>
      </c>
    </row>
    <row r="5045" spans="8:30" x14ac:dyDescent="0.25">
      <c r="H5045" s="3" t="s">
        <v>26773</v>
      </c>
      <c r="I5045">
        <v>1</v>
      </c>
      <c r="N5045" s="3" t="s">
        <v>4964</v>
      </c>
      <c r="O5045">
        <v>3</v>
      </c>
      <c r="Q5045">
        <f ca="1"/>
        <v>4114</v>
      </c>
      <c r="R5045" t="str">
        <f ca="1"/>
        <v>Диспетчер в отдел аренды недвижимости</v>
      </c>
      <c r="S5045">
        <f ca="1"/>
        <v>3</v>
      </c>
      <c r="Y5045" s="3" t="s">
        <v>13895</v>
      </c>
      <c r="Z5045">
        <v>2</v>
      </c>
      <c r="AB5045">
        <f ca="1"/>
        <v>5022</v>
      </c>
      <c r="AC5045" t="str">
        <f ca="1"/>
        <v>ООО РКФ "Призма"</v>
      </c>
      <c r="AD5045">
        <f ca="1"/>
        <v>2</v>
      </c>
    </row>
    <row r="5046" spans="8:30" x14ac:dyDescent="0.25">
      <c r="H5046" s="3" t="s">
        <v>12575</v>
      </c>
      <c r="I5046">
        <v>1</v>
      </c>
      <c r="N5046" s="3" t="s">
        <v>14581</v>
      </c>
      <c r="O5046">
        <v>3</v>
      </c>
      <c r="Q5046">
        <f ca="1"/>
        <v>4114</v>
      </c>
      <c r="R5046" t="str">
        <f ca="1"/>
        <v>Водитель такси в Яндекс такси</v>
      </c>
      <c r="S5046">
        <f ca="1"/>
        <v>3</v>
      </c>
      <c r="Y5046" s="3" t="s">
        <v>22850</v>
      </c>
      <c r="Z5046">
        <v>2</v>
      </c>
      <c r="AB5046">
        <f ca="1"/>
        <v>5022</v>
      </c>
      <c r="AC5046" t="str">
        <f ca="1"/>
        <v>ООО ПортКонтракт. Эгершельд, Торговый порт</v>
      </c>
      <c r="AD5046">
        <f ca="1"/>
        <v>2</v>
      </c>
    </row>
    <row r="5047" spans="8:30" x14ac:dyDescent="0.25">
      <c r="H5047" s="3" t="s">
        <v>24798</v>
      </c>
      <c r="I5047">
        <v>1</v>
      </c>
      <c r="N5047" s="3" t="s">
        <v>1248</v>
      </c>
      <c r="O5047">
        <v>3</v>
      </c>
      <c r="Q5047">
        <f ca="1"/>
        <v>4114</v>
      </c>
      <c r="R5047" t="str">
        <f ca="1"/>
        <v>Аппаратчик по приготовлению химреагентов</v>
      </c>
      <c r="S5047">
        <f ca="1"/>
        <v>3</v>
      </c>
      <c r="Y5047" s="3" t="s">
        <v>28134</v>
      </c>
      <c r="Z5047">
        <v>2</v>
      </c>
      <c r="AB5047">
        <f ca="1"/>
        <v>5022</v>
      </c>
      <c r="AC5047" t="str">
        <f ca="1"/>
        <v>ООО РН  Пожарная безопасность</v>
      </c>
      <c r="AD5047">
        <f ca="1"/>
        <v>2</v>
      </c>
    </row>
    <row r="5048" spans="8:30" x14ac:dyDescent="0.25">
      <c r="H5048" s="3" t="s">
        <v>21398</v>
      </c>
      <c r="I5048">
        <v>1</v>
      </c>
      <c r="N5048" s="3" t="s">
        <v>2792</v>
      </c>
      <c r="O5048">
        <v>3</v>
      </c>
      <c r="Q5048">
        <f ca="1"/>
        <v>4114</v>
      </c>
      <c r="R5048" t="str">
        <f ca="1"/>
        <v>Ведущий инженер-конструктор (Отдел КТПП) Бюро корпуса</v>
      </c>
      <c r="S5048">
        <f ca="1"/>
        <v>3</v>
      </c>
      <c r="Y5048" s="3" t="s">
        <v>20131</v>
      </c>
      <c r="Z5048">
        <v>2</v>
      </c>
      <c r="AB5048">
        <f ca="1"/>
        <v>5022</v>
      </c>
      <c r="AC5048" t="str">
        <f ca="1"/>
        <v>ООО Ресто</v>
      </c>
      <c r="AD5048">
        <f ca="1"/>
        <v>2</v>
      </c>
    </row>
    <row r="5049" spans="8:30" x14ac:dyDescent="0.25">
      <c r="H5049" s="3" t="s">
        <v>24800</v>
      </c>
      <c r="I5049">
        <v>1</v>
      </c>
      <c r="N5049" s="3" t="s">
        <v>5041</v>
      </c>
      <c r="O5049">
        <v>3</v>
      </c>
      <c r="Q5049">
        <f ca="1"/>
        <v>4114</v>
      </c>
      <c r="R5049" t="str">
        <f ca="1"/>
        <v>Заведующий</v>
      </c>
      <c r="S5049">
        <f ca="1"/>
        <v>3</v>
      </c>
      <c r="Y5049" s="3" t="s">
        <v>20206</v>
      </c>
      <c r="Z5049">
        <v>2</v>
      </c>
      <c r="AB5049">
        <f ca="1"/>
        <v>5022</v>
      </c>
      <c r="AC5049" t="str">
        <f ca="1"/>
        <v>ООО Феско Сервис</v>
      </c>
      <c r="AD5049">
        <f ca="1"/>
        <v>2</v>
      </c>
    </row>
    <row r="5050" spans="8:30" x14ac:dyDescent="0.25">
      <c r="H5050" s="3" t="s">
        <v>21400</v>
      </c>
      <c r="I5050">
        <v>1</v>
      </c>
      <c r="N5050" s="3" t="s">
        <v>2742</v>
      </c>
      <c r="O5050">
        <v>3</v>
      </c>
      <c r="Q5050">
        <f ca="1"/>
        <v>4114</v>
      </c>
      <c r="R5050" t="str">
        <f ca="1"/>
        <v>Ведущий инженер-конструктор (Отдел КТПП) Бюро ЭМР и КИП</v>
      </c>
      <c r="S5050">
        <f ca="1"/>
        <v>3</v>
      </c>
      <c r="Y5050" s="3" t="s">
        <v>3080</v>
      </c>
      <c r="Z5050">
        <v>2</v>
      </c>
      <c r="AB5050">
        <f ca="1"/>
        <v>5022</v>
      </c>
      <c r="AC5050" t="str">
        <f ca="1"/>
        <v>Экологическая Транспортная Компания</v>
      </c>
      <c r="AD5050">
        <f ca="1"/>
        <v>2</v>
      </c>
    </row>
    <row r="5051" spans="8:30" x14ac:dyDescent="0.25">
      <c r="H5051" s="3" t="s">
        <v>22061</v>
      </c>
      <c r="I5051">
        <v>1</v>
      </c>
      <c r="N5051" s="3" t="s">
        <v>72</v>
      </c>
      <c r="O5051">
        <v>3</v>
      </c>
      <c r="Q5051">
        <f ca="1"/>
        <v>4114</v>
      </c>
      <c r="R5051" t="str">
        <f ca="1"/>
        <v>Автослесарь/автоэлектрик</v>
      </c>
      <c r="S5051">
        <f ca="1"/>
        <v>3</v>
      </c>
      <c r="Y5051" s="3" t="s">
        <v>14012</v>
      </c>
      <c r="Z5051">
        <v>2</v>
      </c>
      <c r="AB5051">
        <f ca="1"/>
        <v>5022</v>
      </c>
      <c r="AC5051" t="str">
        <f ca="1"/>
        <v>ООО ФинДоставка</v>
      </c>
      <c r="AD5051">
        <f ca="1"/>
        <v>2</v>
      </c>
    </row>
    <row r="5052" spans="8:30" x14ac:dyDescent="0.25">
      <c r="H5052" s="3" t="s">
        <v>26346</v>
      </c>
      <c r="I5052">
        <v>1</v>
      </c>
      <c r="N5052" s="3" t="s">
        <v>16764</v>
      </c>
      <c r="O5052">
        <v>3</v>
      </c>
      <c r="Q5052">
        <f ca="1"/>
        <v>4114</v>
      </c>
      <c r="R5052" t="str">
        <f ca="1"/>
        <v>Администратор кафе/менеджер</v>
      </c>
      <c r="S5052">
        <f ca="1"/>
        <v>3</v>
      </c>
      <c r="Y5052" s="3" t="s">
        <v>24652</v>
      </c>
      <c r="Z5052">
        <v>2</v>
      </c>
      <c r="AB5052">
        <f ca="1"/>
        <v>5022</v>
      </c>
      <c r="AC5052" t="str">
        <f ca="1"/>
        <v>Языковой центр English Plus ИП Приказчикова Евгения Александровна</v>
      </c>
      <c r="AD5052">
        <f ca="1"/>
        <v>2</v>
      </c>
    </row>
    <row r="5053" spans="8:30" x14ac:dyDescent="0.25">
      <c r="H5053" s="3" t="s">
        <v>24802</v>
      </c>
      <c r="I5053">
        <v>1</v>
      </c>
      <c r="N5053" s="3" t="s">
        <v>3268</v>
      </c>
      <c r="O5053">
        <v>3</v>
      </c>
      <c r="Q5053">
        <f ca="1"/>
        <v>4114</v>
      </c>
      <c r="R5053" t="str">
        <f ca="1"/>
        <v>Водитель автопогрузчика</v>
      </c>
      <c r="S5053">
        <f ca="1"/>
        <v>3</v>
      </c>
      <c r="Y5053" s="3" t="s">
        <v>24849</v>
      </c>
      <c r="Z5053">
        <v>2</v>
      </c>
      <c r="AB5053">
        <f ca="1"/>
        <v>5022</v>
      </c>
      <c r="AC5053" t="str">
        <f ca="1"/>
        <v>ООО ТПК Ирна</v>
      </c>
      <c r="AD5053">
        <f ca="1"/>
        <v>2</v>
      </c>
    </row>
    <row r="5054" spans="8:30" x14ac:dyDescent="0.25">
      <c r="H5054" s="3" t="s">
        <v>20601</v>
      </c>
      <c r="I5054">
        <v>1</v>
      </c>
      <c r="N5054" s="3" t="s">
        <v>2167</v>
      </c>
      <c r="O5054">
        <v>3</v>
      </c>
      <c r="Q5054">
        <f ca="1"/>
        <v>4114</v>
      </c>
      <c r="R5054" t="str">
        <f ca="1"/>
        <v>Бухгалтер на первичную документацию (на 1С)</v>
      </c>
      <c r="S5054">
        <f ca="1"/>
        <v>3</v>
      </c>
      <c r="Y5054" s="3" t="s">
        <v>3779</v>
      </c>
      <c r="Z5054">
        <v>2</v>
      </c>
      <c r="AB5054">
        <f ca="1"/>
        <v>5022</v>
      </c>
      <c r="AC5054" t="str">
        <f ca="1"/>
        <v>Примвестторг (г. Уссурийск)</v>
      </c>
      <c r="AD5054">
        <f ca="1"/>
        <v>2</v>
      </c>
    </row>
    <row r="5055" spans="8:30" x14ac:dyDescent="0.25">
      <c r="H5055" s="3" t="s">
        <v>24803</v>
      </c>
      <c r="I5055">
        <v>1</v>
      </c>
      <c r="N5055" s="3" t="s">
        <v>2923</v>
      </c>
      <c r="O5055">
        <v>3</v>
      </c>
      <c r="Q5055">
        <f ca="1"/>
        <v>4114</v>
      </c>
      <c r="R5055" t="str">
        <f ca="1"/>
        <v>Водитель грузового автомобиля категории С</v>
      </c>
      <c r="S5055">
        <f ca="1"/>
        <v>3</v>
      </c>
      <c r="Y5055" s="3" t="s">
        <v>17829</v>
      </c>
      <c r="Z5055">
        <v>2</v>
      </c>
      <c r="AB5055">
        <f ca="1"/>
        <v>5022</v>
      </c>
      <c r="AC5055" t="str">
        <f ca="1"/>
        <v>ООО Родник</v>
      </c>
      <c r="AD5055">
        <f ca="1"/>
        <v>2</v>
      </c>
    </row>
    <row r="5056" spans="8:30" x14ac:dyDescent="0.25">
      <c r="H5056" s="3" t="s">
        <v>21415</v>
      </c>
      <c r="I5056">
        <v>1</v>
      </c>
      <c r="N5056" s="3" t="s">
        <v>16765</v>
      </c>
      <c r="O5056">
        <v>3</v>
      </c>
      <c r="Q5056">
        <f ca="1"/>
        <v>4114</v>
      </c>
      <c r="R5056" t="str">
        <f ca="1"/>
        <v>Администратор Квест парка</v>
      </c>
      <c r="S5056">
        <f ca="1"/>
        <v>3</v>
      </c>
      <c r="Y5056" s="3" t="s">
        <v>20757</v>
      </c>
      <c r="Z5056">
        <v>2</v>
      </c>
      <c r="AB5056">
        <f ca="1"/>
        <v>5022</v>
      </c>
      <c r="AC5056" t="str">
        <f ca="1"/>
        <v>ООО ЧОП ФЕЛИКС</v>
      </c>
      <c r="AD5056">
        <f ca="1"/>
        <v>2</v>
      </c>
    </row>
    <row r="5057" spans="8:30" x14ac:dyDescent="0.25">
      <c r="H5057" s="3" t="s">
        <v>22065</v>
      </c>
      <c r="I5057">
        <v>1</v>
      </c>
      <c r="N5057" s="3" t="s">
        <v>8175</v>
      </c>
      <c r="O5057">
        <v>3</v>
      </c>
      <c r="Q5057">
        <f ca="1"/>
        <v>4114</v>
      </c>
      <c r="R5057" t="str">
        <f ca="1"/>
        <v>Автор студенческих работ (по железнодорожному и авиатранспорту)</v>
      </c>
      <c r="S5057">
        <f ca="1"/>
        <v>3</v>
      </c>
      <c r="Y5057" s="3" t="s">
        <v>27693</v>
      </c>
      <c r="Z5057">
        <v>2</v>
      </c>
      <c r="AB5057">
        <f ca="1"/>
        <v>5022</v>
      </c>
      <c r="AC5057" t="str">
        <f ca="1"/>
        <v>ООО РодникДВ</v>
      </c>
      <c r="AD5057">
        <f ca="1"/>
        <v>2</v>
      </c>
    </row>
    <row r="5058" spans="8:30" x14ac:dyDescent="0.25">
      <c r="H5058" s="3" t="s">
        <v>21416</v>
      </c>
      <c r="I5058">
        <v>1</v>
      </c>
      <c r="N5058" s="3" t="s">
        <v>330</v>
      </c>
      <c r="O5058">
        <v>3</v>
      </c>
      <c r="Q5058">
        <f ca="1"/>
        <v>4114</v>
      </c>
      <c r="R5058" t="str">
        <f ca="1"/>
        <v>Администратор кейтеринга</v>
      </c>
      <c r="S5058">
        <f ca="1"/>
        <v>3</v>
      </c>
      <c r="Y5058" s="3" t="s">
        <v>18567</v>
      </c>
      <c r="Z5058">
        <v>2</v>
      </c>
      <c r="AB5058">
        <f ca="1"/>
        <v>5022</v>
      </c>
      <c r="AC5058" t="str">
        <f ca="1"/>
        <v>ООО Современные Технологии Строительства</v>
      </c>
      <c r="AD5058">
        <f ca="1"/>
        <v>2</v>
      </c>
    </row>
    <row r="5059" spans="8:30" x14ac:dyDescent="0.25">
      <c r="H5059" s="3" t="s">
        <v>22069</v>
      </c>
      <c r="I5059">
        <v>1</v>
      </c>
      <c r="N5059" s="3" t="s">
        <v>17057</v>
      </c>
      <c r="O5059">
        <v>3</v>
      </c>
      <c r="Q5059">
        <f ca="1"/>
        <v>4114</v>
      </c>
      <c r="R5059" t="str">
        <f ca="1"/>
        <v>Бариста в Gusto BAKERY</v>
      </c>
      <c r="S5059">
        <f ca="1"/>
        <v>3</v>
      </c>
      <c r="Y5059" s="3" t="s">
        <v>27608</v>
      </c>
      <c r="Z5059">
        <v>2</v>
      </c>
      <c r="AB5059">
        <f ca="1"/>
        <v>5022</v>
      </c>
      <c r="AC5059" t="str">
        <f ca="1"/>
        <v>ОООКапиталВ</v>
      </c>
      <c r="AD5059">
        <f ca="1"/>
        <v>2</v>
      </c>
    </row>
    <row r="5060" spans="8:30" x14ac:dyDescent="0.25">
      <c r="H5060" s="3" t="s">
        <v>12577</v>
      </c>
      <c r="I5060">
        <v>1</v>
      </c>
      <c r="N5060" s="3" t="s">
        <v>950</v>
      </c>
      <c r="O5060">
        <v>3</v>
      </c>
      <c r="Q5060">
        <f ca="1"/>
        <v>4114</v>
      </c>
      <c r="R5060" t="str">
        <f ca="1"/>
        <v>HR Business Partner</v>
      </c>
      <c r="S5060">
        <f ca="1"/>
        <v>3</v>
      </c>
      <c r="Y5060" s="3" t="s">
        <v>17098</v>
      </c>
      <c r="Z5060">
        <v>2</v>
      </c>
      <c r="AB5060">
        <f ca="1"/>
        <v>5022</v>
      </c>
      <c r="AC5060" t="str">
        <f ca="1"/>
        <v>ООО Эйт Автокафе Мания</v>
      </c>
      <c r="AD5060">
        <f ca="1"/>
        <v>2</v>
      </c>
    </row>
    <row r="5061" spans="8:30" x14ac:dyDescent="0.25">
      <c r="H5061" s="3" t="s">
        <v>22072</v>
      </c>
      <c r="I5061">
        <v>1</v>
      </c>
      <c r="N5061" s="3" t="s">
        <v>5291</v>
      </c>
      <c r="O5061">
        <v>3</v>
      </c>
      <c r="Q5061">
        <f ca="1"/>
        <v>4114</v>
      </c>
      <c r="R5061" t="str">
        <f ca="1"/>
        <v>Ведущий инженер отдела теплоснабжения</v>
      </c>
      <c r="S5061">
        <f ca="1"/>
        <v>3</v>
      </c>
      <c r="Y5061" s="3" t="s">
        <v>27943</v>
      </c>
      <c r="Z5061">
        <v>2</v>
      </c>
      <c r="AB5061">
        <f ca="1"/>
        <v>5022</v>
      </c>
      <c r="AC5061" t="str">
        <f ca="1"/>
        <v>ОООКруиз кафебар Галерея</v>
      </c>
      <c r="AD5061">
        <f ca="1"/>
        <v>2</v>
      </c>
    </row>
    <row r="5062" spans="8:30" x14ac:dyDescent="0.25">
      <c r="H5062" s="3" t="s">
        <v>12578</v>
      </c>
      <c r="I5062">
        <v>1</v>
      </c>
      <c r="N5062" s="3" t="s">
        <v>14601</v>
      </c>
      <c r="O5062">
        <v>3</v>
      </c>
      <c r="Q5062">
        <f ca="1"/>
        <v>4114</v>
      </c>
      <c r="R5062" t="str">
        <f ca="1"/>
        <v>Водитель-грузчик</v>
      </c>
      <c r="S5062">
        <f ca="1"/>
        <v>3</v>
      </c>
      <c r="Y5062" s="3" t="s">
        <v>19551</v>
      </c>
      <c r="Z5062">
        <v>2</v>
      </c>
      <c r="AB5062">
        <f ca="1"/>
        <v>5022</v>
      </c>
      <c r="AC5062" t="str">
        <f ca="1"/>
        <v>Филиал АО СКБК в г.Владивостоке</v>
      </c>
      <c r="AD5062">
        <f ca="1"/>
        <v>2</v>
      </c>
    </row>
    <row r="5063" spans="8:30" x14ac:dyDescent="0.25">
      <c r="H5063" s="3" t="s">
        <v>15577</v>
      </c>
      <c r="I5063">
        <v>1</v>
      </c>
      <c r="N5063" s="3" t="s">
        <v>2229</v>
      </c>
      <c r="O5063">
        <v>3</v>
      </c>
      <c r="Q5063">
        <f ca="1"/>
        <v>4114</v>
      </c>
      <c r="R5063" t="str">
        <f ca="1"/>
        <v>Главный экономист (Буровзрывные работы)</v>
      </c>
      <c r="S5063">
        <f ca="1"/>
        <v>3</v>
      </c>
      <c r="Y5063" s="3" t="s">
        <v>25570</v>
      </c>
      <c r="Z5063">
        <v>2</v>
      </c>
      <c r="AB5063">
        <f ca="1"/>
        <v>5022</v>
      </c>
      <c r="AC5063" t="str">
        <f ca="1"/>
        <v>ООО партнеры</v>
      </c>
      <c r="AD5063">
        <f ca="1"/>
        <v>2</v>
      </c>
    </row>
    <row r="5064" spans="8:30" x14ac:dyDescent="0.25">
      <c r="H5064" s="3" t="s">
        <v>12153</v>
      </c>
      <c r="I5064">
        <v>1</v>
      </c>
      <c r="N5064" s="3" t="s">
        <v>3332</v>
      </c>
      <c r="O5064">
        <v>3</v>
      </c>
      <c r="Q5064">
        <f ca="1"/>
        <v>4114</v>
      </c>
      <c r="R5064" t="str">
        <f ca="1"/>
        <v>Водитель-дезинфектор</v>
      </c>
      <c r="S5064">
        <f ca="1"/>
        <v>3</v>
      </c>
      <c r="Y5064" s="3" t="s">
        <v>24224</v>
      </c>
      <c r="Z5064">
        <v>2</v>
      </c>
      <c r="AB5064">
        <f ca="1"/>
        <v>5022</v>
      </c>
      <c r="AC5064" t="str">
        <f ca="1"/>
        <v>ООО УПТК</v>
      </c>
      <c r="AD5064">
        <f ca="1"/>
        <v>2</v>
      </c>
    </row>
    <row r="5065" spans="8:30" x14ac:dyDescent="0.25">
      <c r="H5065" s="3" t="s">
        <v>22076</v>
      </c>
      <c r="I5065">
        <v>1</v>
      </c>
      <c r="N5065" s="3" t="s">
        <v>5073</v>
      </c>
      <c r="O5065">
        <v>3</v>
      </c>
      <c r="Q5065">
        <f ca="1"/>
        <v>4114</v>
      </c>
      <c r="R5065" t="str">
        <f ca="1"/>
        <v>Главный энергетик ЦОФ</v>
      </c>
      <c r="S5065">
        <f ca="1"/>
        <v>3</v>
      </c>
      <c r="Y5065" s="3" t="s">
        <v>26885</v>
      </c>
      <c r="Z5065">
        <v>2</v>
      </c>
      <c r="AB5065">
        <f ca="1"/>
        <v>5022</v>
      </c>
      <c r="AC5065" t="str">
        <f ca="1"/>
        <v>ОООРСГ</v>
      </c>
      <c r="AD5065">
        <f ca="1"/>
        <v>2</v>
      </c>
    </row>
    <row r="5066" spans="8:30" x14ac:dyDescent="0.25">
      <c r="H5066" s="3" t="s">
        <v>12580</v>
      </c>
      <c r="I5066">
        <v>1</v>
      </c>
      <c r="N5066" s="3" t="s">
        <v>2207</v>
      </c>
      <c r="O5066">
        <v>3</v>
      </c>
      <c r="Q5066">
        <f ca="1"/>
        <v>4114</v>
      </c>
      <c r="R5066" t="str">
        <f ca="1"/>
        <v>Бухгалтер по первичной документации</v>
      </c>
      <c r="S5066">
        <f ca="1"/>
        <v>3</v>
      </c>
      <c r="Y5066" s="3" t="s">
        <v>12770</v>
      </c>
      <c r="Z5066">
        <v>2</v>
      </c>
      <c r="AB5066">
        <f ca="1"/>
        <v>5022</v>
      </c>
      <c r="AC5066" t="str">
        <f ca="1"/>
        <v>ФКУ "УФО МО РФ по Приморскому краю"</v>
      </c>
      <c r="AD5066">
        <f ca="1"/>
        <v>2</v>
      </c>
    </row>
    <row r="5067" spans="8:30" x14ac:dyDescent="0.25">
      <c r="H5067" s="3" t="s">
        <v>6302</v>
      </c>
      <c r="I5067">
        <v>1</v>
      </c>
      <c r="N5067" s="3" t="s">
        <v>6188</v>
      </c>
      <c r="O5067">
        <v>3</v>
      </c>
      <c r="Q5067">
        <f ca="1"/>
        <v>4114</v>
      </c>
      <c r="R5067" t="str">
        <f ca="1"/>
        <v>Ведущий специалист по договорам в транспортный отдел</v>
      </c>
      <c r="S5067">
        <f ca="1"/>
        <v>3</v>
      </c>
      <c r="Y5067" s="3" t="s">
        <v>28557</v>
      </c>
      <c r="Z5067">
        <v>2</v>
      </c>
      <c r="AB5067">
        <f ca="1"/>
        <v>5022</v>
      </c>
      <c r="AC5067" t="str">
        <f ca="1"/>
        <v>СВОСЕРВИС</v>
      </c>
      <c r="AD5067">
        <f ca="1"/>
        <v>2</v>
      </c>
    </row>
    <row r="5068" spans="8:30" x14ac:dyDescent="0.25">
      <c r="H5068" s="3" t="s">
        <v>12582</v>
      </c>
      <c r="I5068">
        <v>1</v>
      </c>
      <c r="N5068" s="3" t="s">
        <v>3221</v>
      </c>
      <c r="O5068">
        <v>3</v>
      </c>
      <c r="Q5068">
        <f ca="1"/>
        <v>4114</v>
      </c>
      <c r="R5068" t="str">
        <f ca="1"/>
        <v>Водитель-курьер в грузинский Дом Супра</v>
      </c>
      <c r="S5068">
        <f ca="1"/>
        <v>3</v>
      </c>
      <c r="Y5068" s="3" t="s">
        <v>9815</v>
      </c>
      <c r="Z5068">
        <v>2</v>
      </c>
      <c r="AB5068">
        <f ca="1"/>
        <v>5022</v>
      </c>
      <c r="AC5068" t="str">
        <f ca="1"/>
        <v>РГИА ДВ</v>
      </c>
      <c r="AD5068">
        <f ca="1"/>
        <v>2</v>
      </c>
    </row>
    <row r="5069" spans="8:30" x14ac:dyDescent="0.25">
      <c r="H5069" s="3" t="s">
        <v>22081</v>
      </c>
      <c r="I5069">
        <v>1</v>
      </c>
      <c r="N5069" s="3" t="s">
        <v>433</v>
      </c>
      <c r="O5069">
        <v>3</v>
      </c>
      <c r="Q5069">
        <f ca="1"/>
        <v>4114</v>
      </c>
      <c r="R5069" t="str">
        <f ca="1"/>
        <v>Администратор службы приема и размещения гостей</v>
      </c>
      <c r="S5069">
        <f ca="1"/>
        <v>3</v>
      </c>
      <c r="Y5069" s="3" t="s">
        <v>17593</v>
      </c>
      <c r="Z5069">
        <v>2</v>
      </c>
      <c r="AB5069">
        <f ca="1"/>
        <v>5022</v>
      </c>
      <c r="AC5069" t="str">
        <f ca="1"/>
        <v>ОООСККристалл</v>
      </c>
      <c r="AD5069">
        <f ca="1"/>
        <v>2</v>
      </c>
    </row>
    <row r="5070" spans="8:30" x14ac:dyDescent="0.25">
      <c r="H5070" s="3" t="s">
        <v>12583</v>
      </c>
      <c r="I5070">
        <v>1</v>
      </c>
      <c r="N5070" s="3" t="s">
        <v>3020</v>
      </c>
      <c r="O5070">
        <v>3</v>
      </c>
      <c r="Q5070">
        <f ca="1"/>
        <v>4114</v>
      </c>
      <c r="R5070" t="str">
        <f ca="1"/>
        <v>Водитель-курьер в компанию "СберМаркет"</v>
      </c>
      <c r="S5070">
        <f ca="1"/>
        <v>3</v>
      </c>
      <c r="Y5070" s="3" t="s">
        <v>18503</v>
      </c>
      <c r="Z5070">
        <v>2</v>
      </c>
      <c r="AB5070">
        <f ca="1"/>
        <v>5022</v>
      </c>
      <c r="AC5070" t="str">
        <f ca="1"/>
        <v>ООО ПОДЗЕМСТРОЙ</v>
      </c>
      <c r="AD5070">
        <f ca="1"/>
        <v>2</v>
      </c>
    </row>
    <row r="5071" spans="8:30" x14ac:dyDescent="0.25">
      <c r="H5071" s="3" t="s">
        <v>22082</v>
      </c>
      <c r="I5071">
        <v>1</v>
      </c>
      <c r="N5071" s="3" t="s">
        <v>3765</v>
      </c>
      <c r="O5071">
        <v>3</v>
      </c>
      <c r="Q5071">
        <f ca="1"/>
        <v>4114</v>
      </c>
      <c r="R5071" t="str">
        <f ca="1"/>
        <v>Грузчик (г. Артем)</v>
      </c>
      <c r="S5071">
        <f ca="1"/>
        <v>3</v>
      </c>
      <c r="Y5071" s="3" t="s">
        <v>18274</v>
      </c>
      <c r="Z5071">
        <v>2</v>
      </c>
      <c r="AB5071">
        <f ca="1"/>
        <v>5022</v>
      </c>
      <c r="AC5071" t="str">
        <f ca="1"/>
        <v>ООО РОСА. Шины, диски</v>
      </c>
      <c r="AD5071">
        <f ca="1"/>
        <v>2</v>
      </c>
    </row>
    <row r="5072" spans="8:30" x14ac:dyDescent="0.25">
      <c r="H5072" s="3" t="s">
        <v>20482</v>
      </c>
      <c r="I5072">
        <v>1</v>
      </c>
      <c r="N5072" s="3" t="s">
        <v>3174</v>
      </c>
      <c r="O5072">
        <v>3</v>
      </c>
      <c r="Q5072">
        <f ca="1"/>
        <v>4114</v>
      </c>
      <c r="R5072" t="str">
        <f ca="1"/>
        <v>Водитель-курьер на автомобиле компании</v>
      </c>
      <c r="S5072">
        <f ca="1"/>
        <v>3</v>
      </c>
      <c r="Y5072" s="3" t="s">
        <v>16028</v>
      </c>
      <c r="Z5072">
        <v>2</v>
      </c>
      <c r="AB5072">
        <f ca="1"/>
        <v>5022</v>
      </c>
      <c r="AC5072" t="str">
        <f ca="1"/>
        <v>ООО Ремстроймонтаж</v>
      </c>
      <c r="AD5072">
        <f ca="1"/>
        <v>2</v>
      </c>
    </row>
    <row r="5073" spans="8:30" x14ac:dyDescent="0.25">
      <c r="H5073" s="3" t="s">
        <v>6197</v>
      </c>
      <c r="I5073">
        <v>1</v>
      </c>
      <c r="N5073" s="3" t="s">
        <v>3314</v>
      </c>
      <c r="O5073">
        <v>3</v>
      </c>
      <c r="Q5073">
        <f ca="1"/>
        <v>4114</v>
      </c>
      <c r="R5073" t="str">
        <f ca="1"/>
        <v>Грузчик на маршрут</v>
      </c>
      <c r="S5073">
        <f ca="1"/>
        <v>3</v>
      </c>
      <c r="Y5073" s="3" t="s">
        <v>22720</v>
      </c>
      <c r="Z5073">
        <v>2</v>
      </c>
      <c r="AB5073">
        <f ca="1"/>
        <v>5022</v>
      </c>
      <c r="AC5073" t="str">
        <f ca="1"/>
        <v>ООО Росрыбфлот</v>
      </c>
      <c r="AD5073">
        <f ca="1"/>
        <v>2</v>
      </c>
    </row>
    <row r="5074" spans="8:30" x14ac:dyDescent="0.25">
      <c r="H5074" s="3" t="s">
        <v>12585</v>
      </c>
      <c r="I5074">
        <v>1</v>
      </c>
      <c r="N5074" s="3" t="s">
        <v>1311</v>
      </c>
      <c r="O5074">
        <v>3</v>
      </c>
      <c r="Q5074">
        <f ca="1"/>
        <v>4114</v>
      </c>
      <c r="R5074" t="str">
        <f ca="1"/>
        <v>Ведущий инженер-проектировщик ОВиК</v>
      </c>
      <c r="S5074">
        <f ca="1"/>
        <v>3</v>
      </c>
      <c r="Y5074" s="3" t="s">
        <v>27911</v>
      </c>
      <c r="Z5074">
        <v>2</v>
      </c>
      <c r="AB5074">
        <f ca="1"/>
        <v>5022</v>
      </c>
      <c r="AC5074" t="str">
        <f ca="1"/>
        <v>ООО Строительноинвестиционная группа Хотэй</v>
      </c>
      <c r="AD5074">
        <f ca="1"/>
        <v>2</v>
      </c>
    </row>
    <row r="5075" spans="8:30" x14ac:dyDescent="0.25">
      <c r="H5075" s="3" t="s">
        <v>15583</v>
      </c>
      <c r="I5075">
        <v>1</v>
      </c>
      <c r="N5075" s="3" t="s">
        <v>5394</v>
      </c>
      <c r="O5075">
        <v>3</v>
      </c>
      <c r="Q5075">
        <f ca="1"/>
        <v>4114</v>
      </c>
      <c r="R5075" t="str">
        <f ca="1"/>
        <v>Backend-программист PHP</v>
      </c>
      <c r="S5075">
        <f ca="1"/>
        <v>3</v>
      </c>
      <c r="Y5075" s="3" t="s">
        <v>17273</v>
      </c>
      <c r="Z5075">
        <v>2</v>
      </c>
      <c r="AB5075">
        <f ca="1"/>
        <v>5022</v>
      </c>
      <c r="AC5075" t="str">
        <f ca="1"/>
        <v>ООО РостТранс</v>
      </c>
      <c r="AD5075">
        <f ca="1"/>
        <v>2</v>
      </c>
    </row>
    <row r="5076" spans="8:30" x14ac:dyDescent="0.25">
      <c r="H5076" s="3" t="s">
        <v>12586</v>
      </c>
      <c r="I5076">
        <v>1</v>
      </c>
      <c r="N5076" s="3" t="s">
        <v>8368</v>
      </c>
      <c r="O5076">
        <v>3</v>
      </c>
      <c r="Q5076">
        <f ca="1"/>
        <v>4114</v>
      </c>
      <c r="R5076" t="str">
        <f ca="1"/>
        <v>Golang-разработчик (junior)</v>
      </c>
      <c r="S5076">
        <f ca="1"/>
        <v>3</v>
      </c>
      <c r="Y5076" s="3" t="s">
        <v>24209</v>
      </c>
      <c r="Z5076">
        <v>2</v>
      </c>
      <c r="AB5076">
        <f ca="1"/>
        <v>5022</v>
      </c>
      <c r="AC5076" t="str">
        <f ca="1"/>
        <v>ООО ЮЖАНКА</v>
      </c>
      <c r="AD5076">
        <f ca="1"/>
        <v>2</v>
      </c>
    </row>
    <row r="5077" spans="8:30" x14ac:dyDescent="0.25">
      <c r="H5077" s="3" t="s">
        <v>15585</v>
      </c>
      <c r="I5077">
        <v>1</v>
      </c>
      <c r="N5077" s="3" t="s">
        <v>14730</v>
      </c>
      <c r="O5077">
        <v>3</v>
      </c>
      <c r="Q5077">
        <f ca="1"/>
        <v>4114</v>
      </c>
      <c r="R5077" t="str">
        <f ca="1"/>
        <v>Грузчик.Предоставляем проживание</v>
      </c>
      <c r="S5077">
        <f ca="1"/>
        <v>3</v>
      </c>
      <c r="Y5077" s="3" t="s">
        <v>14555</v>
      </c>
      <c r="Z5077">
        <v>2</v>
      </c>
      <c r="AB5077">
        <f ca="1"/>
        <v>5022</v>
      </c>
      <c r="AC5077" t="str">
        <f ca="1"/>
        <v>ОООСпецПарк ДВ</v>
      </c>
      <c r="AD5077">
        <f ca="1"/>
        <v>2</v>
      </c>
    </row>
    <row r="5078" spans="8:30" x14ac:dyDescent="0.25">
      <c r="H5078" s="3" t="s">
        <v>20604</v>
      </c>
      <c r="I5078">
        <v>1</v>
      </c>
      <c r="N5078" s="3" t="s">
        <v>3053</v>
      </c>
      <c r="O5078">
        <v>3</v>
      </c>
      <c r="Q5078">
        <f ca="1"/>
        <v>4114</v>
      </c>
      <c r="R5078" t="str">
        <f ca="1"/>
        <v>Водитель-курьер по доставке банковских карт (без продаж) ПОДРАБОТКА</v>
      </c>
      <c r="S5078">
        <f ca="1"/>
        <v>3</v>
      </c>
      <c r="Y5078" s="3" t="s">
        <v>5297</v>
      </c>
      <c r="Z5078">
        <v>2</v>
      </c>
      <c r="AB5078">
        <f ca="1"/>
        <v>5022</v>
      </c>
      <c r="AC5078" t="str">
        <f ca="1"/>
        <v>РС ПРОЕКТ</v>
      </c>
      <c r="AD5078">
        <f ca="1"/>
        <v>2</v>
      </c>
    </row>
    <row r="5079" spans="8:30" x14ac:dyDescent="0.25">
      <c r="H5079" s="3" t="s">
        <v>22086</v>
      </c>
      <c r="I5079">
        <v>1</v>
      </c>
      <c r="N5079" s="3" t="s">
        <v>3766</v>
      </c>
      <c r="O5079">
        <v>3</v>
      </c>
      <c r="Q5079">
        <f ca="1"/>
        <v>4114</v>
      </c>
      <c r="R5079" t="str">
        <f ca="1"/>
        <v>Грузчик-сборщик (дневной)</v>
      </c>
      <c r="S5079">
        <f ca="1"/>
        <v>3</v>
      </c>
      <c r="Y5079" s="3" t="s">
        <v>3579</v>
      </c>
      <c r="Z5079">
        <v>2</v>
      </c>
      <c r="AB5079">
        <f ca="1"/>
        <v>5022</v>
      </c>
      <c r="AC5079" t="str">
        <f ca="1"/>
        <v>Северная Строительная Компания</v>
      </c>
      <c r="AD5079">
        <f ca="1"/>
        <v>2</v>
      </c>
    </row>
    <row r="5080" spans="8:30" x14ac:dyDescent="0.25">
      <c r="H5080" s="3" t="s">
        <v>12588</v>
      </c>
      <c r="I5080">
        <v>1</v>
      </c>
      <c r="N5080" s="3" t="s">
        <v>3046</v>
      </c>
      <c r="O5080">
        <v>3</v>
      </c>
      <c r="Q5080">
        <f ca="1"/>
        <v>4114</v>
      </c>
      <c r="R5080" t="str">
        <f ca="1"/>
        <v>Водитель-курьер с личным легковым автомобилем</v>
      </c>
      <c r="S5080">
        <f ca="1"/>
        <v>3</v>
      </c>
      <c r="Y5080" s="3" t="s">
        <v>14321</v>
      </c>
      <c r="Z5080">
        <v>2</v>
      </c>
      <c r="AB5080">
        <f ca="1"/>
        <v>5022</v>
      </c>
      <c r="AC5080" t="str">
        <f ca="1"/>
        <v>Электросеть Восточная</v>
      </c>
      <c r="AD5080">
        <f ca="1"/>
        <v>2</v>
      </c>
    </row>
    <row r="5081" spans="8:30" x14ac:dyDescent="0.25">
      <c r="H5081" s="3" t="s">
        <v>22087</v>
      </c>
      <c r="I5081">
        <v>1</v>
      </c>
      <c r="N5081" s="3" t="s">
        <v>3934</v>
      </c>
      <c r="O5081">
        <v>3</v>
      </c>
      <c r="Q5081">
        <f ca="1"/>
        <v>4114</v>
      </c>
      <c r="R5081" t="str">
        <f ca="1"/>
        <v>Веб-разработчик</v>
      </c>
      <c r="S5081">
        <f ca="1"/>
        <v>3</v>
      </c>
      <c r="Y5081" s="3" t="s">
        <v>2181</v>
      </c>
      <c r="Z5081">
        <v>2</v>
      </c>
      <c r="AB5081">
        <f ca="1"/>
        <v>5022</v>
      </c>
      <c r="AC5081" t="str">
        <f ca="1"/>
        <v>Северный путь</v>
      </c>
      <c r="AD5081">
        <f ca="1"/>
        <v>2</v>
      </c>
    </row>
    <row r="5082" spans="8:30" x14ac:dyDescent="0.25">
      <c r="H5082" s="3" t="s">
        <v>12590</v>
      </c>
      <c r="I5082">
        <v>1</v>
      </c>
      <c r="N5082" s="3" t="s">
        <v>9784</v>
      </c>
      <c r="O5082">
        <v>3</v>
      </c>
      <c r="Q5082">
        <f ca="1"/>
        <v>4114</v>
      </c>
      <c r="R5082" t="str">
        <f ca="1"/>
        <v>Ведущий Инженер-технолог</v>
      </c>
      <c r="S5082">
        <f ca="1"/>
        <v>3</v>
      </c>
      <c r="Y5082" s="3" t="s">
        <v>14518</v>
      </c>
      <c r="Z5082">
        <v>2</v>
      </c>
      <c r="AB5082">
        <f ca="1"/>
        <v>5022</v>
      </c>
      <c r="AC5082" t="str">
        <f ca="1"/>
        <v>ООО РИКО</v>
      </c>
      <c r="AD5082">
        <f ca="1"/>
        <v>2</v>
      </c>
    </row>
    <row r="5083" spans="8:30" x14ac:dyDescent="0.25">
      <c r="H5083" s="3" t="s">
        <v>6234</v>
      </c>
      <c r="I5083">
        <v>1</v>
      </c>
      <c r="N5083" s="3" t="s">
        <v>7907</v>
      </c>
      <c r="O5083">
        <v>3</v>
      </c>
      <c r="Q5083">
        <f ca="1"/>
        <v>4114</v>
      </c>
      <c r="R5083" t="str">
        <f ca="1"/>
        <v>Дежурный слесарь КИПиА</v>
      </c>
      <c r="S5083">
        <f ca="1"/>
        <v>3</v>
      </c>
      <c r="Y5083" s="3" t="s">
        <v>3266</v>
      </c>
      <c r="Z5083">
        <v>2</v>
      </c>
      <c r="AB5083">
        <f ca="1"/>
        <v>5022</v>
      </c>
      <c r="AC5083" t="str">
        <f ca="1"/>
        <v>Северовостокзолото</v>
      </c>
      <c r="AD5083">
        <f ca="1"/>
        <v>2</v>
      </c>
    </row>
    <row r="5084" spans="8:30" x14ac:dyDescent="0.25">
      <c r="H5084" s="3" t="s">
        <v>21417</v>
      </c>
      <c r="I5084">
        <v>1</v>
      </c>
      <c r="N5084" s="3" t="s">
        <v>2899</v>
      </c>
      <c r="O5084">
        <v>3</v>
      </c>
      <c r="Q5084">
        <f ca="1"/>
        <v>4114</v>
      </c>
      <c r="R5084" t="str">
        <f ca="1"/>
        <v>Водитель-курьер универсал (сборка и доставка интернет-заказов)</v>
      </c>
      <c r="S5084">
        <f ca="1"/>
        <v>3</v>
      </c>
      <c r="Y5084" s="3" t="s">
        <v>12184</v>
      </c>
      <c r="Z5084">
        <v>2</v>
      </c>
      <c r="AB5084">
        <f ca="1"/>
        <v>5022</v>
      </c>
      <c r="AC5084" t="str">
        <f ca="1"/>
        <v>ООО ЧОП "ДАЛЕКС"</v>
      </c>
      <c r="AD5084">
        <f ca="1"/>
        <v>2</v>
      </c>
    </row>
    <row r="5085" spans="8:30" x14ac:dyDescent="0.25">
      <c r="H5085" s="3" t="s">
        <v>20692</v>
      </c>
      <c r="I5085">
        <v>1</v>
      </c>
      <c r="N5085" s="3" t="s">
        <v>263</v>
      </c>
      <c r="O5085">
        <v>3</v>
      </c>
      <c r="Q5085">
        <f ca="1"/>
        <v>4114</v>
      </c>
      <c r="R5085" t="str">
        <f ca="1"/>
        <v>Администратор бронирования</v>
      </c>
      <c r="S5085">
        <f ca="1"/>
        <v>3</v>
      </c>
      <c r="Y5085" s="3" t="s">
        <v>16657</v>
      </c>
      <c r="Z5085">
        <v>2</v>
      </c>
      <c r="AB5085">
        <f ca="1"/>
        <v>5022</v>
      </c>
      <c r="AC5085" t="str">
        <f ca="1"/>
        <v>ООО ФИРМА ПРОДЖЕКТ</v>
      </c>
      <c r="AD5085">
        <f ca="1"/>
        <v>2</v>
      </c>
    </row>
    <row r="5086" spans="8:30" x14ac:dyDescent="0.25">
      <c r="H5086" s="3" t="s">
        <v>21418</v>
      </c>
      <c r="I5086">
        <v>1</v>
      </c>
      <c r="N5086" s="3" t="s">
        <v>2822</v>
      </c>
      <c r="O5086">
        <v>3</v>
      </c>
      <c r="Q5086">
        <f ca="1"/>
        <v>4114</v>
      </c>
      <c r="R5086" t="str">
        <f ca="1"/>
        <v>Ведущий инженер-технолог (Отдел конструкторско-технологической подготовки производства)</v>
      </c>
      <c r="S5086">
        <f ca="1"/>
        <v>3</v>
      </c>
      <c r="Y5086" s="3" t="s">
        <v>10047</v>
      </c>
      <c r="Z5086">
        <v>2</v>
      </c>
      <c r="AB5086">
        <f ca="1"/>
        <v>5022</v>
      </c>
      <c r="AC5086" t="str">
        <f ca="1"/>
        <v>Уссурийское райпо</v>
      </c>
      <c r="AD5086">
        <f ca="1"/>
        <v>2</v>
      </c>
    </row>
    <row r="5087" spans="8:30" x14ac:dyDescent="0.25">
      <c r="H5087" s="3" t="s">
        <v>26779</v>
      </c>
      <c r="I5087">
        <v>1</v>
      </c>
      <c r="N5087" s="3" t="s">
        <v>1294</v>
      </c>
      <c r="O5087">
        <v>3</v>
      </c>
      <c r="Q5087">
        <f ca="1"/>
        <v>4114</v>
      </c>
      <c r="R5087" t="str">
        <f ca="1"/>
        <v>Дизайнер по интерьеру</v>
      </c>
      <c r="S5087">
        <f ca="1"/>
        <v>3</v>
      </c>
      <c r="Y5087" s="3" t="s">
        <v>20034</v>
      </c>
      <c r="Z5087">
        <v>2</v>
      </c>
      <c r="AB5087">
        <f ca="1"/>
        <v>5022</v>
      </c>
      <c r="AC5087" t="str">
        <f ca="1"/>
        <v>ОООТрансэкспедиция</v>
      </c>
      <c r="AD5087">
        <f ca="1"/>
        <v>2</v>
      </c>
    </row>
    <row r="5088" spans="8:30" x14ac:dyDescent="0.25">
      <c r="H5088" s="3" t="s">
        <v>21419</v>
      </c>
      <c r="I5088">
        <v>1</v>
      </c>
      <c r="N5088" s="3" t="s">
        <v>3338</v>
      </c>
      <c r="O5088">
        <v>3</v>
      </c>
      <c r="Q5088">
        <f ca="1"/>
        <v>4114</v>
      </c>
      <c r="R5088" t="str">
        <f ca="1"/>
        <v>Водитель-экспедитор "С"</v>
      </c>
      <c r="S5088">
        <f ca="1"/>
        <v>3</v>
      </c>
      <c r="Y5088" s="3" t="s">
        <v>20552</v>
      </c>
      <c r="Z5088">
        <v>2</v>
      </c>
      <c r="AB5088">
        <f ca="1"/>
        <v>5022</v>
      </c>
      <c r="AC5088" t="str">
        <f ca="1"/>
        <v>ООО Славда Природные Минеральные Воды</v>
      </c>
      <c r="AD5088">
        <f ca="1"/>
        <v>2</v>
      </c>
    </row>
    <row r="5089" spans="8:30" x14ac:dyDescent="0.25">
      <c r="H5089" s="3" t="s">
        <v>22091</v>
      </c>
      <c r="I5089">
        <v>1</v>
      </c>
      <c r="N5089" s="3" t="s">
        <v>10761</v>
      </c>
      <c r="O5089">
        <v>3</v>
      </c>
      <c r="Q5089">
        <f ca="1"/>
        <v>4114</v>
      </c>
      <c r="R5089" t="str">
        <f ca="1"/>
        <v>Директор (заведующий) по учебно-воспитательной работе</v>
      </c>
      <c r="S5089">
        <f ca="1"/>
        <v>3</v>
      </c>
      <c r="Y5089" s="3" t="s">
        <v>7609</v>
      </c>
      <c r="Z5089">
        <v>2</v>
      </c>
      <c r="AB5089">
        <f ca="1"/>
        <v>5022</v>
      </c>
      <c r="AC5089" t="str">
        <f ca="1"/>
        <v>Сервис Плюс</v>
      </c>
      <c r="AD5089">
        <f ca="1"/>
        <v>2</v>
      </c>
    </row>
    <row r="5090" spans="8:30" x14ac:dyDescent="0.25">
      <c r="H5090" s="3" t="s">
        <v>21420</v>
      </c>
      <c r="I5090">
        <v>1</v>
      </c>
      <c r="N5090" s="3" t="s">
        <v>2937</v>
      </c>
      <c r="O5090">
        <v>3</v>
      </c>
      <c r="Q5090">
        <f ca="1"/>
        <v>4114</v>
      </c>
      <c r="R5090" t="str">
        <f ca="1"/>
        <v>Водитель-экспедитор (Владивосток-Дальнереченск)</v>
      </c>
      <c r="S5090">
        <f ca="1"/>
        <v>3</v>
      </c>
      <c r="Y5090" s="3" t="s">
        <v>27926</v>
      </c>
      <c r="Z5090">
        <v>2</v>
      </c>
      <c r="AB5090">
        <f ca="1"/>
        <v>5022</v>
      </c>
      <c r="AC5090" t="str">
        <f ca="1"/>
        <v>ООО ЧОП РНОхранаПриморье</v>
      </c>
      <c r="AD5090">
        <f ca="1"/>
        <v>2</v>
      </c>
    </row>
    <row r="5091" spans="8:30" x14ac:dyDescent="0.25">
      <c r="H5091" s="3" t="s">
        <v>22094</v>
      </c>
      <c r="I5091">
        <v>1</v>
      </c>
      <c r="N5091" s="3" t="s">
        <v>10787</v>
      </c>
      <c r="O5091">
        <v>3</v>
      </c>
      <c r="Q5091">
        <f ca="1"/>
        <v>4114</v>
      </c>
      <c r="R5091" t="str">
        <f ca="1"/>
        <v>Директор коммерческий</v>
      </c>
      <c r="S5091">
        <f ca="1"/>
        <v>3</v>
      </c>
      <c r="Y5091" s="3" t="s">
        <v>7517</v>
      </c>
      <c r="Z5091">
        <v>2</v>
      </c>
      <c r="AB5091">
        <f ca="1"/>
        <v>5022</v>
      </c>
      <c r="AC5091" t="str">
        <f ca="1"/>
        <v>Сервис Строй М</v>
      </c>
      <c r="AD5091">
        <f ca="1"/>
        <v>2</v>
      </c>
    </row>
    <row r="5092" spans="8:30" x14ac:dyDescent="0.25">
      <c r="H5092" s="3" t="s">
        <v>21422</v>
      </c>
      <c r="I5092">
        <v>1</v>
      </c>
      <c r="N5092" s="3" t="s">
        <v>2907</v>
      </c>
      <c r="O5092">
        <v>3</v>
      </c>
      <c r="Q5092">
        <f ca="1"/>
        <v>4114</v>
      </c>
      <c r="R5092" t="str">
        <f ca="1"/>
        <v>Водитель-экспедитор (Владивосток-Хабаровск)</v>
      </c>
      <c r="S5092">
        <f ca="1"/>
        <v>3</v>
      </c>
      <c r="Y5092" s="3" t="s">
        <v>20555</v>
      </c>
      <c r="Z5092">
        <v>2</v>
      </c>
      <c r="AB5092">
        <f ca="1"/>
        <v>5022</v>
      </c>
      <c r="AC5092" t="str">
        <f ca="1"/>
        <v>ООО СОА  Альфа Секьюрити Систем</v>
      </c>
      <c r="AD5092">
        <f ca="1"/>
        <v>2</v>
      </c>
    </row>
    <row r="5093" spans="8:30" x14ac:dyDescent="0.25">
      <c r="H5093" s="3" t="s">
        <v>22097</v>
      </c>
      <c r="I5093">
        <v>1</v>
      </c>
      <c r="N5093" s="3" t="s">
        <v>2407</v>
      </c>
      <c r="O5093">
        <v>3</v>
      </c>
      <c r="Q5093">
        <f ca="1"/>
        <v>4114</v>
      </c>
      <c r="R5093" t="str">
        <f ca="1"/>
        <v>Ведущий бухгалтер в отдел</v>
      </c>
      <c r="S5093">
        <f ca="1"/>
        <v>3</v>
      </c>
      <c r="Y5093" s="3" t="s">
        <v>2305</v>
      </c>
      <c r="Z5093">
        <v>2</v>
      </c>
      <c r="AB5093">
        <f ca="1"/>
        <v>5022</v>
      </c>
      <c r="AC5093" t="str">
        <f ca="1"/>
        <v>Сервис Телеком</v>
      </c>
      <c r="AD5093">
        <f ca="1"/>
        <v>2</v>
      </c>
    </row>
    <row r="5094" spans="8:30" x14ac:dyDescent="0.25">
      <c r="H5094" s="3" t="s">
        <v>21423</v>
      </c>
      <c r="I5094">
        <v>1</v>
      </c>
      <c r="N5094" s="3" t="s">
        <v>2930</v>
      </c>
      <c r="O5094">
        <v>3</v>
      </c>
      <c r="Q5094">
        <f ca="1"/>
        <v>4114</v>
      </c>
      <c r="R5094" t="str">
        <f ca="1"/>
        <v>Водитель-экспедитор (категория B)</v>
      </c>
      <c r="S5094">
        <f ca="1"/>
        <v>3</v>
      </c>
      <c r="Y5094" s="3" t="s">
        <v>23734</v>
      </c>
      <c r="Z5094">
        <v>2</v>
      </c>
      <c r="AB5094">
        <f ca="1"/>
        <v>5022</v>
      </c>
      <c r="AC5094" t="str">
        <f ca="1"/>
        <v>ООО Современные горные технологии</v>
      </c>
      <c r="AD5094">
        <f ca="1"/>
        <v>2</v>
      </c>
    </row>
    <row r="5095" spans="8:30" x14ac:dyDescent="0.25">
      <c r="H5095" s="3" t="s">
        <v>26781</v>
      </c>
      <c r="I5095">
        <v>1</v>
      </c>
      <c r="N5095" s="3" t="s">
        <v>1199</v>
      </c>
      <c r="O5095">
        <v>3</v>
      </c>
      <c r="Q5095">
        <f ca="1"/>
        <v>4114</v>
      </c>
      <c r="R5095" t="str">
        <f ca="1"/>
        <v>Аналитик запасов</v>
      </c>
      <c r="S5095">
        <f ca="1"/>
        <v>3</v>
      </c>
      <c r="Y5095" s="3" t="s">
        <v>16591</v>
      </c>
      <c r="Z5095">
        <v>2</v>
      </c>
      <c r="AB5095">
        <f ca="1"/>
        <v>5022</v>
      </c>
      <c r="AC5095" t="str">
        <f ca="1"/>
        <v>ОООФастФуд</v>
      </c>
      <c r="AD5095">
        <f ca="1"/>
        <v>2</v>
      </c>
    </row>
    <row r="5096" spans="8:30" x14ac:dyDescent="0.25">
      <c r="H5096" s="3" t="s">
        <v>21424</v>
      </c>
      <c r="I5096">
        <v>1</v>
      </c>
      <c r="N5096" s="3" t="s">
        <v>400</v>
      </c>
      <c r="O5096">
        <v>3</v>
      </c>
      <c r="Q5096">
        <f ca="1"/>
        <v>4114</v>
      </c>
      <c r="R5096" t="str">
        <f ca="1"/>
        <v>Администратор магазина (Артем, 1-я Рабочая, 30)</v>
      </c>
      <c r="S5096">
        <f ca="1"/>
        <v>3</v>
      </c>
      <c r="Y5096" s="3" t="s">
        <v>8317</v>
      </c>
      <c r="Z5096">
        <v>2</v>
      </c>
      <c r="AB5096">
        <f ca="1"/>
        <v>5022</v>
      </c>
      <c r="AC5096" t="str">
        <f ca="1"/>
        <v>ФГКУ УВО ВНГ России по Приморскому краю</v>
      </c>
      <c r="AD5096">
        <f ca="1"/>
        <v>2</v>
      </c>
    </row>
    <row r="5097" spans="8:30" x14ac:dyDescent="0.25">
      <c r="H5097" s="3" t="s">
        <v>16224</v>
      </c>
      <c r="I5097">
        <v>1</v>
      </c>
      <c r="N5097" s="3" t="s">
        <v>59</v>
      </c>
      <c r="O5097">
        <v>3</v>
      </c>
      <c r="Q5097">
        <f ca="1"/>
        <v>4114</v>
      </c>
      <c r="R5097" t="str">
        <f ca="1"/>
        <v>Автослесарь, Владивосток</v>
      </c>
      <c r="S5097">
        <f ca="1"/>
        <v>3</v>
      </c>
      <c r="Y5097" s="3" t="s">
        <v>15255</v>
      </c>
      <c r="Z5097">
        <v>2</v>
      </c>
      <c r="AB5097">
        <f ca="1"/>
        <v>5022</v>
      </c>
      <c r="AC5097" t="str">
        <f ca="1"/>
        <v>ОООФАЭР</v>
      </c>
      <c r="AD5097">
        <f ca="1"/>
        <v>2</v>
      </c>
    </row>
    <row r="5098" spans="8:30" x14ac:dyDescent="0.25">
      <c r="H5098" s="3" t="s">
        <v>21425</v>
      </c>
      <c r="I5098">
        <v>1</v>
      </c>
      <c r="N5098" s="3" t="s">
        <v>3232</v>
      </c>
      <c r="O5098">
        <v>3</v>
      </c>
      <c r="Q5098">
        <f ca="1"/>
        <v>4114</v>
      </c>
      <c r="R5098" t="str">
        <f ca="1"/>
        <v>Водитель-экспедитор грузового автотранспорта категории E</v>
      </c>
      <c r="S5098">
        <f ca="1"/>
        <v>3</v>
      </c>
      <c r="Y5098" s="3" t="s">
        <v>22281</v>
      </c>
      <c r="Z5098">
        <v>2</v>
      </c>
      <c r="AB5098">
        <f ca="1"/>
        <v>5022</v>
      </c>
      <c r="AC5098" t="str">
        <f ca="1"/>
        <v>ПРОГО ВФСО «Динамо»</v>
      </c>
      <c r="AD5098">
        <f ca="1"/>
        <v>2</v>
      </c>
    </row>
    <row r="5099" spans="8:30" x14ac:dyDescent="0.25">
      <c r="H5099" s="3" t="s">
        <v>24810</v>
      </c>
      <c r="I5099">
        <v>1</v>
      </c>
      <c r="N5099" s="3" t="s">
        <v>10809</v>
      </c>
      <c r="O5099">
        <v>3</v>
      </c>
      <c r="Q5099">
        <f ca="1"/>
        <v>4114</v>
      </c>
      <c r="R5099" t="str">
        <f ca="1"/>
        <v>Директор школы (гимназии, лицея)</v>
      </c>
      <c r="S5099">
        <f ca="1"/>
        <v>3</v>
      </c>
      <c r="Y5099" s="3" t="s">
        <v>16996</v>
      </c>
      <c r="Z5099">
        <v>2</v>
      </c>
      <c r="AB5099">
        <f ca="1"/>
        <v>5022</v>
      </c>
      <c r="AC5099" t="str">
        <f ca="1"/>
        <v>ООО Фирма СОНА</v>
      </c>
      <c r="AD5099">
        <f ca="1"/>
        <v>2</v>
      </c>
    </row>
    <row r="5100" spans="8:30" x14ac:dyDescent="0.25">
      <c r="H5100" s="3" t="s">
        <v>21427</v>
      </c>
      <c r="I5100">
        <v>1</v>
      </c>
      <c r="N5100" s="3" t="s">
        <v>3310</v>
      </c>
      <c r="O5100">
        <v>3</v>
      </c>
      <c r="Q5100">
        <f ca="1"/>
        <v>4114</v>
      </c>
      <c r="R5100" t="str">
        <f ca="1"/>
        <v>Водитель-экспедитор кат С</v>
      </c>
      <c r="S5100">
        <f ca="1"/>
        <v>3</v>
      </c>
      <c r="Y5100" s="3" t="s">
        <v>5060</v>
      </c>
      <c r="Z5100">
        <v>2</v>
      </c>
      <c r="AB5100">
        <f ca="1"/>
        <v>5022</v>
      </c>
      <c r="AC5100" t="str">
        <f ca="1"/>
        <v>Производственная компания Вест</v>
      </c>
      <c r="AD5100">
        <f ca="1"/>
        <v>2</v>
      </c>
    </row>
    <row r="5101" spans="8:30" x14ac:dyDescent="0.25">
      <c r="H5101" s="3" t="s">
        <v>22104</v>
      </c>
      <c r="I5101">
        <v>1</v>
      </c>
      <c r="N5101" s="3" t="s">
        <v>7743</v>
      </c>
      <c r="O5101">
        <v>3</v>
      </c>
      <c r="Q5101">
        <f ca="1"/>
        <v>4114</v>
      </c>
      <c r="R5101" t="str">
        <f ca="1"/>
        <v>АВТОМЕХАНИК в автосервис на ул.Гагарина-16б</v>
      </c>
      <c r="S5101">
        <f ca="1"/>
        <v>3</v>
      </c>
      <c r="Y5101" s="3" t="s">
        <v>26591</v>
      </c>
      <c r="Z5101">
        <v>2</v>
      </c>
      <c r="AB5101">
        <f ca="1"/>
        <v>5022</v>
      </c>
      <c r="AC5101" t="str">
        <f ca="1"/>
        <v>ООО ППО Никольск. Шоссе Владивостокское 36</v>
      </c>
      <c r="AD5101">
        <f ca="1"/>
        <v>2</v>
      </c>
    </row>
    <row r="5102" spans="8:30" x14ac:dyDescent="0.25">
      <c r="H5102" s="3" t="s">
        <v>24644</v>
      </c>
      <c r="I5102">
        <v>1</v>
      </c>
      <c r="N5102" s="3" t="s">
        <v>2721</v>
      </c>
      <c r="O5102">
        <v>3</v>
      </c>
      <c r="Q5102">
        <f ca="1"/>
        <v>4114</v>
      </c>
      <c r="R5102" t="str">
        <f ca="1"/>
        <v>Ведущий инженер-технолог (Отдел КТПП) Бюро ЭМР и КИП</v>
      </c>
      <c r="S5102">
        <f ca="1"/>
        <v>3</v>
      </c>
      <c r="Y5102" s="3" t="s">
        <v>23778</v>
      </c>
      <c r="Z5102">
        <v>2</v>
      </c>
      <c r="AB5102">
        <f ca="1"/>
        <v>5022</v>
      </c>
      <c r="AC5102" t="str">
        <f ca="1"/>
        <v>ООО РАПИТ. Андреевка</v>
      </c>
      <c r="AD5102">
        <f ca="1"/>
        <v>2</v>
      </c>
    </row>
    <row r="5103" spans="8:30" x14ac:dyDescent="0.25">
      <c r="H5103" s="3" t="s">
        <v>20694</v>
      </c>
      <c r="I5103">
        <v>1</v>
      </c>
      <c r="N5103" s="3" t="s">
        <v>5698</v>
      </c>
      <c r="O5103">
        <v>3</v>
      </c>
      <c r="Q5103">
        <f ca="1"/>
        <v>4114</v>
      </c>
      <c r="R5103" t="str">
        <f ca="1"/>
        <v>Дневной продавец-кассир магазина befree (ТЦ Уссури Молл)</v>
      </c>
      <c r="S5103">
        <f ca="1"/>
        <v>3</v>
      </c>
      <c r="Y5103" s="3" t="s">
        <v>27744</v>
      </c>
      <c r="Z5103">
        <v>2</v>
      </c>
      <c r="AB5103">
        <f ca="1"/>
        <v>5022</v>
      </c>
      <c r="AC5103" t="str">
        <f ca="1"/>
        <v>ООО ПасификПартнершип</v>
      </c>
      <c r="AD5103">
        <f ca="1"/>
        <v>2</v>
      </c>
    </row>
    <row r="5104" spans="8:30" x14ac:dyDescent="0.25">
      <c r="H5104" s="3" t="s">
        <v>20605</v>
      </c>
      <c r="I5104">
        <v>1</v>
      </c>
      <c r="N5104" s="3" t="s">
        <v>3196</v>
      </c>
      <c r="O5104">
        <v>3</v>
      </c>
      <c r="Q5104">
        <f ca="1"/>
        <v>4114</v>
      </c>
      <c r="R5104" t="str">
        <f ca="1"/>
        <v>Водитель-экспедитор категория С</v>
      </c>
      <c r="S5104">
        <f ca="1"/>
        <v>3</v>
      </c>
      <c r="Y5104" s="3" t="s">
        <v>28706</v>
      </c>
      <c r="Z5104">
        <v>2</v>
      </c>
      <c r="AB5104">
        <f ca="1"/>
        <v>5022</v>
      </c>
      <c r="AC5104" t="str">
        <f ca="1"/>
        <v>ООО ЭкоСервис</v>
      </c>
      <c r="AD5104">
        <f ca="1"/>
        <v>2</v>
      </c>
    </row>
    <row r="5105" spans="8:30" x14ac:dyDescent="0.25">
      <c r="H5105" s="3" t="s">
        <v>22112</v>
      </c>
      <c r="I5105">
        <v>1</v>
      </c>
      <c r="N5105" s="3" t="s">
        <v>5002</v>
      </c>
      <c r="O5105">
        <v>3</v>
      </c>
      <c r="Q5105">
        <f ca="1"/>
        <v>4114</v>
      </c>
      <c r="R5105" t="str">
        <f ca="1"/>
        <v>Домработница / Домработник на Сахалин</v>
      </c>
      <c r="S5105">
        <f ca="1"/>
        <v>3</v>
      </c>
      <c r="Y5105" s="3" t="s">
        <v>16033</v>
      </c>
      <c r="Z5105">
        <v>2</v>
      </c>
      <c r="AB5105">
        <f ca="1"/>
        <v>5022</v>
      </c>
      <c r="AC5105" t="str">
        <f ca="1"/>
        <v>ООО ТД Дилан</v>
      </c>
      <c r="AD5105">
        <f ca="1"/>
        <v>2</v>
      </c>
    </row>
    <row r="5106" spans="8:30" x14ac:dyDescent="0.25">
      <c r="H5106" s="3" t="s">
        <v>21430</v>
      </c>
      <c r="I5106">
        <v>1</v>
      </c>
      <c r="N5106" s="3" t="s">
        <v>17898</v>
      </c>
      <c r="O5106">
        <v>3</v>
      </c>
      <c r="Q5106">
        <f ca="1"/>
        <v>4114</v>
      </c>
      <c r="R5106" t="str">
        <f ca="1"/>
        <v>Водитель-экспедитор на авто компании</v>
      </c>
      <c r="S5106">
        <f ca="1"/>
        <v>3</v>
      </c>
      <c r="Y5106" s="3" t="s">
        <v>14564</v>
      </c>
      <c r="Z5106">
        <v>2</v>
      </c>
      <c r="AB5106">
        <f ca="1"/>
        <v>5022</v>
      </c>
      <c r="AC5106" t="str">
        <f ca="1"/>
        <v>ООО СпецАвтоСтрой ДВ</v>
      </c>
      <c r="AD5106">
        <f ca="1"/>
        <v>2</v>
      </c>
    </row>
    <row r="5107" spans="8:30" x14ac:dyDescent="0.25">
      <c r="H5107" s="3" t="s">
        <v>20696</v>
      </c>
      <c r="I5107">
        <v>1</v>
      </c>
      <c r="N5107" s="3" t="s">
        <v>10855</v>
      </c>
      <c r="O5107">
        <v>3</v>
      </c>
      <c r="Q5107">
        <f ca="1"/>
        <v>4114</v>
      </c>
      <c r="R5107" t="str">
        <f ca="1"/>
        <v>Дояр</v>
      </c>
      <c r="S5107">
        <f ca="1"/>
        <v>3</v>
      </c>
      <c r="Y5107" s="3" t="s">
        <v>16881</v>
      </c>
      <c r="Z5107">
        <v>2</v>
      </c>
      <c r="AB5107">
        <f ca="1"/>
        <v>5022</v>
      </c>
      <c r="AC5107" t="str">
        <f ca="1"/>
        <v>Сеть студий маникюра и педикюра 4hands, ООО НП Групп</v>
      </c>
      <c r="AD5107">
        <f ca="1"/>
        <v>2</v>
      </c>
    </row>
    <row r="5108" spans="8:30" x14ac:dyDescent="0.25">
      <c r="H5108" s="3" t="s">
        <v>12592</v>
      </c>
      <c r="I5108">
        <v>1</v>
      </c>
      <c r="N5108" s="3" t="s">
        <v>8392</v>
      </c>
      <c r="O5108">
        <v>3</v>
      </c>
      <c r="Q5108">
        <f ca="1"/>
        <v>4114</v>
      </c>
      <c r="R5108" t="str">
        <f ca="1"/>
        <v>C#-программист / Разработчик C#</v>
      </c>
      <c r="S5108">
        <f ca="1"/>
        <v>3</v>
      </c>
      <c r="Y5108" s="3" t="s">
        <v>15049</v>
      </c>
      <c r="Z5108">
        <v>2</v>
      </c>
      <c r="AB5108">
        <f ca="1"/>
        <v>5022</v>
      </c>
      <c r="AC5108" t="str">
        <f ca="1"/>
        <v>Путевая машинная станция 220 ОАО РЖД</v>
      </c>
      <c r="AD5108">
        <f ca="1"/>
        <v>2</v>
      </c>
    </row>
    <row r="5109" spans="8:30" x14ac:dyDescent="0.25">
      <c r="H5109" s="3" t="s">
        <v>25419</v>
      </c>
      <c r="I5109">
        <v>1</v>
      </c>
      <c r="N5109" s="3" t="s">
        <v>5539</v>
      </c>
      <c r="O5109">
        <v>3</v>
      </c>
      <c r="Q5109">
        <f ca="1"/>
        <v>4114</v>
      </c>
      <c r="R5109" t="str">
        <f ca="1"/>
        <v>Бизнес-тренер адаптолог</v>
      </c>
      <c r="S5109">
        <f ca="1"/>
        <v>3</v>
      </c>
      <c r="Y5109" s="3" t="s">
        <v>6112</v>
      </c>
      <c r="Z5109">
        <v>2</v>
      </c>
      <c r="AB5109">
        <f ca="1"/>
        <v>5022</v>
      </c>
      <c r="AC5109" t="str">
        <f ca="1"/>
        <v>Сетямин Роман Владимирович</v>
      </c>
      <c r="AD5109">
        <f ca="1"/>
        <v>2</v>
      </c>
    </row>
    <row r="5110" spans="8:30" x14ac:dyDescent="0.25">
      <c r="H5110" s="3" t="s">
        <v>1382</v>
      </c>
      <c r="I5110">
        <v>1</v>
      </c>
      <c r="N5110" s="3" t="s">
        <v>16082</v>
      </c>
      <c r="O5110">
        <v>3</v>
      </c>
      <c r="Q5110">
        <f ca="1"/>
        <v>4114</v>
      </c>
      <c r="R5110" t="str">
        <f ca="1"/>
        <v>Водитель-экспедитор, потребуется грузовой автомобиль (рефрижератор)</v>
      </c>
      <c r="S5110">
        <f ca="1"/>
        <v>3</v>
      </c>
      <c r="Y5110" s="3" t="s">
        <v>25427</v>
      </c>
      <c r="Z5110">
        <v>2</v>
      </c>
      <c r="AB5110">
        <f ca="1"/>
        <v>5022</v>
      </c>
      <c r="AC5110" t="str">
        <f ca="1"/>
        <v>ООО Спецлестех</v>
      </c>
      <c r="AD5110">
        <f ca="1"/>
        <v>2</v>
      </c>
    </row>
    <row r="5111" spans="8:30" x14ac:dyDescent="0.25">
      <c r="H5111" s="3" t="s">
        <v>15592</v>
      </c>
      <c r="I5111">
        <v>1</v>
      </c>
      <c r="N5111" s="3" t="s">
        <v>2820</v>
      </c>
      <c r="O5111">
        <v>3</v>
      </c>
      <c r="Q5111">
        <f ca="1"/>
        <v>4114</v>
      </c>
      <c r="R5111" t="str">
        <f ca="1"/>
        <v>Ведущий документовед инженерно-технического управления</v>
      </c>
      <c r="S5111">
        <f ca="1"/>
        <v>3</v>
      </c>
      <c r="Y5111" s="3" t="s">
        <v>28588</v>
      </c>
      <c r="Z5111">
        <v>2</v>
      </c>
      <c r="AB5111">
        <f ca="1"/>
        <v>5022</v>
      </c>
      <c r="AC5111" t="str">
        <f ca="1"/>
        <v>СЗ ДККДВ</v>
      </c>
      <c r="AD5111">
        <f ca="1"/>
        <v>2</v>
      </c>
    </row>
    <row r="5112" spans="8:30" x14ac:dyDescent="0.25">
      <c r="H5112" s="3" t="s">
        <v>16188</v>
      </c>
      <c r="I5112">
        <v>1</v>
      </c>
      <c r="N5112" s="3" t="s">
        <v>2162</v>
      </c>
      <c r="O5112">
        <v>3</v>
      </c>
      <c r="Q5112">
        <f ca="1"/>
        <v>4114</v>
      </c>
      <c r="R5112" t="str">
        <f ca="1"/>
        <v>Бухгалтер по работе с покупателями и сверкам, г. Владивосток</v>
      </c>
      <c r="S5112">
        <f ca="1"/>
        <v>3</v>
      </c>
      <c r="Y5112" s="3" t="s">
        <v>17392</v>
      </c>
      <c r="Z5112">
        <v>2</v>
      </c>
      <c r="AB5112">
        <f ca="1"/>
        <v>5022</v>
      </c>
      <c r="AC5112" t="str">
        <f ca="1"/>
        <v>ООО Посольство финансов</v>
      </c>
      <c r="AD5112">
        <f ca="1"/>
        <v>2</v>
      </c>
    </row>
    <row r="5113" spans="8:30" x14ac:dyDescent="0.25">
      <c r="H5113" s="3" t="s">
        <v>22119</v>
      </c>
      <c r="I5113">
        <v>1</v>
      </c>
      <c r="N5113" s="3" t="s">
        <v>429</v>
      </c>
      <c r="O5113">
        <v>3</v>
      </c>
      <c r="Q5113">
        <f ca="1"/>
        <v>4114</v>
      </c>
      <c r="R5113" t="str">
        <f ca="1"/>
        <v>Администратор в медицинский центр, г. Находка</v>
      </c>
      <c r="S5113">
        <f ca="1"/>
        <v>3</v>
      </c>
      <c r="Y5113" s="3" t="s">
        <v>17716</v>
      </c>
      <c r="Z5113">
        <v>2</v>
      </c>
      <c r="AB5113">
        <f ca="1"/>
        <v>5022</v>
      </c>
      <c r="AC5113" t="str">
        <f ca="1"/>
        <v>ООО РСК</v>
      </c>
      <c r="AD5113">
        <f ca="1"/>
        <v>2</v>
      </c>
    </row>
    <row r="5114" spans="8:30" x14ac:dyDescent="0.25">
      <c r="H5114" s="3" t="s">
        <v>26564</v>
      </c>
      <c r="I5114">
        <v>1</v>
      </c>
      <c r="N5114" s="3" t="s">
        <v>5523</v>
      </c>
      <c r="O5114">
        <v>3</v>
      </c>
      <c r="Q5114">
        <f ca="1"/>
        <v>4114</v>
      </c>
      <c r="R5114" t="str">
        <f ca="1"/>
        <v>Ведущий инспектор</v>
      </c>
      <c r="S5114">
        <f ca="1"/>
        <v>3</v>
      </c>
      <c r="Y5114" s="3" t="s">
        <v>22071</v>
      </c>
      <c r="Z5114">
        <v>2</v>
      </c>
      <c r="AB5114">
        <f ca="1"/>
        <v>5022</v>
      </c>
      <c r="AC5114" t="str">
        <f ca="1"/>
        <v>ООО Сплэндид</v>
      </c>
      <c r="AD5114">
        <f ca="1"/>
        <v>2</v>
      </c>
    </row>
    <row r="5115" spans="8:30" x14ac:dyDescent="0.25">
      <c r="H5115" s="3" t="s">
        <v>26782</v>
      </c>
      <c r="I5115">
        <v>1</v>
      </c>
      <c r="N5115" s="3" t="s">
        <v>3661</v>
      </c>
      <c r="O5115">
        <v>3</v>
      </c>
      <c r="Q5115">
        <f ca="1"/>
        <v>4114</v>
      </c>
      <c r="R5115" t="str">
        <f ca="1"/>
        <v>Ведущий инженер - геодезист</v>
      </c>
      <c r="S5115">
        <f ca="1"/>
        <v>3</v>
      </c>
      <c r="Y5115" s="3" t="s">
        <v>7383</v>
      </c>
      <c r="Z5115">
        <v>2</v>
      </c>
      <c r="AB5115">
        <f ca="1"/>
        <v>5022</v>
      </c>
      <c r="AC5115" t="str">
        <f ca="1"/>
        <v>Сиарсиси гавань рус</v>
      </c>
      <c r="AD5115">
        <f ca="1"/>
        <v>2</v>
      </c>
    </row>
    <row r="5116" spans="8:30" x14ac:dyDescent="0.25">
      <c r="H5116" s="3" t="s">
        <v>12593</v>
      </c>
      <c r="I5116">
        <v>1</v>
      </c>
      <c r="N5116" s="3" t="s">
        <v>785</v>
      </c>
      <c r="O5116">
        <v>3</v>
      </c>
      <c r="Q5116">
        <f ca="1"/>
        <v>4114</v>
      </c>
      <c r="R5116" t="str">
        <f ca="1"/>
        <v>Врач акушер-гинеколог в консультативно-диагностическое отделение репродуктивного здоровья женщин</v>
      </c>
      <c r="S5116">
        <f ca="1"/>
        <v>3</v>
      </c>
      <c r="Y5116" s="3" t="s">
        <v>15122</v>
      </c>
      <c r="Z5116">
        <v>2</v>
      </c>
      <c r="AB5116">
        <f ca="1"/>
        <v>5022</v>
      </c>
      <c r="AC5116" t="str">
        <f ca="1"/>
        <v>ООО Премиум</v>
      </c>
      <c r="AD5116">
        <f ca="1"/>
        <v>2</v>
      </c>
    </row>
    <row r="5117" spans="8:30" x14ac:dyDescent="0.25">
      <c r="H5117" s="3" t="s">
        <v>22123</v>
      </c>
      <c r="I5117">
        <v>1</v>
      </c>
      <c r="N5117" s="3" t="s">
        <v>2912</v>
      </c>
      <c r="O5117">
        <v>3</v>
      </c>
      <c r="Q5117">
        <f ca="1"/>
        <v>4114</v>
      </c>
      <c r="R5117" t="str">
        <f ca="1"/>
        <v>Водитель в службу доставки, г. Владивосток</v>
      </c>
      <c r="S5117">
        <f ca="1"/>
        <v>3</v>
      </c>
      <c r="Y5117" s="3" t="s">
        <v>20015</v>
      </c>
      <c r="Z5117">
        <v>2</v>
      </c>
      <c r="AB5117">
        <f ca="1"/>
        <v>5022</v>
      </c>
      <c r="AC5117" t="str">
        <f ca="1"/>
        <v>ООО Приморский учколлектор</v>
      </c>
      <c r="AD5117">
        <f ca="1"/>
        <v>2</v>
      </c>
    </row>
    <row r="5118" spans="8:30" x14ac:dyDescent="0.25">
      <c r="H5118" s="3" t="s">
        <v>15427</v>
      </c>
      <c r="I5118">
        <v>1</v>
      </c>
      <c r="N5118" s="3" t="s">
        <v>3428</v>
      </c>
      <c r="O5118">
        <v>3</v>
      </c>
      <c r="Q5118">
        <f ca="1"/>
        <v>4114</v>
      </c>
      <c r="R5118" t="str">
        <f ca="1"/>
        <v>Врач анестезиолог-реаниматолог</v>
      </c>
      <c r="S5118">
        <f ca="1"/>
        <v>3</v>
      </c>
      <c r="Y5118" s="3" t="s">
        <v>2286</v>
      </c>
      <c r="Z5118">
        <v>2</v>
      </c>
      <c r="AB5118">
        <f ca="1"/>
        <v>5022</v>
      </c>
      <c r="AC5118" t="str">
        <f ca="1"/>
        <v>Реммаркет</v>
      </c>
      <c r="AD5118">
        <f ca="1"/>
        <v>2</v>
      </c>
    </row>
    <row r="5119" spans="8:30" x14ac:dyDescent="0.25">
      <c r="H5119" s="3" t="s">
        <v>22126</v>
      </c>
      <c r="I5119">
        <v>1</v>
      </c>
      <c r="N5119" s="3" t="s">
        <v>2812</v>
      </c>
      <c r="O5119">
        <v>3</v>
      </c>
      <c r="Q5119">
        <f ca="1"/>
        <v>4114</v>
      </c>
      <c r="R5119" t="str">
        <f ca="1"/>
        <v>Ведущий инженер отдела капитального строительства и ремонта</v>
      </c>
      <c r="S5119">
        <f ca="1"/>
        <v>3</v>
      </c>
      <c r="Y5119" s="3" t="s">
        <v>7763</v>
      </c>
      <c r="Z5119">
        <v>2</v>
      </c>
      <c r="AB5119">
        <f ca="1"/>
        <v>5022</v>
      </c>
      <c r="AC5119" t="str">
        <f ca="1"/>
        <v>Сибирская Сервисная Компания</v>
      </c>
      <c r="AD5119">
        <f ca="1"/>
        <v>2</v>
      </c>
    </row>
    <row r="5120" spans="8:30" x14ac:dyDescent="0.25">
      <c r="H5120" s="3" t="s">
        <v>12595</v>
      </c>
      <c r="I5120">
        <v>1</v>
      </c>
      <c r="N5120" s="3" t="s">
        <v>5601</v>
      </c>
      <c r="O5120">
        <v>3</v>
      </c>
      <c r="Q5120">
        <f ca="1"/>
        <v>4114</v>
      </c>
      <c r="R5120" t="str">
        <f ca="1"/>
        <v>Бизнес-тренер по цифровой технике</v>
      </c>
      <c r="S5120">
        <f ca="1"/>
        <v>3</v>
      </c>
      <c r="Y5120" s="3" t="s">
        <v>16157</v>
      </c>
      <c r="Z5120">
        <v>2</v>
      </c>
      <c r="AB5120">
        <f ca="1"/>
        <v>5022</v>
      </c>
      <c r="AC5120" t="str">
        <f ca="1"/>
        <v>ООО РЕМИ</v>
      </c>
      <c r="AD5120">
        <f ca="1"/>
        <v>2</v>
      </c>
    </row>
    <row r="5121" spans="8:30" x14ac:dyDescent="0.25">
      <c r="H5121" s="3" t="s">
        <v>22127</v>
      </c>
      <c r="I5121">
        <v>1</v>
      </c>
      <c r="N5121" s="3" t="s">
        <v>2934</v>
      </c>
      <c r="O5121">
        <v>3</v>
      </c>
      <c r="Q5121">
        <f ca="1"/>
        <v>4114</v>
      </c>
      <c r="R5121" t="str">
        <f ca="1"/>
        <v>Водитель грузового транспорта</v>
      </c>
      <c r="S5121">
        <f ca="1"/>
        <v>3</v>
      </c>
      <c r="Y5121" s="3" t="s">
        <v>13703</v>
      </c>
      <c r="Z5121">
        <v>2</v>
      </c>
      <c r="AB5121">
        <f ca="1"/>
        <v>5022</v>
      </c>
      <c r="AC5121" t="str">
        <f ca="1"/>
        <v>ОП РЦ № 3 СХАО "БЕЛОРЕЧЕНСКОЕ"</v>
      </c>
      <c r="AD5121">
        <f ca="1"/>
        <v>2</v>
      </c>
    </row>
    <row r="5122" spans="8:30" x14ac:dyDescent="0.25">
      <c r="H5122" s="3" t="s">
        <v>1550</v>
      </c>
      <c r="I5122">
        <v>1</v>
      </c>
      <c r="N5122" s="3" t="s">
        <v>3470</v>
      </c>
      <c r="O5122">
        <v>3</v>
      </c>
      <c r="Q5122">
        <f ca="1"/>
        <v>4114</v>
      </c>
      <c r="R5122" t="str">
        <f ca="1"/>
        <v>Врач методист</v>
      </c>
      <c r="S5122">
        <f ca="1"/>
        <v>3</v>
      </c>
      <c r="Y5122" s="3" t="s">
        <v>7533</v>
      </c>
      <c r="Z5122">
        <v>2</v>
      </c>
      <c r="AB5122">
        <f ca="1"/>
        <v>5022</v>
      </c>
      <c r="AC5122" t="str">
        <f ca="1"/>
        <v>Хохланд Руссланд</v>
      </c>
      <c r="AD5122">
        <f ca="1"/>
        <v>2</v>
      </c>
    </row>
    <row r="5123" spans="8:30" x14ac:dyDescent="0.25">
      <c r="H5123" s="3" t="s">
        <v>6026</v>
      </c>
      <c r="I5123">
        <v>1</v>
      </c>
      <c r="N5123" s="3" t="s">
        <v>3177</v>
      </c>
      <c r="O5123">
        <v>3</v>
      </c>
      <c r="Q5123">
        <f ca="1"/>
        <v>4114</v>
      </c>
      <c r="R5123" t="str">
        <f ca="1"/>
        <v>Водитель категории "Е" (г. Артем)</v>
      </c>
      <c r="S5123">
        <f ca="1"/>
        <v>3</v>
      </c>
      <c r="Y5123" s="3" t="s">
        <v>18632</v>
      </c>
      <c r="Z5123">
        <v>2</v>
      </c>
      <c r="AB5123">
        <f ca="1"/>
        <v>5022</v>
      </c>
      <c r="AC5123" t="str">
        <f ca="1"/>
        <v>ООО Пацифик Стронг Джим</v>
      </c>
      <c r="AD5123">
        <f ca="1"/>
        <v>2</v>
      </c>
    </row>
    <row r="5124" spans="8:30" x14ac:dyDescent="0.25">
      <c r="H5124" s="3" t="s">
        <v>21432</v>
      </c>
      <c r="I5124">
        <v>1</v>
      </c>
      <c r="N5124" s="3" t="s">
        <v>10335</v>
      </c>
      <c r="O5124">
        <v>3</v>
      </c>
      <c r="Q5124">
        <f ca="1"/>
        <v>4114</v>
      </c>
      <c r="R5124" t="str">
        <f ca="1"/>
        <v>Врач общей практики (семейный)</v>
      </c>
      <c r="S5124">
        <f ca="1"/>
        <v>3</v>
      </c>
      <c r="Y5124" s="3" t="s">
        <v>9043</v>
      </c>
      <c r="Z5124">
        <v>2</v>
      </c>
      <c r="AB5124">
        <f ca="1"/>
        <v>5022</v>
      </c>
      <c r="AC5124" t="str">
        <f ca="1"/>
        <v>Центр квалификации и охраны труда</v>
      </c>
      <c r="AD5124">
        <f ca="1"/>
        <v>2</v>
      </c>
    </row>
    <row r="5125" spans="8:30" x14ac:dyDescent="0.25">
      <c r="H5125" s="3" t="s">
        <v>26784</v>
      </c>
      <c r="I5125">
        <v>1</v>
      </c>
      <c r="N5125" s="3" t="s">
        <v>3110</v>
      </c>
      <c r="O5125">
        <v>3</v>
      </c>
      <c r="Q5125">
        <f ca="1"/>
        <v>4114</v>
      </c>
      <c r="R5125" t="str">
        <f ca="1"/>
        <v>Водитель категории Е (трал)</v>
      </c>
      <c r="S5125">
        <f ca="1"/>
        <v>3</v>
      </c>
      <c r="Y5125" s="3" t="s">
        <v>3988</v>
      </c>
      <c r="Z5125">
        <v>2</v>
      </c>
      <c r="AB5125">
        <f ca="1"/>
        <v>5022</v>
      </c>
      <c r="AC5125" t="str">
        <f ca="1"/>
        <v>Сидоренко Александр Викторович</v>
      </c>
      <c r="AD5125">
        <f ca="1"/>
        <v>2</v>
      </c>
    </row>
    <row r="5126" spans="8:30" x14ac:dyDescent="0.25">
      <c r="H5126" s="3" t="s">
        <v>15429</v>
      </c>
      <c r="I5126">
        <v>1</v>
      </c>
      <c r="N5126" s="3" t="s">
        <v>2791</v>
      </c>
      <c r="O5126">
        <v>3</v>
      </c>
      <c r="Q5126">
        <f ca="1"/>
        <v>4114</v>
      </c>
      <c r="R5126" t="str">
        <f ca="1"/>
        <v>Ведущий инспектор в отделе развития лесопромышленного комплекса</v>
      </c>
      <c r="S5126">
        <f ca="1"/>
        <v>3</v>
      </c>
      <c r="Y5126" s="3" t="s">
        <v>25112</v>
      </c>
      <c r="Z5126">
        <v>2</v>
      </c>
      <c r="AB5126">
        <f ca="1"/>
        <v>5022</v>
      </c>
      <c r="AC5126" t="str">
        <f ca="1"/>
        <v>ООО ФАСИЛИТИ</v>
      </c>
      <c r="AD5126">
        <f ca="1"/>
        <v>2</v>
      </c>
    </row>
    <row r="5127" spans="8:30" x14ac:dyDescent="0.25">
      <c r="H5127" s="3" t="s">
        <v>15594</v>
      </c>
      <c r="I5127">
        <v>1</v>
      </c>
      <c r="N5127" s="3" t="s">
        <v>1875</v>
      </c>
      <c r="O5127">
        <v>3</v>
      </c>
      <c r="Q5127">
        <f ca="1"/>
        <v>4114</v>
      </c>
      <c r="R5127" t="str">
        <f ca="1"/>
        <v>Заместитель начальника отдела кредитования малого и среднего бизнеса</v>
      </c>
      <c r="S5127">
        <f ca="1"/>
        <v>3</v>
      </c>
      <c r="Y5127" s="3" t="s">
        <v>17542</v>
      </c>
      <c r="Z5127">
        <v>2</v>
      </c>
      <c r="AB5127">
        <f ca="1"/>
        <v>5022</v>
      </c>
      <c r="AC5127" t="str">
        <f ca="1"/>
        <v>ООО Трансбург</v>
      </c>
      <c r="AD5127">
        <f ca="1"/>
        <v>2</v>
      </c>
    </row>
    <row r="5128" spans="8:30" x14ac:dyDescent="0.25">
      <c r="H5128" s="3" t="s">
        <v>26566</v>
      </c>
      <c r="I5128">
        <v>1</v>
      </c>
      <c r="N5128" s="3" t="s">
        <v>2613</v>
      </c>
      <c r="O5128">
        <v>3</v>
      </c>
      <c r="Q5128">
        <f ca="1"/>
        <v>4114</v>
      </c>
      <c r="R5128" t="str">
        <f ca="1"/>
        <v>Бренд-амбассадор</v>
      </c>
      <c r="S5128">
        <f ca="1"/>
        <v>3</v>
      </c>
      <c r="Y5128" s="3" t="s">
        <v>16369</v>
      </c>
      <c r="Z5128">
        <v>2</v>
      </c>
      <c r="AB5128">
        <f ca="1"/>
        <v>5022</v>
      </c>
      <c r="AC5128" t="str">
        <f ca="1"/>
        <v>ООО Респект</v>
      </c>
      <c r="AD5128">
        <f ca="1"/>
        <v>2</v>
      </c>
    </row>
    <row r="5129" spans="8:30" x14ac:dyDescent="0.25">
      <c r="H5129" s="3" t="s">
        <v>22131</v>
      </c>
      <c r="I5129">
        <v>1</v>
      </c>
      <c r="N5129" s="3" t="s">
        <v>1842</v>
      </c>
      <c r="O5129">
        <v>3</v>
      </c>
      <c r="Q5129">
        <f ca="1"/>
        <v>4114</v>
      </c>
      <c r="R5129" t="str">
        <f ca="1"/>
        <v>Заместитель начальника отделения почтовой связи (Район Чуркина)</v>
      </c>
      <c r="S5129">
        <f ca="1"/>
        <v>3</v>
      </c>
      <c r="Y5129" s="3" t="s">
        <v>2125</v>
      </c>
      <c r="Z5129">
        <v>2</v>
      </c>
      <c r="AB5129">
        <f ca="1"/>
        <v>5022</v>
      </c>
      <c r="AC5129" t="str">
        <f ca="1"/>
        <v>Силмак</v>
      </c>
      <c r="AD5129">
        <f ca="1"/>
        <v>2</v>
      </c>
    </row>
    <row r="5130" spans="8:30" x14ac:dyDescent="0.25">
      <c r="H5130" s="3" t="s">
        <v>21433</v>
      </c>
      <c r="I5130">
        <v>1</v>
      </c>
      <c r="N5130" s="3" t="s">
        <v>7158</v>
      </c>
      <c r="O5130">
        <v>3</v>
      </c>
      <c r="Q5130">
        <f ca="1"/>
        <v>4114</v>
      </c>
      <c r="R5130" t="str">
        <f ca="1"/>
        <v>SMM-специалист/контент-менеджер</v>
      </c>
      <c r="S5130">
        <f ca="1"/>
        <v>3</v>
      </c>
      <c r="Y5130" s="3" t="s">
        <v>14064</v>
      </c>
      <c r="Z5130">
        <v>2</v>
      </c>
      <c r="AB5130">
        <f ca="1"/>
        <v>5022</v>
      </c>
      <c r="AC5130" t="str">
        <f ca="1"/>
        <v>ЧОО ООО Безопасность ДВ. Сахалинская область ПГТ Шахтерск</v>
      </c>
      <c r="AD5130">
        <f ca="1"/>
        <v>2</v>
      </c>
    </row>
    <row r="5131" spans="8:30" x14ac:dyDescent="0.25">
      <c r="H5131" s="3" t="s">
        <v>22132</v>
      </c>
      <c r="I5131">
        <v>1</v>
      </c>
      <c r="N5131" s="3" t="s">
        <v>2186</v>
      </c>
      <c r="O5131">
        <v>3</v>
      </c>
      <c r="Q5131">
        <f ca="1"/>
        <v>4114</v>
      </c>
      <c r="R5131" t="str">
        <f ca="1"/>
        <v>Ведущий инженер отдела материально-технического снабжения</v>
      </c>
      <c r="S5131">
        <f ca="1"/>
        <v>3</v>
      </c>
      <c r="Y5131" s="3" t="s">
        <v>24940</v>
      </c>
      <c r="Z5131">
        <v>2</v>
      </c>
      <c r="AB5131">
        <f ca="1"/>
        <v>5022</v>
      </c>
      <c r="AC5131" t="str">
        <f ca="1"/>
        <v>ООО Рубин</v>
      </c>
      <c r="AD5131">
        <f ca="1"/>
        <v>2</v>
      </c>
    </row>
    <row r="5132" spans="8:30" x14ac:dyDescent="0.25">
      <c r="H5132" s="3" t="s">
        <v>21435</v>
      </c>
      <c r="I5132">
        <v>1</v>
      </c>
      <c r="N5132" s="3" t="s">
        <v>7023</v>
      </c>
      <c r="O5132">
        <v>3</v>
      </c>
      <c r="Q5132">
        <f ca="1"/>
        <v>4114</v>
      </c>
      <c r="R5132" t="str">
        <f ca="1"/>
        <v>Ведущий менеджер</v>
      </c>
      <c r="S5132">
        <f ca="1"/>
        <v>3</v>
      </c>
      <c r="Y5132" s="3" t="s">
        <v>16558</v>
      </c>
      <c r="Z5132">
        <v>2</v>
      </c>
      <c r="AB5132">
        <f ca="1"/>
        <v>5022</v>
      </c>
      <c r="AC5132" t="str">
        <f ca="1"/>
        <v>ООО Ресурс ПРО. Владивосток</v>
      </c>
      <c r="AD5132">
        <f ca="1"/>
        <v>2</v>
      </c>
    </row>
    <row r="5133" spans="8:30" x14ac:dyDescent="0.25">
      <c r="H5133" s="3" t="s">
        <v>22134</v>
      </c>
      <c r="I5133">
        <v>1</v>
      </c>
      <c r="N5133" s="3" t="s">
        <v>2177</v>
      </c>
      <c r="O5133">
        <v>3</v>
      </c>
      <c r="Q5133">
        <f ca="1"/>
        <v>4114</v>
      </c>
      <c r="R5133" t="str">
        <f ca="1"/>
        <v>Бухгалтер-кассир (с функциями казначея)</v>
      </c>
      <c r="S5133">
        <f ca="1"/>
        <v>3</v>
      </c>
      <c r="Y5133" s="3" t="s">
        <v>7229</v>
      </c>
      <c r="Z5133">
        <v>2</v>
      </c>
      <c r="AB5133">
        <f ca="1"/>
        <v>5022</v>
      </c>
      <c r="AC5133" t="str">
        <f ca="1"/>
        <v>ОптПромТорг</v>
      </c>
      <c r="AD5133">
        <f ca="1"/>
        <v>2</v>
      </c>
    </row>
    <row r="5134" spans="8:30" x14ac:dyDescent="0.25">
      <c r="H5134" s="3" t="s">
        <v>21436</v>
      </c>
      <c r="I5134">
        <v>1</v>
      </c>
      <c r="N5134" s="3" t="s">
        <v>7053</v>
      </c>
      <c r="O5134">
        <v>3</v>
      </c>
      <c r="Q5134">
        <f ca="1"/>
        <v>4114</v>
      </c>
      <c r="R5134" t="str">
        <f ca="1"/>
        <v>Ведущий менеджер отдела документооборота</v>
      </c>
      <c r="S5134">
        <f ca="1"/>
        <v>3</v>
      </c>
      <c r="Y5134" s="3" t="s">
        <v>27864</v>
      </c>
      <c r="Z5134">
        <v>2</v>
      </c>
      <c r="AB5134">
        <f ca="1"/>
        <v>5022</v>
      </c>
      <c r="AC5134" t="str">
        <f ca="1"/>
        <v>ООО ЯпонияТрейд</v>
      </c>
      <c r="AD5134">
        <f ca="1"/>
        <v>2</v>
      </c>
    </row>
    <row r="5135" spans="8:30" x14ac:dyDescent="0.25">
      <c r="H5135" s="3" t="s">
        <v>20701</v>
      </c>
      <c r="I5135">
        <v>1</v>
      </c>
      <c r="N5135" s="3" t="s">
        <v>2790</v>
      </c>
      <c r="O5135">
        <v>3</v>
      </c>
      <c r="Q5135">
        <f ca="1"/>
        <v>4114</v>
      </c>
      <c r="R5135" t="str">
        <f ca="1"/>
        <v>Главный технолог порта</v>
      </c>
      <c r="S5135">
        <f ca="1"/>
        <v>3</v>
      </c>
      <c r="Y5135" s="3" t="s">
        <v>14136</v>
      </c>
      <c r="Z5135">
        <v>2</v>
      </c>
      <c r="AB5135">
        <f ca="1"/>
        <v>5022</v>
      </c>
      <c r="AC5135" t="str">
        <f ca="1"/>
        <v>ООО ТД Золотая Русь</v>
      </c>
      <c r="AD5135">
        <f ca="1"/>
        <v>2</v>
      </c>
    </row>
    <row r="5136" spans="8:30" x14ac:dyDescent="0.25">
      <c r="H5136" s="3" t="s">
        <v>20468</v>
      </c>
      <c r="I5136">
        <v>1</v>
      </c>
      <c r="N5136" s="3" t="s">
        <v>10395</v>
      </c>
      <c r="O5136">
        <v>3</v>
      </c>
      <c r="Q5136">
        <f ca="1"/>
        <v>4114</v>
      </c>
      <c r="R5136" t="str">
        <f ca="1"/>
        <v>Врач-лаборант</v>
      </c>
      <c r="S5136">
        <f ca="1"/>
        <v>3</v>
      </c>
      <c r="Y5136" s="3" t="s">
        <v>28432</v>
      </c>
      <c r="Z5136">
        <v>2</v>
      </c>
      <c r="AB5136">
        <f ca="1"/>
        <v>5022</v>
      </c>
      <c r="AC5136" t="str">
        <f ca="1"/>
        <v>РТИнвест Транспортные Системы</v>
      </c>
      <c r="AD5136">
        <f ca="1"/>
        <v>2</v>
      </c>
    </row>
    <row r="5137" spans="8:30" x14ac:dyDescent="0.25">
      <c r="H5137" s="3" t="s">
        <v>22139</v>
      </c>
      <c r="I5137">
        <v>1</v>
      </c>
      <c r="N5137" s="3" t="s">
        <v>2603</v>
      </c>
      <c r="O5137">
        <v>3</v>
      </c>
      <c r="Q5137">
        <f ca="1"/>
        <v>4114</v>
      </c>
      <c r="R5137" t="str">
        <f ca="1"/>
        <v>Главный эксперт по связям с общественностью</v>
      </c>
      <c r="S5137">
        <f ca="1"/>
        <v>3</v>
      </c>
      <c r="Y5137" s="3" t="s">
        <v>21138</v>
      </c>
      <c r="Z5137">
        <v>2</v>
      </c>
      <c r="AB5137">
        <f ca="1"/>
        <v>5022</v>
      </c>
      <c r="AC5137" t="str">
        <f ca="1"/>
        <v>Оранжерея (ИП Олейник А.С.)</v>
      </c>
      <c r="AD5137">
        <f ca="1"/>
        <v>2</v>
      </c>
    </row>
    <row r="5138" spans="8:30" x14ac:dyDescent="0.25">
      <c r="H5138" s="3" t="s">
        <v>12116</v>
      </c>
      <c r="I5138">
        <v>1</v>
      </c>
      <c r="N5138" s="3" t="s">
        <v>17099</v>
      </c>
      <c r="O5138">
        <v>3</v>
      </c>
      <c r="Q5138">
        <f ca="1"/>
        <v>4114</v>
      </c>
      <c r="R5138" t="str">
        <f ca="1"/>
        <v>Бариста-универсал</v>
      </c>
      <c r="S5138">
        <f ca="1"/>
        <v>3</v>
      </c>
      <c r="Y5138" s="3" t="s">
        <v>15331</v>
      </c>
      <c r="Z5138">
        <v>2</v>
      </c>
      <c r="AB5138">
        <f ca="1"/>
        <v>5022</v>
      </c>
      <c r="AC5138" t="str">
        <f ca="1"/>
        <v>ООО,,МАСТЕР''</v>
      </c>
      <c r="AD5138">
        <f ca="1"/>
        <v>2</v>
      </c>
    </row>
    <row r="5139" spans="8:30" x14ac:dyDescent="0.25">
      <c r="H5139" s="3" t="s">
        <v>15596</v>
      </c>
      <c r="I5139">
        <v>1</v>
      </c>
      <c r="N5139" s="3" t="s">
        <v>10581</v>
      </c>
      <c r="O5139">
        <v>3</v>
      </c>
      <c r="Q5139">
        <f ca="1"/>
        <v>4114</v>
      </c>
      <c r="R5139" t="str">
        <f ca="1"/>
        <v>Главный энергетик (в прочих отраслях)</v>
      </c>
      <c r="S5139">
        <f ca="1"/>
        <v>3</v>
      </c>
      <c r="Y5139" s="3" t="s">
        <v>19647</v>
      </c>
      <c r="Z5139">
        <v>2</v>
      </c>
      <c r="AB5139">
        <f ca="1"/>
        <v>5022</v>
      </c>
      <c r="AC5139" t="str">
        <f ca="1"/>
        <v>ООО Трансинтэк ДВ</v>
      </c>
      <c r="AD5139">
        <f ca="1"/>
        <v>2</v>
      </c>
    </row>
    <row r="5140" spans="8:30" x14ac:dyDescent="0.25">
      <c r="H5140" s="3" t="s">
        <v>26568</v>
      </c>
      <c r="I5140">
        <v>1</v>
      </c>
      <c r="N5140" s="3" t="s">
        <v>5064</v>
      </c>
      <c r="O5140">
        <v>3</v>
      </c>
      <c r="Q5140">
        <f ca="1"/>
        <v>4114</v>
      </c>
      <c r="R5140" t="str">
        <f ca="1"/>
        <v>Data scientist в центр искусственного интеллекта</v>
      </c>
      <c r="S5140">
        <f ca="1"/>
        <v>3</v>
      </c>
      <c r="Y5140" s="3" t="s">
        <v>6206</v>
      </c>
      <c r="Z5140">
        <v>2</v>
      </c>
      <c r="AB5140">
        <f ca="1"/>
        <v>5022</v>
      </c>
      <c r="AC5140" t="str">
        <f ca="1"/>
        <v>Русанова</v>
      </c>
      <c r="AD5140">
        <f ca="1"/>
        <v>2</v>
      </c>
    </row>
    <row r="5141" spans="8:30" x14ac:dyDescent="0.25">
      <c r="H5141" s="3" t="s">
        <v>22142</v>
      </c>
      <c r="I5141">
        <v>1</v>
      </c>
      <c r="N5141" s="3" t="s">
        <v>7996</v>
      </c>
      <c r="O5141">
        <v>3</v>
      </c>
      <c r="Q5141">
        <f ca="1"/>
        <v>4114</v>
      </c>
      <c r="R5141" t="str">
        <f ca="1"/>
        <v>Ведущий специалист отдела сопровождения кредитно-финансовых сделок</v>
      </c>
      <c r="S5141">
        <f ca="1"/>
        <v>3</v>
      </c>
      <c r="Y5141" s="3" t="s">
        <v>28307</v>
      </c>
      <c r="Z5141">
        <v>2</v>
      </c>
      <c r="AB5141">
        <f ca="1"/>
        <v>5022</v>
      </c>
      <c r="AC5141" t="str">
        <f ca="1"/>
        <v>ООО РУСАГРОПРИМОРЬЕ</v>
      </c>
      <c r="AD5141">
        <f ca="1"/>
        <v>2</v>
      </c>
    </row>
    <row r="5142" spans="8:30" x14ac:dyDescent="0.25">
      <c r="H5142" s="3" t="s">
        <v>12596</v>
      </c>
      <c r="I5142">
        <v>1</v>
      </c>
      <c r="N5142" s="3" t="s">
        <v>2175</v>
      </c>
      <c r="O5142">
        <v>3</v>
      </c>
      <c r="Q5142">
        <f ca="1"/>
        <v>4114</v>
      </c>
      <c r="R5142" t="str">
        <f ca="1"/>
        <v>Бухгалтер по расчёту заработной платы</v>
      </c>
      <c r="S5142">
        <f ca="1"/>
        <v>3</v>
      </c>
      <c r="Y5142" s="3" t="s">
        <v>18967</v>
      </c>
      <c r="Z5142">
        <v>2</v>
      </c>
      <c r="AB5142">
        <f ca="1"/>
        <v>5022</v>
      </c>
      <c r="AC5142" t="str">
        <f ca="1"/>
        <v>ООО Сфера</v>
      </c>
      <c r="AD5142">
        <f ca="1"/>
        <v>2</v>
      </c>
    </row>
    <row r="5143" spans="8:30" x14ac:dyDescent="0.25">
      <c r="H5143" s="3" t="s">
        <v>22144</v>
      </c>
      <c r="I5143">
        <v>1</v>
      </c>
      <c r="N5143" s="3" t="s">
        <v>18146</v>
      </c>
      <c r="O5143">
        <v>3</v>
      </c>
      <c r="Q5143">
        <f ca="1"/>
        <v>4114</v>
      </c>
      <c r="R5143" t="str">
        <f ca="1"/>
        <v>Горничная с проживанием</v>
      </c>
      <c r="S5143">
        <f ca="1"/>
        <v>3</v>
      </c>
      <c r="Y5143" s="3" t="s">
        <v>28020</v>
      </c>
      <c r="Z5143">
        <v>2</v>
      </c>
      <c r="AB5143">
        <f ca="1"/>
        <v>5022</v>
      </c>
      <c r="AC5143" t="str">
        <f ca="1"/>
        <v>ООО Формат ДВ. Рн Луговой</v>
      </c>
      <c r="AD5143">
        <f ca="1"/>
        <v>2</v>
      </c>
    </row>
    <row r="5144" spans="8:30" x14ac:dyDescent="0.25">
      <c r="H5144" s="3" t="s">
        <v>21438</v>
      </c>
      <c r="I5144">
        <v>1</v>
      </c>
      <c r="N5144" s="3" t="s">
        <v>8376</v>
      </c>
      <c r="O5144">
        <v>3</v>
      </c>
      <c r="Q5144">
        <f ca="1"/>
        <v>4114</v>
      </c>
      <c r="R5144" t="str">
        <f ca="1"/>
        <v>Web-программист / web-разработчик</v>
      </c>
      <c r="S5144">
        <f ca="1"/>
        <v>3</v>
      </c>
      <c r="Y5144" s="3" t="s">
        <v>22319</v>
      </c>
      <c r="Z5144">
        <v>2</v>
      </c>
      <c r="AB5144">
        <f ca="1"/>
        <v>5022</v>
      </c>
      <c r="AC5144" t="str">
        <f ca="1"/>
        <v>ООО Тайгер Микс</v>
      </c>
      <c r="AD5144">
        <f ca="1"/>
        <v>2</v>
      </c>
    </row>
    <row r="5145" spans="8:30" x14ac:dyDescent="0.25">
      <c r="H5145" s="3" t="s">
        <v>24818</v>
      </c>
      <c r="I5145">
        <v>1</v>
      </c>
      <c r="N5145" s="3" t="s">
        <v>2408</v>
      </c>
      <c r="O5145">
        <v>3</v>
      </c>
      <c r="Q5145">
        <f ca="1"/>
        <v>4114</v>
      </c>
      <c r="R5145" t="str">
        <f ca="1"/>
        <v>Бухгалтер-консультант по БГУ/ЗКГУ</v>
      </c>
      <c r="S5145">
        <f ca="1"/>
        <v>3</v>
      </c>
      <c r="Y5145" s="3" t="s">
        <v>8243</v>
      </c>
      <c r="Z5145">
        <v>2</v>
      </c>
      <c r="AB5145">
        <f ca="1"/>
        <v>5022</v>
      </c>
      <c r="AC5145" t="str">
        <f ca="1"/>
        <v>Система Отдыха</v>
      </c>
      <c r="AD5145">
        <f ca="1"/>
        <v>2</v>
      </c>
    </row>
    <row r="5146" spans="8:30" x14ac:dyDescent="0.25">
      <c r="H5146" s="3" t="s">
        <v>21439</v>
      </c>
      <c r="I5146">
        <v>1</v>
      </c>
      <c r="N5146" s="3" t="s">
        <v>976</v>
      </c>
      <c r="O5146">
        <v>3</v>
      </c>
      <c r="Q5146">
        <f ca="1"/>
        <v>4114</v>
      </c>
      <c r="R5146" t="str">
        <f ca="1"/>
        <v>Key Account Manager (менеджер по работе с ключевыми партнерами)</v>
      </c>
      <c r="S5146">
        <f ca="1"/>
        <v>3</v>
      </c>
      <c r="Y5146" s="3" t="s">
        <v>7120</v>
      </c>
      <c r="Z5146">
        <v>2</v>
      </c>
      <c r="AB5146">
        <f ca="1"/>
        <v>5022</v>
      </c>
      <c r="AC5146" t="str">
        <f ca="1"/>
        <v>Ярмарка, торговый дом</v>
      </c>
      <c r="AD5146">
        <f ca="1"/>
        <v>2</v>
      </c>
    </row>
    <row r="5147" spans="8:30" x14ac:dyDescent="0.25">
      <c r="H5147" s="3" t="s">
        <v>26391</v>
      </c>
      <c r="I5147">
        <v>1</v>
      </c>
      <c r="N5147" s="3" t="s">
        <v>3716</v>
      </c>
      <c r="O5147">
        <v>3</v>
      </c>
      <c r="Q5147">
        <f ca="1"/>
        <v>4114</v>
      </c>
      <c r="R5147" t="str">
        <f ca="1"/>
        <v>Горнорабочий на маркшейдерских работах</v>
      </c>
      <c r="S5147">
        <f ca="1"/>
        <v>3</v>
      </c>
      <c r="Y5147" s="3" t="s">
        <v>9171</v>
      </c>
      <c r="Z5147">
        <v>2</v>
      </c>
      <c r="AB5147">
        <f ca="1"/>
        <v>5022</v>
      </c>
      <c r="AC5147" t="str">
        <f ca="1"/>
        <v>Системный оператор Единой энергетической системы</v>
      </c>
      <c r="AD5147">
        <f ca="1"/>
        <v>2</v>
      </c>
    </row>
    <row r="5148" spans="8:30" x14ac:dyDescent="0.25">
      <c r="H5148" s="3" t="s">
        <v>12597</v>
      </c>
      <c r="I5148">
        <v>1</v>
      </c>
      <c r="N5148" s="3" t="s">
        <v>87</v>
      </c>
      <c r="O5148">
        <v>3</v>
      </c>
      <c r="Q5148">
        <f ca="1"/>
        <v>4114</v>
      </c>
      <c r="R5148" t="str">
        <f ca="1"/>
        <v>Автослесарь по ремонту грузовых автомобилей</v>
      </c>
      <c r="S5148">
        <f ca="1"/>
        <v>3</v>
      </c>
      <c r="Y5148" s="3" t="s">
        <v>5140</v>
      </c>
      <c r="Z5148">
        <v>2</v>
      </c>
      <c r="AB5148">
        <f ca="1"/>
        <v>5022</v>
      </c>
      <c r="AC5148" t="str">
        <f ca="1"/>
        <v>УПТК</v>
      </c>
      <c r="AD5148">
        <f ca="1"/>
        <v>2</v>
      </c>
    </row>
    <row r="5149" spans="8:30" x14ac:dyDescent="0.25">
      <c r="H5149" s="3" t="s">
        <v>24821</v>
      </c>
      <c r="I5149">
        <v>1</v>
      </c>
      <c r="N5149" s="3" t="s">
        <v>3358</v>
      </c>
      <c r="O5149">
        <v>3</v>
      </c>
      <c r="Q5149">
        <f ca="1"/>
        <v>4114</v>
      </c>
      <c r="R5149" t="str">
        <f ca="1"/>
        <v>Автокурьер / курьер-водитель Яндекс (подработка)</v>
      </c>
      <c r="S5149">
        <f ca="1"/>
        <v>3</v>
      </c>
      <c r="Y5149" s="3" t="s">
        <v>17837</v>
      </c>
      <c r="Z5149">
        <v>2</v>
      </c>
      <c r="AB5149">
        <f ca="1"/>
        <v>5022</v>
      </c>
      <c r="AC5149" t="str">
        <f ca="1"/>
        <v>ООО Формат Плюс</v>
      </c>
      <c r="AD5149">
        <f ca="1"/>
        <v>2</v>
      </c>
    </row>
    <row r="5150" spans="8:30" x14ac:dyDescent="0.25">
      <c r="H5150" s="3" t="s">
        <v>1432</v>
      </c>
      <c r="I5150">
        <v>1</v>
      </c>
      <c r="N5150" s="3" t="s">
        <v>10419</v>
      </c>
      <c r="O5150">
        <v>3</v>
      </c>
      <c r="Q5150">
        <f ca="1"/>
        <v>4114</v>
      </c>
      <c r="R5150" t="str">
        <f ca="1"/>
        <v>Врач-ревматолог</v>
      </c>
      <c r="S5150">
        <f ca="1"/>
        <v>3</v>
      </c>
      <c r="Y5150" s="3" t="s">
        <v>3529</v>
      </c>
      <c r="Z5150">
        <v>2</v>
      </c>
      <c r="AB5150">
        <f ca="1"/>
        <v>5022</v>
      </c>
      <c r="AC5150" t="str">
        <f ca="1"/>
        <v>Представительство компании ИПКА Лабораториз Лимитед (Индия)</v>
      </c>
      <c r="AD5150">
        <f ca="1"/>
        <v>2</v>
      </c>
    </row>
    <row r="5151" spans="8:30" x14ac:dyDescent="0.25">
      <c r="H5151" s="3" t="s">
        <v>22153</v>
      </c>
      <c r="I5151">
        <v>1</v>
      </c>
      <c r="N5151" s="3" t="s">
        <v>2093</v>
      </c>
      <c r="O5151">
        <v>3</v>
      </c>
      <c r="Q5151">
        <f ca="1"/>
        <v>4114</v>
      </c>
      <c r="R5151" t="str">
        <f ca="1"/>
        <v>Бригадир (по земельному полотну железной дороги)</v>
      </c>
      <c r="S5151">
        <f ca="1"/>
        <v>3</v>
      </c>
      <c r="Y5151" s="3" t="s">
        <v>6829</v>
      </c>
      <c r="Z5151">
        <v>2</v>
      </c>
      <c r="AB5151">
        <f ca="1"/>
        <v>5022</v>
      </c>
      <c r="AC5151" t="str">
        <f ca="1"/>
        <v>СК Алькор</v>
      </c>
      <c r="AD5151">
        <f ca="1"/>
        <v>2</v>
      </c>
    </row>
    <row r="5152" spans="8:30" x14ac:dyDescent="0.25">
      <c r="H5152" s="3" t="s">
        <v>15430</v>
      </c>
      <c r="I5152">
        <v>1</v>
      </c>
      <c r="N5152" s="3" t="s">
        <v>627</v>
      </c>
      <c r="O5152">
        <v>3</v>
      </c>
      <c r="Q5152">
        <f ca="1"/>
        <v>4114</v>
      </c>
      <c r="R5152" t="str">
        <f ca="1"/>
        <v>Администратор магазина в ТЦ Черёмушки</v>
      </c>
      <c r="S5152">
        <f ca="1"/>
        <v>3</v>
      </c>
      <c r="Y5152" s="3" t="s">
        <v>6068</v>
      </c>
      <c r="Z5152">
        <v>2</v>
      </c>
      <c r="AB5152">
        <f ca="1"/>
        <v>5022</v>
      </c>
      <c r="AC5152" t="str">
        <f ca="1"/>
        <v>Престиж ДВ</v>
      </c>
      <c r="AD5152">
        <f ca="1"/>
        <v>2</v>
      </c>
    </row>
    <row r="5153" spans="8:30" x14ac:dyDescent="0.25">
      <c r="H5153" s="3" t="s">
        <v>22155</v>
      </c>
      <c r="I5153">
        <v>1</v>
      </c>
      <c r="N5153" s="3" t="s">
        <v>3744</v>
      </c>
      <c r="O5153">
        <v>3</v>
      </c>
      <c r="Q5153">
        <f ca="1"/>
        <v>4114</v>
      </c>
      <c r="R5153" t="str">
        <f ca="1"/>
        <v>Грузчик (Фадеева)</v>
      </c>
      <c r="S5153">
        <f ca="1"/>
        <v>3</v>
      </c>
      <c r="Y5153" s="3" t="s">
        <v>17477</v>
      </c>
      <c r="Z5153">
        <v>2</v>
      </c>
      <c r="AB5153">
        <f ca="1"/>
        <v>5022</v>
      </c>
      <c r="AC5153" t="str">
        <f ca="1"/>
        <v>ООО форсаж</v>
      </c>
      <c r="AD5153">
        <f ca="1"/>
        <v>2</v>
      </c>
    </row>
    <row r="5154" spans="8:30" x14ac:dyDescent="0.25">
      <c r="H5154" s="3" t="s">
        <v>26569</v>
      </c>
      <c r="I5154">
        <v>1</v>
      </c>
      <c r="N5154" s="3" t="s">
        <v>232</v>
      </c>
      <c r="O5154">
        <v>3</v>
      </c>
      <c r="Q5154">
        <f ca="1"/>
        <v>4114</v>
      </c>
      <c r="R5154" t="str">
        <f ca="1"/>
        <v>Администратор магазина одежды</v>
      </c>
      <c r="S5154">
        <f ca="1"/>
        <v>3</v>
      </c>
      <c r="Y5154" s="3" t="s">
        <v>27625</v>
      </c>
      <c r="Z5154">
        <v>2</v>
      </c>
      <c r="AB5154">
        <f ca="1"/>
        <v>5022</v>
      </c>
      <c r="AC5154" t="str">
        <f ca="1"/>
        <v>ФБЛПУ Санаторийпрофилакторий Золотой берег ФНС России. Остановка Бухта Лазурная</v>
      </c>
      <c r="AD5154">
        <f ca="1"/>
        <v>2</v>
      </c>
    </row>
    <row r="5155" spans="8:30" x14ac:dyDescent="0.25">
      <c r="H5155" s="3" t="s">
        <v>22159</v>
      </c>
      <c r="I5155">
        <v>1</v>
      </c>
      <c r="N5155" s="3" t="s">
        <v>305</v>
      </c>
      <c r="O5155">
        <v>3</v>
      </c>
      <c r="Q5155">
        <f ca="1"/>
        <v>4114</v>
      </c>
      <c r="R5155" t="str">
        <f ca="1"/>
        <v>Администратор студии звукозаписи</v>
      </c>
      <c r="S5155">
        <f ca="1"/>
        <v>3</v>
      </c>
      <c r="Y5155" s="3" t="s">
        <v>7908</v>
      </c>
      <c r="Z5155">
        <v>2</v>
      </c>
      <c r="AB5155">
        <f ca="1"/>
        <v>5022</v>
      </c>
      <c r="AC5155" t="str">
        <f ca="1"/>
        <v>Островлогистик</v>
      </c>
      <c r="AD5155">
        <f ca="1"/>
        <v>2</v>
      </c>
    </row>
    <row r="5156" spans="8:30" x14ac:dyDescent="0.25">
      <c r="H5156" s="3" t="s">
        <v>15232</v>
      </c>
      <c r="I5156">
        <v>1</v>
      </c>
      <c r="N5156" s="3" t="s">
        <v>3393</v>
      </c>
      <c r="O5156">
        <v>3</v>
      </c>
      <c r="Q5156">
        <f ca="1"/>
        <v>4114</v>
      </c>
      <c r="R5156" t="str">
        <f ca="1"/>
        <v>Врач-рентгенэндоваскулярным диагностикам и лечению</v>
      </c>
      <c r="S5156">
        <f ca="1"/>
        <v>3</v>
      </c>
      <c r="Y5156" s="3" t="s">
        <v>15034</v>
      </c>
      <c r="Z5156">
        <v>2</v>
      </c>
      <c r="AB5156">
        <f ca="1"/>
        <v>5022</v>
      </c>
      <c r="AC5156" t="str">
        <f ca="1"/>
        <v>ООО СЛАВИНВЕСТСТРОЙ</v>
      </c>
      <c r="AD5156">
        <f ca="1"/>
        <v>2</v>
      </c>
    </row>
    <row r="5157" spans="8:30" x14ac:dyDescent="0.25">
      <c r="H5157" s="3" t="s">
        <v>24823</v>
      </c>
      <c r="I5157">
        <v>1</v>
      </c>
      <c r="N5157" s="3" t="s">
        <v>216</v>
      </c>
      <c r="O5157">
        <v>3</v>
      </c>
      <c r="Q5157">
        <f ca="1"/>
        <v>4114</v>
      </c>
      <c r="R5157" t="str">
        <f ca="1"/>
        <v>Администратор студии эпиляции</v>
      </c>
      <c r="S5157">
        <f ca="1"/>
        <v>3</v>
      </c>
      <c r="Y5157" s="3" t="s">
        <v>25963</v>
      </c>
      <c r="Z5157">
        <v>2</v>
      </c>
      <c r="AB5157">
        <f ca="1"/>
        <v>5022</v>
      </c>
      <c r="AC5157" t="str">
        <f ca="1"/>
        <v>ООО Руспромторг</v>
      </c>
      <c r="AD5157">
        <f ca="1"/>
        <v>2</v>
      </c>
    </row>
    <row r="5158" spans="8:30" x14ac:dyDescent="0.25">
      <c r="H5158" s="3" t="s">
        <v>12599</v>
      </c>
      <c r="I5158">
        <v>1</v>
      </c>
      <c r="N5158" s="3" t="s">
        <v>2363</v>
      </c>
      <c r="O5158">
        <v>3</v>
      </c>
      <c r="Q5158">
        <f ca="1"/>
        <v>4114</v>
      </c>
      <c r="R5158" t="str">
        <f ca="1"/>
        <v>Бухгалтер по расчету заработной платы и ведению кассовых операций</v>
      </c>
      <c r="S5158">
        <f ca="1"/>
        <v>3</v>
      </c>
      <c r="Y5158" s="3" t="s">
        <v>25460</v>
      </c>
      <c r="Z5158">
        <v>2</v>
      </c>
      <c r="AB5158">
        <f ca="1"/>
        <v>5022</v>
      </c>
      <c r="AC5158" t="str">
        <f ca="1"/>
        <v>ООО ЧОП Защита Бизнеса</v>
      </c>
      <c r="AD5158">
        <f ca="1"/>
        <v>2</v>
      </c>
    </row>
    <row r="5159" spans="8:30" x14ac:dyDescent="0.25">
      <c r="H5159" s="3" t="s">
        <v>6119</v>
      </c>
      <c r="I5159">
        <v>1</v>
      </c>
      <c r="N5159" s="3" t="s">
        <v>2395</v>
      </c>
      <c r="O5159">
        <v>3</v>
      </c>
      <c r="Q5159">
        <f ca="1"/>
        <v>4114</v>
      </c>
      <c r="R5159" t="str">
        <f ca="1"/>
        <v>Бухгалтр-кассир</v>
      </c>
      <c r="S5159">
        <f ca="1"/>
        <v>3</v>
      </c>
      <c r="Y5159" s="3" t="s">
        <v>16708</v>
      </c>
      <c r="Z5159">
        <v>2</v>
      </c>
      <c r="AB5159">
        <f ca="1"/>
        <v>5022</v>
      </c>
      <c r="AC5159" t="str">
        <f ca="1"/>
        <v>ООО Русская Азия</v>
      </c>
      <c r="AD5159">
        <f ca="1"/>
        <v>2</v>
      </c>
    </row>
    <row r="5160" spans="8:30" x14ac:dyDescent="0.25">
      <c r="H5160" s="3" t="s">
        <v>12600</v>
      </c>
      <c r="I5160">
        <v>1</v>
      </c>
      <c r="N5160" s="3" t="s">
        <v>1229</v>
      </c>
      <c r="O5160">
        <v>3</v>
      </c>
      <c r="Q5160">
        <f ca="1"/>
        <v>4114</v>
      </c>
      <c r="R5160" t="str">
        <f ca="1"/>
        <v>Ведущий разработчик 1С (удаленно)</v>
      </c>
      <c r="S5160">
        <f ca="1"/>
        <v>3</v>
      </c>
      <c r="Y5160" s="3" t="s">
        <v>15659</v>
      </c>
      <c r="Z5160">
        <v>2</v>
      </c>
      <c r="AB5160">
        <f ca="1"/>
        <v>5022</v>
      </c>
      <c r="AC5160" t="str">
        <f ca="1"/>
        <v>ООО УК Партнер</v>
      </c>
      <c r="AD5160">
        <f ca="1"/>
        <v>2</v>
      </c>
    </row>
    <row r="5161" spans="8:30" x14ac:dyDescent="0.25">
      <c r="H5161" s="3" t="s">
        <v>20708</v>
      </c>
      <c r="I5161">
        <v>1</v>
      </c>
      <c r="N5161" s="3" t="s">
        <v>14724</v>
      </c>
      <c r="O5161">
        <v>3</v>
      </c>
      <c r="Q5161">
        <f ca="1"/>
        <v>4114</v>
      </c>
      <c r="R5161" t="str">
        <f ca="1"/>
        <v>Грузчик, разнорабочий</v>
      </c>
      <c r="S5161">
        <f ca="1"/>
        <v>3</v>
      </c>
      <c r="Y5161" s="3" t="s">
        <v>15100</v>
      </c>
      <c r="Z5161">
        <v>2</v>
      </c>
      <c r="AB5161">
        <f ca="1"/>
        <v>5022</v>
      </c>
      <c r="AC5161" t="str">
        <f ca="1"/>
        <v>ООО Примполимер</v>
      </c>
      <c r="AD5161">
        <f ca="1"/>
        <v>2</v>
      </c>
    </row>
    <row r="5162" spans="8:30" x14ac:dyDescent="0.25">
      <c r="H5162" s="3" t="s">
        <v>20514</v>
      </c>
      <c r="I5162">
        <v>1</v>
      </c>
      <c r="N5162" s="3" t="s">
        <v>9307</v>
      </c>
      <c r="O5162">
        <v>3</v>
      </c>
      <c r="Q5162">
        <f ca="1"/>
        <v>4114</v>
      </c>
      <c r="R5162" t="str">
        <f ca="1"/>
        <v>Выделенный торговый представитель (Маршрут готовый: г Находка - Партизанск)</v>
      </c>
      <c r="S5162">
        <f ca="1"/>
        <v>3</v>
      </c>
      <c r="Y5162" s="3" t="s">
        <v>27979</v>
      </c>
      <c r="Z5162">
        <v>2</v>
      </c>
      <c r="AB5162">
        <f ca="1"/>
        <v>5022</v>
      </c>
      <c r="AC5162" t="str">
        <f ca="1"/>
        <v>ООО Шато25</v>
      </c>
      <c r="AD5162">
        <f ca="1"/>
        <v>2</v>
      </c>
    </row>
    <row r="5163" spans="8:30" x14ac:dyDescent="0.25">
      <c r="H5163" s="3" t="s">
        <v>24826</v>
      </c>
      <c r="I5163">
        <v>1</v>
      </c>
      <c r="N5163" s="3" t="s">
        <v>8435</v>
      </c>
      <c r="O5163">
        <v>3</v>
      </c>
      <c r="Q5163">
        <f ca="1"/>
        <v>4114</v>
      </c>
      <c r="R5163" t="str">
        <f ca="1"/>
        <v>Агент по недвижимости в агентство Премиум класса</v>
      </c>
      <c r="S5163">
        <f ca="1"/>
        <v>3</v>
      </c>
      <c r="Y5163" s="3" t="s">
        <v>19995</v>
      </c>
      <c r="Z5163">
        <v>2</v>
      </c>
      <c r="AB5163">
        <f ca="1"/>
        <v>5022</v>
      </c>
      <c r="AC5163" t="str">
        <f ca="1"/>
        <v>ООО Премьер Фитнес</v>
      </c>
      <c r="AD5163">
        <f ca="1"/>
        <v>2</v>
      </c>
    </row>
    <row r="5164" spans="8:30" x14ac:dyDescent="0.25">
      <c r="H5164" s="3" t="s">
        <v>1898</v>
      </c>
      <c r="I5164">
        <v>1</v>
      </c>
      <c r="N5164" s="3" t="s">
        <v>6209</v>
      </c>
      <c r="O5164">
        <v>3</v>
      </c>
      <c r="Q5164">
        <f ca="1"/>
        <v>4114</v>
      </c>
      <c r="R5164" t="str">
        <f ca="1"/>
        <v>Выездной специалист по обслуживанию антенно-мачтовых сооружений связи</v>
      </c>
      <c r="S5164">
        <f ca="1"/>
        <v>3</v>
      </c>
      <c r="Y5164" s="3" t="s">
        <v>12939</v>
      </c>
      <c r="Z5164">
        <v>2</v>
      </c>
      <c r="AB5164">
        <f ca="1"/>
        <v>5022</v>
      </c>
      <c r="AC5164" t="str">
        <f ca="1"/>
        <v>ФГБУ ПОО "ПГУОР"</v>
      </c>
      <c r="AD5164">
        <f ca="1"/>
        <v>2</v>
      </c>
    </row>
    <row r="5165" spans="8:30" x14ac:dyDescent="0.25">
      <c r="H5165" s="3" t="s">
        <v>15601</v>
      </c>
      <c r="I5165">
        <v>1</v>
      </c>
      <c r="N5165" s="3" t="s">
        <v>3762</v>
      </c>
      <c r="O5165">
        <v>3</v>
      </c>
      <c r="Q5165">
        <f ca="1"/>
        <v>4114</v>
      </c>
      <c r="R5165" t="str">
        <f ca="1"/>
        <v>Грузчик-клерщик</v>
      </c>
      <c r="S5165">
        <f ca="1"/>
        <v>3</v>
      </c>
      <c r="Y5165" s="3" t="s">
        <v>13897</v>
      </c>
      <c r="Z5165">
        <v>2</v>
      </c>
      <c r="AB5165">
        <f ca="1"/>
        <v>5022</v>
      </c>
      <c r="AC5165" t="str">
        <f ca="1"/>
        <v>Отдел по Приморскому краю Управление по Восточному округу ЦООС (филиал) ФГУП "Охрана" Росгвардии</v>
      </c>
      <c r="AD5165">
        <f ca="1"/>
        <v>2</v>
      </c>
    </row>
    <row r="5166" spans="8:30" x14ac:dyDescent="0.25">
      <c r="H5166" s="3" t="s">
        <v>21444</v>
      </c>
      <c r="I5166">
        <v>1</v>
      </c>
      <c r="N5166" s="3" t="s">
        <v>8761</v>
      </c>
      <c r="O5166">
        <v>3</v>
      </c>
      <c r="Q5166">
        <f ca="1"/>
        <v>4114</v>
      </c>
      <c r="R5166" t="str">
        <f ca="1"/>
        <v>Выпускающий редактор</v>
      </c>
      <c r="S5166">
        <f ca="1"/>
        <v>3</v>
      </c>
      <c r="Y5166" s="3" t="s">
        <v>9749</v>
      </c>
      <c r="Z5166">
        <v>2</v>
      </c>
      <c r="AB5166">
        <f ca="1"/>
        <v>5022</v>
      </c>
      <c r="AC5166" t="str">
        <f ca="1"/>
        <v>Приморский филиал ФБУ "ТФГИ по Дальневосточному федеральному округу"</v>
      </c>
      <c r="AD5166">
        <f ca="1"/>
        <v>2</v>
      </c>
    </row>
    <row r="5167" spans="8:30" x14ac:dyDescent="0.25">
      <c r="H5167" s="3" t="s">
        <v>24827</v>
      </c>
      <c r="I5167">
        <v>1</v>
      </c>
      <c r="N5167" s="3" t="s">
        <v>5065</v>
      </c>
      <c r="O5167">
        <v>3</v>
      </c>
      <c r="Q5167">
        <f ca="1"/>
        <v>4114</v>
      </c>
      <c r="R5167" t="str">
        <f ca="1"/>
        <v>Field Service Engineer (ПНР и сервисное обслуживание)</v>
      </c>
      <c r="S5167">
        <f ca="1"/>
        <v>3</v>
      </c>
      <c r="Y5167" s="3" t="s">
        <v>9287</v>
      </c>
      <c r="Z5167">
        <v>2</v>
      </c>
      <c r="AB5167">
        <f ca="1"/>
        <v>5022</v>
      </c>
      <c r="AC5167" t="str">
        <f ca="1"/>
        <v>СКБК</v>
      </c>
      <c r="AD5167">
        <f ca="1"/>
        <v>2</v>
      </c>
    </row>
    <row r="5168" spans="8:30" x14ac:dyDescent="0.25">
      <c r="H5168" s="3" t="s">
        <v>21445</v>
      </c>
      <c r="I5168">
        <v>1</v>
      </c>
      <c r="N5168" s="3" t="s">
        <v>10473</v>
      </c>
      <c r="O5168">
        <v>3</v>
      </c>
      <c r="Q5168">
        <f ca="1"/>
        <v>4114</v>
      </c>
      <c r="R5168" t="str">
        <f ca="1"/>
        <v>Газосварщик 5 разряда</v>
      </c>
      <c r="S5168">
        <f ca="1"/>
        <v>3</v>
      </c>
      <c r="Y5168" s="3" t="s">
        <v>27661</v>
      </c>
      <c r="Z5168">
        <v>2</v>
      </c>
      <c r="AB5168">
        <f ca="1"/>
        <v>5022</v>
      </c>
      <c r="AC5168" t="str">
        <f ca="1"/>
        <v>ООО ПосейдонШиппинг</v>
      </c>
      <c r="AD5168">
        <f ca="1"/>
        <v>2</v>
      </c>
    </row>
    <row r="5169" spans="8:30" x14ac:dyDescent="0.25">
      <c r="H5169" s="3" t="s">
        <v>25249</v>
      </c>
      <c r="I5169">
        <v>1</v>
      </c>
      <c r="N5169" s="3" t="s">
        <v>2019</v>
      </c>
      <c r="O5169">
        <v>3</v>
      </c>
      <c r="Q5169">
        <f ca="1"/>
        <v>4114</v>
      </c>
      <c r="R5169" t="str">
        <f ca="1"/>
        <v>Бармен в грузинский Дом Супра</v>
      </c>
      <c r="S5169">
        <f ca="1"/>
        <v>3</v>
      </c>
      <c r="Y5169" s="3" t="s">
        <v>14590</v>
      </c>
      <c r="Z5169">
        <v>2</v>
      </c>
      <c r="AB5169">
        <f ca="1"/>
        <v>5022</v>
      </c>
      <c r="AC5169" t="str">
        <f ca="1"/>
        <v>Склад ООО Спортмастер</v>
      </c>
      <c r="AD5169">
        <f ca="1"/>
        <v>2</v>
      </c>
    </row>
    <row r="5170" spans="8:30" x14ac:dyDescent="0.25">
      <c r="H5170" s="3" t="s">
        <v>21447</v>
      </c>
      <c r="I5170">
        <v>1</v>
      </c>
      <c r="N5170" s="3" t="s">
        <v>2456</v>
      </c>
      <c r="O5170">
        <v>3</v>
      </c>
      <c r="Q5170">
        <f ca="1"/>
        <v>4114</v>
      </c>
      <c r="R5170" t="str">
        <f ca="1"/>
        <v>Бухгалтер по расчету заработной платы/специалист по кадрам</v>
      </c>
      <c r="S5170">
        <f ca="1"/>
        <v>3</v>
      </c>
      <c r="Y5170" s="3" t="s">
        <v>22398</v>
      </c>
      <c r="Z5170">
        <v>2</v>
      </c>
      <c r="AB5170">
        <f ca="1"/>
        <v>5022</v>
      </c>
      <c r="AC5170" t="str">
        <f ca="1"/>
        <v>ФГКУ « 1477 ВМКГ» МО РФ Стоматологическая поликлиника</v>
      </c>
      <c r="AD5170">
        <f ca="1"/>
        <v>2</v>
      </c>
    </row>
    <row r="5171" spans="8:30" x14ac:dyDescent="0.25">
      <c r="H5171" s="3" t="s">
        <v>22164</v>
      </c>
      <c r="I5171">
        <v>1</v>
      </c>
      <c r="N5171" s="3" t="s">
        <v>3931</v>
      </c>
      <c r="O5171">
        <v>3</v>
      </c>
      <c r="Q5171">
        <f ca="1"/>
        <v>4114</v>
      </c>
      <c r="R5171" t="str">
        <f ca="1"/>
        <v>Веб-дизайнер</v>
      </c>
      <c r="S5171">
        <f ca="1"/>
        <v>3</v>
      </c>
      <c r="Y5171" s="3" t="s">
        <v>6225</v>
      </c>
      <c r="Z5171">
        <v>2</v>
      </c>
      <c r="AB5171">
        <f ca="1"/>
        <v>5022</v>
      </c>
      <c r="AC5171" t="str">
        <f ca="1"/>
        <v>Скокова Нинель Геннадьевна</v>
      </c>
      <c r="AD5171">
        <f ca="1"/>
        <v>2</v>
      </c>
    </row>
    <row r="5172" spans="8:30" x14ac:dyDescent="0.25">
      <c r="H5172" s="3" t="s">
        <v>26571</v>
      </c>
      <c r="I5172">
        <v>1</v>
      </c>
      <c r="N5172" s="3" t="s">
        <v>8256</v>
      </c>
      <c r="O5172">
        <v>3</v>
      </c>
      <c r="Q5172">
        <f ca="1"/>
        <v>4114</v>
      </c>
      <c r="R5172" t="str">
        <f ca="1"/>
        <v>Бренд-шеф во Владивостоке</v>
      </c>
      <c r="S5172">
        <f ca="1"/>
        <v>3</v>
      </c>
      <c r="Y5172" s="3" t="s">
        <v>17027</v>
      </c>
      <c r="Z5172">
        <v>2</v>
      </c>
      <c r="AB5172">
        <f ca="1"/>
        <v>5022</v>
      </c>
      <c r="AC5172" t="str">
        <f ca="1"/>
        <v>ООО Сок</v>
      </c>
      <c r="AD5172">
        <f ca="1"/>
        <v>2</v>
      </c>
    </row>
    <row r="5173" spans="8:30" x14ac:dyDescent="0.25">
      <c r="H5173" s="3" t="s">
        <v>26794</v>
      </c>
      <c r="I5173">
        <v>1</v>
      </c>
      <c r="N5173" s="3" t="s">
        <v>3115</v>
      </c>
      <c r="O5173">
        <v>3</v>
      </c>
      <c r="Q5173">
        <f ca="1"/>
        <v>4114</v>
      </c>
      <c r="R5173" t="str">
        <f ca="1"/>
        <v>Дежурный водитель-инспектор</v>
      </c>
      <c r="S5173">
        <f ca="1"/>
        <v>3</v>
      </c>
      <c r="Y5173" s="3" t="s">
        <v>27449</v>
      </c>
      <c r="Z5173">
        <v>2</v>
      </c>
      <c r="AB5173">
        <f ca="1"/>
        <v>5022</v>
      </c>
      <c r="AC5173" t="str">
        <f ca="1"/>
        <v>ООО ФортунаДВ</v>
      </c>
      <c r="AD5173">
        <f ca="1"/>
        <v>2</v>
      </c>
    </row>
    <row r="5174" spans="8:30" x14ac:dyDescent="0.25">
      <c r="H5174" s="3" t="s">
        <v>21449</v>
      </c>
      <c r="I5174">
        <v>1</v>
      </c>
      <c r="N5174" s="3" t="s">
        <v>1992</v>
      </c>
      <c r="O5174">
        <v>3</v>
      </c>
      <c r="Q5174">
        <f ca="1"/>
        <v>4114</v>
      </c>
      <c r="R5174" t="str">
        <f ca="1"/>
        <v>Бармен-кассир/бариста</v>
      </c>
      <c r="S5174">
        <f ca="1"/>
        <v>3</v>
      </c>
      <c r="Y5174" s="3" t="s">
        <v>1167</v>
      </c>
      <c r="Z5174">
        <v>2</v>
      </c>
      <c r="AB5174">
        <f ca="1"/>
        <v>5022</v>
      </c>
      <c r="AC5174" t="str">
        <f ca="1"/>
        <v>ФедералПресс, РИА</v>
      </c>
      <c r="AD5174">
        <f ca="1"/>
        <v>2</v>
      </c>
    </row>
    <row r="5175" spans="8:30" x14ac:dyDescent="0.25">
      <c r="H5175" s="3" t="s">
        <v>6732</v>
      </c>
      <c r="I5175">
        <v>1</v>
      </c>
      <c r="N5175" s="3" t="s">
        <v>522</v>
      </c>
      <c r="O5175">
        <v>3</v>
      </c>
      <c r="Q5175">
        <f ca="1"/>
        <v>4114</v>
      </c>
      <c r="R5175" t="str">
        <f ca="1"/>
        <v>Дежурный системный администратор</v>
      </c>
      <c r="S5175">
        <f ca="1"/>
        <v>3</v>
      </c>
      <c r="Y5175" s="3" t="s">
        <v>23986</v>
      </c>
      <c r="Z5175">
        <v>2</v>
      </c>
      <c r="AB5175">
        <f ca="1"/>
        <v>5022</v>
      </c>
      <c r="AC5175" t="str">
        <f ca="1"/>
        <v>ООО Примспецтех</v>
      </c>
      <c r="AD5175">
        <f ca="1"/>
        <v>2</v>
      </c>
    </row>
    <row r="5176" spans="8:30" x14ac:dyDescent="0.25">
      <c r="H5176" s="3" t="s">
        <v>23765</v>
      </c>
      <c r="I5176">
        <v>1</v>
      </c>
      <c r="N5176" s="3" t="s">
        <v>2112</v>
      </c>
      <c r="O5176">
        <v>3</v>
      </c>
      <c r="Q5176">
        <f ca="1"/>
        <v>4114</v>
      </c>
      <c r="R5176" t="str">
        <f ca="1"/>
        <v>Бухгалтер филиала</v>
      </c>
      <c r="S5176">
        <f ca="1"/>
        <v>3</v>
      </c>
      <c r="Y5176" s="3" t="s">
        <v>25832</v>
      </c>
      <c r="Z5176">
        <v>2</v>
      </c>
      <c r="AB5176">
        <f ca="1"/>
        <v>5022</v>
      </c>
      <c r="AC5176" t="str">
        <f ca="1"/>
        <v>ООО Унисон</v>
      </c>
      <c r="AD5176">
        <f ca="1"/>
        <v>2</v>
      </c>
    </row>
    <row r="5177" spans="8:30" x14ac:dyDescent="0.25">
      <c r="H5177" s="3" t="s">
        <v>12094</v>
      </c>
      <c r="I5177">
        <v>1</v>
      </c>
      <c r="N5177" s="3" t="s">
        <v>2009</v>
      </c>
      <c r="O5177">
        <v>3</v>
      </c>
      <c r="Q5177">
        <f ca="1"/>
        <v>4114</v>
      </c>
      <c r="R5177" t="str">
        <f ca="1"/>
        <v>Бармен-бариста (Аэропорт Владивосток)</v>
      </c>
      <c r="S5177">
        <f ca="1"/>
        <v>3</v>
      </c>
      <c r="Y5177" s="3" t="s">
        <v>16087</v>
      </c>
      <c r="Z5177">
        <v>2</v>
      </c>
      <c r="AB5177">
        <f ca="1"/>
        <v>5022</v>
      </c>
      <c r="AC5177" t="str">
        <f ca="1"/>
        <v>Служба в городе Находке, ИНН 2536164734</v>
      </c>
      <c r="AD5177">
        <f ca="1"/>
        <v>2</v>
      </c>
    </row>
    <row r="5178" spans="8:30" x14ac:dyDescent="0.25">
      <c r="H5178" s="3" t="s">
        <v>26572</v>
      </c>
      <c r="I5178">
        <v>1</v>
      </c>
      <c r="N5178" s="3" t="s">
        <v>198</v>
      </c>
      <c r="O5178">
        <v>3</v>
      </c>
      <c r="Q5178">
        <f ca="1"/>
        <v>4114</v>
      </c>
      <c r="R5178" t="str">
        <f ca="1"/>
        <v>Администратор отеля в Tigre de Cristal</v>
      </c>
      <c r="S5178">
        <f ca="1"/>
        <v>3</v>
      </c>
      <c r="Y5178" s="3" t="s">
        <v>19587</v>
      </c>
      <c r="Z5178">
        <v>2</v>
      </c>
      <c r="AB5178">
        <f ca="1"/>
        <v>5022</v>
      </c>
      <c r="AC5178" t="str">
        <f ca="1"/>
        <v>ООО СОНА ПЛЮС</v>
      </c>
      <c r="AD5178">
        <f ca="1"/>
        <v>2</v>
      </c>
    </row>
    <row r="5179" spans="8:30" x14ac:dyDescent="0.25">
      <c r="H5179" s="3" t="s">
        <v>8084</v>
      </c>
      <c r="I5179">
        <v>1</v>
      </c>
      <c r="N5179" s="3" t="s">
        <v>2568</v>
      </c>
      <c r="O5179">
        <v>3</v>
      </c>
      <c r="Q5179">
        <f ca="1"/>
        <v>4114</v>
      </c>
      <c r="R5179" t="str">
        <f ca="1"/>
        <v>Ведущий бренд менеджер</v>
      </c>
      <c r="S5179">
        <f ca="1"/>
        <v>3</v>
      </c>
      <c r="Y5179" s="3" t="s">
        <v>9428</v>
      </c>
      <c r="Z5179">
        <v>2</v>
      </c>
      <c r="AB5179">
        <f ca="1"/>
        <v>5022</v>
      </c>
      <c r="AC5179" t="str">
        <f ca="1"/>
        <v>Отделение КГКУ "ПЦЗН" в г. Арсеньев и Анучинском районе</v>
      </c>
      <c r="AD5179">
        <f ca="1"/>
        <v>2</v>
      </c>
    </row>
    <row r="5180" spans="8:30" x14ac:dyDescent="0.25">
      <c r="H5180" s="3" t="s">
        <v>15206</v>
      </c>
      <c r="I5180">
        <v>1</v>
      </c>
      <c r="N5180" s="3" t="s">
        <v>2420</v>
      </c>
      <c r="O5180">
        <v>3</v>
      </c>
      <c r="Q5180">
        <f ca="1"/>
        <v>4114</v>
      </c>
      <c r="R5180" t="str">
        <f ca="1"/>
        <v>Главный бухгалтер (п.Ванино Хабаровский край)</v>
      </c>
      <c r="S5180">
        <f ca="1"/>
        <v>3</v>
      </c>
      <c r="Y5180" s="3" t="s">
        <v>25204</v>
      </c>
      <c r="Z5180">
        <v>2</v>
      </c>
      <c r="AB5180">
        <f ca="1"/>
        <v>5022</v>
      </c>
      <c r="AC5180" t="str">
        <f ca="1"/>
        <v>ООО Партизанский пивзавод</v>
      </c>
      <c r="AD5180">
        <f ca="1"/>
        <v>2</v>
      </c>
    </row>
    <row r="5181" spans="8:30" x14ac:dyDescent="0.25">
      <c r="H5181" s="3" t="s">
        <v>22167</v>
      </c>
      <c r="I5181">
        <v>1</v>
      </c>
      <c r="N5181" s="3" t="s">
        <v>1731</v>
      </c>
      <c r="O5181">
        <v>3</v>
      </c>
      <c r="Q5181">
        <f ca="1"/>
        <v>4114</v>
      </c>
      <c r="R5181" t="str">
        <f ca="1"/>
        <v>Детский стоматолог (г. Владивосток)</v>
      </c>
      <c r="S5181">
        <f ca="1"/>
        <v>3</v>
      </c>
      <c r="Y5181" s="3" t="s">
        <v>7836</v>
      </c>
      <c r="Z5181">
        <v>2</v>
      </c>
      <c r="AB5181">
        <f ca="1"/>
        <v>5022</v>
      </c>
      <c r="AC5181" t="str">
        <f ca="1"/>
        <v>Смарт Технолоджис</v>
      </c>
      <c r="AD5181">
        <f ca="1"/>
        <v>2</v>
      </c>
    </row>
    <row r="5182" spans="8:30" x14ac:dyDescent="0.25">
      <c r="H5182" s="3" t="s">
        <v>21451</v>
      </c>
      <c r="I5182">
        <v>1</v>
      </c>
      <c r="N5182" s="3" t="s">
        <v>2477</v>
      </c>
      <c r="O5182">
        <v>3</v>
      </c>
      <c r="Q5182">
        <f ca="1"/>
        <v>4114</v>
      </c>
      <c r="R5182" t="str">
        <f ca="1"/>
        <v>Главный бухгалтер в единственном лице на ООО (розничная торговля)</v>
      </c>
      <c r="S5182">
        <f ca="1"/>
        <v>3</v>
      </c>
      <c r="Y5182" s="3" t="s">
        <v>13414</v>
      </c>
      <c r="Z5182">
        <v>2</v>
      </c>
      <c r="AB5182">
        <f ca="1"/>
        <v>5022</v>
      </c>
      <c r="AC5182" t="str">
        <f ca="1"/>
        <v>Филиал № 6 ООО "ИЛС"</v>
      </c>
      <c r="AD5182">
        <f ca="1"/>
        <v>2</v>
      </c>
    </row>
    <row r="5183" spans="8:30" x14ac:dyDescent="0.25">
      <c r="H5183" s="3" t="s">
        <v>26797</v>
      </c>
      <c r="I5183">
        <v>1</v>
      </c>
      <c r="N5183" s="3" t="s">
        <v>8698</v>
      </c>
      <c r="O5183">
        <v>3</v>
      </c>
      <c r="Q5183">
        <f ca="1"/>
        <v>4114</v>
      </c>
      <c r="R5183" t="str">
        <f ca="1"/>
        <v>Ведущий специалист технической поддержки</v>
      </c>
      <c r="S5183">
        <f ca="1"/>
        <v>3</v>
      </c>
      <c r="Y5183" s="3" t="s">
        <v>24092</v>
      </c>
      <c r="Z5183">
        <v>2</v>
      </c>
      <c r="AB5183">
        <f ca="1"/>
        <v>5022</v>
      </c>
      <c r="AC5183" t="str">
        <f ca="1"/>
        <v>ООО Трансойл</v>
      </c>
      <c r="AD5183">
        <f ca="1"/>
        <v>2</v>
      </c>
    </row>
    <row r="5184" spans="8:30" x14ac:dyDescent="0.25">
      <c r="H5184" s="3" t="s">
        <v>22444</v>
      </c>
      <c r="I5184">
        <v>1</v>
      </c>
      <c r="N5184" s="3" t="s">
        <v>8409</v>
      </c>
      <c r="O5184">
        <v>3</v>
      </c>
      <c r="Q5184">
        <f ca="1"/>
        <v>4114</v>
      </c>
      <c r="R5184" t="str">
        <f ca="1"/>
        <v>PHP fullstack разработчик (Middle)</v>
      </c>
      <c r="S5184">
        <f ca="1"/>
        <v>3</v>
      </c>
      <c r="Y5184" s="3" t="s">
        <v>22893</v>
      </c>
      <c r="Z5184">
        <v>2</v>
      </c>
      <c r="AB5184">
        <f ca="1"/>
        <v>5022</v>
      </c>
      <c r="AC5184" t="str">
        <f ca="1"/>
        <v>ООО Примкраб</v>
      </c>
      <c r="AD5184">
        <f ca="1"/>
        <v>2</v>
      </c>
    </row>
    <row r="5185" spans="8:30" x14ac:dyDescent="0.25">
      <c r="H5185" s="3" t="s">
        <v>22173</v>
      </c>
      <c r="I5185">
        <v>1</v>
      </c>
      <c r="N5185" s="3" t="s">
        <v>2863</v>
      </c>
      <c r="O5185">
        <v>3</v>
      </c>
      <c r="Q5185">
        <f ca="1"/>
        <v>4114</v>
      </c>
      <c r="R5185" t="str">
        <f ca="1"/>
        <v>Дизайнер-верстальщик</v>
      </c>
      <c r="S5185">
        <f ca="1"/>
        <v>3</v>
      </c>
      <c r="Y5185" s="3" t="s">
        <v>18067</v>
      </c>
      <c r="Z5185">
        <v>2</v>
      </c>
      <c r="AB5185">
        <f ca="1"/>
        <v>5022</v>
      </c>
      <c r="AC5185" t="str">
        <f ca="1"/>
        <v>ООО Трансреффлот</v>
      </c>
      <c r="AD5185">
        <f ca="1"/>
        <v>2</v>
      </c>
    </row>
    <row r="5186" spans="8:30" x14ac:dyDescent="0.25">
      <c r="H5186" s="3" t="s">
        <v>21453</v>
      </c>
      <c r="I5186">
        <v>1</v>
      </c>
      <c r="N5186" s="3" t="s">
        <v>2637</v>
      </c>
      <c r="O5186">
        <v>3</v>
      </c>
      <c r="Q5186">
        <f ca="1"/>
        <v>4114</v>
      </c>
      <c r="R5186" t="str">
        <f ca="1"/>
        <v>Главный инженер в сельском хозяйстве</v>
      </c>
      <c r="S5186">
        <f ca="1"/>
        <v>3</v>
      </c>
      <c r="Y5186" s="3" t="s">
        <v>28583</v>
      </c>
      <c r="Z5186">
        <v>2</v>
      </c>
      <c r="AB5186">
        <f ca="1"/>
        <v>5022</v>
      </c>
      <c r="AC5186" t="str">
        <f ca="1"/>
        <v>Филиал Дальневосточный ООО ЛокоТехСервис</v>
      </c>
      <c r="AD5186">
        <f ca="1"/>
        <v>2</v>
      </c>
    </row>
    <row r="5187" spans="8:30" x14ac:dyDescent="0.25">
      <c r="H5187" s="3" t="s">
        <v>15608</v>
      </c>
      <c r="I5187">
        <v>1</v>
      </c>
      <c r="N5187" s="3" t="s">
        <v>3939</v>
      </c>
      <c r="O5187">
        <v>3</v>
      </c>
      <c r="Q5187">
        <f ca="1"/>
        <v>4114</v>
      </c>
      <c r="R5187" t="str">
        <f ca="1"/>
        <v>Дизайнер-консультант</v>
      </c>
      <c r="S5187">
        <f ca="1"/>
        <v>3</v>
      </c>
      <c r="Y5187" s="3" t="s">
        <v>27537</v>
      </c>
      <c r="Z5187">
        <v>2</v>
      </c>
      <c r="AB5187">
        <f ca="1"/>
        <v>5022</v>
      </c>
      <c r="AC5187" t="str">
        <f ca="1"/>
        <v>ООО ПРИМФЛЕС. 692751, Приморский край, г. Артем, ул. Кирова, д. 189</v>
      </c>
      <c r="AD5187">
        <f ca="1"/>
        <v>2</v>
      </c>
    </row>
    <row r="5188" spans="8:30" x14ac:dyDescent="0.25">
      <c r="H5188" s="3" t="s">
        <v>15436</v>
      </c>
      <c r="I5188">
        <v>1</v>
      </c>
      <c r="N5188" s="3" t="s">
        <v>2131</v>
      </c>
      <c r="O5188">
        <v>3</v>
      </c>
      <c r="Q5188">
        <f ca="1"/>
        <v>4114</v>
      </c>
      <c r="R5188" t="str">
        <f ca="1"/>
        <v>Бухгалтер во Владивостоке в сфере логистики</v>
      </c>
      <c r="S5188">
        <f ca="1"/>
        <v>3</v>
      </c>
      <c r="Y5188" s="3" t="s">
        <v>27906</v>
      </c>
      <c r="Z5188">
        <v>2</v>
      </c>
      <c r="AB5188">
        <f ca="1"/>
        <v>5022</v>
      </c>
      <c r="AC5188" t="str">
        <f ca="1"/>
        <v>ООО Управляющая компания ДВТРАСТ</v>
      </c>
      <c r="AD5188">
        <f ca="1"/>
        <v>2</v>
      </c>
    </row>
    <row r="5189" spans="8:30" x14ac:dyDescent="0.25">
      <c r="H5189" s="3" t="s">
        <v>6145</v>
      </c>
      <c r="I5189">
        <v>1</v>
      </c>
      <c r="N5189" s="3" t="s">
        <v>10768</v>
      </c>
      <c r="O5189">
        <v>3</v>
      </c>
      <c r="Q5189">
        <f ca="1"/>
        <v>4114</v>
      </c>
      <c r="R5189" t="str">
        <f ca="1"/>
        <v>Директор (заведующий) филиала</v>
      </c>
      <c r="S5189">
        <f ca="1"/>
        <v>3</v>
      </c>
      <c r="Y5189" s="3" t="s">
        <v>28592</v>
      </c>
      <c r="Z5189">
        <v>2</v>
      </c>
      <c r="AB5189">
        <f ca="1"/>
        <v>5022</v>
      </c>
      <c r="AC5189" t="str">
        <f ca="1"/>
        <v>СнабжениеВосток</v>
      </c>
      <c r="AD5189">
        <f ca="1"/>
        <v>2</v>
      </c>
    </row>
    <row r="5190" spans="8:30" x14ac:dyDescent="0.25">
      <c r="H5190" s="3" t="s">
        <v>15438</v>
      </c>
      <c r="I5190">
        <v>1</v>
      </c>
      <c r="N5190" s="3" t="s">
        <v>6318</v>
      </c>
      <c r="O5190">
        <v>3</v>
      </c>
      <c r="Q5190">
        <f ca="1"/>
        <v>4114</v>
      </c>
      <c r="R5190" t="str">
        <f ca="1"/>
        <v>Ведущий специалист (по общестроительным работам, инженерным системам и коммуникациям)</v>
      </c>
      <c r="S5190">
        <f ca="1"/>
        <v>3</v>
      </c>
      <c r="Y5190" s="3" t="s">
        <v>19921</v>
      </c>
      <c r="Z5190">
        <v>2</v>
      </c>
      <c r="AB5190">
        <f ca="1"/>
        <v>5022</v>
      </c>
      <c r="AC5190" t="str">
        <f ca="1"/>
        <v>ООО Спец ИМПЕРИАЛ</v>
      </c>
      <c r="AD5190">
        <f ca="1"/>
        <v>2</v>
      </c>
    </row>
    <row r="5191" spans="8:30" x14ac:dyDescent="0.25">
      <c r="H5191" s="3" t="s">
        <v>12095</v>
      </c>
      <c r="I5191">
        <v>1</v>
      </c>
      <c r="N5191" s="3" t="s">
        <v>2849</v>
      </c>
      <c r="O5191">
        <v>3</v>
      </c>
      <c r="Q5191">
        <f ca="1"/>
        <v>4114</v>
      </c>
      <c r="R5191" t="str">
        <f ca="1"/>
        <v>Ведущий специалист-эксперт (юрист)</v>
      </c>
      <c r="S5191">
        <f ca="1"/>
        <v>3</v>
      </c>
      <c r="Y5191" s="3" t="s">
        <v>8867</v>
      </c>
      <c r="Z5191">
        <v>2</v>
      </c>
      <c r="AB5191">
        <f ca="1"/>
        <v>5022</v>
      </c>
      <c r="AC5191" t="str">
        <f ca="1"/>
        <v>Снежная Долина</v>
      </c>
      <c r="AD5191">
        <f ca="1"/>
        <v>2</v>
      </c>
    </row>
    <row r="5192" spans="8:30" x14ac:dyDescent="0.25">
      <c r="H5192" s="3" t="s">
        <v>26573</v>
      </c>
      <c r="I5192">
        <v>1</v>
      </c>
      <c r="N5192" s="3" t="s">
        <v>2626</v>
      </c>
      <c r="O5192">
        <v>3</v>
      </c>
      <c r="Q5192">
        <f ca="1"/>
        <v>4114</v>
      </c>
      <c r="R5192" t="str">
        <f ca="1"/>
        <v>Главный инженер проекта по сетям</v>
      </c>
      <c r="S5192">
        <f ca="1"/>
        <v>3</v>
      </c>
      <c r="Y5192" s="3" t="s">
        <v>12637</v>
      </c>
      <c r="Z5192">
        <v>2</v>
      </c>
      <c r="AB5192">
        <f ca="1"/>
        <v>5022</v>
      </c>
      <c r="AC5192" t="str">
        <f ca="1"/>
        <v>Филиал ПАО "Трансконтейнер" на Дальневосточной железной дороге</v>
      </c>
      <c r="AD5192">
        <f ca="1"/>
        <v>2</v>
      </c>
    </row>
    <row r="5193" spans="8:30" x14ac:dyDescent="0.25">
      <c r="H5193" s="3" t="s">
        <v>22180</v>
      </c>
      <c r="I5193">
        <v>1</v>
      </c>
      <c r="N5193" s="3" t="s">
        <v>2852</v>
      </c>
      <c r="O5193">
        <v>3</v>
      </c>
      <c r="Q5193">
        <f ca="1"/>
        <v>4114</v>
      </c>
      <c r="R5193" t="str">
        <f ca="1"/>
        <v>Ведущий специалист-эксперт отдела административной работы Главного управления МЧС России по ПК</v>
      </c>
      <c r="S5193">
        <f ca="1"/>
        <v>3</v>
      </c>
      <c r="Y5193" s="3" t="s">
        <v>24340</v>
      </c>
      <c r="Z5193">
        <v>2</v>
      </c>
      <c r="AB5193">
        <f ca="1"/>
        <v>5022</v>
      </c>
      <c r="AC5193" t="str">
        <f ca="1"/>
        <v>ООО Рыбозавод Валентин</v>
      </c>
      <c r="AD5193">
        <f ca="1"/>
        <v>2</v>
      </c>
    </row>
    <row r="5194" spans="8:30" x14ac:dyDescent="0.25">
      <c r="H5194" s="3" t="s">
        <v>21455</v>
      </c>
      <c r="I5194">
        <v>1</v>
      </c>
      <c r="N5194" s="3" t="s">
        <v>2053</v>
      </c>
      <c r="O5194">
        <v>3</v>
      </c>
      <c r="Q5194">
        <f ca="1"/>
        <v>4114</v>
      </c>
      <c r="R5194" t="str">
        <f ca="1"/>
        <v>Главный инженер-микробиолог на Сахалин</v>
      </c>
      <c r="S5194">
        <f ca="1"/>
        <v>3</v>
      </c>
      <c r="Y5194" s="3" t="s">
        <v>18325</v>
      </c>
      <c r="Z5194">
        <v>2</v>
      </c>
      <c r="AB5194">
        <f ca="1"/>
        <v>5022</v>
      </c>
      <c r="AC5194" t="str">
        <f ca="1"/>
        <v>ООО РБК</v>
      </c>
      <c r="AD5194">
        <f ca="1"/>
        <v>2</v>
      </c>
    </row>
    <row r="5195" spans="8:30" x14ac:dyDescent="0.25">
      <c r="H5195" s="3" t="s">
        <v>22181</v>
      </c>
      <c r="I5195">
        <v>1</v>
      </c>
      <c r="N5195" s="3" t="s">
        <v>2642</v>
      </c>
      <c r="O5195">
        <v>3</v>
      </c>
      <c r="Q5195">
        <f ca="1"/>
        <v>4114</v>
      </c>
      <c r="R5195" t="str">
        <f ca="1"/>
        <v>Ведущий тренинг-менеджер</v>
      </c>
      <c r="S5195">
        <f ca="1"/>
        <v>3</v>
      </c>
      <c r="Y5195" s="3" t="s">
        <v>9309</v>
      </c>
      <c r="Z5195">
        <v>2</v>
      </c>
      <c r="AB5195">
        <f ca="1"/>
        <v>5022</v>
      </c>
      <c r="AC5195" t="str">
        <f ca="1"/>
        <v>Снек</v>
      </c>
      <c r="AD5195">
        <f ca="1"/>
        <v>2</v>
      </c>
    </row>
    <row r="5196" spans="8:30" x14ac:dyDescent="0.25">
      <c r="H5196" s="3" t="s">
        <v>21457</v>
      </c>
      <c r="I5196">
        <v>1</v>
      </c>
      <c r="N5196" s="3" t="s">
        <v>9586</v>
      </c>
      <c r="O5196">
        <v>3</v>
      </c>
      <c r="Q5196">
        <f ca="1"/>
        <v>4114</v>
      </c>
      <c r="R5196" t="str">
        <f ca="1"/>
        <v>Бригадир (освобожденный) предприятий железнодорожного транспорта и метрополитенов</v>
      </c>
      <c r="S5196">
        <f ca="1"/>
        <v>3</v>
      </c>
      <c r="Y5196" s="3" t="s">
        <v>13904</v>
      </c>
      <c r="Z5196">
        <v>2</v>
      </c>
      <c r="AB5196">
        <f ca="1"/>
        <v>5022</v>
      </c>
      <c r="AC5196" t="str">
        <f ca="1"/>
        <v>Филиал ФГУП "РСУ" УПРАВЛЕНИЯ ДЕЛАМИ ПРЕЗИДЕНТА РОССИЙСКОЙ ФЕДЕРАЦИИ</v>
      </c>
      <c r="AD5196">
        <f ca="1"/>
        <v>2</v>
      </c>
    </row>
    <row r="5197" spans="8:30" x14ac:dyDescent="0.25">
      <c r="H5197" s="3" t="s">
        <v>22184</v>
      </c>
      <c r="I5197">
        <v>1</v>
      </c>
      <c r="N5197" s="3" t="s">
        <v>2509</v>
      </c>
      <c r="O5197">
        <v>3</v>
      </c>
      <c r="Q5197">
        <f ca="1"/>
        <v>4114</v>
      </c>
      <c r="R5197" t="str">
        <f ca="1"/>
        <v>Ведущий бухгалтер на Управленческий Учет</v>
      </c>
      <c r="S5197">
        <f ca="1"/>
        <v>3</v>
      </c>
      <c r="Y5197" s="3" t="s">
        <v>23988</v>
      </c>
      <c r="Z5197">
        <v>2</v>
      </c>
      <c r="AB5197">
        <f ca="1"/>
        <v>5022</v>
      </c>
      <c r="AC5197" t="str">
        <f ca="1"/>
        <v>ООО ТрансСтройГрупп. Северный Проспект 76</v>
      </c>
      <c r="AD5197">
        <f ca="1"/>
        <v>2</v>
      </c>
    </row>
    <row r="5198" spans="8:30" x14ac:dyDescent="0.25">
      <c r="H5198" s="3" t="s">
        <v>21458</v>
      </c>
      <c r="I5198">
        <v>1</v>
      </c>
      <c r="N5198" s="3" t="s">
        <v>9248</v>
      </c>
      <c r="O5198">
        <v>3</v>
      </c>
      <c r="Q5198">
        <f ca="1"/>
        <v>4114</v>
      </c>
      <c r="R5198" t="str">
        <f ca="1"/>
        <v>Главный конструктор проекта</v>
      </c>
      <c r="S5198">
        <f ca="1"/>
        <v>3</v>
      </c>
      <c r="Y5198" s="3" t="s">
        <v>18810</v>
      </c>
      <c r="Z5198">
        <v>2</v>
      </c>
      <c r="AB5198">
        <f ca="1"/>
        <v>5022</v>
      </c>
      <c r="AC5198" t="str">
        <f ca="1"/>
        <v>ООО Регион Строй</v>
      </c>
      <c r="AD5198">
        <f ca="1"/>
        <v>2</v>
      </c>
    </row>
    <row r="5199" spans="8:30" x14ac:dyDescent="0.25">
      <c r="H5199" s="3" t="s">
        <v>16229</v>
      </c>
      <c r="I5199">
        <v>1</v>
      </c>
      <c r="N5199" s="3" t="s">
        <v>16379</v>
      </c>
      <c r="O5199">
        <v>3</v>
      </c>
      <c r="Q5199">
        <f ca="1"/>
        <v>4114</v>
      </c>
      <c r="R5199" t="str">
        <f ca="1"/>
        <v>Автомеханик автослесарь</v>
      </c>
      <c r="S5199">
        <f ca="1"/>
        <v>3</v>
      </c>
      <c r="Y5199" s="3" t="s">
        <v>22284</v>
      </c>
      <c r="Z5199">
        <v>2</v>
      </c>
      <c r="AB5199">
        <f ca="1"/>
        <v>5022</v>
      </c>
      <c r="AC5199" t="str">
        <f ca="1"/>
        <v>ООО Терминал Феско Гайдамак</v>
      </c>
      <c r="AD5199">
        <f ca="1"/>
        <v>2</v>
      </c>
    </row>
    <row r="5200" spans="8:30" x14ac:dyDescent="0.25">
      <c r="H5200" s="3" t="s">
        <v>7954</v>
      </c>
      <c r="I5200">
        <v>1</v>
      </c>
      <c r="N5200" s="3" t="s">
        <v>1197</v>
      </c>
      <c r="O5200">
        <v>3</v>
      </c>
      <c r="Q5200">
        <f ca="1"/>
        <v>4114</v>
      </c>
      <c r="R5200" t="str">
        <f ca="1"/>
        <v>Главный консультант отдела аналитики и проектного управления</v>
      </c>
      <c r="S5200">
        <f ca="1"/>
        <v>3</v>
      </c>
      <c r="Y5200" s="3" t="s">
        <v>28018</v>
      </c>
      <c r="Z5200">
        <v>2</v>
      </c>
      <c r="AB5200">
        <f ca="1"/>
        <v>5022</v>
      </c>
      <c r="AC5200" t="str">
        <f ca="1"/>
        <v>ООО ЭкспрессУют</v>
      </c>
      <c r="AD5200">
        <f ca="1"/>
        <v>2</v>
      </c>
    </row>
    <row r="5201" spans="8:30" x14ac:dyDescent="0.25">
      <c r="H5201" s="3" t="s">
        <v>22186</v>
      </c>
      <c r="I5201">
        <v>1</v>
      </c>
      <c r="N5201" s="3" t="s">
        <v>9373</v>
      </c>
      <c r="O5201">
        <v>3</v>
      </c>
      <c r="Q5201">
        <f ca="1"/>
        <v>4114</v>
      </c>
      <c r="R5201" t="str">
        <f ca="1"/>
        <v>Агент по распространению путевок, билетов (театральных, лотерейных и др.)</v>
      </c>
      <c r="S5201">
        <f ca="1"/>
        <v>3</v>
      </c>
      <c r="Y5201" s="3" t="s">
        <v>15115</v>
      </c>
      <c r="Z5201">
        <v>2</v>
      </c>
      <c r="AB5201">
        <f ca="1"/>
        <v>5022</v>
      </c>
      <c r="AC5201" t="str">
        <f ca="1"/>
        <v>ООО Хайтстехник ДВ</v>
      </c>
      <c r="AD5201">
        <f ca="1"/>
        <v>2</v>
      </c>
    </row>
    <row r="5202" spans="8:30" x14ac:dyDescent="0.25">
      <c r="H5202" s="3" t="s">
        <v>15439</v>
      </c>
      <c r="I5202">
        <v>1</v>
      </c>
      <c r="N5202" s="3" t="s">
        <v>6461</v>
      </c>
      <c r="O5202">
        <v>3</v>
      </c>
      <c r="Q5202">
        <f ca="1"/>
        <v>4114</v>
      </c>
      <c r="R5202" t="str">
        <f ca="1"/>
        <v>Главный кредитный эксперт по ипотечному кредитованию</v>
      </c>
      <c r="S5202">
        <f ca="1"/>
        <v>3</v>
      </c>
      <c r="Y5202" s="3" t="s">
        <v>2942</v>
      </c>
      <c r="Z5202">
        <v>2</v>
      </c>
      <c r="AB5202">
        <f ca="1"/>
        <v>5022</v>
      </c>
      <c r="AC5202" t="str">
        <f ca="1"/>
        <v>Раминжиниринг</v>
      </c>
      <c r="AD5202">
        <f ca="1"/>
        <v>2</v>
      </c>
    </row>
    <row r="5203" spans="8:30" x14ac:dyDescent="0.25">
      <c r="H5203" s="3" t="s">
        <v>22189</v>
      </c>
      <c r="I5203">
        <v>1</v>
      </c>
      <c r="N5203" s="3" t="s">
        <v>1156</v>
      </c>
      <c r="O5203">
        <v>3</v>
      </c>
      <c r="Q5203">
        <f ca="1"/>
        <v>4114</v>
      </c>
      <c r="R5203" t="str">
        <f ca="1"/>
        <v>Аналитик по продажам</v>
      </c>
      <c r="S5203">
        <f ca="1"/>
        <v>3</v>
      </c>
      <c r="Y5203" s="3" t="s">
        <v>262</v>
      </c>
      <c r="Z5203">
        <v>2</v>
      </c>
      <c r="AB5203">
        <f ca="1"/>
        <v>5022</v>
      </c>
      <c r="AC5203" t="str">
        <f ca="1"/>
        <v>Современные Информационные Технологии</v>
      </c>
      <c r="AD5203">
        <f ca="1"/>
        <v>2</v>
      </c>
    </row>
    <row r="5204" spans="8:30" x14ac:dyDescent="0.25">
      <c r="H5204" s="3" t="s">
        <v>21460</v>
      </c>
      <c r="I5204">
        <v>1</v>
      </c>
      <c r="N5204" s="3" t="s">
        <v>6711</v>
      </c>
      <c r="O5204">
        <v>3</v>
      </c>
      <c r="Q5204">
        <f ca="1"/>
        <v>4114</v>
      </c>
      <c r="R5204" t="str">
        <f ca="1"/>
        <v>Главный маркшейдер</v>
      </c>
      <c r="S5204">
        <f ca="1"/>
        <v>3</v>
      </c>
      <c r="Y5204" s="3" t="s">
        <v>25772</v>
      </c>
      <c r="Z5204">
        <v>2</v>
      </c>
      <c r="AB5204">
        <f ca="1"/>
        <v>5022</v>
      </c>
      <c r="AC5204" t="str">
        <f ca="1"/>
        <v>ООО СПК  Надежда</v>
      </c>
      <c r="AD5204">
        <f ca="1"/>
        <v>2</v>
      </c>
    </row>
    <row r="5205" spans="8:30" x14ac:dyDescent="0.25">
      <c r="H5205" s="3" t="s">
        <v>22190</v>
      </c>
      <c r="I5205">
        <v>1</v>
      </c>
      <c r="N5205" s="3" t="s">
        <v>3471</v>
      </c>
      <c r="O5205">
        <v>3</v>
      </c>
      <c r="Q5205">
        <f ca="1"/>
        <v>4114</v>
      </c>
      <c r="R5205" t="str">
        <f ca="1"/>
        <v>Ветеринарный консультант</v>
      </c>
      <c r="S5205">
        <f ca="1"/>
        <v>3</v>
      </c>
      <c r="Y5205" s="3" t="s">
        <v>6079</v>
      </c>
      <c r="Z5205">
        <v>2</v>
      </c>
      <c r="AB5205">
        <f ca="1"/>
        <v>5022</v>
      </c>
      <c r="AC5205" t="str">
        <f ca="1"/>
        <v>Согласие, страховая компания</v>
      </c>
      <c r="AD5205">
        <f ca="1"/>
        <v>2</v>
      </c>
    </row>
    <row r="5206" spans="8:30" x14ac:dyDescent="0.25">
      <c r="H5206" s="3" t="s">
        <v>15441</v>
      </c>
      <c r="I5206">
        <v>1</v>
      </c>
      <c r="N5206" s="3" t="s">
        <v>2645</v>
      </c>
      <c r="O5206">
        <v>3</v>
      </c>
      <c r="Q5206">
        <f ca="1"/>
        <v>4114</v>
      </c>
      <c r="R5206" t="str">
        <f ca="1"/>
        <v>Главный менеджер отдела по работе с корпоративными клиентами</v>
      </c>
      <c r="S5206">
        <f ca="1"/>
        <v>3</v>
      </c>
      <c r="Y5206" s="3" t="s">
        <v>28231</v>
      </c>
      <c r="Z5206">
        <v>2</v>
      </c>
      <c r="AB5206">
        <f ca="1"/>
        <v>5022</v>
      </c>
      <c r="AC5206" t="str">
        <f ca="1"/>
        <v>ФКУ ЛИУ23 ГУФСИН России по ПК</v>
      </c>
      <c r="AD5206">
        <f ca="1"/>
        <v>2</v>
      </c>
    </row>
    <row r="5207" spans="8:30" x14ac:dyDescent="0.25">
      <c r="H5207" s="3" t="s">
        <v>24837</v>
      </c>
      <c r="I5207">
        <v>1</v>
      </c>
      <c r="N5207" s="3" t="s">
        <v>1016</v>
      </c>
      <c r="O5207">
        <v>3</v>
      </c>
      <c r="Q5207">
        <f ca="1"/>
        <v>4114</v>
      </c>
      <c r="R5207" t="str">
        <f ca="1"/>
        <v>Аналитик-координатор</v>
      </c>
      <c r="S5207">
        <f ca="1"/>
        <v>3</v>
      </c>
      <c r="Y5207" s="3" t="s">
        <v>20275</v>
      </c>
      <c r="Z5207">
        <v>2</v>
      </c>
      <c r="AB5207">
        <f ca="1"/>
        <v>5022</v>
      </c>
      <c r="AC5207" t="str">
        <f ca="1"/>
        <v>ООО Про100строй+</v>
      </c>
      <c r="AD5207">
        <f ca="1"/>
        <v>2</v>
      </c>
    </row>
    <row r="5208" spans="8:30" x14ac:dyDescent="0.25">
      <c r="H5208" s="3" t="s">
        <v>21461</v>
      </c>
      <c r="I5208">
        <v>1</v>
      </c>
      <c r="N5208" s="3" t="s">
        <v>7450</v>
      </c>
      <c r="O5208">
        <v>3</v>
      </c>
      <c r="Q5208">
        <f ca="1"/>
        <v>4114</v>
      </c>
      <c r="R5208" t="str">
        <f ca="1"/>
        <v>Главный менеджер эквайринга</v>
      </c>
      <c r="S5208">
        <f ca="1"/>
        <v>3</v>
      </c>
      <c r="Y5208" s="3" t="s">
        <v>18701</v>
      </c>
      <c r="Z5208">
        <v>2</v>
      </c>
      <c r="AB5208">
        <f ca="1"/>
        <v>5022</v>
      </c>
      <c r="AC5208" t="str">
        <f ca="1"/>
        <v>ООО Спортмастер</v>
      </c>
      <c r="AD5208">
        <f ca="1"/>
        <v>2</v>
      </c>
    </row>
    <row r="5209" spans="8:30" x14ac:dyDescent="0.25">
      <c r="H5209" s="3" t="s">
        <v>22191</v>
      </c>
      <c r="I5209">
        <v>1</v>
      </c>
      <c r="N5209" s="3" t="s">
        <v>825</v>
      </c>
      <c r="O5209">
        <v>3</v>
      </c>
      <c r="Q5209">
        <f ca="1"/>
        <v>4114</v>
      </c>
      <c r="R5209" t="str">
        <f ca="1"/>
        <v>Data Analyst (Junior)</v>
      </c>
      <c r="S5209">
        <f ca="1"/>
        <v>3</v>
      </c>
      <c r="Y5209" s="3" t="s">
        <v>20054</v>
      </c>
      <c r="Z5209">
        <v>2</v>
      </c>
      <c r="AB5209">
        <f ca="1"/>
        <v>5022</v>
      </c>
      <c r="AC5209" t="str">
        <f ca="1"/>
        <v>ООО Проавто</v>
      </c>
      <c r="AD5209">
        <f ca="1"/>
        <v>2</v>
      </c>
    </row>
    <row r="5210" spans="8:30" x14ac:dyDescent="0.25">
      <c r="H5210" s="3" t="s">
        <v>21462</v>
      </c>
      <c r="I5210">
        <v>1</v>
      </c>
      <c r="N5210" s="3" t="s">
        <v>771</v>
      </c>
      <c r="O5210">
        <v>3</v>
      </c>
      <c r="Q5210">
        <f ca="1"/>
        <v>4114</v>
      </c>
      <c r="R5210" t="str">
        <f ca="1"/>
        <v>Администратор приемки (ТЦ Апельсин)</v>
      </c>
      <c r="S5210">
        <f ca="1"/>
        <v>3</v>
      </c>
      <c r="Y5210" s="3" t="s">
        <v>19783</v>
      </c>
      <c r="Z5210">
        <v>2</v>
      </c>
      <c r="AB5210">
        <f ca="1"/>
        <v>5022</v>
      </c>
      <c r="AC5210" t="str">
        <f ca="1"/>
        <v>ООО Фабрика Стиля</v>
      </c>
      <c r="AD5210">
        <f ca="1"/>
        <v>2</v>
      </c>
    </row>
    <row r="5211" spans="8:30" x14ac:dyDescent="0.25">
      <c r="H5211" s="3" t="s">
        <v>15614</v>
      </c>
      <c r="I5211">
        <v>1</v>
      </c>
      <c r="N5211" s="3" t="s">
        <v>5034</v>
      </c>
      <c r="O5211">
        <v>3</v>
      </c>
      <c r="Q5211">
        <f ca="1"/>
        <v>4114</v>
      </c>
      <c r="R5211" t="str">
        <f ca="1"/>
        <v>Видеооператор</v>
      </c>
      <c r="S5211">
        <f ca="1"/>
        <v>3</v>
      </c>
      <c r="Y5211" s="3" t="s">
        <v>15016</v>
      </c>
      <c r="Z5211">
        <v>2</v>
      </c>
      <c r="AB5211">
        <f ca="1"/>
        <v>5022</v>
      </c>
      <c r="AC5211" t="str">
        <f ca="1"/>
        <v>ООО САМСАН</v>
      </c>
      <c r="AD5211">
        <f ca="1"/>
        <v>2</v>
      </c>
    </row>
    <row r="5212" spans="8:30" x14ac:dyDescent="0.25">
      <c r="H5212" s="3" t="s">
        <v>21464</v>
      </c>
      <c r="I5212">
        <v>1</v>
      </c>
      <c r="N5212" s="3" t="s">
        <v>709</v>
      </c>
      <c r="O5212">
        <v>3</v>
      </c>
      <c r="Q5212">
        <f ca="1"/>
        <v>4114</v>
      </c>
      <c r="R5212" t="str">
        <f ca="1"/>
        <v>Администратор проекта (инженер ПТО)</v>
      </c>
      <c r="S5212">
        <f ca="1"/>
        <v>3</v>
      </c>
      <c r="Y5212" s="3" t="s">
        <v>8199</v>
      </c>
      <c r="Z5212">
        <v>2</v>
      </c>
      <c r="AB5212">
        <f ca="1"/>
        <v>5022</v>
      </c>
      <c r="AC5212" t="str">
        <f ca="1"/>
        <v>Рекадро</v>
      </c>
      <c r="AD5212">
        <f ca="1"/>
        <v>2</v>
      </c>
    </row>
    <row r="5213" spans="8:30" x14ac:dyDescent="0.25">
      <c r="H5213" s="3" t="s">
        <v>22196</v>
      </c>
      <c r="I5213">
        <v>1</v>
      </c>
      <c r="N5213" s="3" t="s">
        <v>14779</v>
      </c>
      <c r="O5213">
        <v>3</v>
      </c>
      <c r="Q5213">
        <f ca="1"/>
        <v>4114</v>
      </c>
      <c r="R5213" t="str">
        <f ca="1"/>
        <v>Диспетчер такси</v>
      </c>
      <c r="S5213">
        <f ca="1"/>
        <v>3</v>
      </c>
      <c r="Y5213" s="3" t="s">
        <v>25649</v>
      </c>
      <c r="Z5213">
        <v>2</v>
      </c>
      <c r="AB5213">
        <f ca="1"/>
        <v>5022</v>
      </c>
      <c r="AC5213" t="str">
        <f ca="1"/>
        <v>ООО Техстрой. Васильевка</v>
      </c>
      <c r="AD5213">
        <f ca="1"/>
        <v>2</v>
      </c>
    </row>
    <row r="5214" spans="8:30" x14ac:dyDescent="0.25">
      <c r="H5214" s="3" t="s">
        <v>21465</v>
      </c>
      <c r="I5214">
        <v>1</v>
      </c>
      <c r="N5214" s="3" t="s">
        <v>8604</v>
      </c>
      <c r="O5214">
        <v>3</v>
      </c>
      <c r="Q5214">
        <f ca="1"/>
        <v>4114</v>
      </c>
      <c r="R5214" t="str">
        <f ca="1"/>
        <v>Главный редактор</v>
      </c>
      <c r="S5214">
        <f ca="1"/>
        <v>3</v>
      </c>
      <c r="Y5214" s="3" t="s">
        <v>25655</v>
      </c>
      <c r="Z5214">
        <v>2</v>
      </c>
      <c r="AB5214">
        <f ca="1"/>
        <v>5022</v>
      </c>
      <c r="AC5214" t="str">
        <f ca="1"/>
        <v>ООО РЕГУЛМОТО</v>
      </c>
      <c r="AD5214">
        <f ca="1"/>
        <v>2</v>
      </c>
    </row>
    <row r="5215" spans="8:30" x14ac:dyDescent="0.25">
      <c r="H5215" s="3" t="s">
        <v>26800</v>
      </c>
      <c r="I5215">
        <v>1</v>
      </c>
      <c r="N5215" s="3" t="s">
        <v>2881</v>
      </c>
      <c r="O5215">
        <v>3</v>
      </c>
      <c r="Q5215">
        <f ca="1"/>
        <v>4114</v>
      </c>
      <c r="R5215" t="str">
        <f ca="1"/>
        <v>Визажист - консультант (Калина Молл)</v>
      </c>
      <c r="S5215">
        <f ca="1"/>
        <v>3</v>
      </c>
      <c r="Y5215" s="3" t="s">
        <v>28558</v>
      </c>
      <c r="Z5215">
        <v>2</v>
      </c>
      <c r="AB5215">
        <f ca="1"/>
        <v>5022</v>
      </c>
      <c r="AC5215" t="str">
        <f ca="1"/>
        <v>ОфиксВладивосток</v>
      </c>
      <c r="AD5215">
        <f ca="1"/>
        <v>2</v>
      </c>
    </row>
    <row r="5216" spans="8:30" x14ac:dyDescent="0.25">
      <c r="H5216" s="3" t="s">
        <v>21466</v>
      </c>
      <c r="I5216">
        <v>1</v>
      </c>
      <c r="N5216" s="3" t="s">
        <v>739</v>
      </c>
      <c r="O5216">
        <v>3</v>
      </c>
      <c r="Q5216">
        <f ca="1"/>
        <v>4114</v>
      </c>
      <c r="R5216" t="str">
        <f ca="1"/>
        <v>Главный системный администратор</v>
      </c>
      <c r="S5216">
        <f ca="1"/>
        <v>3</v>
      </c>
      <c r="Y5216" s="3" t="s">
        <v>3873</v>
      </c>
      <c r="Z5216">
        <v>2</v>
      </c>
      <c r="AB5216">
        <f ca="1"/>
        <v>5022</v>
      </c>
      <c r="AC5216" t="str">
        <f ca="1"/>
        <v>ХАЙЕР ИНДАСТРИ РУС</v>
      </c>
      <c r="AD5216">
        <f ca="1"/>
        <v>2</v>
      </c>
    </row>
    <row r="5217" spans="8:30" x14ac:dyDescent="0.25">
      <c r="H5217" s="3" t="s">
        <v>12762</v>
      </c>
      <c r="I5217">
        <v>1</v>
      </c>
      <c r="N5217" s="3" t="s">
        <v>16099</v>
      </c>
      <c r="O5217">
        <v>3</v>
      </c>
      <c r="Q5217">
        <f ca="1"/>
        <v>4114</v>
      </c>
      <c r="R5217" t="str">
        <f ca="1"/>
        <v>Дознаватель, юрист</v>
      </c>
      <c r="S5217">
        <f ca="1"/>
        <v>3</v>
      </c>
      <c r="Y5217" s="3" t="s">
        <v>21377</v>
      </c>
      <c r="Z5217">
        <v>2</v>
      </c>
      <c r="AB5217">
        <f ca="1"/>
        <v>5022</v>
      </c>
      <c r="AC5217" t="str">
        <f ca="1"/>
        <v>ООО Санаторий Амурский залив</v>
      </c>
      <c r="AD5217">
        <f ca="1"/>
        <v>2</v>
      </c>
    </row>
    <row r="5218" spans="8:30" x14ac:dyDescent="0.25">
      <c r="H5218" s="3" t="s">
        <v>21467</v>
      </c>
      <c r="I5218">
        <v>1</v>
      </c>
      <c r="N5218" s="3" t="s">
        <v>16841</v>
      </c>
      <c r="O5218">
        <v>3</v>
      </c>
      <c r="Q5218">
        <f ca="1"/>
        <v>4114</v>
      </c>
      <c r="R5218" t="str">
        <f ca="1"/>
        <v>Администратор пункта выдачи заказов</v>
      </c>
      <c r="S5218">
        <f ca="1"/>
        <v>3</v>
      </c>
      <c r="Y5218" s="3" t="s">
        <v>25533</v>
      </c>
      <c r="Z5218">
        <v>2</v>
      </c>
      <c r="AB5218">
        <f ca="1"/>
        <v>5022</v>
      </c>
      <c r="AC5218" t="str">
        <f ca="1"/>
        <v>ООО Петровский Альянс</v>
      </c>
      <c r="AD5218">
        <f ca="1"/>
        <v>2</v>
      </c>
    </row>
    <row r="5219" spans="8:30" x14ac:dyDescent="0.25">
      <c r="H5219" s="3" t="s">
        <v>20713</v>
      </c>
      <c r="I5219">
        <v>1</v>
      </c>
      <c r="N5219" s="3" t="s">
        <v>3901</v>
      </c>
      <c r="O5219">
        <v>3</v>
      </c>
      <c r="Q5219">
        <f ca="1"/>
        <v>4114</v>
      </c>
      <c r="R5219" t="str">
        <f ca="1"/>
        <v>Документовед в Департамент бухгалтерского учета и финансового контроля</v>
      </c>
      <c r="S5219">
        <f ca="1"/>
        <v>3</v>
      </c>
      <c r="Y5219" s="3" t="s">
        <v>15607</v>
      </c>
      <c r="Z5219">
        <v>2</v>
      </c>
      <c r="AB5219">
        <f ca="1"/>
        <v>5022</v>
      </c>
      <c r="AC5219" t="str">
        <f ca="1"/>
        <v>ООО ПК Левиталь</v>
      </c>
      <c r="AD5219">
        <f ca="1"/>
        <v>2</v>
      </c>
    </row>
    <row r="5220" spans="8:30" x14ac:dyDescent="0.25">
      <c r="H5220" s="3" t="s">
        <v>21468</v>
      </c>
      <c r="I5220">
        <v>1</v>
      </c>
      <c r="N5220" s="3" t="s">
        <v>7777</v>
      </c>
      <c r="O5220">
        <v>3</v>
      </c>
      <c r="Q5220">
        <f ca="1"/>
        <v>4114</v>
      </c>
      <c r="R5220" t="str">
        <f ca="1"/>
        <v>PHP-программист</v>
      </c>
      <c r="S5220">
        <f ca="1"/>
        <v>3</v>
      </c>
      <c r="Y5220" s="3" t="s">
        <v>6214</v>
      </c>
      <c r="Z5220">
        <v>2</v>
      </c>
      <c r="AB5220">
        <f ca="1"/>
        <v>5022</v>
      </c>
      <c r="AC5220" t="str">
        <f ca="1"/>
        <v>ХМЕЛЬНОЙ МЕРИН магазин разливных напитков</v>
      </c>
      <c r="AD5220">
        <f ca="1"/>
        <v>2</v>
      </c>
    </row>
    <row r="5221" spans="8:30" x14ac:dyDescent="0.25">
      <c r="H5221" s="3" t="s">
        <v>12765</v>
      </c>
      <c r="I5221">
        <v>1</v>
      </c>
      <c r="N5221" s="3" t="s">
        <v>5001</v>
      </c>
      <c r="O5221">
        <v>3</v>
      </c>
      <c r="Q5221">
        <f ca="1"/>
        <v>4114</v>
      </c>
      <c r="R5221" t="str">
        <f ca="1"/>
        <v>Домработница, домработник</v>
      </c>
      <c r="S5221">
        <f ca="1"/>
        <v>3</v>
      </c>
      <c r="Y5221" s="3" t="s">
        <v>7211</v>
      </c>
      <c r="Z5221">
        <v>2</v>
      </c>
      <c r="AB5221">
        <f ca="1"/>
        <v>5022</v>
      </c>
      <c r="AC5221" t="str">
        <f ca="1"/>
        <v>Союз Нск</v>
      </c>
      <c r="AD5221">
        <f ca="1"/>
        <v>2</v>
      </c>
    </row>
    <row r="5222" spans="8:30" x14ac:dyDescent="0.25">
      <c r="H5222" s="3" t="s">
        <v>21469</v>
      </c>
      <c r="I5222">
        <v>1</v>
      </c>
      <c r="N5222" s="3" t="s">
        <v>2250</v>
      </c>
      <c r="O5222">
        <v>3</v>
      </c>
      <c r="Q5222">
        <f ca="1"/>
        <v>4114</v>
      </c>
      <c r="R5222" t="str">
        <f ca="1"/>
        <v>Ведущий специалист абонентского отдела</v>
      </c>
      <c r="S5222">
        <f ca="1"/>
        <v>3</v>
      </c>
      <c r="Y5222" s="3" t="s">
        <v>7246</v>
      </c>
      <c r="Z5222">
        <v>2</v>
      </c>
      <c r="AB5222">
        <f ca="1"/>
        <v>5022</v>
      </c>
      <c r="AC5222" t="str">
        <f ca="1"/>
        <v>Холдинг Юнона</v>
      </c>
      <c r="AD5222">
        <f ca="1"/>
        <v>2</v>
      </c>
    </row>
    <row r="5223" spans="8:30" x14ac:dyDescent="0.25">
      <c r="H5223" s="3" t="s">
        <v>12771</v>
      </c>
      <c r="I5223">
        <v>1</v>
      </c>
      <c r="N5223" s="3" t="s">
        <v>10848</v>
      </c>
      <c r="O5223">
        <v>3</v>
      </c>
      <c r="Q5223">
        <f ca="1"/>
        <v>4114</v>
      </c>
      <c r="R5223" t="str">
        <f ca="1"/>
        <v>Дорожно-путевой рабочий 3 разряда</v>
      </c>
      <c r="S5223">
        <f ca="1"/>
        <v>3</v>
      </c>
      <c r="Y5223" s="3" t="s">
        <v>19636</v>
      </c>
      <c r="Z5223">
        <v>2</v>
      </c>
      <c r="AB5223">
        <f ca="1"/>
        <v>5022</v>
      </c>
      <c r="AC5223" t="str">
        <f ca="1"/>
        <v>ООО Санаторий Строитель. Ст. Океанская (пригород)</v>
      </c>
      <c r="AD5223">
        <f ca="1"/>
        <v>2</v>
      </c>
    </row>
    <row r="5224" spans="8:30" x14ac:dyDescent="0.25">
      <c r="H5224" s="3" t="s">
        <v>15442</v>
      </c>
      <c r="I5224">
        <v>1</v>
      </c>
      <c r="N5224" s="3" t="s">
        <v>5483</v>
      </c>
      <c r="O5224">
        <v>3</v>
      </c>
      <c r="Q5224">
        <f ca="1"/>
        <v>4114</v>
      </c>
      <c r="R5224" t="str">
        <f ca="1"/>
        <v>Главный специалист (инженер-проектировщик теплоснабжения) Отдела теплогазоснабжения</v>
      </c>
      <c r="S5224">
        <f ca="1"/>
        <v>3</v>
      </c>
      <c r="Y5224" s="3" t="s">
        <v>17862</v>
      </c>
      <c r="Z5224">
        <v>2</v>
      </c>
      <c r="AB5224">
        <f ca="1"/>
        <v>5022</v>
      </c>
      <c r="AC5224" t="str">
        <f ca="1"/>
        <v>ООО Фарес</v>
      </c>
      <c r="AD5224">
        <f ca="1"/>
        <v>2</v>
      </c>
    </row>
    <row r="5225" spans="8:30" x14ac:dyDescent="0.25">
      <c r="H5225" s="3" t="s">
        <v>12772</v>
      </c>
      <c r="I5225">
        <v>1</v>
      </c>
      <c r="N5225" s="3" t="s">
        <v>2114</v>
      </c>
      <c r="O5225">
        <v>3</v>
      </c>
      <c r="Q5225">
        <f ca="1"/>
        <v>4114</v>
      </c>
      <c r="R5225" t="str">
        <f ca="1"/>
        <v>Ведущий бухгалтер по учету ТМЦ</v>
      </c>
      <c r="S5225">
        <f ca="1"/>
        <v>3</v>
      </c>
      <c r="Y5225" s="3" t="s">
        <v>16992</v>
      </c>
      <c r="Z5225">
        <v>2</v>
      </c>
      <c r="AB5225">
        <f ca="1"/>
        <v>5022</v>
      </c>
      <c r="AC5225" t="str">
        <f ca="1"/>
        <v>ООО Санте</v>
      </c>
      <c r="AD5225">
        <f ca="1"/>
        <v>2</v>
      </c>
    </row>
    <row r="5226" spans="8:30" x14ac:dyDescent="0.25">
      <c r="H5226" s="3" t="s">
        <v>12117</v>
      </c>
      <c r="I5226">
        <v>1</v>
      </c>
      <c r="N5226" s="3" t="s">
        <v>8961</v>
      </c>
      <c r="O5226">
        <v>3</v>
      </c>
      <c r="Q5226">
        <f ca="1"/>
        <v>4114</v>
      </c>
      <c r="R5226" t="str">
        <f ca="1"/>
        <v>Ведущий специалист автобизнеса</v>
      </c>
      <c r="S5226">
        <f ca="1"/>
        <v>3</v>
      </c>
      <c r="Y5226" s="3" t="s">
        <v>16593</v>
      </c>
      <c r="Z5226">
        <v>2</v>
      </c>
      <c r="AB5226">
        <f ca="1"/>
        <v>5022</v>
      </c>
      <c r="AC5226" t="str">
        <f ca="1"/>
        <v>ООО ФАРТА ТРЕЙД</v>
      </c>
      <c r="AD5226">
        <f ca="1"/>
        <v>2</v>
      </c>
    </row>
    <row r="5227" spans="8:30" x14ac:dyDescent="0.25">
      <c r="H5227" s="3" t="s">
        <v>15618</v>
      </c>
      <c r="I5227">
        <v>1</v>
      </c>
      <c r="N5227" s="3" t="s">
        <v>10880</v>
      </c>
      <c r="O5227">
        <v>3</v>
      </c>
      <c r="Q5227">
        <f ca="1"/>
        <v>4114</v>
      </c>
      <c r="R5227" t="str">
        <f ca="1"/>
        <v>Заведующий детским садом (детскими яслями, яслями-садом)</v>
      </c>
      <c r="S5227">
        <f ca="1"/>
        <v>3</v>
      </c>
      <c r="Y5227" s="3" t="s">
        <v>25858</v>
      </c>
      <c r="Z5227">
        <v>2</v>
      </c>
      <c r="AB5227">
        <f ca="1"/>
        <v>5022</v>
      </c>
      <c r="AC5227" t="str">
        <f ca="1"/>
        <v>ООО САНТЭ</v>
      </c>
      <c r="AD5227">
        <f ca="1"/>
        <v>2</v>
      </c>
    </row>
    <row r="5228" spans="8:30" x14ac:dyDescent="0.25">
      <c r="H5228" s="3" t="s">
        <v>26575</v>
      </c>
      <c r="I5228">
        <v>1</v>
      </c>
      <c r="N5228" s="3" t="s">
        <v>2765</v>
      </c>
      <c r="O5228">
        <v>3</v>
      </c>
      <c r="Q5228">
        <f ca="1"/>
        <v>4114</v>
      </c>
      <c r="R5228" t="str">
        <f ca="1"/>
        <v>Главный специалист 1 разряда отдел инвестиций и проектов управления экономического развития в УГО</v>
      </c>
      <c r="S5228">
        <f ca="1"/>
        <v>3</v>
      </c>
      <c r="Y5228" s="3" t="s">
        <v>18610</v>
      </c>
      <c r="Z5228">
        <v>2</v>
      </c>
      <c r="AB5228">
        <f ca="1"/>
        <v>5022</v>
      </c>
      <c r="AC5228" t="str">
        <f ca="1"/>
        <v>ООО Ренессанс Строй</v>
      </c>
      <c r="AD5228">
        <f ca="1"/>
        <v>2</v>
      </c>
    </row>
    <row r="5229" spans="8:30" x14ac:dyDescent="0.25">
      <c r="H5229" s="3" t="s">
        <v>22197</v>
      </c>
      <c r="I5229">
        <v>1</v>
      </c>
      <c r="N5229" s="3" t="s">
        <v>1929</v>
      </c>
      <c r="O5229">
        <v>3</v>
      </c>
      <c r="Q5229">
        <f ca="1"/>
        <v>4114</v>
      </c>
      <c r="R5229" t="str">
        <f ca="1"/>
        <v>Внутренний аудитор</v>
      </c>
      <c r="S5229">
        <f ca="1"/>
        <v>3</v>
      </c>
      <c r="Y5229" s="3" t="s">
        <v>17450</v>
      </c>
      <c r="Z5229">
        <v>2</v>
      </c>
      <c r="AB5229">
        <f ca="1"/>
        <v>5022</v>
      </c>
      <c r="AC5229" t="str">
        <f ca="1"/>
        <v>ООО Сантэк</v>
      </c>
      <c r="AD5229">
        <f ca="1"/>
        <v>2</v>
      </c>
    </row>
    <row r="5230" spans="8:30" x14ac:dyDescent="0.25">
      <c r="H5230" s="3" t="s">
        <v>26577</v>
      </c>
      <c r="I5230">
        <v>1</v>
      </c>
      <c r="N5230" s="3" t="s">
        <v>730</v>
      </c>
      <c r="O5230">
        <v>3</v>
      </c>
      <c r="Q5230">
        <f ca="1"/>
        <v>4114</v>
      </c>
      <c r="R5230" t="str">
        <f ca="1"/>
        <v>Администратор PostgreSQL</v>
      </c>
      <c r="S5230">
        <f ca="1"/>
        <v>3</v>
      </c>
      <c r="Y5230" s="3" t="s">
        <v>15946</v>
      </c>
      <c r="Z5230">
        <v>2</v>
      </c>
      <c r="AB5230">
        <f ca="1"/>
        <v>5022</v>
      </c>
      <c r="AC5230" t="str">
        <f ca="1"/>
        <v>ООО Торгсервис 27</v>
      </c>
      <c r="AD5230">
        <f ca="1"/>
        <v>2</v>
      </c>
    </row>
    <row r="5231" spans="8:30" x14ac:dyDescent="0.25">
      <c r="H5231" s="3" t="s">
        <v>26803</v>
      </c>
      <c r="I5231">
        <v>1</v>
      </c>
      <c r="N5231" s="3" t="s">
        <v>3959</v>
      </c>
      <c r="O5231">
        <v>3</v>
      </c>
      <c r="Q5231">
        <f ca="1"/>
        <v>4114</v>
      </c>
      <c r="R5231" t="str">
        <f ca="1"/>
        <v>Sales Account Manager / Менеджер по продажам</v>
      </c>
      <c r="S5231">
        <f ca="1"/>
        <v>3</v>
      </c>
      <c r="Y5231" s="3" t="s">
        <v>15930</v>
      </c>
      <c r="Z5231">
        <v>2</v>
      </c>
      <c r="AB5231">
        <f ca="1"/>
        <v>5022</v>
      </c>
      <c r="AC5231" t="str">
        <f ca="1"/>
        <v>ООО Санья</v>
      </c>
      <c r="AD5231">
        <f ca="1"/>
        <v>2</v>
      </c>
    </row>
    <row r="5232" spans="8:30" x14ac:dyDescent="0.25">
      <c r="H5232" s="3" t="s">
        <v>24515</v>
      </c>
      <c r="I5232">
        <v>1</v>
      </c>
      <c r="N5232" s="3" t="s">
        <v>9097</v>
      </c>
      <c r="O5232">
        <v>3</v>
      </c>
      <c r="Q5232">
        <f ca="1"/>
        <v>4114</v>
      </c>
      <c r="R5232" t="str">
        <f ca="1"/>
        <v>Главный специалист 1 разряда отдела жизнеобеспечения управления жизнеобеспечения</v>
      </c>
      <c r="S5232">
        <f ca="1"/>
        <v>3</v>
      </c>
      <c r="Y5232" s="3" t="s">
        <v>13339</v>
      </c>
      <c r="Z5232">
        <v>2</v>
      </c>
      <c r="AB5232">
        <f ca="1"/>
        <v>5022</v>
      </c>
      <c r="AC5232" t="str">
        <f ca="1"/>
        <v>ООО Строительная Компания "Форвард"</v>
      </c>
      <c r="AD5232">
        <f ca="1"/>
        <v>2</v>
      </c>
    </row>
    <row r="5233" spans="8:30" x14ac:dyDescent="0.25">
      <c r="H5233" s="3" t="s">
        <v>22203</v>
      </c>
      <c r="I5233">
        <v>1</v>
      </c>
      <c r="N5233" s="3" t="s">
        <v>7711</v>
      </c>
      <c r="O5233">
        <v>3</v>
      </c>
      <c r="Q5233">
        <f ca="1"/>
        <v>4114</v>
      </c>
      <c r="R5233" t="str">
        <f ca="1"/>
        <v>Sales Intern / Стажер отдела продаж</v>
      </c>
      <c r="S5233">
        <f ca="1"/>
        <v>3</v>
      </c>
      <c r="Y5233" s="3" t="s">
        <v>14635</v>
      </c>
      <c r="Z5233">
        <v>2</v>
      </c>
      <c r="AB5233">
        <f ca="1"/>
        <v>5022</v>
      </c>
      <c r="AC5233" t="str">
        <f ca="1"/>
        <v>ООО Продинвест</v>
      </c>
      <c r="AD5233">
        <f ca="1"/>
        <v>2</v>
      </c>
    </row>
    <row r="5234" spans="8:30" x14ac:dyDescent="0.25">
      <c r="H5234" s="3" t="s">
        <v>8005</v>
      </c>
      <c r="I5234">
        <v>1</v>
      </c>
      <c r="N5234" s="3" t="s">
        <v>2761</v>
      </c>
      <c r="O5234">
        <v>3</v>
      </c>
      <c r="Q5234">
        <f ca="1"/>
        <v>4114</v>
      </c>
      <c r="R5234" t="str">
        <f ca="1"/>
        <v>Главный специалист 1 разряда отдела контроля и управления жилищным фондом</v>
      </c>
      <c r="S5234">
        <f ca="1"/>
        <v>3</v>
      </c>
      <c r="Y5234" s="3" t="s">
        <v>28502</v>
      </c>
      <c r="Z5234">
        <v>2</v>
      </c>
      <c r="AB5234">
        <f ca="1"/>
        <v>5022</v>
      </c>
      <c r="AC5234" t="str">
        <f ca="1"/>
        <v>РМстил</v>
      </c>
      <c r="AD5234">
        <f ca="1"/>
        <v>2</v>
      </c>
    </row>
    <row r="5235" spans="8:30" x14ac:dyDescent="0.25">
      <c r="H5235" s="3" t="s">
        <v>20718</v>
      </c>
      <c r="I5235">
        <v>1</v>
      </c>
      <c r="N5235" s="3" t="s">
        <v>3045</v>
      </c>
      <c r="O5235">
        <v>3</v>
      </c>
      <c r="Q5235">
        <f ca="1"/>
        <v>4114</v>
      </c>
      <c r="R5235" t="str">
        <f ca="1"/>
        <v>Водитель (корма Роял Канин)</v>
      </c>
      <c r="S5235">
        <f ca="1"/>
        <v>3</v>
      </c>
      <c r="Y5235" s="3" t="s">
        <v>6785</v>
      </c>
      <c r="Z5235">
        <v>2</v>
      </c>
      <c r="AB5235">
        <f ca="1"/>
        <v>5022</v>
      </c>
      <c r="AC5235" t="str">
        <f ca="1"/>
        <v>Спецремонт</v>
      </c>
      <c r="AD5235">
        <f ca="1"/>
        <v>2</v>
      </c>
    </row>
    <row r="5236" spans="8:30" x14ac:dyDescent="0.25">
      <c r="H5236" s="3" t="s">
        <v>26578</v>
      </c>
      <c r="I5236">
        <v>1</v>
      </c>
      <c r="N5236" s="3" t="s">
        <v>14360</v>
      </c>
      <c r="O5236">
        <v>3</v>
      </c>
      <c r="Q5236">
        <f ca="1"/>
        <v>4114</v>
      </c>
      <c r="R5236" t="str">
        <f ca="1"/>
        <v>Администратор рецепции</v>
      </c>
      <c r="S5236">
        <f ca="1"/>
        <v>3</v>
      </c>
      <c r="Y5236" s="3" t="s">
        <v>7304</v>
      </c>
      <c r="Z5236">
        <v>2</v>
      </c>
      <c r="AB5236">
        <f ca="1"/>
        <v>5022</v>
      </c>
      <c r="AC5236" t="str">
        <f ca="1"/>
        <v>РОДИН МИХАИЛ ВИТАЛЬЕВИЧ</v>
      </c>
      <c r="AD5236">
        <f ca="1"/>
        <v>2</v>
      </c>
    </row>
    <row r="5237" spans="8:30" x14ac:dyDescent="0.25">
      <c r="H5237" s="3" t="s">
        <v>22208</v>
      </c>
      <c r="I5237">
        <v>1</v>
      </c>
      <c r="N5237" s="3" t="s">
        <v>10157</v>
      </c>
      <c r="O5237">
        <v>3</v>
      </c>
      <c r="Q5237">
        <f ca="1"/>
        <v>4114</v>
      </c>
      <c r="R5237" t="str">
        <f ca="1"/>
        <v>Водитель автомобиля 5 разряда 1 категории (класса)</v>
      </c>
      <c r="S5237">
        <f ca="1"/>
        <v>3</v>
      </c>
      <c r="Y5237" s="3" t="s">
        <v>2040</v>
      </c>
      <c r="Z5237">
        <v>2</v>
      </c>
      <c r="AB5237">
        <f ca="1"/>
        <v>5022</v>
      </c>
      <c r="AC5237" t="str">
        <f ca="1"/>
        <v>Спецстройресурс</v>
      </c>
      <c r="AD5237">
        <f ca="1"/>
        <v>2</v>
      </c>
    </row>
    <row r="5238" spans="8:30" x14ac:dyDescent="0.25">
      <c r="H5238" s="3" t="s">
        <v>21472</v>
      </c>
      <c r="I5238">
        <v>1</v>
      </c>
      <c r="N5238" s="3" t="s">
        <v>23870</v>
      </c>
      <c r="O5238">
        <v>3</v>
      </c>
      <c r="Q5238">
        <f ca="1"/>
        <v>4114</v>
      </c>
      <c r="R5238" t="str">
        <f ca="1"/>
        <v>Автоэлектрик-электрик</v>
      </c>
      <c r="S5238">
        <f ca="1"/>
        <v>3</v>
      </c>
      <c r="Y5238" s="3" t="s">
        <v>279</v>
      </c>
      <c r="Z5238">
        <v>2</v>
      </c>
      <c r="AB5238">
        <f ca="1"/>
        <v>5022</v>
      </c>
      <c r="AC5238" t="str">
        <f ca="1"/>
        <v>Чиковинская Татьяна Викторовна</v>
      </c>
      <c r="AD5238">
        <f ca="1"/>
        <v>2</v>
      </c>
    </row>
    <row r="5239" spans="8:30" x14ac:dyDescent="0.25">
      <c r="H5239" s="3" t="s">
        <v>15272</v>
      </c>
      <c r="I5239">
        <v>1</v>
      </c>
      <c r="N5239" s="3" t="s">
        <v>82</v>
      </c>
      <c r="O5239">
        <v>3</v>
      </c>
      <c r="Q5239">
        <f ca="1"/>
        <v>4114</v>
      </c>
      <c r="R5239" t="str">
        <f ca="1"/>
        <v>Водитель автомобиля грузового транспорта</v>
      </c>
      <c r="S5239">
        <f ca="1"/>
        <v>3</v>
      </c>
      <c r="Y5239" s="3" t="s">
        <v>3047</v>
      </c>
      <c r="Z5239">
        <v>2</v>
      </c>
      <c r="AB5239">
        <f ca="1"/>
        <v>5022</v>
      </c>
      <c r="AC5239" t="str">
        <f ca="1"/>
        <v>Спецстройтехника</v>
      </c>
      <c r="AD5239">
        <f ca="1"/>
        <v>2</v>
      </c>
    </row>
    <row r="5240" spans="8:30" x14ac:dyDescent="0.25">
      <c r="H5240" s="3" t="s">
        <v>4423</v>
      </c>
      <c r="I5240">
        <v>1</v>
      </c>
      <c r="N5240" s="3" t="s">
        <v>752</v>
      </c>
      <c r="O5240">
        <v>3</v>
      </c>
      <c r="Q5240">
        <f ca="1"/>
        <v>4114</v>
      </c>
      <c r="R5240" t="str">
        <f ca="1"/>
        <v>Администратор PostgreSQL (удаленная работа)</v>
      </c>
      <c r="S5240">
        <f ca="1"/>
        <v>3</v>
      </c>
      <c r="Y5240" s="3" t="s">
        <v>18528</v>
      </c>
      <c r="Z5240">
        <v>2</v>
      </c>
      <c r="AB5240">
        <f ca="1"/>
        <v>5022</v>
      </c>
      <c r="AC5240" t="str">
        <f ca="1"/>
        <v>ООО ЭТУ</v>
      </c>
      <c r="AD5240">
        <f ca="1"/>
        <v>2</v>
      </c>
    </row>
    <row r="5241" spans="8:30" x14ac:dyDescent="0.25">
      <c r="H5241" s="3" t="s">
        <v>26808</v>
      </c>
      <c r="I5241">
        <v>1</v>
      </c>
      <c r="N5241" s="3" t="s">
        <v>5048</v>
      </c>
      <c r="O5241">
        <v>3</v>
      </c>
      <c r="Q5241">
        <f ca="1"/>
        <v>4114</v>
      </c>
      <c r="R5241" t="str">
        <f ca="1"/>
        <v>Замерщик на топографо-геодезических и маркшейдерских работах</v>
      </c>
      <c r="S5241">
        <f ca="1"/>
        <v>3</v>
      </c>
      <c r="Y5241" s="3" t="s">
        <v>20998</v>
      </c>
      <c r="Z5241">
        <v>2</v>
      </c>
      <c r="AB5241">
        <f ca="1"/>
        <v>5022</v>
      </c>
      <c r="AC5241" t="str">
        <f ca="1"/>
        <v>ООО Сатин групп</v>
      </c>
      <c r="AD5241">
        <f ca="1"/>
        <v>2</v>
      </c>
    </row>
    <row r="5242" spans="8:30" x14ac:dyDescent="0.25">
      <c r="H5242" s="3" t="s">
        <v>26372</v>
      </c>
      <c r="I5242">
        <v>1</v>
      </c>
      <c r="N5242" s="3" t="s">
        <v>6460</v>
      </c>
      <c r="O5242">
        <v>3</v>
      </c>
      <c r="Q5242">
        <f ca="1"/>
        <v>4114</v>
      </c>
      <c r="R5242" t="str">
        <f ca="1"/>
        <v>Главный специалист кредитного отдела по работе с клиентами</v>
      </c>
      <c r="S5242">
        <f ca="1"/>
        <v>3</v>
      </c>
      <c r="Y5242" s="3" t="s">
        <v>18636</v>
      </c>
      <c r="Z5242">
        <v>2</v>
      </c>
      <c r="AB5242">
        <f ca="1"/>
        <v>5022</v>
      </c>
      <c r="AC5242" t="str">
        <f ca="1"/>
        <v>ЧОУ ДПО Автошкола ДРАЙВ ДВ</v>
      </c>
      <c r="AD5242">
        <f ca="1"/>
        <v>2</v>
      </c>
    </row>
    <row r="5243" spans="8:30" x14ac:dyDescent="0.25">
      <c r="H5243" s="3" t="s">
        <v>12099</v>
      </c>
      <c r="I5243">
        <v>1</v>
      </c>
      <c r="N5243" s="3" t="s">
        <v>2502</v>
      </c>
      <c r="O5243">
        <v>3</v>
      </c>
      <c r="Q5243">
        <f ca="1"/>
        <v>4114</v>
      </c>
      <c r="R5243" t="str">
        <f ca="1"/>
        <v>Бухгалтер 1 категории по расчету заработной платы</v>
      </c>
      <c r="S5243">
        <f ca="1"/>
        <v>3</v>
      </c>
      <c r="Y5243" s="3" t="s">
        <v>20091</v>
      </c>
      <c r="Z5243">
        <v>2</v>
      </c>
      <c r="AB5243">
        <f ca="1"/>
        <v>5022</v>
      </c>
      <c r="AC5243" t="str">
        <f ca="1"/>
        <v>ООО Ханкай</v>
      </c>
      <c r="AD5243">
        <f ca="1"/>
        <v>2</v>
      </c>
    </row>
    <row r="5244" spans="8:30" x14ac:dyDescent="0.25">
      <c r="H5244" s="3" t="s">
        <v>12089</v>
      </c>
      <c r="I5244">
        <v>1</v>
      </c>
      <c r="N5244" s="3" t="s">
        <v>2284</v>
      </c>
      <c r="O5244">
        <v>3</v>
      </c>
      <c r="Q5244">
        <f ca="1"/>
        <v>4114</v>
      </c>
      <c r="R5244" t="str">
        <f ca="1"/>
        <v>Главный специалист материального отдела ФЭУ (Бухгалтер)</v>
      </c>
      <c r="S5244">
        <f ca="1"/>
        <v>3</v>
      </c>
      <c r="Y5244" s="3" t="s">
        <v>20052</v>
      </c>
      <c r="Z5244">
        <v>2</v>
      </c>
      <c r="AB5244">
        <f ca="1"/>
        <v>5022</v>
      </c>
      <c r="AC5244" t="str">
        <f ca="1"/>
        <v>ООО Строймастер ДВ</v>
      </c>
      <c r="AD5244">
        <f ca="1"/>
        <v>2</v>
      </c>
    </row>
    <row r="5245" spans="8:30" x14ac:dyDescent="0.25">
      <c r="H5245" s="3" t="s">
        <v>22213</v>
      </c>
      <c r="I5245">
        <v>1</v>
      </c>
      <c r="N5245" s="3" t="s">
        <v>1840</v>
      </c>
      <c r="O5245">
        <v>3</v>
      </c>
      <c r="Q5245">
        <f ca="1"/>
        <v>4114</v>
      </c>
      <c r="R5245" t="str">
        <f ca="1"/>
        <v>Ассистент менеджера по подбору персонала</v>
      </c>
      <c r="S5245">
        <f ca="1"/>
        <v>3</v>
      </c>
      <c r="Y5245" s="3" t="s">
        <v>28587</v>
      </c>
      <c r="Z5245">
        <v>2</v>
      </c>
      <c r="AB5245">
        <f ca="1"/>
        <v>5022</v>
      </c>
      <c r="AC5245" t="str">
        <f ca="1"/>
        <v>СпецэнергомонтажДВ</v>
      </c>
      <c r="AD5245">
        <f ca="1"/>
        <v>2</v>
      </c>
    </row>
    <row r="5246" spans="8:30" x14ac:dyDescent="0.25">
      <c r="H5246" s="3" t="s">
        <v>12090</v>
      </c>
      <c r="I5246">
        <v>1</v>
      </c>
      <c r="N5246" s="3" t="s">
        <v>8311</v>
      </c>
      <c r="O5246">
        <v>3</v>
      </c>
      <c r="Q5246">
        <f ca="1"/>
        <v>4114</v>
      </c>
      <c r="R5246" t="str">
        <f ca="1"/>
        <v>Главный специалист отдела авторского надзора</v>
      </c>
      <c r="S5246">
        <f ca="1"/>
        <v>3</v>
      </c>
      <c r="Y5246" s="3" t="s">
        <v>27836</v>
      </c>
      <c r="Z5246">
        <v>2</v>
      </c>
      <c r="AB5246">
        <f ca="1"/>
        <v>5022</v>
      </c>
      <c r="AC5246" t="str">
        <f ca="1"/>
        <v>ООО СтройСнаб</v>
      </c>
      <c r="AD5246">
        <f ca="1"/>
        <v>2</v>
      </c>
    </row>
    <row r="5247" spans="8:30" x14ac:dyDescent="0.25">
      <c r="H5247" s="3" t="s">
        <v>20720</v>
      </c>
      <c r="I5247">
        <v>1</v>
      </c>
      <c r="N5247" s="3" t="s">
        <v>16316</v>
      </c>
      <c r="O5247">
        <v>3</v>
      </c>
      <c r="Q5247">
        <f ca="1"/>
        <v>4114</v>
      </c>
      <c r="R5247" t="str">
        <f ca="1"/>
        <v>IT Специалист по госзакупкам</v>
      </c>
      <c r="S5247">
        <f ca="1"/>
        <v>3</v>
      </c>
      <c r="Y5247" s="3" t="s">
        <v>9398</v>
      </c>
      <c r="Z5247">
        <v>2</v>
      </c>
      <c r="AB5247">
        <f ca="1"/>
        <v>5022</v>
      </c>
      <c r="AC5247" t="str">
        <f ca="1"/>
        <v>СПК (колхоз) "ПОЛЕВОЙ"</v>
      </c>
      <c r="AD5247">
        <f ca="1"/>
        <v>2</v>
      </c>
    </row>
    <row r="5248" spans="8:30" x14ac:dyDescent="0.25">
      <c r="H5248" s="3" t="s">
        <v>26374</v>
      </c>
      <c r="I5248">
        <v>1</v>
      </c>
      <c r="N5248" s="3" t="s">
        <v>9061</v>
      </c>
      <c r="O5248">
        <v>3</v>
      </c>
      <c r="Q5248">
        <f ca="1"/>
        <v>4114</v>
      </c>
      <c r="R5248" t="str">
        <f ca="1"/>
        <v>Ведущий специалист оперативного отдела</v>
      </c>
      <c r="S5248">
        <f ca="1"/>
        <v>3</v>
      </c>
      <c r="Y5248" s="3" t="s">
        <v>16187</v>
      </c>
      <c r="Z5248">
        <v>2</v>
      </c>
      <c r="AB5248">
        <f ca="1"/>
        <v>5022</v>
      </c>
      <c r="AC5248" t="str">
        <f ca="1"/>
        <v>Шкотовский районный суд</v>
      </c>
      <c r="AD5248">
        <f ca="1"/>
        <v>2</v>
      </c>
    </row>
    <row r="5249" spans="8:30" x14ac:dyDescent="0.25">
      <c r="H5249" s="3" t="s">
        <v>5875</v>
      </c>
      <c r="I5249">
        <v>1</v>
      </c>
      <c r="N5249" s="3" t="s">
        <v>14500</v>
      </c>
      <c r="O5249">
        <v>3</v>
      </c>
      <c r="Q5249">
        <f ca="1"/>
        <v>4114</v>
      </c>
      <c r="R5249" t="str">
        <f ca="1"/>
        <v>Водитель грузового автомобиля (категория С)</v>
      </c>
      <c r="S5249">
        <f ca="1"/>
        <v>3</v>
      </c>
      <c r="Y5249" s="3" t="s">
        <v>24418</v>
      </c>
      <c r="Z5249">
        <v>2</v>
      </c>
      <c r="AB5249">
        <f ca="1"/>
        <v>5022</v>
      </c>
      <c r="AC5249" t="str">
        <f ca="1"/>
        <v>ООО Тахосервис</v>
      </c>
      <c r="AD5249">
        <f ca="1"/>
        <v>2</v>
      </c>
    </row>
    <row r="5250" spans="8:30" x14ac:dyDescent="0.25">
      <c r="H5250" s="3" t="s">
        <v>24517</v>
      </c>
      <c r="I5250">
        <v>1</v>
      </c>
      <c r="N5250" s="3" t="s">
        <v>2426</v>
      </c>
      <c r="O5250">
        <v>3</v>
      </c>
      <c r="Q5250">
        <f ca="1"/>
        <v>4114</v>
      </c>
      <c r="R5250" t="str">
        <f ca="1"/>
        <v>Ведущий специалист отдела бункеровок и экспорта, ОП г. Владивосток</v>
      </c>
      <c r="S5250">
        <f ca="1"/>
        <v>3</v>
      </c>
      <c r="Y5250" s="3" t="s">
        <v>741</v>
      </c>
      <c r="Z5250">
        <v>2</v>
      </c>
      <c r="AB5250">
        <f ca="1"/>
        <v>5022</v>
      </c>
      <c r="AC5250" t="str">
        <f ca="1"/>
        <v>РТ МИС</v>
      </c>
      <c r="AD5250">
        <f ca="1"/>
        <v>2</v>
      </c>
    </row>
    <row r="5251" spans="8:30" x14ac:dyDescent="0.25">
      <c r="H5251" s="3" t="s">
        <v>24842</v>
      </c>
      <c r="I5251">
        <v>1</v>
      </c>
      <c r="N5251" s="3" t="s">
        <v>3073</v>
      </c>
      <c r="O5251">
        <v>3</v>
      </c>
      <c r="Q5251">
        <f ca="1"/>
        <v>4114</v>
      </c>
      <c r="R5251" t="str">
        <f ca="1"/>
        <v>Водитель грузового автомобиля с КМУ</v>
      </c>
      <c r="S5251">
        <f ca="1"/>
        <v>3</v>
      </c>
      <c r="Y5251" s="3" t="s">
        <v>23025</v>
      </c>
      <c r="Z5251">
        <v>2</v>
      </c>
      <c r="AB5251">
        <f ca="1"/>
        <v>5022</v>
      </c>
      <c r="AC5251" t="str">
        <f ca="1"/>
        <v>ООО Сахарный Митошка</v>
      </c>
      <c r="AD5251">
        <f ca="1"/>
        <v>2</v>
      </c>
    </row>
    <row r="5252" spans="8:30" x14ac:dyDescent="0.25">
      <c r="H5252" s="3" t="s">
        <v>16166</v>
      </c>
      <c r="I5252">
        <v>1</v>
      </c>
      <c r="N5252" s="3" t="s">
        <v>1144</v>
      </c>
      <c r="O5252">
        <v>3</v>
      </c>
      <c r="Q5252">
        <f ca="1"/>
        <v>4114</v>
      </c>
      <c r="R5252" t="str">
        <f ca="1"/>
        <v>Главный специалист отдела труда и заработной платы</v>
      </c>
      <c r="S5252">
        <f ca="1"/>
        <v>3</v>
      </c>
      <c r="Y5252" s="3" t="s">
        <v>16967</v>
      </c>
      <c r="Z5252">
        <v>2</v>
      </c>
      <c r="AB5252">
        <f ca="1"/>
        <v>5022</v>
      </c>
      <c r="AC5252" t="str">
        <f ca="1"/>
        <v>ООО Полезные люди Владивосток</v>
      </c>
      <c r="AD5252">
        <f ca="1"/>
        <v>2</v>
      </c>
    </row>
    <row r="5253" spans="8:30" x14ac:dyDescent="0.25">
      <c r="H5253" s="3" t="s">
        <v>24844</v>
      </c>
      <c r="I5253">
        <v>1</v>
      </c>
      <c r="N5253" s="3" t="s">
        <v>3647</v>
      </c>
      <c r="O5253">
        <v>3</v>
      </c>
      <c r="Q5253">
        <f ca="1"/>
        <v>4114</v>
      </c>
      <c r="R5253" t="str">
        <f ca="1"/>
        <v>1-ZJ Геодезист-камеральщик（测绘工程师纳霍德卡）</v>
      </c>
      <c r="S5253">
        <f ca="1"/>
        <v>3</v>
      </c>
      <c r="Y5253" s="3" t="s">
        <v>27042</v>
      </c>
      <c r="Z5253">
        <v>2</v>
      </c>
      <c r="AB5253">
        <f ca="1"/>
        <v>5022</v>
      </c>
      <c r="AC5253" t="str">
        <f ca="1"/>
        <v>ООО СВ</v>
      </c>
      <c r="AD5253">
        <f ca="1"/>
        <v>2</v>
      </c>
    </row>
    <row r="5254" spans="8:30" x14ac:dyDescent="0.25">
      <c r="H5254" s="3" t="s">
        <v>7936</v>
      </c>
      <c r="I5254">
        <v>1</v>
      </c>
      <c r="N5254" s="3" t="s">
        <v>2836</v>
      </c>
      <c r="O5254">
        <v>3</v>
      </c>
      <c r="Q5254">
        <f ca="1"/>
        <v>4114</v>
      </c>
      <c r="R5254" t="str">
        <f ca="1"/>
        <v>Главный специалист оценки эффективности инвестиционных проектов и геолого-технических мероприятий</v>
      </c>
      <c r="S5254">
        <f ca="1"/>
        <v>3</v>
      </c>
      <c r="Y5254" s="3" t="s">
        <v>3127</v>
      </c>
      <c r="Z5254">
        <v>2</v>
      </c>
      <c r="AB5254">
        <f ca="1"/>
        <v>5022</v>
      </c>
      <c r="AC5254" t="str">
        <f ca="1"/>
        <v>Эксито инжиниринг</v>
      </c>
      <c r="AD5254">
        <f ca="1"/>
        <v>2</v>
      </c>
    </row>
    <row r="5255" spans="8:30" x14ac:dyDescent="0.25">
      <c r="H5255" s="3" t="s">
        <v>26352</v>
      </c>
      <c r="I5255">
        <v>1</v>
      </c>
      <c r="N5255" s="3" t="s">
        <v>2972</v>
      </c>
      <c r="O5255">
        <v>3</v>
      </c>
      <c r="Q5255">
        <f ca="1"/>
        <v>4114</v>
      </c>
      <c r="R5255" t="str">
        <f ca="1"/>
        <v>Водитель катафалка</v>
      </c>
      <c r="S5255">
        <f ca="1"/>
        <v>3</v>
      </c>
      <c r="Y5255" s="3" t="s">
        <v>26898</v>
      </c>
      <c r="Z5255">
        <v>2</v>
      </c>
      <c r="AB5255">
        <f ca="1"/>
        <v>5022</v>
      </c>
      <c r="AC5255" t="str">
        <f ca="1"/>
        <v>ООО ХАПК  Грин Агро. Ханкайский район, с. Алексеевка</v>
      </c>
      <c r="AD5255">
        <f ca="1"/>
        <v>2</v>
      </c>
    </row>
    <row r="5256" spans="8:30" x14ac:dyDescent="0.25">
      <c r="H5256" s="3" t="s">
        <v>21474</v>
      </c>
      <c r="I5256">
        <v>1</v>
      </c>
      <c r="N5256" s="3" t="s">
        <v>8588</v>
      </c>
      <c r="O5256">
        <v>3</v>
      </c>
      <c r="Q5256">
        <f ca="1"/>
        <v>4114</v>
      </c>
      <c r="R5256" t="str">
        <f ca="1"/>
        <v>Главный специалист по авторскому надзору</v>
      </c>
      <c r="S5256">
        <f ca="1"/>
        <v>3</v>
      </c>
      <c r="Y5256" s="3" t="s">
        <v>15989</v>
      </c>
      <c r="Z5256">
        <v>2</v>
      </c>
      <c r="AB5256">
        <f ca="1"/>
        <v>5022</v>
      </c>
      <c r="AC5256" t="str">
        <f ca="1"/>
        <v>Ооо.БИЗНЕС БУКЕТ</v>
      </c>
      <c r="AD5256">
        <f ca="1"/>
        <v>2</v>
      </c>
    </row>
    <row r="5257" spans="8:30" x14ac:dyDescent="0.25">
      <c r="H5257" s="3" t="s">
        <v>16232</v>
      </c>
      <c r="I5257">
        <v>1</v>
      </c>
      <c r="N5257" s="3" t="s">
        <v>1889</v>
      </c>
      <c r="O5257">
        <v>3</v>
      </c>
      <c r="Q5257">
        <f ca="1"/>
        <v>4114</v>
      </c>
      <c r="R5257" t="str">
        <f ca="1"/>
        <v>Заместитель директора по административно-хозяйственной работе</v>
      </c>
      <c r="S5257">
        <f ca="1"/>
        <v>3</v>
      </c>
      <c r="Y5257" s="3" t="s">
        <v>8904</v>
      </c>
      <c r="Z5257">
        <v>2</v>
      </c>
      <c r="AB5257">
        <f ca="1"/>
        <v>5022</v>
      </c>
      <c r="AC5257" t="str">
        <f ca="1"/>
        <v>Средняя Общеобразовательная Школа №22 Находкинского Городского Округа</v>
      </c>
      <c r="AD5257">
        <f ca="1"/>
        <v>2</v>
      </c>
    </row>
    <row r="5258" spans="8:30" x14ac:dyDescent="0.25">
      <c r="H5258" s="3" t="s">
        <v>24651</v>
      </c>
      <c r="I5258">
        <v>1</v>
      </c>
      <c r="N5258" s="3" t="s">
        <v>9028</v>
      </c>
      <c r="O5258">
        <v>3</v>
      </c>
      <c r="Q5258">
        <f ca="1"/>
        <v>4114</v>
      </c>
      <c r="R5258" t="str">
        <f ca="1"/>
        <v>Ведущий специалист отдела закупок</v>
      </c>
      <c r="S5258">
        <f ca="1"/>
        <v>3</v>
      </c>
      <c r="Y5258" s="3" t="s">
        <v>15667</v>
      </c>
      <c r="Z5258">
        <v>2</v>
      </c>
      <c r="AB5258">
        <f ca="1"/>
        <v>5022</v>
      </c>
      <c r="AC5258" t="str">
        <f ca="1"/>
        <v>Элементалл. Заводской</v>
      </c>
      <c r="AD5258">
        <f ca="1"/>
        <v>2</v>
      </c>
    </row>
    <row r="5259" spans="8:30" x14ac:dyDescent="0.25">
      <c r="H5259" s="3" t="s">
        <v>26819</v>
      </c>
      <c r="I5259">
        <v>1</v>
      </c>
      <c r="N5259" s="3" t="s">
        <v>14519</v>
      </c>
      <c r="O5259">
        <v>3</v>
      </c>
      <c r="Q5259">
        <f ca="1"/>
        <v>4114</v>
      </c>
      <c r="R5259" t="str">
        <f ca="1"/>
        <v>Водитель категории C</v>
      </c>
      <c r="S5259">
        <f ca="1"/>
        <v>3</v>
      </c>
      <c r="Y5259" s="3" t="s">
        <v>17992</v>
      </c>
      <c r="Z5259">
        <v>2</v>
      </c>
      <c r="AB5259">
        <f ca="1"/>
        <v>5022</v>
      </c>
      <c r="AC5259" t="str">
        <f ca="1"/>
        <v>ООО Св. Мария Медицинский центр ЭКО</v>
      </c>
      <c r="AD5259">
        <f ca="1"/>
        <v>2</v>
      </c>
    </row>
    <row r="5260" spans="8:30" x14ac:dyDescent="0.25">
      <c r="H5260" s="3" t="s">
        <v>21476</v>
      </c>
      <c r="I5260">
        <v>1</v>
      </c>
      <c r="N5260" s="3" t="s">
        <v>2778</v>
      </c>
      <c r="O5260">
        <v>3</v>
      </c>
      <c r="Q5260">
        <f ca="1"/>
        <v>4114</v>
      </c>
      <c r="R5260" t="str">
        <f ca="1"/>
        <v>Главный специалист по обслуживанию клиентов</v>
      </c>
      <c r="S5260">
        <f ca="1"/>
        <v>3</v>
      </c>
      <c r="Y5260" s="3" t="s">
        <v>18784</v>
      </c>
      <c r="Z5260">
        <v>2</v>
      </c>
      <c r="AB5260">
        <f ca="1"/>
        <v>5022</v>
      </c>
      <c r="AC5260" t="str">
        <f ca="1"/>
        <v>ООО Решения. Владивосток</v>
      </c>
      <c r="AD5260">
        <f ca="1"/>
        <v>2</v>
      </c>
    </row>
    <row r="5261" spans="8:30" x14ac:dyDescent="0.25">
      <c r="H5261" s="3" t="s">
        <v>15632</v>
      </c>
      <c r="I5261">
        <v>1</v>
      </c>
      <c r="N5261" s="3" t="s">
        <v>14391</v>
      </c>
      <c r="O5261">
        <v>3</v>
      </c>
      <c r="Q5261">
        <f ca="1"/>
        <v>4114</v>
      </c>
      <c r="R5261" t="str">
        <f ca="1"/>
        <v>Аудитор торговых точек-тайный покупатель</v>
      </c>
      <c r="S5261">
        <f ca="1"/>
        <v>3</v>
      </c>
      <c r="Y5261" s="3" t="s">
        <v>9318</v>
      </c>
      <c r="Z5261">
        <v>2</v>
      </c>
      <c r="AB5261">
        <f ca="1"/>
        <v>5022</v>
      </c>
      <c r="AC5261" t="str">
        <f ca="1"/>
        <v>Стандарт</v>
      </c>
      <c r="AD5261">
        <f ca="1"/>
        <v>2</v>
      </c>
    </row>
    <row r="5262" spans="8:30" x14ac:dyDescent="0.25">
      <c r="H5262" s="3" t="s">
        <v>21478</v>
      </c>
      <c r="I5262">
        <v>1</v>
      </c>
      <c r="N5262" s="3" t="s">
        <v>2775</v>
      </c>
      <c r="O5262">
        <v>3</v>
      </c>
      <c r="Q5262">
        <f ca="1"/>
        <v>4114</v>
      </c>
      <c r="R5262" t="str">
        <f ca="1"/>
        <v>Главный специалист по оценке и экспертизе залогов</v>
      </c>
      <c r="S5262">
        <f ca="1"/>
        <v>3</v>
      </c>
      <c r="Y5262" s="3" t="s">
        <v>28242</v>
      </c>
      <c r="Z5262">
        <v>2</v>
      </c>
      <c r="AB5262">
        <f ca="1"/>
        <v>5022</v>
      </c>
      <c r="AC5262" t="str">
        <f ca="1"/>
        <v>ОООАльфаМ</v>
      </c>
      <c r="AD5262">
        <f ca="1"/>
        <v>2</v>
      </c>
    </row>
    <row r="5263" spans="8:30" x14ac:dyDescent="0.25">
      <c r="H5263" s="3" t="s">
        <v>22220</v>
      </c>
      <c r="I5263">
        <v>1</v>
      </c>
      <c r="N5263" s="3" t="s">
        <v>10979</v>
      </c>
      <c r="O5263">
        <v>3</v>
      </c>
      <c r="Q5263">
        <f ca="1"/>
        <v>4114</v>
      </c>
      <c r="R5263" t="str">
        <f ca="1"/>
        <v>Заместитель Начальник (заведующий) службы (специализированной в прочих отраслях)</v>
      </c>
      <c r="S5263">
        <f ca="1"/>
        <v>3</v>
      </c>
      <c r="Y5263" s="3" t="s">
        <v>2428</v>
      </c>
      <c r="Z5263">
        <v>2</v>
      </c>
      <c r="AB5263">
        <f ca="1"/>
        <v>5022</v>
      </c>
      <c r="AC5263" t="str">
        <f ca="1"/>
        <v>Станкостроительный завод САСТА</v>
      </c>
      <c r="AD5263">
        <f ca="1"/>
        <v>2</v>
      </c>
    </row>
    <row r="5264" spans="8:30" x14ac:dyDescent="0.25">
      <c r="H5264" s="3" t="s">
        <v>1856</v>
      </c>
      <c r="I5264">
        <v>1</v>
      </c>
      <c r="N5264" s="3" t="s">
        <v>8893</v>
      </c>
      <c r="O5264">
        <v>3</v>
      </c>
      <c r="Q5264">
        <f ca="1"/>
        <v>4114</v>
      </c>
      <c r="R5264" t="str">
        <f ca="1"/>
        <v>Ведущий специалист отдела информационных технологий</v>
      </c>
      <c r="S5264">
        <f ca="1"/>
        <v>3</v>
      </c>
      <c r="Y5264" s="3" t="s">
        <v>19107</v>
      </c>
      <c r="Z5264">
        <v>2</v>
      </c>
      <c r="AB5264">
        <f ca="1"/>
        <v>5022</v>
      </c>
      <c r="AC5264" t="str">
        <f ca="1"/>
        <v>ООО Сытый</v>
      </c>
      <c r="AD5264">
        <f ca="1"/>
        <v>2</v>
      </c>
    </row>
    <row r="5265" spans="8:30" x14ac:dyDescent="0.25">
      <c r="H5265" s="3" t="s">
        <v>22221</v>
      </c>
      <c r="I5265">
        <v>1</v>
      </c>
      <c r="N5265" s="3" t="s">
        <v>1876</v>
      </c>
      <c r="O5265">
        <v>3</v>
      </c>
      <c r="Q5265">
        <f ca="1"/>
        <v>4114</v>
      </c>
      <c r="R5265" t="str">
        <f ca="1"/>
        <v>Заместитель начальника отдела ценообразования и приёмки работ</v>
      </c>
      <c r="S5265">
        <f ca="1"/>
        <v>3</v>
      </c>
      <c r="Y5265" s="3" t="s">
        <v>6261</v>
      </c>
      <c r="Z5265">
        <v>2</v>
      </c>
      <c r="AB5265">
        <f ca="1"/>
        <v>5022</v>
      </c>
      <c r="AC5265" t="str">
        <f ca="1"/>
        <v>Становова Олеся Сергеевна</v>
      </c>
      <c r="AD5265">
        <f ca="1"/>
        <v>2</v>
      </c>
    </row>
    <row r="5266" spans="8:30" x14ac:dyDescent="0.25">
      <c r="H5266" s="3" t="s">
        <v>21480</v>
      </c>
      <c r="I5266">
        <v>1</v>
      </c>
      <c r="N5266" s="3" t="s">
        <v>2416</v>
      </c>
      <c r="O5266">
        <v>3</v>
      </c>
      <c r="Q5266">
        <f ca="1"/>
        <v>4114</v>
      </c>
      <c r="R5266" t="str">
        <f ca="1"/>
        <v>Бухгалтер-кассир (г. Находка)</v>
      </c>
      <c r="S5266">
        <f ca="1"/>
        <v>3</v>
      </c>
      <c r="Y5266" s="3" t="s">
        <v>7328</v>
      </c>
      <c r="Z5266">
        <v>2</v>
      </c>
      <c r="AB5266">
        <f ca="1"/>
        <v>5022</v>
      </c>
      <c r="AC5266" t="str">
        <f ca="1"/>
        <v>Юнимит</v>
      </c>
      <c r="AD5266">
        <f ca="1"/>
        <v>2</v>
      </c>
    </row>
    <row r="5267" spans="8:30" x14ac:dyDescent="0.25">
      <c r="H5267" s="3" t="s">
        <v>22225</v>
      </c>
      <c r="I5267">
        <v>1</v>
      </c>
      <c r="N5267" s="3" t="s">
        <v>1813</v>
      </c>
      <c r="O5267">
        <v>3</v>
      </c>
      <c r="Q5267">
        <f ca="1"/>
        <v>4114</v>
      </c>
      <c r="R5267" t="str">
        <f ca="1"/>
        <v>Заместитель начальника отделения почтовой связи (район Зари)</v>
      </c>
      <c r="S5267">
        <f ca="1"/>
        <v>3</v>
      </c>
      <c r="Y5267" s="3" t="s">
        <v>18077</v>
      </c>
      <c r="Z5267">
        <v>2</v>
      </c>
      <c r="AB5267">
        <f ca="1"/>
        <v>5022</v>
      </c>
      <c r="AC5267" t="str">
        <f ca="1"/>
        <v>ООО Свелна Трейд</v>
      </c>
      <c r="AD5267">
        <f ca="1"/>
        <v>2</v>
      </c>
    </row>
    <row r="5268" spans="8:30" x14ac:dyDescent="0.25">
      <c r="H5268" s="3" t="s">
        <v>21481</v>
      </c>
      <c r="I5268">
        <v>1</v>
      </c>
      <c r="N5268" s="3" t="s">
        <v>666</v>
      </c>
      <c r="O5268">
        <v>3</v>
      </c>
      <c r="Q5268">
        <f ca="1"/>
        <v>4114</v>
      </c>
      <c r="R5268" t="str">
        <f ca="1"/>
        <v>Администратор с функциями горничной</v>
      </c>
      <c r="S5268">
        <f ca="1"/>
        <v>3</v>
      </c>
      <c r="Y5268" s="3" t="s">
        <v>28553</v>
      </c>
      <c r="Z5268">
        <v>2</v>
      </c>
      <c r="AB5268">
        <f ca="1"/>
        <v>5022</v>
      </c>
      <c r="AC5268" t="str">
        <f ca="1"/>
        <v>ЮТУНРУС</v>
      </c>
      <c r="AD5268">
        <f ca="1"/>
        <v>2</v>
      </c>
    </row>
    <row r="5269" spans="8:30" x14ac:dyDescent="0.25">
      <c r="H5269" s="3" t="s">
        <v>22226</v>
      </c>
      <c r="I5269">
        <v>1</v>
      </c>
      <c r="N5269" s="3" t="s">
        <v>1839</v>
      </c>
      <c r="O5269">
        <v>3</v>
      </c>
      <c r="Q5269">
        <f ca="1"/>
        <v>4114</v>
      </c>
      <c r="R5269" t="str">
        <f ca="1"/>
        <v>Заместитель начальника отделения почтовой связи во Владивостоке (Трудовое)</v>
      </c>
      <c r="S5269">
        <f ca="1"/>
        <v>3</v>
      </c>
      <c r="Y5269" s="3" t="s">
        <v>28516</v>
      </c>
      <c r="Z5269">
        <v>2</v>
      </c>
      <c r="AB5269">
        <f ca="1"/>
        <v>5022</v>
      </c>
      <c r="AC5269" t="str">
        <f ca="1"/>
        <v>ПандаПаркВладивосток</v>
      </c>
      <c r="AD5269">
        <f ca="1"/>
        <v>2</v>
      </c>
    </row>
    <row r="5270" spans="8:30" x14ac:dyDescent="0.25">
      <c r="H5270" s="3" t="s">
        <v>15445</v>
      </c>
      <c r="I5270">
        <v>1</v>
      </c>
      <c r="N5270" s="3" t="s">
        <v>975</v>
      </c>
      <c r="O5270">
        <v>3</v>
      </c>
      <c r="Q5270">
        <f ca="1"/>
        <v>4114</v>
      </c>
      <c r="R5270" t="str">
        <f ca="1"/>
        <v>Главный специалист сортировочного центра</v>
      </c>
      <c r="S5270">
        <f ca="1"/>
        <v>3</v>
      </c>
      <c r="Y5270" s="3" t="s">
        <v>22892</v>
      </c>
      <c r="Z5270">
        <v>2</v>
      </c>
      <c r="AB5270">
        <f ca="1"/>
        <v>5022</v>
      </c>
      <c r="AC5270" t="str">
        <f ca="1"/>
        <v>ООО Танира. Владивосток</v>
      </c>
      <c r="AD5270">
        <f ca="1"/>
        <v>2</v>
      </c>
    </row>
    <row r="5271" spans="8:30" x14ac:dyDescent="0.25">
      <c r="H5271" s="3" t="s">
        <v>26822</v>
      </c>
      <c r="I5271">
        <v>1</v>
      </c>
      <c r="N5271" s="3" t="s">
        <v>1321</v>
      </c>
      <c r="O5271">
        <v>3</v>
      </c>
      <c r="Q5271">
        <f ca="1"/>
        <v>4114</v>
      </c>
      <c r="R5271" t="str">
        <f ca="1"/>
        <v>Заместитель проректора по дополнительному образованию</v>
      </c>
      <c r="S5271">
        <f ca="1"/>
        <v>3</v>
      </c>
      <c r="Y5271" s="3" t="s">
        <v>2893</v>
      </c>
      <c r="Z5271">
        <v>2</v>
      </c>
      <c r="AB5271">
        <f ca="1"/>
        <v>5022</v>
      </c>
      <c r="AC5271" t="str">
        <f ca="1"/>
        <v>Пантелеева</v>
      </c>
      <c r="AD5271">
        <f ca="1"/>
        <v>2</v>
      </c>
    </row>
    <row r="5272" spans="8:30" x14ac:dyDescent="0.25">
      <c r="H5272" s="3" t="s">
        <v>26581</v>
      </c>
      <c r="I5272">
        <v>1</v>
      </c>
      <c r="N5272" s="3" t="s">
        <v>2821</v>
      </c>
      <c r="O5272">
        <v>3</v>
      </c>
      <c r="Q5272">
        <f ca="1"/>
        <v>4114</v>
      </c>
      <c r="R5272" t="str">
        <f ca="1"/>
        <v>Главный специалист управления залогов</v>
      </c>
      <c r="S5272">
        <f ca="1"/>
        <v>3</v>
      </c>
      <c r="Y5272" s="3" t="s">
        <v>19046</v>
      </c>
      <c r="Z5272">
        <v>2</v>
      </c>
      <c r="AB5272">
        <f ca="1"/>
        <v>5022</v>
      </c>
      <c r="AC5272" t="str">
        <f ca="1"/>
        <v>ОООАСКЛЕПИЙ</v>
      </c>
      <c r="AD5272">
        <f ca="1"/>
        <v>2</v>
      </c>
    </row>
    <row r="5273" spans="8:30" x14ac:dyDescent="0.25">
      <c r="H5273" s="3" t="s">
        <v>15636</v>
      </c>
      <c r="I5273">
        <v>1</v>
      </c>
      <c r="N5273" s="3" t="s">
        <v>1982</v>
      </c>
      <c r="O5273">
        <v>3</v>
      </c>
      <c r="Q5273">
        <f ca="1"/>
        <v>4114</v>
      </c>
      <c r="R5273" t="str">
        <f ca="1"/>
        <v>Бариста/официант/кассир</v>
      </c>
      <c r="S5273">
        <f ca="1"/>
        <v>3</v>
      </c>
      <c r="Y5273" s="3" t="s">
        <v>3140</v>
      </c>
      <c r="Z5273">
        <v>2</v>
      </c>
      <c r="AB5273">
        <f ca="1"/>
        <v>5022</v>
      </c>
      <c r="AC5273" t="str">
        <f ca="1"/>
        <v>СТГ</v>
      </c>
      <c r="AD5273">
        <f ca="1"/>
        <v>2</v>
      </c>
    </row>
    <row r="5274" spans="8:30" x14ac:dyDescent="0.25">
      <c r="H5274" s="3" t="s">
        <v>7867</v>
      </c>
      <c r="I5274">
        <v>1</v>
      </c>
      <c r="N5274" s="3" t="s">
        <v>2858</v>
      </c>
      <c r="O5274">
        <v>3</v>
      </c>
      <c r="Q5274">
        <f ca="1"/>
        <v>4114</v>
      </c>
      <c r="R5274" t="str">
        <f ca="1"/>
        <v>Главный специалист-эксперт (юрист)</v>
      </c>
      <c r="S5274">
        <f ca="1"/>
        <v>3</v>
      </c>
      <c r="Y5274" s="3" t="s">
        <v>27604</v>
      </c>
      <c r="Z5274">
        <v>2</v>
      </c>
      <c r="AB5274">
        <f ca="1"/>
        <v>5022</v>
      </c>
      <c r="AC5274" t="str">
        <f ca="1"/>
        <v>ООО Пятница. Рн центра</v>
      </c>
      <c r="AD5274">
        <f ca="1"/>
        <v>2</v>
      </c>
    </row>
    <row r="5275" spans="8:30" x14ac:dyDescent="0.25">
      <c r="H5275" s="3" t="s">
        <v>20530</v>
      </c>
      <c r="I5275">
        <v>1</v>
      </c>
      <c r="N5275" s="3" t="s">
        <v>23808</v>
      </c>
      <c r="O5275">
        <v>3</v>
      </c>
      <c r="Q5275">
        <f ca="1"/>
        <v>4114</v>
      </c>
      <c r="R5275" t="str">
        <f ca="1"/>
        <v>Водитель категории С,Е в пгт. Кировский</v>
      </c>
      <c r="S5275">
        <f ca="1"/>
        <v>3</v>
      </c>
      <c r="Y5275" s="3" t="s">
        <v>18812</v>
      </c>
      <c r="Z5275">
        <v>2</v>
      </c>
      <c r="AB5275">
        <f ca="1"/>
        <v>5022</v>
      </c>
      <c r="AC5275" t="str">
        <f ca="1"/>
        <v>ООО СВЕТОЧ</v>
      </c>
      <c r="AD5275">
        <f ca="1"/>
        <v>2</v>
      </c>
    </row>
    <row r="5276" spans="8:30" x14ac:dyDescent="0.25">
      <c r="H5276" s="3" t="s">
        <v>26582</v>
      </c>
      <c r="I5276">
        <v>1</v>
      </c>
      <c r="N5276" s="3" t="s">
        <v>14263</v>
      </c>
      <c r="O5276">
        <v>3</v>
      </c>
      <c r="Q5276">
        <f ca="1"/>
        <v>4114</v>
      </c>
      <c r="R5276" t="str">
        <f ca="1"/>
        <v>Авто курьер - ЗП до 5000р в день/ свободный график</v>
      </c>
      <c r="S5276">
        <f ca="1"/>
        <v>3</v>
      </c>
      <c r="Y5276" s="3" t="s">
        <v>14588</v>
      </c>
      <c r="Z5276">
        <v>2</v>
      </c>
      <c r="AB5276">
        <f ca="1"/>
        <v>5022</v>
      </c>
      <c r="AC5276" t="str">
        <f ca="1"/>
        <v>ООО Радогор</v>
      </c>
      <c r="AD5276">
        <f ca="1"/>
        <v>2</v>
      </c>
    </row>
    <row r="5277" spans="8:30" x14ac:dyDescent="0.25">
      <c r="H5277" s="3" t="s">
        <v>24852</v>
      </c>
      <c r="I5277">
        <v>1</v>
      </c>
      <c r="N5277" s="3" t="s">
        <v>3084</v>
      </c>
      <c r="O5277">
        <v>3</v>
      </c>
      <c r="Q5277">
        <f ca="1"/>
        <v>4114</v>
      </c>
      <c r="R5277" t="str">
        <f ca="1"/>
        <v>Водитель-курьер с личным микроавтобусом</v>
      </c>
      <c r="S5277">
        <f ca="1"/>
        <v>3</v>
      </c>
      <c r="Y5277" s="3" t="s">
        <v>13478</v>
      </c>
      <c r="Z5277">
        <v>2</v>
      </c>
      <c r="AB5277">
        <f ca="1"/>
        <v>5022</v>
      </c>
      <c r="AC5277" t="str">
        <f ca="1"/>
        <v>ПАО "Находкинская база активного морского рыболовства"</v>
      </c>
      <c r="AD5277">
        <f ca="1"/>
        <v>2</v>
      </c>
    </row>
    <row r="5278" spans="8:30" x14ac:dyDescent="0.25">
      <c r="H5278" s="3" t="s">
        <v>21482</v>
      </c>
      <c r="I5278">
        <v>1</v>
      </c>
      <c r="N5278" s="3" t="s">
        <v>1996</v>
      </c>
      <c r="O5278">
        <v>3</v>
      </c>
      <c r="Q5278">
        <f ca="1"/>
        <v>4114</v>
      </c>
      <c r="R5278" t="str">
        <f ca="1"/>
        <v>Бариста-кассир в кондитерскую "Сладкая Корзинка"</v>
      </c>
      <c r="S5278">
        <f ca="1"/>
        <v>3</v>
      </c>
      <c r="Y5278" s="3" t="s">
        <v>28813</v>
      </c>
      <c r="Z5278">
        <v>2</v>
      </c>
      <c r="AB5278">
        <f ca="1"/>
        <v>5022</v>
      </c>
      <c r="AC5278" t="str">
        <f ca="1"/>
        <v>Уссурийская дистанция пути  СП Дальневосточной дирекции инфраструктуры  СП Центральной дирекции инфраструктурыфилиала ОАО "РЖД"</v>
      </c>
      <c r="AD5278">
        <f ca="1"/>
        <v>2</v>
      </c>
    </row>
    <row r="5279" spans="8:30" x14ac:dyDescent="0.25">
      <c r="H5279" s="3" t="s">
        <v>15639</v>
      </c>
      <c r="I5279">
        <v>1</v>
      </c>
      <c r="N5279" s="3" t="s">
        <v>6522</v>
      </c>
      <c r="O5279">
        <v>2</v>
      </c>
      <c r="Q5279">
        <f ca="1"/>
        <v>5277</v>
      </c>
      <c r="R5279" t="str">
        <f ca="1"/>
        <v>Сборщик заказов (Владивосток, Октябрьская, 14)</v>
      </c>
      <c r="S5279">
        <f ca="1"/>
        <v>2</v>
      </c>
      <c r="Y5279" s="3" t="s">
        <v>24308</v>
      </c>
      <c r="Z5279">
        <v>2</v>
      </c>
      <c r="AB5279">
        <f ca="1"/>
        <v>5022</v>
      </c>
      <c r="AC5279" t="str">
        <f ca="1"/>
        <v>СтоляроФФ25, ИП Полищук А.И</v>
      </c>
      <c r="AD5279">
        <f ca="1"/>
        <v>2</v>
      </c>
    </row>
    <row r="5280" spans="8:30" x14ac:dyDescent="0.25">
      <c r="H5280" s="3" t="s">
        <v>26583</v>
      </c>
      <c r="I5280">
        <v>1</v>
      </c>
      <c r="N5280" s="3" t="s">
        <v>2816</v>
      </c>
      <c r="O5280">
        <v>2</v>
      </c>
      <c r="Q5280">
        <f ca="1"/>
        <v>5277</v>
      </c>
      <c r="R5280" t="str">
        <f ca="1"/>
        <v>Специалист по эквайрингу</v>
      </c>
      <c r="S5280">
        <f ca="1"/>
        <v>2</v>
      </c>
      <c r="Y5280" s="3" t="s">
        <v>15279</v>
      </c>
      <c r="Z5280">
        <v>2</v>
      </c>
      <c r="AB5280">
        <f ca="1"/>
        <v>5022</v>
      </c>
      <c r="AC5280" t="str">
        <f ca="1"/>
        <v>ООО ЧОП АВТОРИТЕТ</v>
      </c>
      <c r="AD5280">
        <f ca="1"/>
        <v>2</v>
      </c>
    </row>
    <row r="5281" spans="8:30" x14ac:dyDescent="0.25">
      <c r="H5281" s="3" t="s">
        <v>26834</v>
      </c>
      <c r="I5281">
        <v>1</v>
      </c>
      <c r="N5281" s="3" t="s">
        <v>13149</v>
      </c>
      <c r="O5281">
        <v>2</v>
      </c>
      <c r="Q5281">
        <f ca="1"/>
        <v>5277</v>
      </c>
      <c r="R5281" t="str">
        <f ca="1"/>
        <v>Составитель смесей</v>
      </c>
      <c r="S5281">
        <f ca="1"/>
        <v>2</v>
      </c>
      <c r="Y5281" s="3" t="s">
        <v>27631</v>
      </c>
      <c r="Z5281">
        <v>2</v>
      </c>
      <c r="AB5281">
        <f ca="1"/>
        <v>5022</v>
      </c>
      <c r="AC5281" t="str">
        <f ca="1"/>
        <v>ООО СВЛик</v>
      </c>
      <c r="AD5281">
        <f ca="1"/>
        <v>2</v>
      </c>
    </row>
    <row r="5282" spans="8:30" x14ac:dyDescent="0.25">
      <c r="H5282" s="3" t="s">
        <v>21484</v>
      </c>
      <c r="I5282">
        <v>1</v>
      </c>
      <c r="N5282" s="3" t="s">
        <v>23215</v>
      </c>
      <c r="O5282">
        <v>2</v>
      </c>
      <c r="Q5282">
        <f ca="1"/>
        <v>5277</v>
      </c>
      <c r="R5282" t="str">
        <f ca="1"/>
        <v>Требуются разнорабочие, работники, в цех .</v>
      </c>
      <c r="S5282">
        <f ca="1"/>
        <v>2</v>
      </c>
      <c r="Y5282" s="3" t="s">
        <v>15022</v>
      </c>
      <c r="Z5282">
        <v>2</v>
      </c>
      <c r="AB5282">
        <f ca="1"/>
        <v>5022</v>
      </c>
      <c r="AC5282" t="str">
        <f ca="1"/>
        <v>ООО Радуга г. Артем</v>
      </c>
      <c r="AD5282">
        <f ca="1"/>
        <v>2</v>
      </c>
    </row>
    <row r="5283" spans="8:30" x14ac:dyDescent="0.25">
      <c r="H5283" s="3" t="s">
        <v>22236</v>
      </c>
      <c r="I5283">
        <v>1</v>
      </c>
      <c r="N5283" s="3" t="s">
        <v>13795</v>
      </c>
      <c r="O5283">
        <v>2</v>
      </c>
      <c r="Q5283">
        <f ca="1"/>
        <v>5277</v>
      </c>
      <c r="R5283" t="str">
        <f ca="1"/>
        <v>Электромонтер по ремонту и монтажу кабельных линий 3 разряда-4 разряда 1 категории (класса)</v>
      </c>
      <c r="S5283">
        <f ca="1"/>
        <v>2</v>
      </c>
      <c r="Y5283" s="3" t="s">
        <v>6709</v>
      </c>
      <c r="Z5283">
        <v>2</v>
      </c>
      <c r="AB5283">
        <f ca="1"/>
        <v>5022</v>
      </c>
      <c r="AC5283" t="str">
        <f ca="1"/>
        <v>СТОУНМИКС</v>
      </c>
      <c r="AD5283">
        <f ca="1"/>
        <v>2</v>
      </c>
    </row>
    <row r="5284" spans="8:30" x14ac:dyDescent="0.25">
      <c r="H5284" s="3" t="s">
        <v>12630</v>
      </c>
      <c r="I5284">
        <v>1</v>
      </c>
      <c r="N5284" s="3" t="s">
        <v>15850</v>
      </c>
      <c r="O5284">
        <v>2</v>
      </c>
      <c r="Q5284">
        <f ca="1"/>
        <v>5277</v>
      </c>
      <c r="R5284" t="str">
        <f ca="1"/>
        <v>Старший стропальщик</v>
      </c>
      <c r="S5284">
        <f ca="1"/>
        <v>2</v>
      </c>
      <c r="Y5284" s="3" t="s">
        <v>6265</v>
      </c>
      <c r="Z5284">
        <v>2</v>
      </c>
      <c r="AB5284">
        <f ca="1"/>
        <v>5022</v>
      </c>
      <c r="AC5284" t="str">
        <f ca="1"/>
        <v>Фармина Пет Фудс</v>
      </c>
      <c r="AD5284">
        <f ca="1"/>
        <v>2</v>
      </c>
    </row>
    <row r="5285" spans="8:30" x14ac:dyDescent="0.25">
      <c r="H5285" s="3" t="s">
        <v>26394</v>
      </c>
      <c r="I5285">
        <v>1</v>
      </c>
      <c r="N5285" s="3" t="s">
        <v>628</v>
      </c>
      <c r="O5285">
        <v>2</v>
      </c>
      <c r="Q5285">
        <f ca="1"/>
        <v>5277</v>
      </c>
      <c r="R5285" t="str">
        <f ca="1"/>
        <v>Хостес Японского ресторана</v>
      </c>
      <c r="S5285">
        <f ca="1"/>
        <v>2</v>
      </c>
      <c r="Y5285" s="3" t="s">
        <v>25980</v>
      </c>
      <c r="Z5285">
        <v>2</v>
      </c>
      <c r="AB5285">
        <f ca="1"/>
        <v>5022</v>
      </c>
      <c r="AC5285" t="str">
        <f ca="1"/>
        <v>ООО ХАПК Грин Агро. С. Алексеевка</v>
      </c>
      <c r="AD5285">
        <f ca="1"/>
        <v>2</v>
      </c>
    </row>
    <row r="5286" spans="8:30" x14ac:dyDescent="0.25">
      <c r="H5286" s="3" t="s">
        <v>21485</v>
      </c>
      <c r="I5286">
        <v>1</v>
      </c>
      <c r="N5286" s="3" t="s">
        <v>1110</v>
      </c>
      <c r="O5286">
        <v>2</v>
      </c>
      <c r="Q5286">
        <f ca="1"/>
        <v>5277</v>
      </c>
      <c r="R5286" t="str">
        <f ca="1"/>
        <v>Старший финансовый аналитик</v>
      </c>
      <c r="S5286">
        <f ca="1"/>
        <v>2</v>
      </c>
      <c r="Y5286" s="3" t="s">
        <v>9044</v>
      </c>
      <c r="Z5286">
        <v>2</v>
      </c>
      <c r="AB5286">
        <f ca="1"/>
        <v>5022</v>
      </c>
      <c r="AC5286" t="str">
        <f ca="1"/>
        <v>Примо Колор</v>
      </c>
      <c r="AD5286">
        <f ca="1"/>
        <v>2</v>
      </c>
    </row>
    <row r="5287" spans="8:30" x14ac:dyDescent="0.25">
      <c r="H5287" s="3" t="s">
        <v>22237</v>
      </c>
      <c r="I5287">
        <v>1</v>
      </c>
      <c r="N5287" s="3" t="s">
        <v>6397</v>
      </c>
      <c r="O5287">
        <v>2</v>
      </c>
      <c r="Q5287">
        <f ca="1"/>
        <v>5277</v>
      </c>
      <c r="R5287" t="str">
        <f ca="1"/>
        <v>Сотрудник в кафе (подработка)</v>
      </c>
      <c r="S5287">
        <f ca="1"/>
        <v>2</v>
      </c>
      <c r="Y5287" s="3" t="s">
        <v>18333</v>
      </c>
      <c r="Z5287">
        <v>2</v>
      </c>
      <c r="AB5287">
        <f ca="1"/>
        <v>5022</v>
      </c>
      <c r="AC5287" t="str">
        <f ca="1"/>
        <v>ПАО Варяг</v>
      </c>
      <c r="AD5287">
        <f ca="1"/>
        <v>2</v>
      </c>
    </row>
    <row r="5288" spans="8:30" x14ac:dyDescent="0.25">
      <c r="H5288" s="3" t="s">
        <v>26585</v>
      </c>
      <c r="I5288">
        <v>1</v>
      </c>
      <c r="N5288" s="3" t="s">
        <v>5563</v>
      </c>
      <c r="O5288">
        <v>2</v>
      </c>
      <c r="Q5288">
        <f ca="1"/>
        <v>5277</v>
      </c>
      <c r="R5288" t="str">
        <f ca="1"/>
        <v>Тренер (парусный спорт)</v>
      </c>
      <c r="S5288">
        <f ca="1"/>
        <v>2</v>
      </c>
      <c r="Y5288" s="3" t="s">
        <v>10742</v>
      </c>
      <c r="Z5288">
        <v>2</v>
      </c>
      <c r="AB5288">
        <f ca="1"/>
        <v>5022</v>
      </c>
      <c r="AC5288" t="str">
        <f ca="1"/>
        <v>Приморская краевая организация общероссийской общественной организации "Всероссийское общество инвалидов" (ВОИ)</v>
      </c>
      <c r="AD5288">
        <f ca="1"/>
        <v>2</v>
      </c>
    </row>
    <row r="5289" spans="8:30" x14ac:dyDescent="0.25">
      <c r="H5289" s="3" t="s">
        <v>12778</v>
      </c>
      <c r="I5289">
        <v>1</v>
      </c>
      <c r="N5289" s="3" t="s">
        <v>5645</v>
      </c>
      <c r="O5289">
        <v>2</v>
      </c>
      <c r="Q5289">
        <f ca="1"/>
        <v>5277</v>
      </c>
      <c r="R5289" t="str">
        <f ca="1"/>
        <v>Руководитель центра по управлению портфелем клиентов</v>
      </c>
      <c r="S5289">
        <f ca="1"/>
        <v>2</v>
      </c>
      <c r="Y5289" s="3" t="s">
        <v>28506</v>
      </c>
      <c r="Z5289">
        <v>2</v>
      </c>
      <c r="AB5289">
        <f ca="1"/>
        <v>5022</v>
      </c>
      <c r="AC5289" t="str">
        <f ca="1"/>
        <v>СтроительноМонтажное Подразделение №277</v>
      </c>
      <c r="AD5289">
        <f ca="1"/>
        <v>2</v>
      </c>
    </row>
    <row r="5290" spans="8:30" x14ac:dyDescent="0.25">
      <c r="H5290" s="3" t="s">
        <v>21487</v>
      </c>
      <c r="I5290">
        <v>1</v>
      </c>
      <c r="N5290" s="3" t="s">
        <v>1067</v>
      </c>
      <c r="O5290">
        <v>2</v>
      </c>
      <c r="Q5290">
        <f ca="1"/>
        <v>5277</v>
      </c>
      <c r="R5290" t="str">
        <f ca="1"/>
        <v>Специалист по контекстной рекламе (junior / middle)</v>
      </c>
      <c r="S5290">
        <f ca="1"/>
        <v>2</v>
      </c>
      <c r="Y5290" s="3" t="s">
        <v>27668</v>
      </c>
      <c r="Z5290">
        <v>2</v>
      </c>
      <c r="AB5290">
        <f ca="1"/>
        <v>5022</v>
      </c>
      <c r="AC5290" t="str">
        <f ca="1"/>
        <v>ООО СлавдаТрэйд</v>
      </c>
      <c r="AD5290">
        <f ca="1"/>
        <v>2</v>
      </c>
    </row>
    <row r="5291" spans="8:30" x14ac:dyDescent="0.25">
      <c r="H5291" s="3" t="s">
        <v>26837</v>
      </c>
      <c r="I5291">
        <v>1</v>
      </c>
      <c r="N5291" s="3" t="s">
        <v>15849</v>
      </c>
      <c r="O5291">
        <v>2</v>
      </c>
      <c r="Q5291">
        <f ca="1"/>
        <v>5277</v>
      </c>
      <c r="R5291" t="str">
        <f ca="1"/>
        <v>Старший специалист по обработке груза/логист (гибридный график)</v>
      </c>
      <c r="S5291">
        <f ca="1"/>
        <v>2</v>
      </c>
      <c r="Y5291" s="3" t="s">
        <v>17264</v>
      </c>
      <c r="Z5291">
        <v>2</v>
      </c>
      <c r="AB5291">
        <f ca="1"/>
        <v>5022</v>
      </c>
      <c r="AC5291" t="str">
        <f ca="1"/>
        <v>ООО Техавтострой</v>
      </c>
      <c r="AD5291">
        <f ca="1"/>
        <v>2</v>
      </c>
    </row>
    <row r="5292" spans="8:30" x14ac:dyDescent="0.25">
      <c r="H5292" s="3" t="s">
        <v>7871</v>
      </c>
      <c r="I5292">
        <v>1</v>
      </c>
      <c r="N5292" s="3" t="s">
        <v>8728</v>
      </c>
      <c r="O5292">
        <v>2</v>
      </c>
      <c r="Q5292">
        <f ca="1"/>
        <v>5277</v>
      </c>
      <c r="R5292" t="str">
        <f ca="1"/>
        <v>Слесарь по ремонту вооружения</v>
      </c>
      <c r="S5292">
        <f ca="1"/>
        <v>2</v>
      </c>
      <c r="Y5292" s="3" t="s">
        <v>20906</v>
      </c>
      <c r="Z5292">
        <v>2</v>
      </c>
      <c r="AB5292">
        <f ca="1"/>
        <v>5022</v>
      </c>
      <c r="AC5292" t="str">
        <f ca="1"/>
        <v>ООО УК Море</v>
      </c>
      <c r="AD5292">
        <f ca="1"/>
        <v>2</v>
      </c>
    </row>
    <row r="5293" spans="8:30" x14ac:dyDescent="0.25">
      <c r="H5293" s="3" t="s">
        <v>12780</v>
      </c>
      <c r="I5293">
        <v>1</v>
      </c>
      <c r="N5293" s="3" t="s">
        <v>5046</v>
      </c>
      <c r="O5293">
        <v>2</v>
      </c>
      <c r="Q5293">
        <f ca="1"/>
        <v>5277</v>
      </c>
      <c r="R5293" t="str">
        <f ca="1"/>
        <v>Сметчик-замерщик</v>
      </c>
      <c r="S5293">
        <f ca="1"/>
        <v>2</v>
      </c>
      <c r="Y5293" s="3" t="s">
        <v>19671</v>
      </c>
      <c r="Z5293">
        <v>2</v>
      </c>
      <c r="AB5293">
        <f ca="1"/>
        <v>5022</v>
      </c>
      <c r="AC5293" t="str">
        <f ca="1"/>
        <v>Ооо Твой Друг</v>
      </c>
      <c r="AD5293">
        <f ca="1"/>
        <v>2</v>
      </c>
    </row>
    <row r="5294" spans="8:30" x14ac:dyDescent="0.25">
      <c r="H5294" s="3" t="s">
        <v>21489</v>
      </c>
      <c r="I5294">
        <v>1</v>
      </c>
      <c r="N5294" s="3" t="s">
        <v>5490</v>
      </c>
      <c r="O5294">
        <v>2</v>
      </c>
      <c r="Q5294">
        <f ca="1"/>
        <v>5277</v>
      </c>
      <c r="R5294" t="str">
        <f ca="1"/>
        <v>Сервис-инженер (опалубка)</v>
      </c>
      <c r="S5294">
        <f ca="1"/>
        <v>2</v>
      </c>
      <c r="Y5294" s="3" t="s">
        <v>27669</v>
      </c>
      <c r="Z5294">
        <v>2</v>
      </c>
      <c r="AB5294">
        <f ca="1"/>
        <v>5022</v>
      </c>
      <c r="AC5294" t="str">
        <f ca="1"/>
        <v>ФГБНУ БАЗА НАУЧНОИССЛЕДОВАТЕЛЬСКОГО ФЛОТА ВНИРО</v>
      </c>
      <c r="AD5294">
        <f ca="1"/>
        <v>2</v>
      </c>
    </row>
    <row r="5295" spans="8:30" x14ac:dyDescent="0.25">
      <c r="H5295" s="3" t="s">
        <v>25221</v>
      </c>
      <c r="I5295">
        <v>1</v>
      </c>
      <c r="N5295" s="3" t="s">
        <v>8503</v>
      </c>
      <c r="O5295">
        <v>2</v>
      </c>
      <c r="Q5295">
        <f ca="1"/>
        <v>5277</v>
      </c>
      <c r="R5295" t="str">
        <f ca="1"/>
        <v>Швея по ремонту</v>
      </c>
      <c r="S5295">
        <f ca="1"/>
        <v>2</v>
      </c>
      <c r="Y5295" s="3" t="s">
        <v>27375</v>
      </c>
      <c r="Z5295">
        <v>2</v>
      </c>
      <c r="AB5295">
        <f ca="1"/>
        <v>5022</v>
      </c>
      <c r="AC5295" t="str">
        <f ca="1"/>
        <v>Ооо СДМ</v>
      </c>
      <c r="AD5295">
        <f ca="1"/>
        <v>2</v>
      </c>
    </row>
    <row r="5296" spans="8:30" x14ac:dyDescent="0.25">
      <c r="H5296" s="3" t="s">
        <v>21491</v>
      </c>
      <c r="I5296">
        <v>1</v>
      </c>
      <c r="N5296" s="3" t="s">
        <v>5567</v>
      </c>
      <c r="O5296">
        <v>2</v>
      </c>
      <c r="Q5296">
        <f ca="1"/>
        <v>5277</v>
      </c>
      <c r="R5296" t="str">
        <f ca="1"/>
        <v>Тренер по фитнесу</v>
      </c>
      <c r="S5296">
        <f ca="1"/>
        <v>2</v>
      </c>
      <c r="Y5296" s="3" t="s">
        <v>26107</v>
      </c>
      <c r="Z5296">
        <v>2</v>
      </c>
      <c r="AB5296">
        <f ca="1"/>
        <v>5022</v>
      </c>
      <c r="AC5296" t="str">
        <f ca="1"/>
        <v>ООО Чоп Лион Вип</v>
      </c>
      <c r="AD5296">
        <f ca="1"/>
        <v>2</v>
      </c>
    </row>
    <row r="5297" spans="8:30" x14ac:dyDescent="0.25">
      <c r="H5297" s="3" t="s">
        <v>26839</v>
      </c>
      <c r="I5297">
        <v>1</v>
      </c>
      <c r="N5297" s="3" t="s">
        <v>15805</v>
      </c>
      <c r="O5297">
        <v>2</v>
      </c>
      <c r="Q5297">
        <f ca="1"/>
        <v>5277</v>
      </c>
      <c r="R5297" t="str">
        <f ca="1"/>
        <v>Специалист по заявкам розничной сети</v>
      </c>
      <c r="S5297">
        <f ca="1"/>
        <v>2</v>
      </c>
      <c r="Y5297" s="3" t="s">
        <v>28608</v>
      </c>
      <c r="Z5297">
        <v>2</v>
      </c>
      <c r="AB5297">
        <f ca="1"/>
        <v>5022</v>
      </c>
      <c r="AC5297" t="str">
        <f ca="1"/>
        <v>ООО ТРК "ДАЛЬТВ"</v>
      </c>
      <c r="AD5297">
        <f ca="1"/>
        <v>2</v>
      </c>
    </row>
    <row r="5298" spans="8:30" x14ac:dyDescent="0.25">
      <c r="H5298" s="3" t="s">
        <v>21493</v>
      </c>
      <c r="I5298">
        <v>1</v>
      </c>
      <c r="N5298" s="3" t="s">
        <v>5547</v>
      </c>
      <c r="O5298">
        <v>2</v>
      </c>
      <c r="Q5298">
        <f ca="1"/>
        <v>5277</v>
      </c>
      <c r="R5298" t="str">
        <f ca="1"/>
        <v>Тренер фитнес-центра</v>
      </c>
      <c r="S5298">
        <f ca="1"/>
        <v>2</v>
      </c>
      <c r="Y5298" s="3" t="s">
        <v>18890</v>
      </c>
      <c r="Z5298">
        <v>2</v>
      </c>
      <c r="AB5298">
        <f ca="1"/>
        <v>5022</v>
      </c>
      <c r="AC5298" t="str">
        <f ca="1"/>
        <v>ООО Пластфур</v>
      </c>
      <c r="AD5298">
        <f ca="1"/>
        <v>2</v>
      </c>
    </row>
    <row r="5299" spans="8:30" x14ac:dyDescent="0.25">
      <c r="H5299" s="3" t="s">
        <v>22243</v>
      </c>
      <c r="I5299">
        <v>1</v>
      </c>
      <c r="N5299" s="3" t="s">
        <v>9108</v>
      </c>
      <c r="O5299">
        <v>2</v>
      </c>
      <c r="Q5299">
        <f ca="1"/>
        <v>5277</v>
      </c>
      <c r="R5299" t="str">
        <f ca="1"/>
        <v>Специалист по химчистке</v>
      </c>
      <c r="S5299">
        <f ca="1"/>
        <v>2</v>
      </c>
      <c r="Y5299" s="3" t="s">
        <v>20323</v>
      </c>
      <c r="Z5299">
        <v>2</v>
      </c>
      <c r="AB5299">
        <f ca="1"/>
        <v>5022</v>
      </c>
      <c r="AC5299" t="str">
        <f ca="1"/>
        <v>ООО Пролайн Инжиниринг</v>
      </c>
      <c r="AD5299">
        <f ca="1"/>
        <v>2</v>
      </c>
    </row>
    <row r="5300" spans="8:30" x14ac:dyDescent="0.25">
      <c r="H5300" s="3" t="s">
        <v>27335</v>
      </c>
      <c r="I5300">
        <v>1</v>
      </c>
      <c r="N5300" s="3" t="s">
        <v>13445</v>
      </c>
      <c r="O5300">
        <v>2</v>
      </c>
      <c r="Q5300">
        <f ca="1"/>
        <v>5277</v>
      </c>
      <c r="R5300" t="str">
        <f ca="1"/>
        <v>Тренер-преподаватель по спорту</v>
      </c>
      <c r="S5300">
        <f ca="1"/>
        <v>2</v>
      </c>
      <c r="Y5300" s="3" t="s">
        <v>10551</v>
      </c>
      <c r="Z5300">
        <v>2</v>
      </c>
      <c r="AB5300">
        <f ca="1"/>
        <v>5022</v>
      </c>
      <c r="AC5300" t="str">
        <f ca="1"/>
        <v>ПРИМОРСКИЙ ФИЛИАЛ АКБ "БЭНК ОФ ЧАЙНА" (АО)</v>
      </c>
      <c r="AD5300">
        <f ca="1"/>
        <v>2</v>
      </c>
    </row>
    <row r="5301" spans="8:30" x14ac:dyDescent="0.25">
      <c r="H5301" s="3" t="s">
        <v>26840</v>
      </c>
      <c r="I5301">
        <v>1</v>
      </c>
      <c r="N5301" s="3" t="s">
        <v>9325</v>
      </c>
      <c r="O5301">
        <v>2</v>
      </c>
      <c r="Q5301">
        <f ca="1"/>
        <v>5277</v>
      </c>
      <c r="R5301" t="str">
        <f ca="1"/>
        <v>Торговый представитель (город)</v>
      </c>
      <c r="S5301">
        <f ca="1"/>
        <v>2</v>
      </c>
      <c r="Y5301" s="3" t="s">
        <v>25682</v>
      </c>
      <c r="Z5301">
        <v>2</v>
      </c>
      <c r="AB5301">
        <f ca="1"/>
        <v>5022</v>
      </c>
      <c r="AC5301" t="str">
        <f ca="1"/>
        <v>ООО ПРИБОЙ ПЛЮС</v>
      </c>
      <c r="AD5301">
        <f ca="1"/>
        <v>2</v>
      </c>
    </row>
    <row r="5302" spans="8:30" x14ac:dyDescent="0.25">
      <c r="H5302" s="3" t="s">
        <v>8342</v>
      </c>
      <c r="I5302">
        <v>1</v>
      </c>
      <c r="N5302" s="3" t="s">
        <v>8857</v>
      </c>
      <c r="O5302">
        <v>2</v>
      </c>
      <c r="Q5302">
        <f ca="1"/>
        <v>5277</v>
      </c>
      <c r="R5302" t="str">
        <f ca="1"/>
        <v>Слесарь по ремонту горного оборудования</v>
      </c>
      <c r="S5302">
        <f ca="1"/>
        <v>2</v>
      </c>
      <c r="Y5302" s="3" t="s">
        <v>22267</v>
      </c>
      <c r="Z5302">
        <v>2</v>
      </c>
      <c r="AB5302">
        <f ca="1"/>
        <v>5022</v>
      </c>
      <c r="AC5302" t="str">
        <f ca="1"/>
        <v>ООО УК Хороший Дом</v>
      </c>
      <c r="AD5302">
        <f ca="1"/>
        <v>2</v>
      </c>
    </row>
    <row r="5303" spans="8:30" x14ac:dyDescent="0.25">
      <c r="H5303" s="3" t="s">
        <v>26843</v>
      </c>
      <c r="I5303">
        <v>1</v>
      </c>
      <c r="N5303" s="3" t="s">
        <v>13775</v>
      </c>
      <c r="O5303">
        <v>2</v>
      </c>
      <c r="Q5303">
        <f ca="1"/>
        <v>5277</v>
      </c>
      <c r="R5303" t="str">
        <f ca="1"/>
        <v>Электромонтер по испытаниям и измерениям 4 разряда</v>
      </c>
      <c r="S5303">
        <f ca="1"/>
        <v>2</v>
      </c>
      <c r="Y5303" s="3" t="s">
        <v>14325</v>
      </c>
      <c r="Z5303">
        <v>2</v>
      </c>
      <c r="AB5303">
        <f ca="1"/>
        <v>5022</v>
      </c>
      <c r="AC5303" t="str">
        <f ca="1"/>
        <v>Парковка На взлет</v>
      </c>
      <c r="AD5303">
        <f ca="1"/>
        <v>2</v>
      </c>
    </row>
    <row r="5304" spans="8:30" x14ac:dyDescent="0.25">
      <c r="H5304" s="3" t="s">
        <v>8343</v>
      </c>
      <c r="I5304">
        <v>1</v>
      </c>
      <c r="N5304" s="3" t="s">
        <v>23240</v>
      </c>
      <c r="O5304">
        <v>2</v>
      </c>
      <c r="Q5304">
        <f ca="1"/>
        <v>5277</v>
      </c>
      <c r="R5304" t="str">
        <f ca="1"/>
        <v>Третий механик (Прибрежка, Ливадия)</v>
      </c>
      <c r="S5304">
        <f ca="1"/>
        <v>2</v>
      </c>
      <c r="Y5304" s="3" t="s">
        <v>9320</v>
      </c>
      <c r="Z5304">
        <v>2</v>
      </c>
      <c r="AB5304">
        <f ca="1"/>
        <v>5022</v>
      </c>
      <c r="AC5304" t="str">
        <f ca="1"/>
        <v>Приморский филиал ООО Амурский бройлер</v>
      </c>
      <c r="AD5304">
        <f ca="1"/>
        <v>2</v>
      </c>
    </row>
    <row r="5305" spans="8:30" x14ac:dyDescent="0.25">
      <c r="H5305" s="3" t="s">
        <v>26844</v>
      </c>
      <c r="I5305">
        <v>1</v>
      </c>
      <c r="N5305" s="3" t="s">
        <v>8994</v>
      </c>
      <c r="O5305">
        <v>2</v>
      </c>
      <c r="Q5305">
        <f ca="1"/>
        <v>5277</v>
      </c>
      <c r="R5305" t="str">
        <f ca="1"/>
        <v>Специалист по проверке заемщиков/специалист службы безопасности</v>
      </c>
      <c r="S5305">
        <f ca="1"/>
        <v>2</v>
      </c>
      <c r="Y5305" s="3" t="s">
        <v>17793</v>
      </c>
      <c r="Z5305">
        <v>2</v>
      </c>
      <c r="AB5305">
        <f ca="1"/>
        <v>5022</v>
      </c>
      <c r="AC5305" t="str">
        <f ca="1"/>
        <v>ООО СДЭК</v>
      </c>
      <c r="AD5305">
        <f ca="1"/>
        <v>2</v>
      </c>
    </row>
    <row r="5306" spans="8:30" x14ac:dyDescent="0.25">
      <c r="H5306" s="3" t="s">
        <v>20606</v>
      </c>
      <c r="I5306">
        <v>1</v>
      </c>
      <c r="N5306" s="3" t="s">
        <v>22593</v>
      </c>
      <c r="O5306">
        <v>2</v>
      </c>
      <c r="Q5306">
        <f ca="1"/>
        <v>5277</v>
      </c>
      <c r="R5306" t="str">
        <f ca="1"/>
        <v>Сервис-менеджер</v>
      </c>
      <c r="S5306">
        <f ca="1"/>
        <v>2</v>
      </c>
      <c r="Y5306" s="3" t="s">
        <v>22729</v>
      </c>
      <c r="Z5306">
        <v>2</v>
      </c>
      <c r="AB5306">
        <f ca="1"/>
        <v>5022</v>
      </c>
      <c r="AC5306" t="str">
        <f ca="1"/>
        <v>ФГБУ Земля леопарда</v>
      </c>
      <c r="AD5306">
        <f ca="1"/>
        <v>2</v>
      </c>
    </row>
    <row r="5307" spans="8:30" x14ac:dyDescent="0.25">
      <c r="H5307" s="3" t="s">
        <v>26845</v>
      </c>
      <c r="I5307">
        <v>1</v>
      </c>
      <c r="N5307" s="3" t="s">
        <v>2681</v>
      </c>
      <c r="O5307">
        <v>2</v>
      </c>
      <c r="Q5307">
        <f ca="1"/>
        <v>5277</v>
      </c>
      <c r="R5307" t="str">
        <f ca="1"/>
        <v>Старший специалист по работе с клиентами (Русская, 41А)</v>
      </c>
      <c r="S5307">
        <f ca="1"/>
        <v>2</v>
      </c>
      <c r="Y5307" s="3" t="s">
        <v>19818</v>
      </c>
      <c r="Z5307">
        <v>2</v>
      </c>
      <c r="AB5307">
        <f ca="1"/>
        <v>5022</v>
      </c>
      <c r="AC5307" t="str">
        <f ca="1"/>
        <v>ООО Холод Комплект</v>
      </c>
      <c r="AD5307">
        <f ca="1"/>
        <v>2</v>
      </c>
    </row>
    <row r="5308" spans="8:30" x14ac:dyDescent="0.25">
      <c r="H5308" s="3" t="s">
        <v>12061</v>
      </c>
      <c r="I5308">
        <v>1</v>
      </c>
      <c r="N5308" s="3" t="s">
        <v>23248</v>
      </c>
      <c r="O5308">
        <v>2</v>
      </c>
      <c r="Q5308">
        <f ca="1"/>
        <v>5277</v>
      </c>
      <c r="R5308" t="str">
        <f ca="1"/>
        <v>Третий механик на сухогруз</v>
      </c>
      <c r="S5308">
        <f ca="1"/>
        <v>2</v>
      </c>
      <c r="Y5308" s="3" t="s">
        <v>14548</v>
      </c>
      <c r="Z5308">
        <v>2</v>
      </c>
      <c r="AB5308">
        <f ca="1"/>
        <v>5022</v>
      </c>
      <c r="AC5308" t="str">
        <f ca="1"/>
        <v>ФГБУ ЦЖКУ Министерство обороны РФ</v>
      </c>
      <c r="AD5308">
        <f ca="1"/>
        <v>2</v>
      </c>
    </row>
    <row r="5309" spans="8:30" x14ac:dyDescent="0.25">
      <c r="H5309" s="3" t="s">
        <v>8122</v>
      </c>
      <c r="I5309">
        <v>1</v>
      </c>
      <c r="N5309" s="3" t="s">
        <v>23791</v>
      </c>
      <c r="O5309">
        <v>2</v>
      </c>
      <c r="Q5309">
        <f ca="1"/>
        <v>5277</v>
      </c>
      <c r="R5309" t="str">
        <f ca="1"/>
        <v>Флорист, помощник флориста</v>
      </c>
      <c r="S5309">
        <f ca="1"/>
        <v>2</v>
      </c>
      <c r="Y5309" s="3" t="s">
        <v>24566</v>
      </c>
      <c r="Z5309">
        <v>2</v>
      </c>
      <c r="AB5309">
        <f ca="1"/>
        <v>5022</v>
      </c>
      <c r="AC5309" t="str">
        <f ca="1"/>
        <v>ООО Прибой. Район Триозерья</v>
      </c>
      <c r="AD5309">
        <f ca="1"/>
        <v>2</v>
      </c>
    </row>
    <row r="5310" spans="8:30" x14ac:dyDescent="0.25">
      <c r="H5310" s="3" t="s">
        <v>20614</v>
      </c>
      <c r="I5310">
        <v>1</v>
      </c>
      <c r="N5310" s="3" t="s">
        <v>13327</v>
      </c>
      <c r="O5310">
        <v>2</v>
      </c>
      <c r="Q5310">
        <f ca="1"/>
        <v>5277</v>
      </c>
      <c r="R5310" t="str">
        <f ca="1"/>
        <v>Старший Электромеханик (судовой)</v>
      </c>
      <c r="S5310">
        <f ca="1"/>
        <v>2</v>
      </c>
      <c r="Y5310" s="3" t="s">
        <v>10330</v>
      </c>
      <c r="Z5310">
        <v>2</v>
      </c>
      <c r="AB5310">
        <f ca="1"/>
        <v>5022</v>
      </c>
      <c r="AC5310" t="str">
        <f ca="1"/>
        <v>ФГБУЗ "МСЧ №100" ФМБА РФ</v>
      </c>
      <c r="AD5310">
        <f ca="1"/>
        <v>2</v>
      </c>
    </row>
    <row r="5311" spans="8:30" x14ac:dyDescent="0.25">
      <c r="H5311" s="3" t="s">
        <v>26847</v>
      </c>
      <c r="I5311">
        <v>1</v>
      </c>
      <c r="N5311" s="3" t="s">
        <v>8057</v>
      </c>
      <c r="O5311">
        <v>2</v>
      </c>
      <c r="Q5311">
        <f ca="1"/>
        <v>5277</v>
      </c>
      <c r="R5311" t="str">
        <f ca="1"/>
        <v>Слесарь КИП и А 4-5 разряда</v>
      </c>
      <c r="S5311">
        <f ca="1"/>
        <v>2</v>
      </c>
      <c r="Y5311" s="3" t="s">
        <v>14376</v>
      </c>
      <c r="Z5311">
        <v>2</v>
      </c>
      <c r="AB5311">
        <f ca="1"/>
        <v>5022</v>
      </c>
      <c r="AC5311" t="str">
        <f ca="1"/>
        <v>ООО Прилив Прим</v>
      </c>
      <c r="AD5311">
        <f ca="1"/>
        <v>2</v>
      </c>
    </row>
    <row r="5312" spans="8:30" x14ac:dyDescent="0.25">
      <c r="H5312" s="3" t="s">
        <v>15446</v>
      </c>
      <c r="I5312">
        <v>1</v>
      </c>
      <c r="N5312" s="3" t="s">
        <v>13328</v>
      </c>
      <c r="O5312">
        <v>2</v>
      </c>
      <c r="Q5312">
        <f ca="1"/>
        <v>5277</v>
      </c>
      <c r="R5312" t="str">
        <f ca="1"/>
        <v>Старший Энергетик</v>
      </c>
      <c r="S5312">
        <f ca="1"/>
        <v>2</v>
      </c>
      <c r="Y5312" s="3" t="s">
        <v>18586</v>
      </c>
      <c r="Z5312">
        <v>2</v>
      </c>
      <c r="AB5312">
        <f ca="1"/>
        <v>5022</v>
      </c>
      <c r="AC5312" t="str">
        <f ca="1"/>
        <v>ООО Платина</v>
      </c>
      <c r="AD5312">
        <f ca="1"/>
        <v>2</v>
      </c>
    </row>
    <row r="5313" spans="8:30" x14ac:dyDescent="0.25">
      <c r="H5313" s="3" t="s">
        <v>24857</v>
      </c>
      <c r="I5313">
        <v>1</v>
      </c>
      <c r="N5313" s="3" t="s">
        <v>7757</v>
      </c>
      <c r="O5313">
        <v>2</v>
      </c>
      <c r="Q5313">
        <f ca="1"/>
        <v>5277</v>
      </c>
      <c r="R5313" t="str">
        <f ca="1"/>
        <v>Четвертый механик на танкер</v>
      </c>
      <c r="S5313">
        <f ca="1"/>
        <v>2</v>
      </c>
      <c r="Y5313" s="3" t="s">
        <v>24856</v>
      </c>
      <c r="Z5313">
        <v>2</v>
      </c>
      <c r="AB5313">
        <f ca="1"/>
        <v>5022</v>
      </c>
      <c r="AC5313" t="str">
        <f ca="1"/>
        <v>ООО Северная гавань</v>
      </c>
      <c r="AD5313">
        <f ca="1"/>
        <v>2</v>
      </c>
    </row>
    <row r="5314" spans="8:30" x14ac:dyDescent="0.25">
      <c r="H5314" s="3" t="s">
        <v>21495</v>
      </c>
      <c r="I5314">
        <v>1</v>
      </c>
      <c r="N5314" s="3" t="s">
        <v>2789</v>
      </c>
      <c r="O5314">
        <v>2</v>
      </c>
      <c r="Q5314">
        <f ca="1"/>
        <v>5277</v>
      </c>
      <c r="R5314" t="str">
        <f ca="1"/>
        <v>Старший юрист</v>
      </c>
      <c r="S5314">
        <f ca="1"/>
        <v>2</v>
      </c>
      <c r="Y5314" s="3" t="s">
        <v>14651</v>
      </c>
      <c r="Z5314">
        <v>2</v>
      </c>
      <c r="AB5314">
        <f ca="1"/>
        <v>5022</v>
      </c>
      <c r="AC5314" t="str">
        <f ca="1"/>
        <v>ООО Примвторцветмет</v>
      </c>
      <c r="AD5314">
        <f ca="1"/>
        <v>2</v>
      </c>
    </row>
    <row r="5315" spans="8:30" x14ac:dyDescent="0.25">
      <c r="H5315" s="3" t="s">
        <v>20769</v>
      </c>
      <c r="I5315">
        <v>1</v>
      </c>
      <c r="N5315" s="3" t="s">
        <v>8281</v>
      </c>
      <c r="O5315">
        <v>2</v>
      </c>
      <c r="Q5315">
        <f ca="1"/>
        <v>5277</v>
      </c>
      <c r="R5315" t="str">
        <f ca="1"/>
        <v>Шеф-повар в грузинский ресторан Супра</v>
      </c>
      <c r="S5315">
        <f ca="1"/>
        <v>2</v>
      </c>
      <c r="Y5315" s="3" t="s">
        <v>16255</v>
      </c>
      <c r="Z5315">
        <v>2</v>
      </c>
      <c r="AB5315">
        <f ca="1"/>
        <v>5022</v>
      </c>
      <c r="AC5315" t="str">
        <f ca="1"/>
        <v>Судебный участок N38 судебного района г.Большой Камень</v>
      </c>
      <c r="AD5315">
        <f ca="1"/>
        <v>2</v>
      </c>
    </row>
    <row r="5316" spans="8:30" x14ac:dyDescent="0.25">
      <c r="H5316" s="3" t="s">
        <v>21497</v>
      </c>
      <c r="I5316">
        <v>1</v>
      </c>
      <c r="N5316" s="3" t="s">
        <v>8349</v>
      </c>
      <c r="O5316">
        <v>2</v>
      </c>
      <c r="Q5316">
        <f ca="1"/>
        <v>5277</v>
      </c>
      <c r="R5316" t="str">
        <f ca="1"/>
        <v>Сборщик-приемщик (аптека на Толстого)</v>
      </c>
      <c r="S5316">
        <f ca="1"/>
        <v>2</v>
      </c>
      <c r="Y5316" s="3" t="s">
        <v>19429</v>
      </c>
      <c r="Z5316">
        <v>2</v>
      </c>
      <c r="AB5316">
        <f ca="1"/>
        <v>5022</v>
      </c>
      <c r="AC5316" t="str">
        <f ca="1"/>
        <v>Приморский филиал ФГБУ Морспасслужба</v>
      </c>
      <c r="AD5316">
        <f ca="1"/>
        <v>2</v>
      </c>
    </row>
    <row r="5317" spans="8:30" x14ac:dyDescent="0.25">
      <c r="H5317" s="3" t="s">
        <v>15216</v>
      </c>
      <c r="I5317">
        <v>1</v>
      </c>
      <c r="N5317" s="3" t="s">
        <v>8547</v>
      </c>
      <c r="O5317">
        <v>2</v>
      </c>
      <c r="Q5317">
        <f ca="1"/>
        <v>5277</v>
      </c>
      <c r="R5317" t="str">
        <f ca="1"/>
        <v>Слесарь механосборочных работ 4 разряда</v>
      </c>
      <c r="S5317">
        <f ca="1"/>
        <v>2</v>
      </c>
      <c r="Y5317" s="3" t="s">
        <v>24945</v>
      </c>
      <c r="Z5317">
        <v>2</v>
      </c>
      <c r="AB5317">
        <f ca="1"/>
        <v>5022</v>
      </c>
      <c r="AC5317" t="str">
        <f ca="1"/>
        <v>Судебный участок № 103 судебного района города Находка</v>
      </c>
      <c r="AD5317">
        <f ca="1"/>
        <v>2</v>
      </c>
    </row>
    <row r="5318" spans="8:30" x14ac:dyDescent="0.25">
      <c r="H5318" s="3" t="s">
        <v>21498</v>
      </c>
      <c r="I5318">
        <v>1</v>
      </c>
      <c r="N5318" s="3" t="s">
        <v>8351</v>
      </c>
      <c r="O5318">
        <v>2</v>
      </c>
      <c r="Q5318">
        <f ca="1"/>
        <v>5277</v>
      </c>
      <c r="R5318" t="str">
        <f ca="1"/>
        <v>Сборщик-приемщик (Приходько, Столетие)</v>
      </c>
      <c r="S5318">
        <f ca="1"/>
        <v>2</v>
      </c>
      <c r="Y5318" s="3" t="s">
        <v>15148</v>
      </c>
      <c r="Z5318">
        <v>2</v>
      </c>
      <c r="AB5318">
        <f ca="1"/>
        <v>5022</v>
      </c>
      <c r="AC5318" t="str">
        <f ca="1"/>
        <v>ООО Райман</v>
      </c>
      <c r="AD5318">
        <f ca="1"/>
        <v>2</v>
      </c>
    </row>
    <row r="5319" spans="8:30" x14ac:dyDescent="0.25">
      <c r="H5319" s="3" t="s">
        <v>16233</v>
      </c>
      <c r="I5319">
        <v>1</v>
      </c>
      <c r="N5319" s="3" t="s">
        <v>13270</v>
      </c>
      <c r="O5319">
        <v>2</v>
      </c>
      <c r="Q5319">
        <f ca="1"/>
        <v>5277</v>
      </c>
      <c r="R5319" t="str">
        <f ca="1"/>
        <v>Старший Механизатор (докер-механизатор) комплексной бригады на погрузочно-разгрузочных работах</v>
      </c>
      <c r="S5319">
        <f ca="1"/>
        <v>2</v>
      </c>
      <c r="Y5319" s="3" t="s">
        <v>24947</v>
      </c>
      <c r="Z5319">
        <v>2</v>
      </c>
      <c r="AB5319">
        <f ca="1"/>
        <v>5022</v>
      </c>
      <c r="AC5319" t="str">
        <f ca="1"/>
        <v>Судебный участок №49 судебного района г. Находки</v>
      </c>
      <c r="AD5319">
        <f ca="1"/>
        <v>2</v>
      </c>
    </row>
    <row r="5320" spans="8:30" x14ac:dyDescent="0.25">
      <c r="H5320" s="3" t="s">
        <v>21499</v>
      </c>
      <c r="I5320">
        <v>1</v>
      </c>
      <c r="N5320" s="3" t="s">
        <v>7969</v>
      </c>
      <c r="O5320">
        <v>2</v>
      </c>
      <c r="Q5320">
        <f ca="1"/>
        <v>5277</v>
      </c>
      <c r="R5320" t="str">
        <f ca="1"/>
        <v>Специалист по продажам в салон связи (Баляева, Луговая)</v>
      </c>
      <c r="S5320">
        <f ca="1"/>
        <v>2</v>
      </c>
      <c r="Y5320" s="3" t="s">
        <v>18505</v>
      </c>
      <c r="Z5320">
        <v>2</v>
      </c>
      <c r="AB5320">
        <f ca="1"/>
        <v>5022</v>
      </c>
      <c r="AC5320" t="str">
        <f ca="1"/>
        <v>Приморский ЦСМ Росстандарта</v>
      </c>
      <c r="AD5320">
        <f ca="1"/>
        <v>2</v>
      </c>
    </row>
    <row r="5321" spans="8:30" x14ac:dyDescent="0.25">
      <c r="H5321" s="3" t="s">
        <v>12856</v>
      </c>
      <c r="I5321">
        <v>1</v>
      </c>
      <c r="N5321" s="3" t="s">
        <v>13277</v>
      </c>
      <c r="O5321">
        <v>2</v>
      </c>
      <c r="Q5321">
        <f ca="1"/>
        <v>5277</v>
      </c>
      <c r="R5321" t="str">
        <f ca="1"/>
        <v>Старший Оператор дистанционного пульта управления в химическом производстве</v>
      </c>
      <c r="S5321">
        <f ca="1"/>
        <v>2</v>
      </c>
      <c r="Y5321" s="3" t="s">
        <v>8072</v>
      </c>
      <c r="Z5321">
        <v>2</v>
      </c>
      <c r="AB5321">
        <f ca="1"/>
        <v>5022</v>
      </c>
      <c r="AC5321" t="str">
        <f ca="1"/>
        <v>Пасифик</v>
      </c>
      <c r="AD5321">
        <f ca="1"/>
        <v>2</v>
      </c>
    </row>
    <row r="5322" spans="8:30" x14ac:dyDescent="0.25">
      <c r="H5322" s="3" t="s">
        <v>26378</v>
      </c>
      <c r="I5322">
        <v>1</v>
      </c>
      <c r="N5322" s="3" t="s">
        <v>13190</v>
      </c>
      <c r="O5322">
        <v>2</v>
      </c>
      <c r="Q5322">
        <f ca="1"/>
        <v>5277</v>
      </c>
      <c r="R5322" t="str">
        <f ca="1"/>
        <v>Специалист гражданской обороны</v>
      </c>
      <c r="S5322">
        <f ca="1"/>
        <v>2</v>
      </c>
      <c r="Y5322" s="3" t="s">
        <v>25646</v>
      </c>
      <c r="Z5322">
        <v>2</v>
      </c>
      <c r="AB5322">
        <f ca="1"/>
        <v>5022</v>
      </c>
      <c r="AC5322" t="str">
        <f ca="1"/>
        <v>ООО Раковское</v>
      </c>
      <c r="AD5322">
        <f ca="1"/>
        <v>2</v>
      </c>
    </row>
    <row r="5323" spans="8:30" x14ac:dyDescent="0.25">
      <c r="H5323" s="3" t="s">
        <v>12858</v>
      </c>
      <c r="I5323">
        <v>1</v>
      </c>
      <c r="N5323" s="3" t="s">
        <v>8032</v>
      </c>
      <c r="O5323">
        <v>2</v>
      </c>
      <c r="Q5323">
        <f ca="1"/>
        <v>5277</v>
      </c>
      <c r="R5323" t="str">
        <f ca="1"/>
        <v>Электрик/Электромонтер по ремонту и обслуживанию электрооборудования 4-6 разряда</v>
      </c>
      <c r="S5323">
        <f ca="1"/>
        <v>2</v>
      </c>
      <c r="Y5323" s="3" t="s">
        <v>28167</v>
      </c>
      <c r="Z5323">
        <v>2</v>
      </c>
      <c r="AB5323">
        <f ca="1"/>
        <v>5022</v>
      </c>
      <c r="AC5323" t="str">
        <f ca="1"/>
        <v>Судоходная компания ООО ОСТШИПИНГ. Озерный бульвар 165</v>
      </c>
      <c r="AD5323">
        <f ca="1"/>
        <v>2</v>
      </c>
    </row>
    <row r="5324" spans="8:30" x14ac:dyDescent="0.25">
      <c r="H5324" s="3" t="s">
        <v>26586</v>
      </c>
      <c r="I5324">
        <v>1</v>
      </c>
      <c r="N5324" s="3" t="s">
        <v>5105</v>
      </c>
      <c r="O5324">
        <v>2</v>
      </c>
      <c r="Q5324">
        <f ca="1"/>
        <v>5277</v>
      </c>
      <c r="R5324" t="str">
        <f ca="1"/>
        <v>Сервисный инженер - ученик</v>
      </c>
      <c r="S5324">
        <f ca="1"/>
        <v>2</v>
      </c>
      <c r="Y5324" s="3" t="s">
        <v>8294</v>
      </c>
      <c r="Z5324">
        <v>2</v>
      </c>
      <c r="AB5324">
        <f ca="1"/>
        <v>5022</v>
      </c>
      <c r="AC5324" t="str">
        <f ca="1"/>
        <v>ФГУП Дирекция по строительству в ДВФО</v>
      </c>
      <c r="AD5324">
        <f ca="1"/>
        <v>2</v>
      </c>
    </row>
    <row r="5325" spans="8:30" x14ac:dyDescent="0.25">
      <c r="H5325" s="3" t="s">
        <v>12859</v>
      </c>
      <c r="I5325">
        <v>1</v>
      </c>
      <c r="N5325" s="3" t="s">
        <v>643</v>
      </c>
      <c r="O5325">
        <v>2</v>
      </c>
      <c r="Q5325">
        <f ca="1"/>
        <v>5277</v>
      </c>
      <c r="R5325" t="str">
        <f ca="1"/>
        <v>Старший продавец (г. Арсеньев, ул. Ломоносова 31)</v>
      </c>
      <c r="S5325">
        <f ca="1"/>
        <v>2</v>
      </c>
      <c r="Y5325" s="3" t="s">
        <v>15346</v>
      </c>
      <c r="Z5325">
        <v>2</v>
      </c>
      <c r="AB5325">
        <f ca="1"/>
        <v>5022</v>
      </c>
      <c r="AC5325" t="str">
        <f ca="1"/>
        <v>Супермаркет Юлия</v>
      </c>
      <c r="AD5325">
        <f ca="1"/>
        <v>2</v>
      </c>
    </row>
    <row r="5326" spans="8:30" x14ac:dyDescent="0.25">
      <c r="H5326" s="3" t="s">
        <v>24653</v>
      </c>
      <c r="I5326">
        <v>1</v>
      </c>
      <c r="N5326" s="3" t="s">
        <v>23263</v>
      </c>
      <c r="O5326">
        <v>2</v>
      </c>
      <c r="Q5326">
        <f ca="1"/>
        <v>5277</v>
      </c>
      <c r="R5326" t="str">
        <f ca="1"/>
        <v>Уборщик (подработка)</v>
      </c>
      <c r="S5326">
        <f ca="1"/>
        <v>2</v>
      </c>
      <c r="Y5326" s="3" t="s">
        <v>27653</v>
      </c>
      <c r="Z5326">
        <v>2</v>
      </c>
      <c r="AB5326">
        <f ca="1"/>
        <v>5022</v>
      </c>
      <c r="AC5326" t="str">
        <f ca="1"/>
        <v>ООО Шторм МаринВладивосток</v>
      </c>
      <c r="AD5326">
        <f ca="1"/>
        <v>2</v>
      </c>
    </row>
    <row r="5327" spans="8:30" x14ac:dyDescent="0.25">
      <c r="H5327" s="3" t="s">
        <v>26851</v>
      </c>
      <c r="I5327">
        <v>1</v>
      </c>
      <c r="N5327" s="3" t="s">
        <v>8625</v>
      </c>
      <c r="O5327">
        <v>2</v>
      </c>
      <c r="Q5327">
        <f ca="1"/>
        <v>5277</v>
      </c>
      <c r="R5327" t="str">
        <f ca="1"/>
        <v>Специалист отдела кадров (Забайкальский край)</v>
      </c>
      <c r="S5327">
        <f ca="1"/>
        <v>2</v>
      </c>
      <c r="Y5327" s="3" t="s">
        <v>14856</v>
      </c>
      <c r="Z5327">
        <v>2</v>
      </c>
      <c r="AB5327">
        <f ca="1"/>
        <v>5022</v>
      </c>
      <c r="AC5327" t="str">
        <f ca="1"/>
        <v>Супермаркет Юлия ИП Щетинина О.А</v>
      </c>
      <c r="AD5327">
        <f ca="1"/>
        <v>2</v>
      </c>
    </row>
    <row r="5328" spans="8:30" x14ac:dyDescent="0.25">
      <c r="H5328" s="3" t="s">
        <v>24654</v>
      </c>
      <c r="I5328">
        <v>1</v>
      </c>
      <c r="N5328" s="3" t="s">
        <v>3841</v>
      </c>
      <c r="O5328">
        <v>2</v>
      </c>
      <c r="Q5328">
        <f ca="1"/>
        <v>5277</v>
      </c>
      <c r="R5328" t="str">
        <f ca="1"/>
        <v>Уборщик \ уборщица</v>
      </c>
      <c r="S5328">
        <f ca="1"/>
        <v>2</v>
      </c>
      <c r="Y5328" s="3" t="s">
        <v>15940</v>
      </c>
      <c r="Z5328">
        <v>2</v>
      </c>
      <c r="AB5328">
        <f ca="1"/>
        <v>5022</v>
      </c>
      <c r="AC5328" t="str">
        <f ca="1"/>
        <v>ООО ЭДЕЛИС</v>
      </c>
      <c r="AD5328">
        <f ca="1"/>
        <v>2</v>
      </c>
    </row>
    <row r="5329" spans="8:30" x14ac:dyDescent="0.25">
      <c r="H5329" s="3" t="s">
        <v>22256</v>
      </c>
      <c r="I5329">
        <v>1</v>
      </c>
      <c r="N5329" s="3" t="s">
        <v>22436</v>
      </c>
      <c r="O5329">
        <v>2</v>
      </c>
      <c r="Q5329">
        <f ca="1"/>
        <v>5277</v>
      </c>
      <c r="R5329" t="str">
        <f ca="1"/>
        <v>Руководитель автосервиса</v>
      </c>
      <c r="S5329">
        <f ca="1"/>
        <v>2</v>
      </c>
      <c r="Y5329" s="3" t="s">
        <v>7615</v>
      </c>
      <c r="Z5329">
        <v>2</v>
      </c>
      <c r="AB5329">
        <f ca="1"/>
        <v>5022</v>
      </c>
      <c r="AC5329" t="str">
        <f ca="1"/>
        <v>Патриот ИТ</v>
      </c>
      <c r="AD5329">
        <f ca="1"/>
        <v>2</v>
      </c>
    </row>
    <row r="5330" spans="8:30" x14ac:dyDescent="0.25">
      <c r="H5330" s="3" t="s">
        <v>21500</v>
      </c>
      <c r="I5330">
        <v>1</v>
      </c>
      <c r="N5330" s="3" t="s">
        <v>22600</v>
      </c>
      <c r="O5330">
        <v>2</v>
      </c>
      <c r="Q5330">
        <f ca="1"/>
        <v>5277</v>
      </c>
      <c r="R5330" t="str">
        <f ca="1"/>
        <v>Сервисный инженер (радио и навигационное оборудование)</v>
      </c>
      <c r="S5330">
        <f ca="1"/>
        <v>2</v>
      </c>
      <c r="Y5330" s="3" t="s">
        <v>25458</v>
      </c>
      <c r="Z5330">
        <v>2</v>
      </c>
      <c r="AB5330">
        <f ca="1"/>
        <v>5022</v>
      </c>
      <c r="AC5330" t="str">
        <f ca="1"/>
        <v>ООО Ультра</v>
      </c>
      <c r="AD5330">
        <f ca="1"/>
        <v>2</v>
      </c>
    </row>
    <row r="5331" spans="8:30" x14ac:dyDescent="0.25">
      <c r="H5331" s="3" t="s">
        <v>22257</v>
      </c>
      <c r="I5331">
        <v>1</v>
      </c>
      <c r="N5331" s="3" t="s">
        <v>13790</v>
      </c>
      <c r="O5331">
        <v>2</v>
      </c>
      <c r="Q5331">
        <f ca="1"/>
        <v>5277</v>
      </c>
      <c r="R5331" t="str">
        <f ca="1"/>
        <v>Электромонтер по обслуживанию электроустановок</v>
      </c>
      <c r="S5331">
        <f ca="1"/>
        <v>2</v>
      </c>
      <c r="Y5331" s="3" t="s">
        <v>349</v>
      </c>
      <c r="Z5331">
        <v>2</v>
      </c>
      <c r="AB5331">
        <f ca="1"/>
        <v>5022</v>
      </c>
      <c r="AC5331" t="str">
        <f ca="1"/>
        <v>Суртаев Андрей Алексеевич</v>
      </c>
      <c r="AD5331">
        <f ca="1"/>
        <v>2</v>
      </c>
    </row>
    <row r="5332" spans="8:30" x14ac:dyDescent="0.25">
      <c r="H5332" s="3" t="s">
        <v>26348</v>
      </c>
      <c r="I5332">
        <v>1</v>
      </c>
      <c r="N5332" s="3" t="s">
        <v>15910</v>
      </c>
      <c r="O5332">
        <v>2</v>
      </c>
      <c r="Q5332">
        <f ca="1"/>
        <v>5277</v>
      </c>
      <c r="R5332" t="str">
        <f ca="1"/>
        <v>Уборщик в Tigre de Cristal</v>
      </c>
      <c r="S5332">
        <f ca="1"/>
        <v>2</v>
      </c>
      <c r="Y5332" s="3" t="s">
        <v>25017</v>
      </c>
      <c r="Z5332">
        <v>2</v>
      </c>
      <c r="AB5332">
        <f ca="1"/>
        <v>5022</v>
      </c>
      <c r="AC5332" t="str">
        <f ca="1"/>
        <v>Физ.лицо</v>
      </c>
      <c r="AD5332">
        <f ca="1"/>
        <v>2</v>
      </c>
    </row>
    <row r="5333" spans="8:30" x14ac:dyDescent="0.25">
      <c r="H5333" s="3" t="s">
        <v>26853</v>
      </c>
      <c r="I5333">
        <v>1</v>
      </c>
      <c r="N5333" s="3" t="s">
        <v>9203</v>
      </c>
      <c r="O5333">
        <v>2</v>
      </c>
      <c r="Q5333">
        <f ca="1"/>
        <v>5277</v>
      </c>
      <c r="R5333" t="str">
        <f ca="1"/>
        <v>Электромонтер по ремонту и обслуживанию электрооборудования 4 разряд</v>
      </c>
      <c r="S5333">
        <f ca="1"/>
        <v>2</v>
      </c>
      <c r="Y5333" s="3" t="s">
        <v>25685</v>
      </c>
      <c r="Z5333">
        <v>2</v>
      </c>
      <c r="AB5333">
        <f ca="1"/>
        <v>5022</v>
      </c>
      <c r="AC5333" t="str">
        <f ca="1"/>
        <v>ООО Промхолод</v>
      </c>
      <c r="AD5333">
        <f ca="1"/>
        <v>2</v>
      </c>
    </row>
    <row r="5334" spans="8:30" x14ac:dyDescent="0.25">
      <c r="H5334" s="3" t="s">
        <v>15447</v>
      </c>
      <c r="I5334">
        <v>1</v>
      </c>
      <c r="N5334" s="3" t="s">
        <v>16250</v>
      </c>
      <c r="O5334">
        <v>2</v>
      </c>
      <c r="Q5334">
        <f ca="1"/>
        <v>5277</v>
      </c>
      <c r="R5334" t="str">
        <f ca="1"/>
        <v>Сборщик КМС</v>
      </c>
      <c r="S5334">
        <f ca="1"/>
        <v>2</v>
      </c>
      <c r="Y5334" s="3" t="s">
        <v>16649</v>
      </c>
      <c r="Z5334">
        <v>2</v>
      </c>
      <c r="AB5334">
        <f ca="1"/>
        <v>5022</v>
      </c>
      <c r="AC5334" t="str">
        <f ca="1"/>
        <v>ООО Соль и Перец</v>
      </c>
      <c r="AD5334">
        <f ca="1"/>
        <v>2</v>
      </c>
    </row>
    <row r="5335" spans="8:30" x14ac:dyDescent="0.25">
      <c r="H5335" s="3" t="s">
        <v>22259</v>
      </c>
      <c r="I5335">
        <v>1</v>
      </c>
      <c r="N5335" s="3" t="s">
        <v>13184</v>
      </c>
      <c r="O5335">
        <v>2</v>
      </c>
      <c r="Q5335">
        <f ca="1"/>
        <v>5277</v>
      </c>
      <c r="R5335" t="str">
        <f ca="1"/>
        <v>Специалист 2 категории (класса)</v>
      </c>
      <c r="S5335">
        <f ca="1"/>
        <v>2</v>
      </c>
      <c r="Y5335" s="3" t="s">
        <v>18536</v>
      </c>
      <c r="Z5335">
        <v>2</v>
      </c>
      <c r="AB5335">
        <f ca="1"/>
        <v>5022</v>
      </c>
      <c r="AC5335" t="str">
        <f ca="1"/>
        <v>ООО Техно Терра</v>
      </c>
      <c r="AD5335">
        <f ca="1"/>
        <v>2</v>
      </c>
    </row>
    <row r="5336" spans="8:30" x14ac:dyDescent="0.25">
      <c r="H5336" s="3" t="s">
        <v>20616</v>
      </c>
      <c r="I5336">
        <v>1</v>
      </c>
      <c r="N5336" s="3" t="s">
        <v>3848</v>
      </c>
      <c r="O5336">
        <v>2</v>
      </c>
      <c r="Q5336">
        <f ca="1"/>
        <v>5277</v>
      </c>
      <c r="R5336" t="str">
        <f ca="1"/>
        <v>Уборщик в кафе</v>
      </c>
      <c r="S5336">
        <f ca="1"/>
        <v>2</v>
      </c>
      <c r="Y5336" s="3" t="s">
        <v>28822</v>
      </c>
      <c r="Z5336">
        <v>2</v>
      </c>
      <c r="AB5336">
        <f ca="1"/>
        <v>5022</v>
      </c>
      <c r="AC5336" t="str">
        <f ca="1"/>
        <v>Филиал "Дальний Восток" АО "ЭрТелеком холдинг" в г. Владивостоке</v>
      </c>
      <c r="AD5336">
        <f ca="1"/>
        <v>2</v>
      </c>
    </row>
    <row r="5337" spans="8:30" x14ac:dyDescent="0.25">
      <c r="H5337" s="3" t="s">
        <v>22260</v>
      </c>
      <c r="I5337">
        <v>1</v>
      </c>
      <c r="N5337" s="3" t="s">
        <v>13044</v>
      </c>
      <c r="O5337">
        <v>2</v>
      </c>
      <c r="Q5337">
        <f ca="1"/>
        <v>5277</v>
      </c>
      <c r="R5337" t="str">
        <f ca="1"/>
        <v>Слесарь по ремонту автомобилей 4 разряда-5 разряда</v>
      </c>
      <c r="S5337">
        <f ca="1"/>
        <v>2</v>
      </c>
      <c r="Y5337" s="3" t="s">
        <v>24869</v>
      </c>
      <c r="Z5337">
        <v>2</v>
      </c>
      <c r="AB5337">
        <f ca="1"/>
        <v>5022</v>
      </c>
      <c r="AC5337" t="str">
        <f ca="1"/>
        <v>Сфпн. Ливадия</v>
      </c>
      <c r="AD5337">
        <f ca="1"/>
        <v>2</v>
      </c>
    </row>
    <row r="5338" spans="8:30" x14ac:dyDescent="0.25">
      <c r="H5338" s="3" t="s">
        <v>12636</v>
      </c>
      <c r="I5338">
        <v>1</v>
      </c>
      <c r="N5338" s="3" t="s">
        <v>22951</v>
      </c>
      <c r="O5338">
        <v>2</v>
      </c>
      <c r="Q5338">
        <f ca="1"/>
        <v>5277</v>
      </c>
      <c r="R5338" t="str">
        <f ca="1"/>
        <v>Столяр по камню/Мастер по обработке камня</v>
      </c>
      <c r="S5338">
        <f ca="1"/>
        <v>2</v>
      </c>
      <c r="Y5338" s="3" t="s">
        <v>22140</v>
      </c>
      <c r="Z5338">
        <v>2</v>
      </c>
      <c r="AB5338">
        <f ca="1"/>
        <v>5022</v>
      </c>
      <c r="AC5338" t="str">
        <f ca="1"/>
        <v>ООО Сотовый мир</v>
      </c>
      <c r="AD5338">
        <f ca="1"/>
        <v>2</v>
      </c>
    </row>
    <row r="5339" spans="8:30" x14ac:dyDescent="0.25">
      <c r="H5339" s="3" t="s">
        <v>26855</v>
      </c>
      <c r="I5339">
        <v>1</v>
      </c>
      <c r="N5339" s="3" t="s">
        <v>15892</v>
      </c>
      <c r="O5339">
        <v>2</v>
      </c>
      <c r="Q5339">
        <f ca="1"/>
        <v>5277</v>
      </c>
      <c r="R5339" t="str">
        <f ca="1"/>
        <v>Транспортный координатор в Tigre de Cristal</v>
      </c>
      <c r="S5339">
        <f ca="1"/>
        <v>2</v>
      </c>
      <c r="Y5339" s="3" t="s">
        <v>15382</v>
      </c>
      <c r="Z5339">
        <v>2</v>
      </c>
      <c r="AB5339">
        <f ca="1"/>
        <v>5022</v>
      </c>
      <c r="AC5339" t="str">
        <f ca="1"/>
        <v>ООО Проспект</v>
      </c>
      <c r="AD5339">
        <f ca="1"/>
        <v>2</v>
      </c>
    </row>
    <row r="5340" spans="8:30" x14ac:dyDescent="0.25">
      <c r="H5340" s="3" t="s">
        <v>12638</v>
      </c>
      <c r="I5340">
        <v>1</v>
      </c>
      <c r="N5340" s="3" t="s">
        <v>3853</v>
      </c>
      <c r="O5340">
        <v>2</v>
      </c>
      <c r="Q5340">
        <f ca="1"/>
        <v>5277</v>
      </c>
      <c r="R5340" t="str">
        <f ca="1"/>
        <v>Уборщик общественных зон в Отель 5*</v>
      </c>
      <c r="S5340">
        <f ca="1"/>
        <v>2</v>
      </c>
      <c r="Y5340" s="3" t="s">
        <v>8477</v>
      </c>
      <c r="Z5340">
        <v>2</v>
      </c>
      <c r="AB5340">
        <f ca="1"/>
        <v>5022</v>
      </c>
      <c r="AC5340" t="str">
        <f ca="1"/>
        <v>Промоушен.ру</v>
      </c>
      <c r="AD5340">
        <f ca="1"/>
        <v>2</v>
      </c>
    </row>
    <row r="5341" spans="8:30" x14ac:dyDescent="0.25">
      <c r="H5341" s="3" t="s">
        <v>4322</v>
      </c>
      <c r="I5341">
        <v>1</v>
      </c>
      <c r="N5341" s="3" t="s">
        <v>13133</v>
      </c>
      <c r="O5341">
        <v>2</v>
      </c>
      <c r="Q5341">
        <f ca="1"/>
        <v>5277</v>
      </c>
      <c r="R5341" t="str">
        <f ca="1"/>
        <v>Сменный Механик-наладчик 2 категории (класса)</v>
      </c>
      <c r="S5341">
        <f ca="1"/>
        <v>2</v>
      </c>
      <c r="Y5341" s="3" t="s">
        <v>9590</v>
      </c>
      <c r="Z5341">
        <v>2</v>
      </c>
      <c r="AB5341">
        <f ca="1"/>
        <v>5022</v>
      </c>
      <c r="AC5341" t="str">
        <f ca="1"/>
        <v>СХПК "Кировский"</v>
      </c>
      <c r="AD5341">
        <f ca="1"/>
        <v>2</v>
      </c>
    </row>
    <row r="5342" spans="8:30" x14ac:dyDescent="0.25">
      <c r="H5342" s="3" t="s">
        <v>15448</v>
      </c>
      <c r="I5342">
        <v>1</v>
      </c>
      <c r="N5342" s="3" t="s">
        <v>8418</v>
      </c>
      <c r="O5342">
        <v>2</v>
      </c>
      <c r="Q5342">
        <f ca="1"/>
        <v>5277</v>
      </c>
      <c r="R5342" t="str">
        <f ca="1"/>
        <v>Руководитель проектов 1С</v>
      </c>
      <c r="S5342">
        <f ca="1"/>
        <v>2</v>
      </c>
      <c r="Y5342" s="3" t="s">
        <v>13180</v>
      </c>
      <c r="Z5342">
        <v>2</v>
      </c>
      <c r="AB5342">
        <f ca="1"/>
        <v>5022</v>
      </c>
      <c r="AC5342" t="str">
        <f ca="1"/>
        <v>филиал № 1 ООО "Мегаком" в г.Артем</v>
      </c>
      <c r="AD5342">
        <f ca="1"/>
        <v>2</v>
      </c>
    </row>
    <row r="5343" spans="8:30" x14ac:dyDescent="0.25">
      <c r="H5343" s="3" t="s">
        <v>22262</v>
      </c>
      <c r="I5343">
        <v>1</v>
      </c>
      <c r="N5343" s="3" t="s">
        <v>13256</v>
      </c>
      <c r="O5343">
        <v>2</v>
      </c>
      <c r="Q5343">
        <f ca="1"/>
        <v>5277</v>
      </c>
      <c r="R5343" t="str">
        <f ca="1"/>
        <v>Старший Мастер контрольный (участка, цеха)</v>
      </c>
      <c r="S5343">
        <f ca="1"/>
        <v>2</v>
      </c>
      <c r="Y5343" s="3" t="s">
        <v>18320</v>
      </c>
      <c r="Z5343">
        <v>2</v>
      </c>
      <c r="AB5343">
        <f ca="1"/>
        <v>5022</v>
      </c>
      <c r="AC5343" t="str">
        <f ca="1"/>
        <v>ООО Сервис ДМ</v>
      </c>
      <c r="AD5343">
        <f ca="1"/>
        <v>2</v>
      </c>
    </row>
    <row r="5344" spans="8:30" x14ac:dyDescent="0.25">
      <c r="H5344" s="3" t="s">
        <v>8603</v>
      </c>
      <c r="I5344">
        <v>1</v>
      </c>
      <c r="N5344" s="3" t="s">
        <v>9259</v>
      </c>
      <c r="O5344">
        <v>2</v>
      </c>
      <c r="Q5344">
        <f ca="1"/>
        <v>5277</v>
      </c>
      <c r="R5344" t="str">
        <f ca="1"/>
        <v>Специалист по контролю качества</v>
      </c>
      <c r="S5344">
        <f ca="1"/>
        <v>2</v>
      </c>
      <c r="Y5344" s="3" t="s">
        <v>5907</v>
      </c>
      <c r="Z5344">
        <v>2</v>
      </c>
      <c r="AB5344">
        <f ca="1"/>
        <v>5022</v>
      </c>
      <c r="AC5344" t="str">
        <f ca="1"/>
        <v>Промышленные пневмосистемы</v>
      </c>
      <c r="AD5344">
        <f ca="1"/>
        <v>2</v>
      </c>
    </row>
    <row r="5345" spans="8:30" x14ac:dyDescent="0.25">
      <c r="H5345" s="3" t="s">
        <v>26858</v>
      </c>
      <c r="I5345">
        <v>1</v>
      </c>
      <c r="N5345" s="3" t="s">
        <v>8866</v>
      </c>
      <c r="O5345">
        <v>2</v>
      </c>
      <c r="Q5345">
        <f ca="1"/>
        <v>5277</v>
      </c>
      <c r="R5345" t="str">
        <f ca="1"/>
        <v>Смотритель/завхоз</v>
      </c>
      <c r="S5345">
        <f ca="1"/>
        <v>2</v>
      </c>
      <c r="Y5345" s="3" t="s">
        <v>19711</v>
      </c>
      <c r="Z5345">
        <v>2</v>
      </c>
      <c r="AB5345">
        <f ca="1"/>
        <v>5022</v>
      </c>
      <c r="AC5345" t="str">
        <f ca="1"/>
        <v>ООО Типография АФРИКА</v>
      </c>
      <c r="AD5345">
        <f ca="1"/>
        <v>2</v>
      </c>
    </row>
    <row r="5346" spans="8:30" x14ac:dyDescent="0.25">
      <c r="H5346" s="3" t="s">
        <v>21502</v>
      </c>
      <c r="I5346">
        <v>1</v>
      </c>
      <c r="N5346" s="3" t="s">
        <v>3828</v>
      </c>
      <c r="O5346">
        <v>2</v>
      </c>
      <c r="Q5346">
        <f ca="1"/>
        <v>5277</v>
      </c>
      <c r="R5346" t="str">
        <f ca="1"/>
        <v>Уборщик помещений (ул. Окатовая) вечерняя подработка</v>
      </c>
      <c r="S5346">
        <f ca="1"/>
        <v>2</v>
      </c>
      <c r="Y5346" s="3" t="s">
        <v>18602</v>
      </c>
      <c r="Z5346">
        <v>2</v>
      </c>
      <c r="AB5346">
        <f ca="1"/>
        <v>5022</v>
      </c>
      <c r="AC5346" t="str">
        <f ca="1"/>
        <v>Филиал АО  НТЦ ФСК ЕЭС в г. Владивосток</v>
      </c>
      <c r="AD5346">
        <f ca="1"/>
        <v>2</v>
      </c>
    </row>
    <row r="5347" spans="8:30" x14ac:dyDescent="0.25">
      <c r="H5347" s="3" t="s">
        <v>12871</v>
      </c>
      <c r="I5347">
        <v>1</v>
      </c>
      <c r="N5347" s="3" t="s">
        <v>15872</v>
      </c>
      <c r="O5347">
        <v>2</v>
      </c>
      <c r="Q5347">
        <f ca="1"/>
        <v>5277</v>
      </c>
      <c r="R5347" t="str">
        <f ca="1"/>
        <v>Техник по обслуживанию торговых точек</v>
      </c>
      <c r="S5347">
        <f ca="1"/>
        <v>2</v>
      </c>
      <c r="Y5347" s="3" t="s">
        <v>25464</v>
      </c>
      <c r="Z5347">
        <v>2</v>
      </c>
      <c r="AB5347">
        <f ca="1"/>
        <v>5022</v>
      </c>
      <c r="AC5347" t="str">
        <f ca="1"/>
        <v>СХПК Уссурийский</v>
      </c>
      <c r="AD5347">
        <f ca="1"/>
        <v>2</v>
      </c>
    </row>
    <row r="5348" spans="8:30" x14ac:dyDescent="0.25">
      <c r="H5348" s="3" t="s">
        <v>20516</v>
      </c>
      <c r="I5348">
        <v>1</v>
      </c>
      <c r="N5348" s="3" t="s">
        <v>15916</v>
      </c>
      <c r="O5348">
        <v>2</v>
      </c>
      <c r="Q5348">
        <f ca="1"/>
        <v>5277</v>
      </c>
      <c r="R5348" t="str">
        <f ca="1"/>
        <v>Уборщик помещений / Мойщик посуды</v>
      </c>
      <c r="S5348">
        <f ca="1"/>
        <v>2</v>
      </c>
      <c r="Y5348" s="3" t="s">
        <v>16536</v>
      </c>
      <c r="Z5348">
        <v>2</v>
      </c>
      <c r="AB5348">
        <f ca="1"/>
        <v>5022</v>
      </c>
      <c r="AC5348" t="str">
        <f ca="1"/>
        <v>ООО ЭКА Клевер</v>
      </c>
      <c r="AD5348">
        <f ca="1"/>
        <v>2</v>
      </c>
    </row>
    <row r="5349" spans="8:30" x14ac:dyDescent="0.25">
      <c r="H5349" s="3" t="s">
        <v>15651</v>
      </c>
      <c r="I5349">
        <v>1</v>
      </c>
      <c r="N5349" s="3" t="s">
        <v>6149</v>
      </c>
      <c r="O5349">
        <v>2</v>
      </c>
      <c r="Q5349">
        <f ca="1"/>
        <v>5277</v>
      </c>
      <c r="R5349" t="str">
        <f ca="1"/>
        <v>Техник связи</v>
      </c>
      <c r="S5349">
        <f ca="1"/>
        <v>2</v>
      </c>
      <c r="Y5349" s="3" t="s">
        <v>27837</v>
      </c>
      <c r="Z5349">
        <v>2</v>
      </c>
      <c r="AB5349">
        <f ca="1"/>
        <v>5022</v>
      </c>
      <c r="AC5349" t="str">
        <f ca="1"/>
        <v>ООО ТСтрой</v>
      </c>
      <c r="AD5349">
        <f ca="1"/>
        <v>2</v>
      </c>
    </row>
    <row r="5350" spans="8:30" x14ac:dyDescent="0.25">
      <c r="H5350" s="3" t="s">
        <v>15450</v>
      </c>
      <c r="I5350">
        <v>1</v>
      </c>
      <c r="N5350" s="3" t="s">
        <v>9016</v>
      </c>
      <c r="O5350">
        <v>2</v>
      </c>
      <c r="Q5350">
        <f ca="1"/>
        <v>5277</v>
      </c>
      <c r="R5350" t="str">
        <f ca="1"/>
        <v>Специалист по продажам специализированной и грузовой техники</v>
      </c>
      <c r="S5350">
        <f ca="1"/>
        <v>2</v>
      </c>
      <c r="Y5350" s="3" t="s">
        <v>26069</v>
      </c>
      <c r="Z5350">
        <v>2</v>
      </c>
      <c r="AB5350">
        <f ca="1"/>
        <v>5022</v>
      </c>
      <c r="AC5350" t="str">
        <f ca="1"/>
        <v>ООО УПК ДИК. Шоссе Новоникольское 11</v>
      </c>
      <c r="AD5350">
        <f ca="1"/>
        <v>2</v>
      </c>
    </row>
    <row r="5351" spans="8:30" x14ac:dyDescent="0.25">
      <c r="H5351" s="3" t="s">
        <v>22263</v>
      </c>
      <c r="I5351">
        <v>1</v>
      </c>
      <c r="N5351" s="3" t="s">
        <v>13266</v>
      </c>
      <c r="O5351">
        <v>2</v>
      </c>
      <c r="Q5351">
        <f ca="1"/>
        <v>5277</v>
      </c>
      <c r="R5351" t="str">
        <f ca="1"/>
        <v>Старший Машинист экскаватора одноковшового 2 разряда 2 категории (класса)</v>
      </c>
      <c r="S5351">
        <f ca="1"/>
        <v>2</v>
      </c>
      <c r="Y5351" s="3" t="s">
        <v>18600</v>
      </c>
      <c r="Z5351">
        <v>2</v>
      </c>
      <c r="AB5351">
        <f ca="1"/>
        <v>5022</v>
      </c>
      <c r="AC5351" t="str">
        <f ca="1"/>
        <v>ООО Ту вордс</v>
      </c>
      <c r="AD5351">
        <f ca="1"/>
        <v>2</v>
      </c>
    </row>
    <row r="5352" spans="8:30" x14ac:dyDescent="0.25">
      <c r="H5352" s="3" t="s">
        <v>26356</v>
      </c>
      <c r="I5352">
        <v>1</v>
      </c>
      <c r="N5352" s="3" t="s">
        <v>8223</v>
      </c>
      <c r="O5352">
        <v>2</v>
      </c>
      <c r="Q5352">
        <f ca="1"/>
        <v>5277</v>
      </c>
      <c r="R5352" t="str">
        <f ca="1"/>
        <v>Столяр-плотник</v>
      </c>
      <c r="S5352">
        <f ca="1"/>
        <v>2</v>
      </c>
      <c r="Y5352" s="3" t="s">
        <v>11860</v>
      </c>
      <c r="Z5352">
        <v>2</v>
      </c>
      <c r="AB5352">
        <f ca="1"/>
        <v>5022</v>
      </c>
      <c r="AC5352" t="str">
        <f ca="1"/>
        <v>Филиал Дальневосточный Публичного Акционерного Общества Банка "Финансовая корпорация Открытие"</v>
      </c>
      <c r="AD5352">
        <f ca="1"/>
        <v>2</v>
      </c>
    </row>
    <row r="5353" spans="8:30" x14ac:dyDescent="0.25">
      <c r="H5353" s="3" t="s">
        <v>15652</v>
      </c>
      <c r="I5353">
        <v>1</v>
      </c>
      <c r="N5353" s="3" t="s">
        <v>8011</v>
      </c>
      <c r="O5353">
        <v>2</v>
      </c>
      <c r="Q5353">
        <f ca="1"/>
        <v>5277</v>
      </c>
      <c r="R5353" t="str">
        <f ca="1"/>
        <v>Техник-оператор производственной линии</v>
      </c>
      <c r="S5353">
        <f ca="1"/>
        <v>2</v>
      </c>
      <c r="Y5353" s="3" t="s">
        <v>27997</v>
      </c>
      <c r="Z5353">
        <v>2</v>
      </c>
      <c r="AB5353">
        <f ca="1"/>
        <v>5022</v>
      </c>
      <c r="AC5353" t="str">
        <f ca="1"/>
        <v>ООО СервисДВ</v>
      </c>
      <c r="AD5353">
        <f ca="1"/>
        <v>2</v>
      </c>
    </row>
    <row r="5354" spans="8:30" x14ac:dyDescent="0.25">
      <c r="H5354" s="3" t="s">
        <v>14097</v>
      </c>
      <c r="I5354">
        <v>1</v>
      </c>
      <c r="N5354" s="3" t="s">
        <v>8853</v>
      </c>
      <c r="O5354">
        <v>2</v>
      </c>
      <c r="Q5354">
        <f ca="1"/>
        <v>5277</v>
      </c>
      <c r="R5354" t="str">
        <f ca="1"/>
        <v>Слесарь по ремонту и техобслуживанию двигателей</v>
      </c>
      <c r="S5354">
        <f ca="1"/>
        <v>2</v>
      </c>
      <c r="Y5354" s="3" t="s">
        <v>18527</v>
      </c>
      <c r="Z5354">
        <v>2</v>
      </c>
      <c r="AB5354">
        <f ca="1"/>
        <v>5022</v>
      </c>
      <c r="AC5354" t="str">
        <f ca="1"/>
        <v>ООО СоюзМ</v>
      </c>
      <c r="AD5354">
        <f ca="1"/>
        <v>2</v>
      </c>
    </row>
    <row r="5355" spans="8:30" x14ac:dyDescent="0.25">
      <c r="H5355" s="3" t="s">
        <v>26860</v>
      </c>
      <c r="I5355">
        <v>1</v>
      </c>
      <c r="N5355" s="3" t="s">
        <v>13145</v>
      </c>
      <c r="O5355">
        <v>2</v>
      </c>
      <c r="Q5355">
        <f ca="1"/>
        <v>5277</v>
      </c>
      <c r="R5355" t="str">
        <f ca="1"/>
        <v>Составитель поездов 4 разряда</v>
      </c>
      <c r="S5355">
        <f ca="1"/>
        <v>2</v>
      </c>
      <c r="Y5355" s="3" t="s">
        <v>6103</v>
      </c>
      <c r="Z5355">
        <v>2</v>
      </c>
      <c r="AB5355">
        <f ca="1"/>
        <v>5022</v>
      </c>
      <c r="AC5355" t="str">
        <f ca="1"/>
        <v>Тайгер Снаб</v>
      </c>
      <c r="AD5355">
        <f ca="1"/>
        <v>2</v>
      </c>
    </row>
    <row r="5356" spans="8:30" x14ac:dyDescent="0.25">
      <c r="H5356" s="3" t="s">
        <v>15452</v>
      </c>
      <c r="I5356">
        <v>1</v>
      </c>
      <c r="N5356" s="3" t="s">
        <v>9069</v>
      </c>
      <c r="O5356">
        <v>2</v>
      </c>
      <c r="Q5356">
        <f ca="1"/>
        <v>5277</v>
      </c>
      <c r="R5356" t="str">
        <f ca="1"/>
        <v>Специалист по контролю качества продукции 1 категории</v>
      </c>
      <c r="S5356">
        <f ca="1"/>
        <v>2</v>
      </c>
      <c r="Y5356" s="3" t="s">
        <v>9542</v>
      </c>
      <c r="Z5356">
        <v>2</v>
      </c>
      <c r="AB5356">
        <f ca="1"/>
        <v>5022</v>
      </c>
      <c r="AC5356" t="str">
        <f ca="1"/>
        <v>Филиал ООО "Дж.Т.И. Россия" город Владивосток</v>
      </c>
      <c r="AD5356">
        <f ca="1"/>
        <v>2</v>
      </c>
    </row>
    <row r="5357" spans="8:30" x14ac:dyDescent="0.25">
      <c r="H5357" s="3" t="s">
        <v>20780</v>
      </c>
      <c r="I5357">
        <v>1</v>
      </c>
      <c r="N5357" s="3" t="s">
        <v>8720</v>
      </c>
      <c r="O5357">
        <v>2</v>
      </c>
      <c r="Q5357">
        <f ca="1"/>
        <v>5277</v>
      </c>
      <c r="R5357" t="str">
        <f ca="1"/>
        <v>Эколог</v>
      </c>
      <c r="S5357">
        <f ca="1"/>
        <v>2</v>
      </c>
      <c r="Y5357" s="3" t="s">
        <v>18329</v>
      </c>
      <c r="Z5357">
        <v>2</v>
      </c>
      <c r="AB5357">
        <f ca="1"/>
        <v>5022</v>
      </c>
      <c r="AC5357" t="str">
        <f ca="1"/>
        <v>ООО Сервисный центр ФЕСКО</v>
      </c>
      <c r="AD5357">
        <f ca="1"/>
        <v>2</v>
      </c>
    </row>
    <row r="5358" spans="8:30" x14ac:dyDescent="0.25">
      <c r="H5358" s="3" t="s">
        <v>20517</v>
      </c>
      <c r="I5358">
        <v>1</v>
      </c>
      <c r="N5358" s="3" t="s">
        <v>23829</v>
      </c>
      <c r="O5358">
        <v>2</v>
      </c>
      <c r="Q5358">
        <f ca="1"/>
        <v>5277</v>
      </c>
      <c r="R5358" t="str">
        <f ca="1"/>
        <v>Специалист по продажам услуг компании</v>
      </c>
      <c r="S5358">
        <f ca="1"/>
        <v>2</v>
      </c>
      <c r="Y5358" s="3" t="s">
        <v>17554</v>
      </c>
      <c r="Z5358">
        <v>2</v>
      </c>
      <c r="AB5358">
        <f ca="1"/>
        <v>5022</v>
      </c>
      <c r="AC5358" t="str">
        <f ca="1"/>
        <v>ООО ЭкоТрансКом</v>
      </c>
      <c r="AD5358">
        <f ca="1"/>
        <v>2</v>
      </c>
    </row>
    <row r="5359" spans="8:30" x14ac:dyDescent="0.25">
      <c r="H5359" s="3" t="s">
        <v>12875</v>
      </c>
      <c r="I5359">
        <v>1</v>
      </c>
      <c r="N5359" s="3" t="s">
        <v>7285</v>
      </c>
      <c r="O5359">
        <v>2</v>
      </c>
      <c r="Q5359">
        <f ca="1"/>
        <v>5277</v>
      </c>
      <c r="R5359" t="str">
        <f ca="1"/>
        <v>Старший менеджер по обслуживанию (Славянка)</v>
      </c>
      <c r="S5359">
        <f ca="1"/>
        <v>2</v>
      </c>
      <c r="Y5359" s="3" t="s">
        <v>20646</v>
      </c>
      <c r="Z5359">
        <v>2</v>
      </c>
      <c r="AB5359">
        <f ca="1"/>
        <v>5022</v>
      </c>
      <c r="AC5359" t="str">
        <f ca="1"/>
        <v>ООО Центр Помощи Должникам</v>
      </c>
      <c r="AD5359">
        <f ca="1"/>
        <v>2</v>
      </c>
    </row>
    <row r="5360" spans="8:30" x14ac:dyDescent="0.25">
      <c r="H5360" s="3" t="s">
        <v>7912</v>
      </c>
      <c r="I5360">
        <v>1</v>
      </c>
      <c r="N5360" s="3" t="s">
        <v>22537</v>
      </c>
      <c r="O5360">
        <v>2</v>
      </c>
      <c r="Q5360">
        <f ca="1"/>
        <v>5277</v>
      </c>
      <c r="R5360" t="str">
        <f ca="1"/>
        <v>Сборщик-установщик мебели</v>
      </c>
      <c r="S5360">
        <f ca="1"/>
        <v>2</v>
      </c>
      <c r="Y5360" s="3" t="s">
        <v>27472</v>
      </c>
      <c r="Z5360">
        <v>2</v>
      </c>
      <c r="AB5360">
        <f ca="1"/>
        <v>5022</v>
      </c>
      <c r="AC5360" t="str">
        <f ca="1"/>
        <v>ООО РБАВТО</v>
      </c>
      <c r="AD5360">
        <f ca="1"/>
        <v>2</v>
      </c>
    </row>
    <row r="5361" spans="8:30" x14ac:dyDescent="0.25">
      <c r="H5361" s="3" t="s">
        <v>12877</v>
      </c>
      <c r="I5361">
        <v>1</v>
      </c>
      <c r="N5361" s="3" t="s">
        <v>7841</v>
      </c>
      <c r="O5361">
        <v>2</v>
      </c>
      <c r="Q5361">
        <f ca="1"/>
        <v>5277</v>
      </c>
      <c r="R5361" t="str">
        <f ca="1"/>
        <v>Сборщик/монтажник/установщик корпусной мебели</v>
      </c>
      <c r="S5361">
        <f ca="1"/>
        <v>2</v>
      </c>
      <c r="Y5361" s="3" t="s">
        <v>5651</v>
      </c>
      <c r="Z5361">
        <v>2</v>
      </c>
      <c r="AB5361">
        <f ca="1"/>
        <v>5022</v>
      </c>
      <c r="AC5361" t="str">
        <f ca="1"/>
        <v>ТВОЕ</v>
      </c>
      <c r="AD5361">
        <f ca="1"/>
        <v>2</v>
      </c>
    </row>
    <row r="5362" spans="8:30" x14ac:dyDescent="0.25">
      <c r="H5362" s="3" t="s">
        <v>26587</v>
      </c>
      <c r="I5362">
        <v>1</v>
      </c>
      <c r="N5362" s="3" t="s">
        <v>9080</v>
      </c>
      <c r="O5362">
        <v>2</v>
      </c>
      <c r="Q5362">
        <f ca="1"/>
        <v>5277</v>
      </c>
      <c r="R5362" t="str">
        <f ca="1"/>
        <v>Специалист по контролю качества продукции 2 категории</v>
      </c>
      <c r="S5362">
        <f ca="1"/>
        <v>2</v>
      </c>
      <c r="Y5362" s="3" t="s">
        <v>22937</v>
      </c>
      <c r="Z5362">
        <v>2</v>
      </c>
      <c r="AB5362">
        <f ca="1"/>
        <v>5022</v>
      </c>
      <c r="AC5362" t="str">
        <f ca="1"/>
        <v>ООО Управляющая компания Фрэш Плаза</v>
      </c>
      <c r="AD5362">
        <f ca="1"/>
        <v>2</v>
      </c>
    </row>
    <row r="5363" spans="8:30" x14ac:dyDescent="0.25">
      <c r="H5363" s="3" t="s">
        <v>12879</v>
      </c>
      <c r="I5363">
        <v>1</v>
      </c>
      <c r="N5363" s="3" t="s">
        <v>9241</v>
      </c>
      <c r="O5363">
        <v>2</v>
      </c>
      <c r="Q5363">
        <f ca="1"/>
        <v>5277</v>
      </c>
      <c r="R5363" t="str">
        <f ca="1"/>
        <v>Технолог-калькулятор</v>
      </c>
      <c r="S5363">
        <f ca="1"/>
        <v>2</v>
      </c>
      <c r="Y5363" s="3" t="s">
        <v>6679</v>
      </c>
      <c r="Z5363">
        <v>2</v>
      </c>
      <c r="AB5363">
        <f ca="1"/>
        <v>5022</v>
      </c>
      <c r="AC5363" t="str">
        <f ca="1"/>
        <v>Твс Форвард</v>
      </c>
      <c r="AD5363">
        <f ca="1"/>
        <v>2</v>
      </c>
    </row>
    <row r="5364" spans="8:30" x14ac:dyDescent="0.25">
      <c r="H5364" s="3" t="s">
        <v>21503</v>
      </c>
      <c r="I5364">
        <v>1</v>
      </c>
      <c r="N5364" s="3" t="s">
        <v>3851</v>
      </c>
      <c r="O5364">
        <v>2</v>
      </c>
      <c r="Q5364">
        <f ca="1"/>
        <v>5277</v>
      </c>
      <c r="R5364" t="str">
        <f ca="1"/>
        <v>Уборщик производственных помещений, о.Русский</v>
      </c>
      <c r="S5364">
        <f ca="1"/>
        <v>2</v>
      </c>
      <c r="Y5364" s="3" t="s">
        <v>5161</v>
      </c>
      <c r="Z5364">
        <v>2</v>
      </c>
      <c r="AB5364">
        <f ca="1"/>
        <v>5022</v>
      </c>
      <c r="AC5364" t="str">
        <f ca="1"/>
        <v>ПТПА</v>
      </c>
      <c r="AD5364">
        <f ca="1"/>
        <v>2</v>
      </c>
    </row>
    <row r="5365" spans="8:30" x14ac:dyDescent="0.25">
      <c r="H5365" s="3" t="s">
        <v>12881</v>
      </c>
      <c r="I5365">
        <v>1</v>
      </c>
      <c r="N5365" s="3" t="s">
        <v>12976</v>
      </c>
      <c r="O5365">
        <v>2</v>
      </c>
      <c r="Q5365">
        <f ca="1"/>
        <v>5277</v>
      </c>
      <c r="R5365" t="str">
        <f ca="1"/>
        <v>Сборщик 1 категории (класса)</v>
      </c>
      <c r="S5365">
        <f ca="1"/>
        <v>2</v>
      </c>
      <c r="Y5365" s="3" t="s">
        <v>206</v>
      </c>
      <c r="Z5365">
        <v>2</v>
      </c>
      <c r="AB5365">
        <f ca="1"/>
        <v>5022</v>
      </c>
      <c r="AC5365" t="str">
        <f ca="1"/>
        <v>ТГ</v>
      </c>
      <c r="AD5365">
        <f ca="1"/>
        <v>2</v>
      </c>
    </row>
    <row r="5366" spans="8:30" x14ac:dyDescent="0.25">
      <c r="H5366" s="3" t="s">
        <v>21505</v>
      </c>
      <c r="I5366">
        <v>1</v>
      </c>
      <c r="N5366" s="3" t="s">
        <v>23289</v>
      </c>
      <c r="O5366">
        <v>2</v>
      </c>
      <c r="Q5366">
        <f ca="1"/>
        <v>5277</v>
      </c>
      <c r="R5366" t="str">
        <f ca="1"/>
        <v>Уборщик с проживанием</v>
      </c>
      <c r="S5366">
        <f ca="1"/>
        <v>2</v>
      </c>
      <c r="Y5366" s="3" t="s">
        <v>27491</v>
      </c>
      <c r="Z5366">
        <v>2</v>
      </c>
      <c r="AB5366">
        <f ca="1"/>
        <v>5022</v>
      </c>
      <c r="AC5366" t="str">
        <f ca="1"/>
        <v>ООО СпецАвтоСтройДВ. ТОР Надеждинская</v>
      </c>
      <c r="AD5366">
        <f ca="1"/>
        <v>2</v>
      </c>
    </row>
    <row r="5367" spans="8:30" x14ac:dyDescent="0.25">
      <c r="H5367" s="3" t="s">
        <v>26862</v>
      </c>
      <c r="I5367">
        <v>1</v>
      </c>
      <c r="N5367" s="3" t="s">
        <v>8667</v>
      </c>
      <c r="O5367">
        <v>2</v>
      </c>
      <c r="Q5367">
        <f ca="1"/>
        <v>5277</v>
      </c>
      <c r="R5367" t="str">
        <f ca="1"/>
        <v>Специалист по учету ТМЦ</v>
      </c>
      <c r="S5367">
        <f ca="1"/>
        <v>2</v>
      </c>
      <c r="Y5367" s="3" t="s">
        <v>16214</v>
      </c>
      <c r="Z5367">
        <v>2</v>
      </c>
      <c r="AB5367">
        <f ca="1"/>
        <v>5022</v>
      </c>
      <c r="AC5367" t="str">
        <f ca="1"/>
        <v>ООО Турмалин</v>
      </c>
      <c r="AD5367">
        <f ca="1"/>
        <v>2</v>
      </c>
    </row>
    <row r="5368" spans="8:30" x14ac:dyDescent="0.25">
      <c r="H5368" s="3" t="s">
        <v>20622</v>
      </c>
      <c r="I5368">
        <v>1</v>
      </c>
      <c r="N5368" s="3" t="s">
        <v>6262</v>
      </c>
      <c r="O5368">
        <v>2</v>
      </c>
      <c r="Q5368">
        <f ca="1"/>
        <v>5277</v>
      </c>
      <c r="R5368" t="str">
        <f ca="1"/>
        <v>Специалист техподдержки 1С (2 линия) / Консультант поддержки 1С</v>
      </c>
      <c r="S5368">
        <f ca="1"/>
        <v>2</v>
      </c>
      <c r="Y5368" s="3" t="s">
        <v>25295</v>
      </c>
      <c r="Z5368">
        <v>2</v>
      </c>
      <c r="AB5368">
        <f ca="1"/>
        <v>5022</v>
      </c>
      <c r="AC5368" t="str">
        <f ca="1"/>
        <v>ООО Уровень</v>
      </c>
      <c r="AD5368">
        <f ca="1"/>
        <v>2</v>
      </c>
    </row>
    <row r="5369" spans="8:30" x14ac:dyDescent="0.25">
      <c r="H5369" s="3" t="s">
        <v>12884</v>
      </c>
      <c r="I5369">
        <v>1</v>
      </c>
      <c r="N5369" s="3" t="s">
        <v>13029</v>
      </c>
      <c r="O5369">
        <v>2</v>
      </c>
      <c r="Q5369">
        <f ca="1"/>
        <v>5277</v>
      </c>
      <c r="R5369" t="str">
        <f ca="1"/>
        <v>Слесарь по монтажу и ремонту оснований морских буровых и эстакад</v>
      </c>
      <c r="S5369">
        <f ca="1"/>
        <v>2</v>
      </c>
      <c r="Y5369" s="3" t="s">
        <v>25656</v>
      </c>
      <c r="Z5369">
        <v>2</v>
      </c>
      <c r="AB5369">
        <f ca="1"/>
        <v>5022</v>
      </c>
      <c r="AC5369" t="str">
        <f ca="1"/>
        <v>ООО СЗ ВЫСОТА</v>
      </c>
      <c r="AD5369">
        <f ca="1"/>
        <v>2</v>
      </c>
    </row>
    <row r="5370" spans="8:30" x14ac:dyDescent="0.25">
      <c r="H5370" s="3" t="s">
        <v>21506</v>
      </c>
      <c r="I5370">
        <v>1</v>
      </c>
      <c r="N5370" s="3" t="s">
        <v>15923</v>
      </c>
      <c r="O5370">
        <v>2</v>
      </c>
      <c r="Q5370">
        <f ca="1"/>
        <v>5277</v>
      </c>
      <c r="R5370" t="str">
        <f ca="1"/>
        <v>Уборщик столовой</v>
      </c>
      <c r="S5370">
        <f ca="1"/>
        <v>2</v>
      </c>
      <c r="Y5370" s="3" t="s">
        <v>27830</v>
      </c>
      <c r="Z5370">
        <v>2</v>
      </c>
      <c r="AB5370">
        <f ca="1"/>
        <v>5022</v>
      </c>
      <c r="AC5370" t="str">
        <f ca="1"/>
        <v>ООО РВосток. Республика Бурятия, СевероБайкальский рон. пгт. Новый Уоян</v>
      </c>
      <c r="AD5370">
        <f ca="1"/>
        <v>2</v>
      </c>
    </row>
    <row r="5371" spans="8:30" x14ac:dyDescent="0.25">
      <c r="H5371" s="3" t="s">
        <v>20783</v>
      </c>
      <c r="I5371">
        <v>1</v>
      </c>
      <c r="N5371" s="3" t="s">
        <v>13202</v>
      </c>
      <c r="O5371">
        <v>2</v>
      </c>
      <c r="Q5371">
        <f ca="1"/>
        <v>5277</v>
      </c>
      <c r="R5371" t="str">
        <f ca="1"/>
        <v>Специалист по педикюру (Педикюрша)</v>
      </c>
      <c r="S5371">
        <f ca="1"/>
        <v>2</v>
      </c>
      <c r="Y5371" s="3" t="s">
        <v>2264</v>
      </c>
      <c r="Z5371">
        <v>2</v>
      </c>
      <c r="AB5371">
        <f ca="1"/>
        <v>5022</v>
      </c>
      <c r="AC5371" t="str">
        <f ca="1"/>
        <v>Те Густо Дв</v>
      </c>
      <c r="AD5371">
        <f ca="1"/>
        <v>2</v>
      </c>
    </row>
    <row r="5372" spans="8:30" x14ac:dyDescent="0.25">
      <c r="H5372" s="3" t="s">
        <v>21507</v>
      </c>
      <c r="I5372">
        <v>1</v>
      </c>
      <c r="N5372" s="3" t="s">
        <v>9029</v>
      </c>
      <c r="O5372">
        <v>2</v>
      </c>
      <c r="Q5372">
        <f ca="1"/>
        <v>5277</v>
      </c>
      <c r="R5372" t="str">
        <f ca="1"/>
        <v>Специалист финансового отдела</v>
      </c>
      <c r="S5372">
        <f ca="1"/>
        <v>2</v>
      </c>
      <c r="Y5372" s="3" t="s">
        <v>25967</v>
      </c>
      <c r="Z5372">
        <v>2</v>
      </c>
      <c r="AB5372">
        <f ca="1"/>
        <v>5022</v>
      </c>
      <c r="AC5372" t="str">
        <f ca="1"/>
        <v>ООО Регион</v>
      </c>
      <c r="AD5372">
        <f ca="1"/>
        <v>2</v>
      </c>
    </row>
    <row r="5373" spans="8:30" x14ac:dyDescent="0.25">
      <c r="H5373" s="3" t="s">
        <v>24862</v>
      </c>
      <c r="I5373">
        <v>1</v>
      </c>
      <c r="N5373" s="3" t="s">
        <v>13208</v>
      </c>
      <c r="O5373">
        <v>2</v>
      </c>
      <c r="Q5373">
        <f ca="1"/>
        <v>5277</v>
      </c>
      <c r="R5373" t="str">
        <f ca="1"/>
        <v>Специалист по экологическому просвещению</v>
      </c>
      <c r="S5373">
        <f ca="1"/>
        <v>2</v>
      </c>
      <c r="Y5373" s="3" t="s">
        <v>17602</v>
      </c>
      <c r="Z5373">
        <v>2</v>
      </c>
      <c r="AB5373">
        <f ca="1"/>
        <v>5022</v>
      </c>
      <c r="AC5373" t="str">
        <f ca="1"/>
        <v>ООО СЗ Навигатор</v>
      </c>
      <c r="AD5373">
        <f ca="1"/>
        <v>2</v>
      </c>
    </row>
    <row r="5374" spans="8:30" x14ac:dyDescent="0.25">
      <c r="H5374" s="3" t="s">
        <v>26589</v>
      </c>
      <c r="I5374">
        <v>1</v>
      </c>
      <c r="N5374" s="3" t="s">
        <v>8842</v>
      </c>
      <c r="O5374">
        <v>2</v>
      </c>
      <c r="Q5374">
        <f ca="1"/>
        <v>5277</v>
      </c>
      <c r="R5374" t="str">
        <f ca="1"/>
        <v>Слесарь по ремонту оборудования котельных и пылеприготовительных цехов 3-5 разряд</v>
      </c>
      <c r="S5374">
        <f ca="1"/>
        <v>2</v>
      </c>
      <c r="Y5374" s="3" t="s">
        <v>17662</v>
      </c>
      <c r="Z5374">
        <v>2</v>
      </c>
      <c r="AB5374">
        <f ca="1"/>
        <v>5022</v>
      </c>
      <c r="AC5374" t="str">
        <f ca="1"/>
        <v>ООО ТОР</v>
      </c>
      <c r="AD5374">
        <f ca="1"/>
        <v>2</v>
      </c>
    </row>
    <row r="5375" spans="8:30" x14ac:dyDescent="0.25">
      <c r="H5375" s="3" t="s">
        <v>15285</v>
      </c>
      <c r="I5375">
        <v>1</v>
      </c>
      <c r="N5375" s="3" t="s">
        <v>3620</v>
      </c>
      <c r="O5375">
        <v>2</v>
      </c>
      <c r="Q5375">
        <f ca="1"/>
        <v>5277</v>
      </c>
      <c r="R5375" t="str">
        <f ca="1"/>
        <v>Электрогазосварщик, занятый на резке и ручной сварке</v>
      </c>
      <c r="S5375">
        <f ca="1"/>
        <v>2</v>
      </c>
      <c r="Y5375" s="3" t="s">
        <v>5279</v>
      </c>
      <c r="Z5375">
        <v>2</v>
      </c>
      <c r="AB5375">
        <f ca="1"/>
        <v>5022</v>
      </c>
      <c r="AC5375" t="str">
        <f ca="1"/>
        <v>Теплоузел ДВ</v>
      </c>
      <c r="AD5375">
        <f ca="1"/>
        <v>2</v>
      </c>
    </row>
    <row r="5376" spans="8:30" x14ac:dyDescent="0.25">
      <c r="H5376" s="3" t="s">
        <v>21509</v>
      </c>
      <c r="I5376">
        <v>1</v>
      </c>
      <c r="N5376" s="3" t="s">
        <v>9007</v>
      </c>
      <c r="O5376">
        <v>2</v>
      </c>
      <c r="Q5376">
        <f ca="1"/>
        <v>5277</v>
      </c>
      <c r="R5376" t="str">
        <f ca="1"/>
        <v>Специалист центра занятости населения</v>
      </c>
      <c r="S5376">
        <f ca="1"/>
        <v>2</v>
      </c>
      <c r="Y5376" s="3" t="s">
        <v>18526</v>
      </c>
      <c r="Z5376">
        <v>2</v>
      </c>
      <c r="AB5376">
        <f ca="1"/>
        <v>5022</v>
      </c>
      <c r="AC5376" t="str">
        <f ca="1"/>
        <v>ООО СПЕЦИАЛИЗИРОВАННЫЙ ЗАСТРОЙЩИК СМАРТ КОМФОРТ</v>
      </c>
      <c r="AD5376">
        <f ca="1"/>
        <v>2</v>
      </c>
    </row>
    <row r="5377" spans="8:30" x14ac:dyDescent="0.25">
      <c r="H5377" s="3" t="s">
        <v>26899</v>
      </c>
      <c r="I5377">
        <v>1</v>
      </c>
      <c r="N5377" s="3" t="s">
        <v>8426</v>
      </c>
      <c r="O5377">
        <v>2</v>
      </c>
      <c r="Q5377">
        <f ca="1"/>
        <v>5277</v>
      </c>
      <c r="R5377" t="str">
        <f ca="1"/>
        <v>Старший продавец (с. Вольно-Надеждинское)</v>
      </c>
      <c r="S5377">
        <f ca="1"/>
        <v>2</v>
      </c>
      <c r="Y5377" s="3" t="s">
        <v>28438</v>
      </c>
      <c r="Z5377">
        <v>2</v>
      </c>
      <c r="AB5377">
        <f ca="1"/>
        <v>5022</v>
      </c>
      <c r="AC5377" t="str">
        <f ca="1"/>
        <v>Терминал АвтоВмрп</v>
      </c>
      <c r="AD5377">
        <f ca="1"/>
        <v>2</v>
      </c>
    </row>
    <row r="5378" spans="8:30" x14ac:dyDescent="0.25">
      <c r="H5378" s="3" t="s">
        <v>26350</v>
      </c>
      <c r="I5378">
        <v>1</v>
      </c>
      <c r="N5378" s="3" t="s">
        <v>6414</v>
      </c>
      <c r="O5378">
        <v>2</v>
      </c>
      <c r="Q5378">
        <f ca="1"/>
        <v>5277</v>
      </c>
      <c r="R5378" t="str">
        <f ca="1"/>
        <v>Руководитель производственного отдела (склад / транспорт, курьерская доставка)</v>
      </c>
      <c r="S5378">
        <f ca="1"/>
        <v>2</v>
      </c>
      <c r="Y5378" s="3" t="s">
        <v>28549</v>
      </c>
      <c r="Z5378">
        <v>2</v>
      </c>
      <c r="AB5378">
        <f ca="1"/>
        <v>5022</v>
      </c>
      <c r="AC5378" t="str">
        <f ca="1"/>
        <v>Развитие 2000, Финансовоконсалтинговая группа</v>
      </c>
      <c r="AD5378">
        <f ca="1"/>
        <v>2</v>
      </c>
    </row>
    <row r="5379" spans="8:30" x14ac:dyDescent="0.25">
      <c r="H5379" s="3" t="s">
        <v>22308</v>
      </c>
      <c r="I5379">
        <v>1</v>
      </c>
      <c r="N5379" s="3" t="s">
        <v>9301</v>
      </c>
      <c r="O5379">
        <v>2</v>
      </c>
      <c r="Q5379">
        <f ca="1"/>
        <v>5277</v>
      </c>
      <c r="R5379" t="str">
        <f ca="1"/>
        <v>Торговый представитель (продукты из Азии)</v>
      </c>
      <c r="S5379">
        <f ca="1"/>
        <v>2</v>
      </c>
      <c r="Y5379" s="3" t="s">
        <v>6636</v>
      </c>
      <c r="Z5379">
        <v>2</v>
      </c>
      <c r="AB5379">
        <f ca="1"/>
        <v>5022</v>
      </c>
      <c r="AC5379" t="str">
        <f ca="1"/>
        <v>Термос Контейнер</v>
      </c>
      <c r="AD5379">
        <f ca="1"/>
        <v>2</v>
      </c>
    </row>
    <row r="5380" spans="8:30" x14ac:dyDescent="0.25">
      <c r="H5380" s="3" t="s">
        <v>12643</v>
      </c>
      <c r="I5380">
        <v>1</v>
      </c>
      <c r="N5380" s="3" t="s">
        <v>23298</v>
      </c>
      <c r="O5380">
        <v>2</v>
      </c>
      <c r="Q5380">
        <f ca="1"/>
        <v>5277</v>
      </c>
      <c r="R5380" t="str">
        <f ca="1"/>
        <v>Уборщик(-ца) зала</v>
      </c>
      <c r="S5380">
        <f ca="1"/>
        <v>2</v>
      </c>
      <c r="Y5380" s="3" t="s">
        <v>28982</v>
      </c>
      <c r="Z5380">
        <v>2</v>
      </c>
      <c r="AB5380">
        <f ca="1"/>
        <v>5022</v>
      </c>
      <c r="AC5380" t="str">
        <f ca="1"/>
        <v>Разрезоуправление "Новошахтинское" филиал ООО "Приморскуголь"</v>
      </c>
      <c r="AD5380">
        <f ca="1"/>
        <v>2</v>
      </c>
    </row>
    <row r="5381" spans="8:30" x14ac:dyDescent="0.25">
      <c r="H5381" s="3" t="s">
        <v>25428</v>
      </c>
      <c r="I5381">
        <v>1</v>
      </c>
      <c r="N5381" s="3" t="s">
        <v>22691</v>
      </c>
      <c r="O5381">
        <v>2</v>
      </c>
      <c r="Q5381">
        <f ca="1"/>
        <v>5277</v>
      </c>
      <c r="R5381" t="str">
        <f ca="1"/>
        <v>Сотрудник транспортной безопасности</v>
      </c>
      <c r="S5381">
        <f ca="1"/>
        <v>2</v>
      </c>
      <c r="Y5381" s="3" t="s">
        <v>13156</v>
      </c>
      <c r="Z5381">
        <v>2</v>
      </c>
      <c r="AB5381">
        <f ca="1"/>
        <v>5022</v>
      </c>
      <c r="AC5381" t="str">
        <f ca="1"/>
        <v>Территориальный орган Федеральной службы по надзору в сфере здравоохранения по Приморскому краю</v>
      </c>
      <c r="AD5381">
        <f ca="1"/>
        <v>2</v>
      </c>
    </row>
    <row r="5382" spans="8:30" x14ac:dyDescent="0.25">
      <c r="H5382" s="3" t="s">
        <v>21511</v>
      </c>
      <c r="I5382">
        <v>1</v>
      </c>
      <c r="N5382" s="3" t="s">
        <v>15933</v>
      </c>
      <c r="O5382">
        <v>2</v>
      </c>
      <c r="Q5382">
        <f ca="1"/>
        <v>5277</v>
      </c>
      <c r="R5382" t="str">
        <f ca="1"/>
        <v>Уборщик(-ца), горничная</v>
      </c>
      <c r="S5382">
        <f ca="1"/>
        <v>2</v>
      </c>
      <c r="Y5382" s="3" t="s">
        <v>2198</v>
      </c>
      <c r="Z5382">
        <v>2</v>
      </c>
      <c r="AB5382">
        <f ca="1"/>
        <v>5022</v>
      </c>
      <c r="AC5382" t="str">
        <f ca="1"/>
        <v>Раковское</v>
      </c>
      <c r="AD5382">
        <f ca="1"/>
        <v>2</v>
      </c>
    </row>
    <row r="5383" spans="8:30" x14ac:dyDescent="0.25">
      <c r="H5383" s="3" t="s">
        <v>22310</v>
      </c>
      <c r="I5383">
        <v>1</v>
      </c>
      <c r="N5383" s="3" t="s">
        <v>9300</v>
      </c>
      <c r="O5383">
        <v>2</v>
      </c>
      <c r="Q5383">
        <f ca="1"/>
        <v>5277</v>
      </c>
      <c r="R5383" t="str">
        <f ca="1"/>
        <v>Торговый представитель Heinz</v>
      </c>
      <c r="S5383">
        <f ca="1"/>
        <v>2</v>
      </c>
      <c r="Y5383" s="3" t="s">
        <v>3758</v>
      </c>
      <c r="Z5383">
        <v>2</v>
      </c>
      <c r="AB5383">
        <f ca="1"/>
        <v>5022</v>
      </c>
      <c r="AC5383" t="str">
        <f ca="1"/>
        <v>Тесля Любовь Владимировна</v>
      </c>
      <c r="AD5383">
        <f ca="1"/>
        <v>2</v>
      </c>
    </row>
    <row r="5384" spans="8:30" x14ac:dyDescent="0.25">
      <c r="H5384" s="3" t="s">
        <v>20484</v>
      </c>
      <c r="I5384">
        <v>1</v>
      </c>
      <c r="N5384" s="3" t="s">
        <v>2580</v>
      </c>
      <c r="O5384">
        <v>2</v>
      </c>
      <c r="Q5384">
        <f ca="1"/>
        <v>5277</v>
      </c>
      <c r="R5384" t="str">
        <f ca="1"/>
        <v>Специалист центра обработки заявок</v>
      </c>
      <c r="S5384">
        <f ca="1"/>
        <v>2</v>
      </c>
      <c r="Y5384" s="3" t="s">
        <v>5167</v>
      </c>
      <c r="Z5384">
        <v>2</v>
      </c>
      <c r="AB5384">
        <f ca="1"/>
        <v>5022</v>
      </c>
      <c r="AC5384" t="str">
        <f ca="1"/>
        <v>ФКУ Войсковая часть 62665</v>
      </c>
      <c r="AD5384">
        <f ca="1"/>
        <v>2</v>
      </c>
    </row>
    <row r="5385" spans="8:30" x14ac:dyDescent="0.25">
      <c r="H5385" s="3" t="s">
        <v>26901</v>
      </c>
      <c r="I5385">
        <v>1</v>
      </c>
      <c r="N5385" s="3" t="s">
        <v>6554</v>
      </c>
      <c r="O5385">
        <v>2</v>
      </c>
      <c r="Q5385">
        <f ca="1"/>
        <v>5277</v>
      </c>
      <c r="R5385" t="str">
        <f ca="1"/>
        <v>Сборщик-курьер онлайн заказов</v>
      </c>
      <c r="S5385">
        <f ca="1"/>
        <v>2</v>
      </c>
      <c r="Y5385" s="3" t="s">
        <v>19444</v>
      </c>
      <c r="Z5385">
        <v>2</v>
      </c>
      <c r="AB5385">
        <f ca="1"/>
        <v>5022</v>
      </c>
      <c r="AC5385" t="str">
        <f ca="1"/>
        <v>ООО Профи Групп. Остановка Ж/д вокзал (Приморгражданпроект)</v>
      </c>
      <c r="AD5385">
        <f ca="1"/>
        <v>2</v>
      </c>
    </row>
    <row r="5386" spans="8:30" x14ac:dyDescent="0.25">
      <c r="H5386" s="3" t="s">
        <v>20642</v>
      </c>
      <c r="I5386">
        <v>1</v>
      </c>
      <c r="N5386" s="3" t="s">
        <v>15941</v>
      </c>
      <c r="O5386">
        <v>2</v>
      </c>
      <c r="Q5386">
        <f ca="1"/>
        <v>5277</v>
      </c>
      <c r="R5386" t="str">
        <f ca="1"/>
        <v>Уборщик, горничная в Tigre de Cristal</v>
      </c>
      <c r="S5386">
        <f ca="1"/>
        <v>2</v>
      </c>
      <c r="Y5386" s="3" t="s">
        <v>28237</v>
      </c>
      <c r="Z5386">
        <v>2</v>
      </c>
      <c r="AB5386">
        <f ca="1"/>
        <v>5022</v>
      </c>
      <c r="AC5386" t="str">
        <f ca="1"/>
        <v>ООО Уссурихолод</v>
      </c>
      <c r="AD5386">
        <f ca="1"/>
        <v>2</v>
      </c>
    </row>
    <row r="5387" spans="8:30" x14ac:dyDescent="0.25">
      <c r="H5387" s="3" t="s">
        <v>24888</v>
      </c>
      <c r="I5387">
        <v>1</v>
      </c>
      <c r="N5387" s="3" t="s">
        <v>8531</v>
      </c>
      <c r="O5387">
        <v>2</v>
      </c>
      <c r="Q5387">
        <f ca="1"/>
        <v>5277</v>
      </c>
      <c r="R5387" t="str">
        <f ca="1"/>
        <v>Электромонтер по ремонту воздушных линий электропередачи 5 разряд</v>
      </c>
      <c r="S5387">
        <f ca="1"/>
        <v>2</v>
      </c>
      <c r="Y5387" s="3" t="s">
        <v>25641</v>
      </c>
      <c r="Z5387">
        <v>2</v>
      </c>
      <c r="AB5387">
        <f ca="1"/>
        <v>5022</v>
      </c>
      <c r="AC5387" t="str">
        <f ca="1"/>
        <v>ООО Центр регистрации бизнеса</v>
      </c>
      <c r="AD5387">
        <f ca="1"/>
        <v>2</v>
      </c>
    </row>
    <row r="5388" spans="8:30" x14ac:dyDescent="0.25">
      <c r="H5388" s="3" t="s">
        <v>12649</v>
      </c>
      <c r="I5388">
        <v>1</v>
      </c>
      <c r="N5388" s="3" t="s">
        <v>5458</v>
      </c>
      <c r="O5388">
        <v>2</v>
      </c>
      <c r="Q5388">
        <f ca="1"/>
        <v>5277</v>
      </c>
      <c r="R5388" t="str">
        <f ca="1"/>
        <v>Специалист электротехнического отдела (инженер-проектировщик)</v>
      </c>
      <c r="S5388">
        <f ca="1"/>
        <v>2</v>
      </c>
      <c r="Y5388" s="3" t="s">
        <v>21569</v>
      </c>
      <c r="Z5388">
        <v>2</v>
      </c>
      <c r="AB5388">
        <f ca="1"/>
        <v>5022</v>
      </c>
      <c r="AC5388" t="str">
        <f ca="1"/>
        <v>ООО Торговый Дом Иня</v>
      </c>
      <c r="AD5388">
        <f ca="1"/>
        <v>2</v>
      </c>
    </row>
    <row r="5389" spans="8:30" x14ac:dyDescent="0.25">
      <c r="H5389" s="3" t="s">
        <v>24890</v>
      </c>
      <c r="I5389">
        <v>1</v>
      </c>
      <c r="N5389" s="3" t="s">
        <v>8580</v>
      </c>
      <c r="O5389">
        <v>2</v>
      </c>
      <c r="Q5389">
        <f ca="1"/>
        <v>5277</v>
      </c>
      <c r="R5389" t="str">
        <f ca="1"/>
        <v>Рыбообработчик (на берегу)</v>
      </c>
      <c r="S5389">
        <f ca="1"/>
        <v>2</v>
      </c>
      <c r="Y5389" s="3" t="s">
        <v>5384</v>
      </c>
      <c r="Z5389">
        <v>2</v>
      </c>
      <c r="AB5389">
        <f ca="1"/>
        <v>5022</v>
      </c>
      <c r="AC5389" t="str">
        <f ca="1"/>
        <v>Техно Терра</v>
      </c>
      <c r="AD5389">
        <f ca="1"/>
        <v>2</v>
      </c>
    </row>
    <row r="5390" spans="8:30" x14ac:dyDescent="0.25">
      <c r="H5390" s="3" t="s">
        <v>12650</v>
      </c>
      <c r="I5390">
        <v>1</v>
      </c>
      <c r="N5390" s="3" t="s">
        <v>8942</v>
      </c>
      <c r="O5390">
        <v>2</v>
      </c>
      <c r="Q5390">
        <f ca="1"/>
        <v>5277</v>
      </c>
      <c r="R5390" t="str">
        <f ca="1"/>
        <v>Специалист/ведущий специалист операционного отдела</v>
      </c>
      <c r="S5390">
        <f ca="1"/>
        <v>2</v>
      </c>
      <c r="Y5390" s="3" t="s">
        <v>28225</v>
      </c>
      <c r="Z5390">
        <v>2</v>
      </c>
      <c r="AB5390">
        <f ca="1"/>
        <v>5022</v>
      </c>
      <c r="AC5390" t="str">
        <f ca="1"/>
        <v>Фку лиу23</v>
      </c>
      <c r="AD5390">
        <f ca="1"/>
        <v>2</v>
      </c>
    </row>
    <row r="5391" spans="8:30" x14ac:dyDescent="0.25">
      <c r="H5391" s="3" t="s">
        <v>26902</v>
      </c>
      <c r="I5391">
        <v>1</v>
      </c>
      <c r="N5391" s="3" t="s">
        <v>24927</v>
      </c>
      <c r="O5391">
        <v>2</v>
      </c>
      <c r="Q5391">
        <f ca="1"/>
        <v>5277</v>
      </c>
      <c r="R5391" t="str">
        <f ca="1"/>
        <v>Рыбообработчик в Золотой Долине, Доставка работа/дом</v>
      </c>
      <c r="S5391">
        <f ca="1"/>
        <v>2</v>
      </c>
      <c r="Y5391" s="3" t="s">
        <v>21301</v>
      </c>
      <c r="Z5391">
        <v>2</v>
      </c>
      <c r="AB5391">
        <f ca="1"/>
        <v>5022</v>
      </c>
      <c r="AC5391" t="str">
        <f ca="1"/>
        <v>ООО Си Виктори. ДВ регион, страны АТР</v>
      </c>
      <c r="AD5391">
        <f ca="1"/>
        <v>2</v>
      </c>
    </row>
    <row r="5392" spans="8:30" x14ac:dyDescent="0.25">
      <c r="H5392" s="3" t="s">
        <v>12652</v>
      </c>
      <c r="I5392">
        <v>1</v>
      </c>
      <c r="N5392" s="3" t="s">
        <v>23338</v>
      </c>
      <c r="O5392">
        <v>2</v>
      </c>
      <c r="Q5392">
        <f ca="1"/>
        <v>5277</v>
      </c>
      <c r="R5392" t="str">
        <f ca="1"/>
        <v>Уборщик, горничная на базу отдыха в Ливадии</v>
      </c>
      <c r="S5392">
        <f ca="1"/>
        <v>2</v>
      </c>
      <c r="Y5392" s="3" t="s">
        <v>28267</v>
      </c>
      <c r="Z5392">
        <v>2</v>
      </c>
      <c r="AB5392">
        <f ca="1"/>
        <v>5022</v>
      </c>
      <c r="AC5392" t="str">
        <f ca="1"/>
        <v>ФКУ ЛИУ23 ГУФСИН России по Приморскому краю</v>
      </c>
      <c r="AD5392">
        <f ca="1"/>
        <v>2</v>
      </c>
    </row>
    <row r="5393" spans="8:30" x14ac:dyDescent="0.25">
      <c r="H5393" s="3" t="s">
        <v>20787</v>
      </c>
      <c r="I5393">
        <v>1</v>
      </c>
      <c r="N5393" s="3" t="s">
        <v>9012</v>
      </c>
      <c r="O5393">
        <v>2</v>
      </c>
      <c r="Q5393">
        <f ca="1"/>
        <v>5277</v>
      </c>
      <c r="R5393" t="str">
        <f ca="1"/>
        <v>Специалист службы безопасности на склад</v>
      </c>
      <c r="S5393">
        <f ca="1"/>
        <v>2</v>
      </c>
      <c r="Y5393" s="3" t="s">
        <v>28525</v>
      </c>
      <c r="Z5393">
        <v>2</v>
      </c>
      <c r="AB5393">
        <f ca="1"/>
        <v>5022</v>
      </c>
      <c r="AC5393" t="str">
        <f ca="1"/>
        <v>ТЕХНОГРУПП</v>
      </c>
      <c r="AD5393">
        <f ca="1"/>
        <v>2</v>
      </c>
    </row>
    <row r="5394" spans="8:30" x14ac:dyDescent="0.25">
      <c r="H5394" s="3" t="s">
        <v>4148</v>
      </c>
      <c r="I5394">
        <v>1</v>
      </c>
      <c r="N5394" s="3" t="s">
        <v>23347</v>
      </c>
      <c r="O5394">
        <v>2</v>
      </c>
      <c r="Q5394">
        <f ca="1"/>
        <v>5277</v>
      </c>
      <c r="R5394" t="str">
        <f ca="1"/>
        <v>Уборщик, горничная, клинер</v>
      </c>
      <c r="S5394">
        <f ca="1"/>
        <v>2</v>
      </c>
      <c r="Y5394" s="3" t="s">
        <v>17104</v>
      </c>
      <c r="Z5394">
        <v>2</v>
      </c>
      <c r="AB5394">
        <f ca="1"/>
        <v>5022</v>
      </c>
      <c r="AC5394" t="str">
        <f ca="1"/>
        <v>ООО Спортклуб Варяг</v>
      </c>
      <c r="AD5394">
        <f ca="1"/>
        <v>2</v>
      </c>
    </row>
    <row r="5395" spans="8:30" x14ac:dyDescent="0.25">
      <c r="H5395" s="3" t="s">
        <v>26413</v>
      </c>
      <c r="I5395">
        <v>1</v>
      </c>
      <c r="N5395" s="3" t="s">
        <v>22702</v>
      </c>
      <c r="O5395">
        <v>2</v>
      </c>
      <c r="Q5395">
        <f ca="1"/>
        <v>5277</v>
      </c>
      <c r="R5395" t="str">
        <f ca="1"/>
        <v>Специалист контрольно-ревизионного отдела</v>
      </c>
      <c r="S5395">
        <f ca="1"/>
        <v>2</v>
      </c>
      <c r="Y5395" s="3" t="s">
        <v>16231</v>
      </c>
      <c r="Z5395">
        <v>2</v>
      </c>
      <c r="AB5395">
        <f ca="1"/>
        <v>5022</v>
      </c>
      <c r="AC5395" t="str">
        <f ca="1"/>
        <v>ООО СиАрСиСи Рус</v>
      </c>
      <c r="AD5395">
        <f ca="1"/>
        <v>2</v>
      </c>
    </row>
    <row r="5396" spans="8:30" x14ac:dyDescent="0.25">
      <c r="H5396" s="3" t="s">
        <v>21518</v>
      </c>
      <c r="I5396">
        <v>1</v>
      </c>
      <c r="N5396" s="3" t="s">
        <v>8391</v>
      </c>
      <c r="O5396">
        <v>2</v>
      </c>
      <c r="Q5396">
        <f ca="1"/>
        <v>5277</v>
      </c>
      <c r="R5396" t="str">
        <f ca="1"/>
        <v>Специалист по продаже недвижимости (Владивосток)</v>
      </c>
      <c r="S5396">
        <f ca="1"/>
        <v>2</v>
      </c>
      <c r="Y5396" s="3" t="s">
        <v>19966</v>
      </c>
      <c r="Z5396">
        <v>2</v>
      </c>
      <c r="AB5396">
        <f ca="1"/>
        <v>5022</v>
      </c>
      <c r="AC5396" t="str">
        <f ca="1"/>
        <v>ООО Спринг</v>
      </c>
      <c r="AD5396">
        <f ca="1"/>
        <v>2</v>
      </c>
    </row>
    <row r="5397" spans="8:30" x14ac:dyDescent="0.25">
      <c r="H5397" s="3" t="s">
        <v>24893</v>
      </c>
      <c r="I5397">
        <v>1</v>
      </c>
      <c r="N5397" s="3" t="s">
        <v>8887</v>
      </c>
      <c r="O5397">
        <v>2</v>
      </c>
      <c r="Q5397">
        <f ca="1"/>
        <v>5277</v>
      </c>
      <c r="R5397" t="str">
        <f ca="1"/>
        <v>Специалист аппарата мирового судьи</v>
      </c>
      <c r="S5397">
        <f ca="1"/>
        <v>2</v>
      </c>
      <c r="Y5397" s="3" t="s">
        <v>7116</v>
      </c>
      <c r="Z5397">
        <v>2</v>
      </c>
      <c r="AB5397">
        <f ca="1"/>
        <v>5022</v>
      </c>
      <c r="AC5397" t="str">
        <f ca="1"/>
        <v>Петрова Анастасия</v>
      </c>
      <c r="AD5397">
        <f ca="1"/>
        <v>2</v>
      </c>
    </row>
    <row r="5398" spans="8:30" x14ac:dyDescent="0.25">
      <c r="H5398" s="3" t="s">
        <v>21519</v>
      </c>
      <c r="I5398">
        <v>1</v>
      </c>
      <c r="N5398" s="3" t="s">
        <v>22997</v>
      </c>
      <c r="O5398">
        <v>2</v>
      </c>
      <c r="Q5398">
        <f ca="1"/>
        <v>5277</v>
      </c>
      <c r="R5398" t="str">
        <f ca="1"/>
        <v>Сторож, охранник</v>
      </c>
      <c r="S5398">
        <f ca="1"/>
        <v>2</v>
      </c>
      <c r="Y5398" s="3" t="s">
        <v>23917</v>
      </c>
      <c r="Z5398">
        <v>2</v>
      </c>
      <c r="AB5398">
        <f ca="1"/>
        <v>5022</v>
      </c>
      <c r="AC5398" t="str">
        <f ca="1"/>
        <v>ООО Эльдентика</v>
      </c>
      <c r="AD5398">
        <f ca="1"/>
        <v>2</v>
      </c>
    </row>
    <row r="5399" spans="8:30" x14ac:dyDescent="0.25">
      <c r="H5399" s="3" t="s">
        <v>26907</v>
      </c>
      <c r="I5399">
        <v>1</v>
      </c>
      <c r="N5399" s="3" t="s">
        <v>8714</v>
      </c>
      <c r="O5399">
        <v>2</v>
      </c>
      <c r="Q5399">
        <f ca="1"/>
        <v>5277</v>
      </c>
      <c r="R5399" t="str">
        <f ca="1"/>
        <v>Специалист по качеству (Фрукты и овощи)</v>
      </c>
      <c r="S5399">
        <f ca="1"/>
        <v>2</v>
      </c>
      <c r="Y5399" s="3" t="s">
        <v>17585</v>
      </c>
      <c r="Z5399">
        <v>2</v>
      </c>
      <c r="AB5399">
        <f ca="1"/>
        <v>5022</v>
      </c>
      <c r="AC5399" t="str">
        <f ca="1"/>
        <v>ООО ТЭК Баграм</v>
      </c>
      <c r="AD5399">
        <f ca="1"/>
        <v>2</v>
      </c>
    </row>
    <row r="5400" spans="8:30" x14ac:dyDescent="0.25">
      <c r="H5400" s="3" t="s">
        <v>7411</v>
      </c>
      <c r="I5400">
        <v>1</v>
      </c>
      <c r="N5400" s="3" t="s">
        <v>15800</v>
      </c>
      <c r="O5400">
        <v>2</v>
      </c>
      <c r="Q5400">
        <f ca="1"/>
        <v>5277</v>
      </c>
      <c r="R5400" t="str">
        <f ca="1"/>
        <v>Специалист по выкладке товара в ночь</v>
      </c>
      <c r="S5400">
        <f ca="1"/>
        <v>2</v>
      </c>
      <c r="Y5400" s="3" t="s">
        <v>18615</v>
      </c>
      <c r="Z5400">
        <v>2</v>
      </c>
      <c r="AB5400">
        <f ca="1"/>
        <v>5022</v>
      </c>
      <c r="AC5400" t="str">
        <f ca="1"/>
        <v>ООО Станочник ДВ</v>
      </c>
      <c r="AD5400">
        <f ca="1"/>
        <v>2</v>
      </c>
    </row>
    <row r="5401" spans="8:30" x14ac:dyDescent="0.25">
      <c r="H5401" s="3" t="s">
        <v>22318</v>
      </c>
      <c r="I5401">
        <v>1</v>
      </c>
      <c r="N5401" s="3" t="s">
        <v>9332</v>
      </c>
      <c r="O5401">
        <v>2</v>
      </c>
      <c r="Q5401">
        <f ca="1"/>
        <v>5277</v>
      </c>
      <c r="R5401" t="str">
        <f ca="1"/>
        <v>Транспортировщик</v>
      </c>
      <c r="S5401">
        <f ca="1"/>
        <v>2</v>
      </c>
      <c r="Y5401" s="3" t="s">
        <v>14459</v>
      </c>
      <c r="Z5401">
        <v>2</v>
      </c>
      <c r="AB5401">
        <f ca="1"/>
        <v>5022</v>
      </c>
      <c r="AC5401" t="str">
        <f ca="1"/>
        <v>ООО Сигнал</v>
      </c>
      <c r="AD5401">
        <f ca="1"/>
        <v>2</v>
      </c>
    </row>
    <row r="5402" spans="8:30" x14ac:dyDescent="0.25">
      <c r="H5402" s="3" t="s">
        <v>20645</v>
      </c>
      <c r="I5402">
        <v>1</v>
      </c>
      <c r="N5402" s="3" t="s">
        <v>22449</v>
      </c>
      <c r="O5402">
        <v>2</v>
      </c>
      <c r="Q5402">
        <f ca="1"/>
        <v>5277</v>
      </c>
      <c r="R5402" t="str">
        <f ca="1"/>
        <v>Руководитель производственно-технического отдела</v>
      </c>
      <c r="S5402">
        <f ca="1"/>
        <v>2</v>
      </c>
      <c r="Y5402" s="3" t="s">
        <v>1198</v>
      </c>
      <c r="Z5402">
        <v>2</v>
      </c>
      <c r="AB5402">
        <f ca="1"/>
        <v>5022</v>
      </c>
      <c r="AC5402" t="str">
        <f ca="1"/>
        <v>Реил Континент, УК</v>
      </c>
      <c r="AD5402">
        <f ca="1"/>
        <v>2</v>
      </c>
    </row>
    <row r="5403" spans="8:30" x14ac:dyDescent="0.25">
      <c r="H5403" s="3" t="s">
        <v>14172</v>
      </c>
      <c r="I5403">
        <v>1</v>
      </c>
      <c r="N5403" s="3" t="s">
        <v>14229</v>
      </c>
      <c r="O5403">
        <v>2</v>
      </c>
      <c r="Q5403">
        <f ca="1"/>
        <v>5277</v>
      </c>
      <c r="R5403" t="str">
        <f ca="1"/>
        <v>Требуется пиццамейкер, научим готовить пиццу</v>
      </c>
      <c r="S5403">
        <f ca="1"/>
        <v>2</v>
      </c>
      <c r="Y5403" s="3" t="s">
        <v>19666</v>
      </c>
      <c r="Z5403">
        <v>2</v>
      </c>
      <c r="AB5403">
        <f ca="1"/>
        <v>5022</v>
      </c>
      <c r="AC5403" t="str">
        <f ca="1"/>
        <v>ООО Титул ДВ</v>
      </c>
      <c r="AD5403">
        <f ca="1"/>
        <v>2</v>
      </c>
    </row>
    <row r="5404" spans="8:30" x14ac:dyDescent="0.25">
      <c r="H5404" s="3" t="s">
        <v>21521</v>
      </c>
      <c r="I5404">
        <v>1</v>
      </c>
      <c r="N5404" s="3" t="s">
        <v>8095</v>
      </c>
      <c r="O5404">
        <v>2</v>
      </c>
      <c r="Q5404">
        <f ca="1"/>
        <v>5277</v>
      </c>
      <c r="R5404" t="str">
        <f ca="1"/>
        <v>Сторож-охранник во Владивостоке (р-н Чуркин)</v>
      </c>
      <c r="S5404">
        <f ca="1"/>
        <v>2</v>
      </c>
      <c r="Y5404" s="3" t="s">
        <v>17062</v>
      </c>
      <c r="Z5404">
        <v>2</v>
      </c>
      <c r="AB5404">
        <f ca="1"/>
        <v>5022</v>
      </c>
      <c r="AC5404" t="str">
        <f ca="1"/>
        <v>ООО Старприм</v>
      </c>
      <c r="AD5404">
        <f ca="1"/>
        <v>2</v>
      </c>
    </row>
    <row r="5405" spans="8:30" x14ac:dyDescent="0.25">
      <c r="H5405" s="3" t="s">
        <v>22320</v>
      </c>
      <c r="I5405">
        <v>1</v>
      </c>
      <c r="N5405" s="3" t="s">
        <v>6087</v>
      </c>
      <c r="O5405">
        <v>2</v>
      </c>
      <c r="Q5405">
        <f ca="1"/>
        <v>5277</v>
      </c>
      <c r="R5405" t="str">
        <f ca="1"/>
        <v>Финансовый консультант (пгт. Ярославский)</v>
      </c>
      <c r="S5405">
        <f ca="1"/>
        <v>2</v>
      </c>
      <c r="Y5405" s="3" t="s">
        <v>23323</v>
      </c>
      <c r="Z5405">
        <v>2</v>
      </c>
      <c r="AB5405">
        <f ca="1"/>
        <v>5022</v>
      </c>
      <c r="AC5405" t="str">
        <f ca="1"/>
        <v>ООО Сидими. Хасанский район</v>
      </c>
      <c r="AD5405">
        <f ca="1"/>
        <v>2</v>
      </c>
    </row>
    <row r="5406" spans="8:30" x14ac:dyDescent="0.25">
      <c r="H5406" s="3" t="s">
        <v>21522</v>
      </c>
      <c r="I5406">
        <v>1</v>
      </c>
      <c r="N5406" s="3" t="s">
        <v>5775</v>
      </c>
      <c r="O5406">
        <v>2</v>
      </c>
      <c r="Q5406">
        <f ca="1"/>
        <v>5277</v>
      </c>
      <c r="R5406" t="str">
        <f ca="1"/>
        <v>Специалист-Кассир</v>
      </c>
      <c r="S5406">
        <f ca="1"/>
        <v>2</v>
      </c>
      <c r="Y5406" s="3" t="s">
        <v>22709</v>
      </c>
      <c r="Z5406">
        <v>2</v>
      </c>
      <c r="AB5406">
        <f ca="1"/>
        <v>5022</v>
      </c>
      <c r="AC5406" t="str">
        <f ca="1"/>
        <v>ФПК Фонд капитального ремонта многоквартирных домов Приморского края</v>
      </c>
      <c r="AD5406">
        <f ca="1"/>
        <v>2</v>
      </c>
    </row>
    <row r="5407" spans="8:30" x14ac:dyDescent="0.25">
      <c r="H5407" s="3" t="s">
        <v>24896</v>
      </c>
      <c r="I5407">
        <v>1</v>
      </c>
      <c r="N5407" s="3" t="s">
        <v>9039</v>
      </c>
      <c r="O5407">
        <v>2</v>
      </c>
      <c r="Q5407">
        <f ca="1"/>
        <v>5277</v>
      </c>
      <c r="R5407" t="str">
        <f ca="1"/>
        <v>Специалист планирования и контроля закупок</v>
      </c>
      <c r="S5407">
        <f ca="1"/>
        <v>2</v>
      </c>
      <c r="Y5407" s="3" t="s">
        <v>6242</v>
      </c>
      <c r="Z5407">
        <v>2</v>
      </c>
      <c r="AB5407">
        <f ca="1"/>
        <v>5022</v>
      </c>
      <c r="AC5407" t="str">
        <f ca="1"/>
        <v>Титова Анастасия Владимировна</v>
      </c>
      <c r="AD5407">
        <f ca="1"/>
        <v>2</v>
      </c>
    </row>
    <row r="5408" spans="8:30" x14ac:dyDescent="0.25">
      <c r="H5408" s="3" t="s">
        <v>7146</v>
      </c>
      <c r="I5408">
        <v>1</v>
      </c>
      <c r="N5408" s="3" t="s">
        <v>15953</v>
      </c>
      <c r="O5408">
        <v>2</v>
      </c>
      <c r="Q5408">
        <f ca="1"/>
        <v>5277</v>
      </c>
      <c r="R5408" t="str">
        <f ca="1"/>
        <v>Уборщица, уборщик. Есть доставка</v>
      </c>
      <c r="S5408">
        <f ca="1"/>
        <v>2</v>
      </c>
      <c r="Y5408" s="3" t="s">
        <v>8248</v>
      </c>
      <c r="Z5408">
        <v>2</v>
      </c>
      <c r="AB5408">
        <f ca="1"/>
        <v>5022</v>
      </c>
      <c r="AC5408" t="str">
        <f ca="1"/>
        <v>Фуд Сервис</v>
      </c>
      <c r="AD5408">
        <f ca="1"/>
        <v>2</v>
      </c>
    </row>
    <row r="5409" spans="8:30" x14ac:dyDescent="0.25">
      <c r="H5409" s="3" t="s">
        <v>15677</v>
      </c>
      <c r="I5409">
        <v>1</v>
      </c>
      <c r="N5409" s="3" t="s">
        <v>5196</v>
      </c>
      <c r="O5409">
        <v>2</v>
      </c>
      <c r="Q5409">
        <f ca="1"/>
        <v>5277</v>
      </c>
      <c r="R5409" t="str">
        <f ca="1"/>
        <v>Старший мастер контрольный</v>
      </c>
      <c r="S5409">
        <f ca="1"/>
        <v>2</v>
      </c>
      <c r="Y5409" s="3" t="s">
        <v>13099</v>
      </c>
      <c r="Z5409">
        <v>2</v>
      </c>
      <c r="AB5409">
        <f ca="1"/>
        <v>5022</v>
      </c>
      <c r="AC5409" t="str">
        <f ca="1"/>
        <v>ООО УК "МАГНАТ"</v>
      </c>
      <c r="AD5409">
        <f ca="1"/>
        <v>2</v>
      </c>
    </row>
    <row r="5410" spans="8:30" x14ac:dyDescent="0.25">
      <c r="H5410" s="3" t="s">
        <v>21523</v>
      </c>
      <c r="I5410">
        <v>1</v>
      </c>
      <c r="N5410" s="3" t="s">
        <v>5182</v>
      </c>
      <c r="O5410">
        <v>2</v>
      </c>
      <c r="Q5410">
        <f ca="1"/>
        <v>5277</v>
      </c>
      <c r="R5410" t="str">
        <f ca="1"/>
        <v>Сервисный инженер по ремонту тяжелой техники, г. Владивосток</v>
      </c>
      <c r="S5410">
        <f ca="1"/>
        <v>2</v>
      </c>
      <c r="Y5410" s="3" t="s">
        <v>14577</v>
      </c>
      <c r="Z5410">
        <v>2</v>
      </c>
      <c r="AB5410">
        <f ca="1"/>
        <v>5022</v>
      </c>
      <c r="AC5410" t="str">
        <f ca="1"/>
        <v>ООО Статус ДВ. Артем</v>
      </c>
      <c r="AD5410">
        <f ca="1"/>
        <v>2</v>
      </c>
    </row>
    <row r="5411" spans="8:30" x14ac:dyDescent="0.25">
      <c r="H5411" s="3" t="s">
        <v>24898</v>
      </c>
      <c r="I5411">
        <v>1</v>
      </c>
      <c r="N5411" s="3" t="s">
        <v>8916</v>
      </c>
      <c r="O5411">
        <v>2</v>
      </c>
      <c r="Q5411">
        <f ca="1"/>
        <v>5277</v>
      </c>
      <c r="R5411" t="str">
        <f ca="1"/>
        <v>Специалист по защите информации</v>
      </c>
      <c r="S5411">
        <f ca="1"/>
        <v>2</v>
      </c>
      <c r="Y5411" s="3" t="s">
        <v>17543</v>
      </c>
      <c r="Z5411">
        <v>2</v>
      </c>
      <c r="AB5411">
        <f ca="1"/>
        <v>5022</v>
      </c>
      <c r="AC5411" t="str">
        <f ca="1"/>
        <v>ТК Алтан (ООО Трансбург)</v>
      </c>
      <c r="AD5411">
        <f ca="1"/>
        <v>2</v>
      </c>
    </row>
    <row r="5412" spans="8:30" x14ac:dyDescent="0.25">
      <c r="H5412" s="3" t="s">
        <v>21524</v>
      </c>
      <c r="I5412">
        <v>1</v>
      </c>
      <c r="N5412" s="3" t="s">
        <v>2319</v>
      </c>
      <c r="O5412">
        <v>2</v>
      </c>
      <c r="Q5412">
        <f ca="1"/>
        <v>5277</v>
      </c>
      <c r="R5412" t="str">
        <f ca="1"/>
        <v>Специалист-консультант по 1С ЗУП</v>
      </c>
      <c r="S5412">
        <f ca="1"/>
        <v>2</v>
      </c>
      <c r="Y5412" s="3" t="s">
        <v>18606</v>
      </c>
      <c r="Z5412">
        <v>2</v>
      </c>
      <c r="AB5412">
        <f ca="1"/>
        <v>5022</v>
      </c>
      <c r="AC5412" t="str">
        <f ca="1"/>
        <v>ООО ЭнергоРегион</v>
      </c>
      <c r="AD5412">
        <f ca="1"/>
        <v>2</v>
      </c>
    </row>
    <row r="5413" spans="8:30" x14ac:dyDescent="0.25">
      <c r="H5413" s="3" t="s">
        <v>22325</v>
      </c>
      <c r="I5413">
        <v>1</v>
      </c>
      <c r="N5413" s="3" t="s">
        <v>25459</v>
      </c>
      <c r="O5413">
        <v>2</v>
      </c>
      <c r="Q5413">
        <f ca="1"/>
        <v>5277</v>
      </c>
      <c r="R5413" t="str">
        <f ca="1"/>
        <v>Техник монтажник систем ОПС</v>
      </c>
      <c r="S5413">
        <f ca="1"/>
        <v>2</v>
      </c>
      <c r="Y5413" s="3" t="s">
        <v>17155</v>
      </c>
      <c r="Z5413">
        <v>2</v>
      </c>
      <c r="AB5413">
        <f ca="1"/>
        <v>5022</v>
      </c>
      <c r="AC5413" t="str">
        <f ca="1"/>
        <v>ООО ЦПД</v>
      </c>
      <c r="AD5413">
        <f ca="1"/>
        <v>2</v>
      </c>
    </row>
    <row r="5414" spans="8:30" x14ac:dyDescent="0.25">
      <c r="H5414" s="3" t="s">
        <v>20520</v>
      </c>
      <c r="I5414">
        <v>1</v>
      </c>
      <c r="N5414" s="3" t="s">
        <v>15801</v>
      </c>
      <c r="O5414">
        <v>2</v>
      </c>
      <c r="Q5414">
        <f ca="1"/>
        <v>5277</v>
      </c>
      <c r="R5414" t="str">
        <f ca="1"/>
        <v>Специалист по выкладке товаров</v>
      </c>
      <c r="S5414">
        <f ca="1"/>
        <v>2</v>
      </c>
      <c r="Y5414" s="3" t="s">
        <v>8957</v>
      </c>
      <c r="Z5414">
        <v>2</v>
      </c>
      <c r="AB5414">
        <f ca="1"/>
        <v>5022</v>
      </c>
      <c r="AC5414" t="str">
        <f ca="1"/>
        <v>Ренессанс Актив</v>
      </c>
      <c r="AD5414">
        <f ca="1"/>
        <v>2</v>
      </c>
    </row>
    <row r="5415" spans="8:30" x14ac:dyDescent="0.25">
      <c r="H5415" s="3" t="s">
        <v>22329</v>
      </c>
      <c r="I5415">
        <v>1</v>
      </c>
      <c r="N5415" s="3" t="s">
        <v>6812</v>
      </c>
      <c r="O5415">
        <v>2</v>
      </c>
      <c r="Q5415">
        <f ca="1"/>
        <v>5277</v>
      </c>
      <c r="R5415" t="str">
        <f ca="1"/>
        <v>Слесарь в управляющую компанию</v>
      </c>
      <c r="S5415">
        <f ca="1"/>
        <v>2</v>
      </c>
      <c r="Y5415" s="3" t="s">
        <v>24069</v>
      </c>
      <c r="Z5415">
        <v>2</v>
      </c>
      <c r="AB5415">
        <f ca="1"/>
        <v>5022</v>
      </c>
      <c r="AC5415" t="str">
        <f ca="1"/>
        <v>ООО ПРИМ ТОРГ</v>
      </c>
      <c r="AD5415">
        <f ca="1"/>
        <v>2</v>
      </c>
    </row>
    <row r="5416" spans="8:30" x14ac:dyDescent="0.25">
      <c r="H5416" s="3" t="s">
        <v>21529</v>
      </c>
      <c r="I5416">
        <v>1</v>
      </c>
      <c r="N5416" s="3" t="s">
        <v>15714</v>
      </c>
      <c r="O5416">
        <v>2</v>
      </c>
      <c r="Q5416">
        <f ca="1"/>
        <v>5277</v>
      </c>
      <c r="R5416" t="str">
        <f ca="1"/>
        <v>Руководитель ПТО</v>
      </c>
      <c r="S5416">
        <f ca="1"/>
        <v>2</v>
      </c>
      <c r="Y5416" s="3" t="s">
        <v>25671</v>
      </c>
      <c r="Z5416">
        <v>2</v>
      </c>
      <c r="AB5416">
        <f ca="1"/>
        <v>5022</v>
      </c>
      <c r="AC5416" t="str">
        <f ca="1"/>
        <v>ООО Торговый Дом Никольск. Шоссе Владивостокское 36</v>
      </c>
      <c r="AD5416">
        <f ca="1"/>
        <v>2</v>
      </c>
    </row>
    <row r="5417" spans="8:30" x14ac:dyDescent="0.25">
      <c r="H5417" s="3" t="s">
        <v>15678</v>
      </c>
      <c r="I5417">
        <v>1</v>
      </c>
      <c r="N5417" s="3" t="s">
        <v>13259</v>
      </c>
      <c r="O5417">
        <v>2</v>
      </c>
      <c r="Q5417">
        <f ca="1"/>
        <v>5277</v>
      </c>
      <c r="R5417" t="str">
        <f ca="1"/>
        <v>Старший Матрос 1 разряда 1 категории (класса)</v>
      </c>
      <c r="S5417">
        <f ca="1"/>
        <v>2</v>
      </c>
      <c r="Y5417" s="3" t="s">
        <v>17805</v>
      </c>
      <c r="Z5417">
        <v>2</v>
      </c>
      <c r="AB5417">
        <f ca="1"/>
        <v>5022</v>
      </c>
      <c r="AC5417" t="str">
        <f ca="1"/>
        <v>ООО Синтез</v>
      </c>
      <c r="AD5417">
        <f ca="1"/>
        <v>2</v>
      </c>
    </row>
    <row r="5418" spans="8:30" x14ac:dyDescent="0.25">
      <c r="H5418" s="3" t="s">
        <v>21531</v>
      </c>
      <c r="I5418">
        <v>1</v>
      </c>
      <c r="N5418" s="3" t="s">
        <v>6421</v>
      </c>
      <c r="O5418">
        <v>2</v>
      </c>
      <c r="Q5418">
        <f ca="1"/>
        <v>5277</v>
      </c>
      <c r="R5418" t="str">
        <f ca="1"/>
        <v>Удалённый копирайтер текста</v>
      </c>
      <c r="S5418">
        <f ca="1"/>
        <v>2</v>
      </c>
      <c r="Y5418" s="3" t="s">
        <v>22650</v>
      </c>
      <c r="Z5418">
        <v>2</v>
      </c>
      <c r="AB5418">
        <f ca="1"/>
        <v>5022</v>
      </c>
      <c r="AC5418" t="str">
        <f ca="1"/>
        <v>ООО Ремонт</v>
      </c>
      <c r="AD5418">
        <f ca="1"/>
        <v>2</v>
      </c>
    </row>
    <row r="5419" spans="8:30" x14ac:dyDescent="0.25">
      <c r="H5419" s="3" t="s">
        <v>22333</v>
      </c>
      <c r="I5419">
        <v>1</v>
      </c>
      <c r="N5419" s="3" t="s">
        <v>13260</v>
      </c>
      <c r="O5419">
        <v>2</v>
      </c>
      <c r="Q5419">
        <f ca="1"/>
        <v>5277</v>
      </c>
      <c r="R5419" t="str">
        <f ca="1"/>
        <v>Старший Машинист бульдозера 1 разряда-2 разряда 1 категории (класса)</v>
      </c>
      <c r="S5419">
        <f ca="1"/>
        <v>2</v>
      </c>
      <c r="Y5419" s="3" t="s">
        <v>27951</v>
      </c>
      <c r="Z5419">
        <v>2</v>
      </c>
      <c r="AB5419">
        <f ca="1"/>
        <v>5022</v>
      </c>
      <c r="AC5419" t="str">
        <f ca="1"/>
        <v>ООО ТЕХНОАРТ</v>
      </c>
      <c r="AD5419">
        <f ca="1"/>
        <v>2</v>
      </c>
    </row>
    <row r="5420" spans="8:30" x14ac:dyDescent="0.25">
      <c r="H5420" s="3" t="s">
        <v>21532</v>
      </c>
      <c r="I5420">
        <v>1</v>
      </c>
      <c r="N5420" s="3" t="s">
        <v>6420</v>
      </c>
      <c r="O5420">
        <v>2</v>
      </c>
      <c r="Q5420">
        <f ca="1"/>
        <v>5277</v>
      </c>
      <c r="R5420" t="str">
        <f ca="1"/>
        <v>Удаленный копирайтер текста (свой график)</v>
      </c>
      <c r="S5420">
        <f ca="1"/>
        <v>2</v>
      </c>
      <c r="Y5420" s="3" t="s">
        <v>2491</v>
      </c>
      <c r="Z5420">
        <v>2</v>
      </c>
      <c r="AB5420">
        <f ca="1"/>
        <v>5022</v>
      </c>
      <c r="AC5420" t="str">
        <f ca="1"/>
        <v>ХМЗ</v>
      </c>
      <c r="AD5420">
        <f ca="1"/>
        <v>2</v>
      </c>
    </row>
    <row r="5421" spans="8:30" x14ac:dyDescent="0.25">
      <c r="H5421" s="3" t="s">
        <v>22335</v>
      </c>
      <c r="I5421">
        <v>1</v>
      </c>
      <c r="N5421" s="3" t="s">
        <v>9184</v>
      </c>
      <c r="O5421">
        <v>2</v>
      </c>
      <c r="Q5421">
        <f ca="1"/>
        <v>5277</v>
      </c>
      <c r="R5421" t="str">
        <f ca="1"/>
        <v>Техник по сервисному обслуживанию и ремонту транспортных, технологических машин</v>
      </c>
      <c r="S5421">
        <f ca="1"/>
        <v>2</v>
      </c>
      <c r="Y5421" s="3" t="s">
        <v>18860</v>
      </c>
      <c r="Z5421">
        <v>2</v>
      </c>
      <c r="AB5421">
        <f ca="1"/>
        <v>5022</v>
      </c>
      <c r="AC5421" t="str">
        <f ca="1"/>
        <v>ООО Синтез ТехВес</v>
      </c>
      <c r="AD5421">
        <f ca="1"/>
        <v>2</v>
      </c>
    </row>
    <row r="5422" spans="8:30" x14ac:dyDescent="0.25">
      <c r="H5422" s="3" t="s">
        <v>21534</v>
      </c>
      <c r="I5422">
        <v>1</v>
      </c>
      <c r="N5422" s="3" t="s">
        <v>7075</v>
      </c>
      <c r="O5422">
        <v>2</v>
      </c>
      <c r="Q5422">
        <f ca="1"/>
        <v>5277</v>
      </c>
      <c r="R5422" t="str">
        <f ca="1"/>
        <v>Удаленный менеджер</v>
      </c>
      <c r="S5422">
        <f ca="1"/>
        <v>2</v>
      </c>
      <c r="Y5422" s="3" t="s">
        <v>23951</v>
      </c>
      <c r="Z5422">
        <v>2</v>
      </c>
      <c r="AB5422">
        <f ca="1"/>
        <v>5022</v>
      </c>
      <c r="AC5422" t="str">
        <f ca="1"/>
        <v>ООО СТЕ Логистикс</v>
      </c>
      <c r="AD5422">
        <f ca="1"/>
        <v>2</v>
      </c>
    </row>
    <row r="5423" spans="8:30" x14ac:dyDescent="0.25">
      <c r="H5423" s="3" t="s">
        <v>22336</v>
      </c>
      <c r="I5423">
        <v>1</v>
      </c>
      <c r="N5423" s="3" t="s">
        <v>13660</v>
      </c>
      <c r="O5423">
        <v>2</v>
      </c>
      <c r="Q5423">
        <f ca="1"/>
        <v>5277</v>
      </c>
      <c r="R5423" t="str">
        <f ca="1"/>
        <v>Цитолог</v>
      </c>
      <c r="S5423">
        <f ca="1"/>
        <v>2</v>
      </c>
      <c r="Y5423" s="3" t="s">
        <v>7761</v>
      </c>
      <c r="Z5423">
        <v>2</v>
      </c>
      <c r="AB5423">
        <f ca="1"/>
        <v>5022</v>
      </c>
      <c r="AC5423" t="str">
        <f ca="1"/>
        <v>Пикульский Тарас Сергеевич</v>
      </c>
      <c r="AD5423">
        <f ca="1"/>
        <v>2</v>
      </c>
    </row>
    <row r="5424" spans="8:30" x14ac:dyDescent="0.25">
      <c r="H5424" s="3" t="s">
        <v>1855</v>
      </c>
      <c r="I5424">
        <v>1</v>
      </c>
      <c r="N5424" s="3" t="s">
        <v>13063</v>
      </c>
      <c r="O5424">
        <v>2</v>
      </c>
      <c r="Q5424">
        <f ca="1"/>
        <v>5277</v>
      </c>
      <c r="R5424" t="str">
        <f ca="1"/>
        <v>Слесарь по ремонту подвижного состава 3 разряда-4 разряда</v>
      </c>
      <c r="S5424">
        <f ca="1"/>
        <v>2</v>
      </c>
      <c r="Y5424" s="3" t="s">
        <v>8234</v>
      </c>
      <c r="Z5424">
        <v>2</v>
      </c>
      <c r="AB5424">
        <f ca="1"/>
        <v>5022</v>
      </c>
      <c r="AC5424" t="str">
        <f ca="1"/>
        <v>Ресторан Океан</v>
      </c>
      <c r="AD5424">
        <f ca="1"/>
        <v>2</v>
      </c>
    </row>
    <row r="5425" spans="8:30" x14ac:dyDescent="0.25">
      <c r="H5425" s="3" t="s">
        <v>24900</v>
      </c>
      <c r="I5425">
        <v>1</v>
      </c>
      <c r="N5425" s="3" t="s">
        <v>8304</v>
      </c>
      <c r="O5425">
        <v>2</v>
      </c>
      <c r="Q5425">
        <f ca="1"/>
        <v>5277</v>
      </c>
      <c r="R5425" t="str">
        <f ca="1"/>
        <v>Техник технического обслуживания противопожарных систем (ОПС, СОУЭ, АСПТ, систем безопасности)</v>
      </c>
      <c r="S5425">
        <f ca="1"/>
        <v>2</v>
      </c>
      <c r="Y5425" s="3" t="s">
        <v>6329</v>
      </c>
      <c r="Z5425">
        <v>2</v>
      </c>
      <c r="AB5425">
        <f ca="1"/>
        <v>5022</v>
      </c>
      <c r="AC5425" t="str">
        <f ca="1"/>
        <v>Торговая сеть OHARA</v>
      </c>
      <c r="AD5425">
        <f ca="1"/>
        <v>2</v>
      </c>
    </row>
    <row r="5426" spans="8:30" x14ac:dyDescent="0.25">
      <c r="H5426" s="3" t="s">
        <v>24674</v>
      </c>
      <c r="I5426">
        <v>1</v>
      </c>
      <c r="N5426" s="3" t="s">
        <v>9123</v>
      </c>
      <c r="O5426">
        <v>2</v>
      </c>
      <c r="Q5426">
        <f ca="1"/>
        <v>5277</v>
      </c>
      <c r="R5426" t="str">
        <f ca="1"/>
        <v>Специалист-эксперт</v>
      </c>
      <c r="S5426">
        <f ca="1"/>
        <v>2</v>
      </c>
      <c r="Y5426" s="3" t="s">
        <v>27550</v>
      </c>
      <c r="Z5426">
        <v>2</v>
      </c>
      <c r="AB5426">
        <f ca="1"/>
        <v>5022</v>
      </c>
      <c r="AC5426" t="str">
        <f ca="1"/>
        <v>ООО Эником. Территория Хасанский рн</v>
      </c>
      <c r="AD5426">
        <f ca="1"/>
        <v>2</v>
      </c>
    </row>
    <row r="5427" spans="8:30" x14ac:dyDescent="0.25">
      <c r="H5427" s="3" t="s">
        <v>26911</v>
      </c>
      <c r="I5427">
        <v>1</v>
      </c>
      <c r="N5427" s="3" t="s">
        <v>6800</v>
      </c>
      <c r="O5427">
        <v>2</v>
      </c>
      <c r="Q5427">
        <f ca="1"/>
        <v>5277</v>
      </c>
      <c r="R5427" t="str">
        <f ca="1"/>
        <v>Швея / Мастер ателье / Портной (ТЦ Калина Молл)</v>
      </c>
      <c r="S5427">
        <f ca="1"/>
        <v>2</v>
      </c>
      <c r="Y5427" s="3" t="s">
        <v>27535</v>
      </c>
      <c r="Z5427">
        <v>2</v>
      </c>
      <c r="AB5427">
        <f ca="1"/>
        <v>5022</v>
      </c>
      <c r="AC5427" t="str">
        <f ca="1"/>
        <v>ООО ПКФ ЭркорПлюс</v>
      </c>
      <c r="AD5427">
        <f ca="1"/>
        <v>2</v>
      </c>
    </row>
    <row r="5428" spans="8:30" x14ac:dyDescent="0.25">
      <c r="H5428" s="3" t="s">
        <v>26631</v>
      </c>
      <c r="I5428">
        <v>1</v>
      </c>
      <c r="N5428" s="3" t="s">
        <v>9104</v>
      </c>
      <c r="O5428">
        <v>2</v>
      </c>
      <c r="Q5428">
        <f ca="1"/>
        <v>5277</v>
      </c>
      <c r="R5428" t="str">
        <f ca="1"/>
        <v>Специалист отдела по персоналу (г. Находка).</v>
      </c>
      <c r="S5428">
        <f ca="1"/>
        <v>2</v>
      </c>
      <c r="Y5428" s="3" t="s">
        <v>23945</v>
      </c>
      <c r="Z5428">
        <v>2</v>
      </c>
      <c r="AB5428">
        <f ca="1"/>
        <v>5022</v>
      </c>
      <c r="AC5428" t="str">
        <f ca="1"/>
        <v>ООО РемСтрой Находка</v>
      </c>
      <c r="AD5428">
        <f ca="1"/>
        <v>2</v>
      </c>
    </row>
    <row r="5429" spans="8:30" x14ac:dyDescent="0.25">
      <c r="H5429" s="3" t="s">
        <v>22337</v>
      </c>
      <c r="I5429">
        <v>1</v>
      </c>
      <c r="N5429" s="3" t="s">
        <v>15827</v>
      </c>
      <c r="O5429">
        <v>2</v>
      </c>
      <c r="Q5429">
        <f ca="1"/>
        <v>5277</v>
      </c>
      <c r="R5429" t="str">
        <f ca="1"/>
        <v>Специалист по тендерам (Гособоронзаказ)</v>
      </c>
      <c r="S5429">
        <f ca="1"/>
        <v>2</v>
      </c>
      <c r="Y5429" s="3" t="s">
        <v>24030</v>
      </c>
      <c r="Z5429">
        <v>2</v>
      </c>
      <c r="AB5429">
        <f ca="1"/>
        <v>5022</v>
      </c>
      <c r="AC5429" t="str">
        <f ca="1"/>
        <v>ПК Бетонщик</v>
      </c>
      <c r="AD5429">
        <f ca="1"/>
        <v>2</v>
      </c>
    </row>
    <row r="5430" spans="8:30" x14ac:dyDescent="0.25">
      <c r="H5430" s="3" t="s">
        <v>21581</v>
      </c>
      <c r="I5430">
        <v>1</v>
      </c>
      <c r="N5430" s="3" t="s">
        <v>13350</v>
      </c>
      <c r="O5430">
        <v>2</v>
      </c>
      <c r="Q5430">
        <f ca="1"/>
        <v>5277</v>
      </c>
      <c r="R5430" t="str">
        <f ca="1"/>
        <v>Строитель кораблей</v>
      </c>
      <c r="S5430">
        <f ca="1"/>
        <v>2</v>
      </c>
      <c r="Y5430" s="3" t="s">
        <v>25473</v>
      </c>
      <c r="Z5430">
        <v>2</v>
      </c>
      <c r="AB5430">
        <f ca="1"/>
        <v>5022</v>
      </c>
      <c r="AC5430" t="str">
        <f ca="1"/>
        <v>РЖД</v>
      </c>
      <c r="AD5430">
        <f ca="1"/>
        <v>2</v>
      </c>
    </row>
    <row r="5431" spans="8:30" x14ac:dyDescent="0.25">
      <c r="H5431" s="3" t="s">
        <v>15681</v>
      </c>
      <c r="I5431">
        <v>1</v>
      </c>
      <c r="N5431" s="3" t="s">
        <v>13387</v>
      </c>
      <c r="O5431">
        <v>2</v>
      </c>
      <c r="Q5431">
        <f ca="1"/>
        <v>5277</v>
      </c>
      <c r="R5431" t="str">
        <f ca="1"/>
        <v>Техник-программист</v>
      </c>
      <c r="S5431">
        <f ca="1"/>
        <v>2</v>
      </c>
      <c r="Y5431" s="3" t="s">
        <v>17536</v>
      </c>
      <c r="Z5431">
        <v>2</v>
      </c>
      <c r="AB5431">
        <f ca="1"/>
        <v>5022</v>
      </c>
      <c r="AC5431" t="str">
        <f ca="1"/>
        <v>ООО Чистый город</v>
      </c>
      <c r="AD5431">
        <f ca="1"/>
        <v>2</v>
      </c>
    </row>
    <row r="5432" spans="8:30" x14ac:dyDescent="0.25">
      <c r="H5432" s="3" t="s">
        <v>24676</v>
      </c>
      <c r="I5432">
        <v>1</v>
      </c>
      <c r="N5432" s="3" t="s">
        <v>22510</v>
      </c>
      <c r="O5432">
        <v>2</v>
      </c>
      <c r="Q5432">
        <f ca="1"/>
        <v>5277</v>
      </c>
      <c r="R5432" t="str">
        <f ca="1"/>
        <v>Сборщик комплектовщик</v>
      </c>
      <c r="S5432">
        <f ca="1"/>
        <v>2</v>
      </c>
      <c r="Y5432" s="3" t="s">
        <v>5358</v>
      </c>
      <c r="Z5432">
        <v>2</v>
      </c>
      <c r="AB5432">
        <f ca="1"/>
        <v>5022</v>
      </c>
      <c r="AC5432" t="str">
        <f ca="1"/>
        <v>Ридан</v>
      </c>
      <c r="AD5432">
        <f ca="1"/>
        <v>2</v>
      </c>
    </row>
    <row r="5433" spans="8:30" x14ac:dyDescent="0.25">
      <c r="H5433" s="3" t="s">
        <v>22341</v>
      </c>
      <c r="I5433">
        <v>1</v>
      </c>
      <c r="N5433" s="3" t="s">
        <v>7377</v>
      </c>
      <c r="O5433">
        <v>2</v>
      </c>
      <c r="Q5433">
        <f ca="1"/>
        <v>5277</v>
      </c>
      <c r="R5433" t="str">
        <f ca="1"/>
        <v>Старший менеджер FIT направлений ОАЭ, Мальдивы, Турция, Египет</v>
      </c>
      <c r="S5433">
        <f ca="1"/>
        <v>2</v>
      </c>
      <c r="Y5433" s="3" t="s">
        <v>27786</v>
      </c>
      <c r="Z5433">
        <v>2</v>
      </c>
      <c r="AB5433">
        <f ca="1"/>
        <v>5022</v>
      </c>
      <c r="AC5433" t="str">
        <f ca="1"/>
        <v>ООО ЧиФань</v>
      </c>
      <c r="AD5433">
        <f ca="1"/>
        <v>2</v>
      </c>
    </row>
    <row r="5434" spans="8:30" x14ac:dyDescent="0.25">
      <c r="H5434" s="3" t="s">
        <v>16195</v>
      </c>
      <c r="I5434">
        <v>1</v>
      </c>
      <c r="N5434" s="3" t="s">
        <v>22830</v>
      </c>
      <c r="O5434">
        <v>2</v>
      </c>
      <c r="Q5434">
        <f ca="1"/>
        <v>5277</v>
      </c>
      <c r="R5434" t="str">
        <f ca="1"/>
        <v>СРОЧНО Менеджер по продажам</v>
      </c>
      <c r="S5434">
        <f ca="1"/>
        <v>2</v>
      </c>
      <c r="Y5434" s="3" t="s">
        <v>3530</v>
      </c>
      <c r="Z5434">
        <v>2</v>
      </c>
      <c r="AB5434">
        <f ca="1"/>
        <v>5022</v>
      </c>
      <c r="AC5434" t="str">
        <f ca="1"/>
        <v>Центр Медицинских Комиссий</v>
      </c>
      <c r="AD5434">
        <f ca="1"/>
        <v>2</v>
      </c>
    </row>
    <row r="5435" spans="8:30" x14ac:dyDescent="0.25">
      <c r="H5435" s="3" t="s">
        <v>26914</v>
      </c>
      <c r="I5435">
        <v>1</v>
      </c>
      <c r="N5435" s="3" t="s">
        <v>15733</v>
      </c>
      <c r="O5435">
        <v>2</v>
      </c>
      <c r="Q5435">
        <f ca="1"/>
        <v>5277</v>
      </c>
      <c r="R5435" t="str">
        <f ca="1"/>
        <v>Сборщик заказов (работа для студентов)</v>
      </c>
      <c r="S5435">
        <f ca="1"/>
        <v>2</v>
      </c>
      <c r="Y5435" s="3" t="s">
        <v>10660</v>
      </c>
      <c r="Z5435">
        <v>2</v>
      </c>
      <c r="AB5435">
        <f ca="1"/>
        <v>5022</v>
      </c>
      <c r="AC5435" t="str">
        <f ca="1"/>
        <v>ООО УК "Стрелец"</v>
      </c>
      <c r="AD5435">
        <f ca="1"/>
        <v>2</v>
      </c>
    </row>
    <row r="5436" spans="8:30" x14ac:dyDescent="0.25">
      <c r="H5436" s="3" t="s">
        <v>21583</v>
      </c>
      <c r="I5436">
        <v>1</v>
      </c>
      <c r="N5436" s="3" t="s">
        <v>15861</v>
      </c>
      <c r="O5436">
        <v>2</v>
      </c>
      <c r="Q5436">
        <f ca="1"/>
        <v>5277</v>
      </c>
      <c r="R5436" t="str">
        <f ca="1"/>
        <v>Стропальщик (без опыта)</v>
      </c>
      <c r="S5436">
        <f ca="1"/>
        <v>2</v>
      </c>
      <c r="Y5436" s="3" t="s">
        <v>25964</v>
      </c>
      <c r="Z5436">
        <v>2</v>
      </c>
      <c r="AB5436">
        <f ca="1"/>
        <v>5022</v>
      </c>
      <c r="AC5436" t="str">
        <f ca="1"/>
        <v>ООО Стомадент</v>
      </c>
      <c r="AD5436">
        <f ca="1"/>
        <v>2</v>
      </c>
    </row>
    <row r="5437" spans="8:30" x14ac:dyDescent="0.25">
      <c r="H5437" s="3" t="s">
        <v>22342</v>
      </c>
      <c r="I5437">
        <v>1</v>
      </c>
      <c r="N5437" s="3" t="s">
        <v>6491</v>
      </c>
      <c r="O5437">
        <v>2</v>
      </c>
      <c r="Q5437">
        <f ca="1"/>
        <v>5277</v>
      </c>
      <c r="R5437" t="str">
        <f ca="1"/>
        <v>Сборщик продуктов питания</v>
      </c>
      <c r="S5437">
        <f ca="1"/>
        <v>2</v>
      </c>
      <c r="Y5437" s="3" t="s">
        <v>7329</v>
      </c>
      <c r="Z5437">
        <v>2</v>
      </c>
      <c r="AB5437">
        <f ca="1"/>
        <v>5022</v>
      </c>
      <c r="AC5437" t="str">
        <f ca="1"/>
        <v>Торговый дом Тракт</v>
      </c>
      <c r="AD5437">
        <f ca="1"/>
        <v>2</v>
      </c>
    </row>
    <row r="5438" spans="8:30" x14ac:dyDescent="0.25">
      <c r="H5438" s="3" t="s">
        <v>15470</v>
      </c>
      <c r="I5438">
        <v>1</v>
      </c>
      <c r="N5438" s="3" t="s">
        <v>15821</v>
      </c>
      <c r="O5438">
        <v>2</v>
      </c>
      <c r="Q5438">
        <f ca="1"/>
        <v>5277</v>
      </c>
      <c r="R5438" t="str">
        <f ca="1"/>
        <v>Специалист по работе с гостями со знанием китайского и английского языков в Tigre de Cristal</v>
      </c>
      <c r="S5438">
        <f ca="1"/>
        <v>2</v>
      </c>
      <c r="Y5438" s="3" t="s">
        <v>20625</v>
      </c>
      <c r="Z5438">
        <v>2</v>
      </c>
      <c r="AB5438">
        <f ca="1"/>
        <v>5022</v>
      </c>
      <c r="AC5438" t="str">
        <f ca="1"/>
        <v>Рич Групп (ИП Кононец А.С.)</v>
      </c>
      <c r="AD5438">
        <f ca="1"/>
        <v>2</v>
      </c>
    </row>
    <row r="5439" spans="8:30" x14ac:dyDescent="0.25">
      <c r="H5439" s="3" t="s">
        <v>26916</v>
      </c>
      <c r="I5439">
        <v>1</v>
      </c>
      <c r="N5439" s="3" t="s">
        <v>6276</v>
      </c>
      <c r="O5439">
        <v>2</v>
      </c>
      <c r="Q5439">
        <f ca="1"/>
        <v>5277</v>
      </c>
      <c r="R5439" t="str">
        <f ca="1"/>
        <v>Сотрудник - менеджер проверки данных (удаленно, подработка, без обзвонов)</v>
      </c>
      <c r="S5439">
        <f ca="1"/>
        <v>2</v>
      </c>
      <c r="Y5439" s="3" t="s">
        <v>12794</v>
      </c>
      <c r="Z5439">
        <v>2</v>
      </c>
      <c r="AB5439">
        <f ca="1"/>
        <v>5022</v>
      </c>
      <c r="AC5439" t="str">
        <f ca="1"/>
        <v>ООО УК "УютБытСервис"</v>
      </c>
      <c r="AD5439">
        <f ca="1"/>
        <v>2</v>
      </c>
    </row>
    <row r="5440" spans="8:30" x14ac:dyDescent="0.25">
      <c r="H5440" s="3" t="s">
        <v>14107</v>
      </c>
      <c r="I5440">
        <v>1</v>
      </c>
      <c r="N5440" s="3" t="s">
        <v>8486</v>
      </c>
      <c r="O5440">
        <v>2</v>
      </c>
      <c r="Q5440">
        <f ca="1"/>
        <v>5277</v>
      </c>
      <c r="R5440" t="str">
        <f ca="1"/>
        <v>Стропальщик 4 разряд</v>
      </c>
      <c r="S5440">
        <f ca="1"/>
        <v>2</v>
      </c>
      <c r="Y5440" s="3" t="s">
        <v>18399</v>
      </c>
      <c r="Z5440">
        <v>2</v>
      </c>
      <c r="AB5440">
        <f ca="1"/>
        <v>5022</v>
      </c>
      <c r="AC5440" t="str">
        <f ca="1"/>
        <v>ООО СТРАЖА</v>
      </c>
      <c r="AD5440">
        <f ca="1"/>
        <v>2</v>
      </c>
    </row>
    <row r="5441" spans="8:30" x14ac:dyDescent="0.25">
      <c r="H5441" s="3" t="s">
        <v>26917</v>
      </c>
      <c r="I5441">
        <v>1</v>
      </c>
      <c r="N5441" s="3" t="s">
        <v>1214</v>
      </c>
      <c r="O5441">
        <v>2</v>
      </c>
      <c r="Q5441">
        <f ca="1"/>
        <v>5277</v>
      </c>
      <c r="R5441" t="str">
        <f ca="1"/>
        <v>Экономист (ценообразование)</v>
      </c>
      <c r="S5441">
        <f ca="1"/>
        <v>2</v>
      </c>
      <c r="Y5441" s="3" t="s">
        <v>13688</v>
      </c>
      <c r="Z5441">
        <v>2</v>
      </c>
      <c r="AB5441">
        <f ca="1"/>
        <v>5022</v>
      </c>
      <c r="AC5441" t="str">
        <f ca="1"/>
        <v>ООО УК "Эталон"</v>
      </c>
      <c r="AD5441">
        <f ca="1"/>
        <v>2</v>
      </c>
    </row>
    <row r="5442" spans="8:30" x14ac:dyDescent="0.25">
      <c r="H5442" s="3" t="s">
        <v>26632</v>
      </c>
      <c r="I5442">
        <v>1</v>
      </c>
      <c r="N5442" s="3" t="s">
        <v>22452</v>
      </c>
      <c r="O5442">
        <v>2</v>
      </c>
      <c r="Q5442">
        <f ca="1"/>
        <v>5277</v>
      </c>
      <c r="R5442" t="str">
        <f ca="1"/>
        <v>Руководитель розничной сети</v>
      </c>
      <c r="S5442">
        <f ca="1"/>
        <v>2</v>
      </c>
      <c r="Y5442" s="3" t="s">
        <v>14272</v>
      </c>
      <c r="Z5442">
        <v>2</v>
      </c>
      <c r="AB5442">
        <f ca="1"/>
        <v>5022</v>
      </c>
      <c r="AC5442" t="str">
        <f ca="1"/>
        <v>ООО Строитель</v>
      </c>
      <c r="AD5442">
        <f ca="1"/>
        <v>2</v>
      </c>
    </row>
    <row r="5443" spans="8:30" x14ac:dyDescent="0.25">
      <c r="H5443" s="3" t="s">
        <v>20559</v>
      </c>
      <c r="I5443">
        <v>1</v>
      </c>
      <c r="N5443" s="3" t="s">
        <v>2519</v>
      </c>
      <c r="O5443">
        <v>2</v>
      </c>
      <c r="Q5443">
        <f ca="1"/>
        <v>5277</v>
      </c>
      <c r="R5443" t="str">
        <f ca="1"/>
        <v>Экономист по бюджетному управлению</v>
      </c>
      <c r="S5443">
        <f ca="1"/>
        <v>2</v>
      </c>
      <c r="Y5443" s="3" t="s">
        <v>3149</v>
      </c>
      <c r="Z5443">
        <v>2</v>
      </c>
      <c r="AB5443">
        <f ca="1"/>
        <v>5022</v>
      </c>
      <c r="AC5443" t="str">
        <f ca="1"/>
        <v>Тоцкая Юлия Игоревна</v>
      </c>
      <c r="AD5443">
        <f ca="1"/>
        <v>2</v>
      </c>
    </row>
    <row r="5444" spans="8:30" x14ac:dyDescent="0.25">
      <c r="H5444" s="3" t="s">
        <v>21584</v>
      </c>
      <c r="I5444">
        <v>1</v>
      </c>
      <c r="N5444" s="3" t="s">
        <v>22629</v>
      </c>
      <c r="O5444">
        <v>2</v>
      </c>
      <c r="Q5444">
        <f ca="1"/>
        <v>5277</v>
      </c>
      <c r="R5444" t="str">
        <f ca="1"/>
        <v>Слесарь по ремонту портальных кранов</v>
      </c>
      <c r="S5444">
        <f ca="1"/>
        <v>2</v>
      </c>
      <c r="Y5444" s="3" t="s">
        <v>11644</v>
      </c>
      <c r="Z5444">
        <v>2</v>
      </c>
      <c r="AB5444">
        <f ca="1"/>
        <v>5022</v>
      </c>
      <c r="AC5444" t="str">
        <f ca="1"/>
        <v>Центральная дирекция по тепловодоснабжению – филиал ОАО "РЖД" Дальневосточная дирекция по тепловодоснабжению</v>
      </c>
      <c r="AD5444">
        <f ca="1"/>
        <v>2</v>
      </c>
    </row>
    <row r="5445" spans="8:30" x14ac:dyDescent="0.25">
      <c r="H5445" s="3" t="s">
        <v>22346</v>
      </c>
      <c r="I5445">
        <v>1</v>
      </c>
      <c r="N5445" s="3" t="s">
        <v>8310</v>
      </c>
      <c r="O5445">
        <v>2</v>
      </c>
      <c r="Q5445">
        <f ca="1"/>
        <v>5277</v>
      </c>
      <c r="R5445" t="str">
        <f ca="1"/>
        <v>Технический специалист/Pre-sale менеджер</v>
      </c>
      <c r="S5445">
        <f ca="1"/>
        <v>2</v>
      </c>
      <c r="Y5445" s="3" t="s">
        <v>21073</v>
      </c>
      <c r="Z5445">
        <v>2</v>
      </c>
      <c r="AB5445">
        <f ca="1"/>
        <v>5022</v>
      </c>
      <c r="AC5445" t="str">
        <f ca="1"/>
        <v>ООО Система. Остановка Некрасовская, 100</v>
      </c>
      <c r="AD5445">
        <f ca="1"/>
        <v>2</v>
      </c>
    </row>
    <row r="5446" spans="8:30" x14ac:dyDescent="0.25">
      <c r="H5446" s="3" t="s">
        <v>24678</v>
      </c>
      <c r="I5446">
        <v>1</v>
      </c>
      <c r="N5446" s="3" t="s">
        <v>13354</v>
      </c>
      <c r="O5446">
        <v>2</v>
      </c>
      <c r="Q5446">
        <f ca="1"/>
        <v>5277</v>
      </c>
      <c r="R5446" t="str">
        <f ca="1"/>
        <v>Стропальщик 4 разряда</v>
      </c>
      <c r="S5446">
        <f ca="1"/>
        <v>2</v>
      </c>
      <c r="Y5446" s="3" t="s">
        <v>17219</v>
      </c>
      <c r="Z5446">
        <v>2</v>
      </c>
      <c r="AB5446">
        <f ca="1"/>
        <v>5022</v>
      </c>
      <c r="AC5446" t="str">
        <f ca="1"/>
        <v>ООО Строй</v>
      </c>
      <c r="AD5446">
        <f ca="1"/>
        <v>2</v>
      </c>
    </row>
    <row r="5447" spans="8:30" x14ac:dyDescent="0.25">
      <c r="H5447" s="3" t="s">
        <v>15688</v>
      </c>
      <c r="I5447">
        <v>1</v>
      </c>
      <c r="N5447" s="3" t="s">
        <v>2712</v>
      </c>
      <c r="O5447">
        <v>2</v>
      </c>
      <c r="Q5447">
        <f ca="1"/>
        <v>5277</v>
      </c>
      <c r="R5447" t="str">
        <f ca="1"/>
        <v>Старший менеджер прямых продаж</v>
      </c>
      <c r="S5447">
        <f ca="1"/>
        <v>2</v>
      </c>
      <c r="Y5447" s="3" t="s">
        <v>20738</v>
      </c>
      <c r="Z5447">
        <v>2</v>
      </c>
      <c r="AB5447">
        <f ca="1"/>
        <v>5022</v>
      </c>
      <c r="AC5447" t="str">
        <f ca="1"/>
        <v>ООО ЧОО Алькасар</v>
      </c>
      <c r="AD5447">
        <f ca="1"/>
        <v>2</v>
      </c>
    </row>
    <row r="5448" spans="8:30" x14ac:dyDescent="0.25">
      <c r="H5448" s="3" t="s">
        <v>21585</v>
      </c>
      <c r="I5448">
        <v>1</v>
      </c>
      <c r="N5448" s="3" t="s">
        <v>8832</v>
      </c>
      <c r="O5448">
        <v>2</v>
      </c>
      <c r="Q5448">
        <f ca="1"/>
        <v>5277</v>
      </c>
      <c r="R5448" t="str">
        <f ca="1"/>
        <v>Слесарь по ремонту строительно-дорожных машин и оборудования</v>
      </c>
      <c r="S5448">
        <f ca="1"/>
        <v>2</v>
      </c>
      <c r="Y5448" s="3" t="s">
        <v>18543</v>
      </c>
      <c r="Z5448">
        <v>2</v>
      </c>
      <c r="AB5448">
        <f ca="1"/>
        <v>5022</v>
      </c>
      <c r="AC5448" t="str">
        <f ca="1"/>
        <v>ООО Строй Комплекс</v>
      </c>
      <c r="AD5448">
        <f ca="1"/>
        <v>2</v>
      </c>
    </row>
    <row r="5449" spans="8:30" x14ac:dyDescent="0.25">
      <c r="H5449" s="3" t="s">
        <v>22349</v>
      </c>
      <c r="I5449">
        <v>1</v>
      </c>
      <c r="N5449" s="3" t="s">
        <v>23089</v>
      </c>
      <c r="O5449">
        <v>2</v>
      </c>
      <c r="Q5449">
        <f ca="1"/>
        <v>5277</v>
      </c>
      <c r="R5449" t="str">
        <f ca="1"/>
        <v>Технолог общественного питания</v>
      </c>
      <c r="S5449">
        <f ca="1"/>
        <v>2</v>
      </c>
      <c r="Y5449" s="3" t="s">
        <v>4960</v>
      </c>
      <c r="Z5449">
        <v>2</v>
      </c>
      <c r="AB5449">
        <f ca="1"/>
        <v>5022</v>
      </c>
      <c r="AC5449" t="str">
        <f ca="1"/>
        <v>ТРАНС СИНЕРГИЯ</v>
      </c>
      <c r="AD5449">
        <f ca="1"/>
        <v>2</v>
      </c>
    </row>
    <row r="5450" spans="8:30" x14ac:dyDescent="0.25">
      <c r="H5450" s="3" t="s">
        <v>21587</v>
      </c>
      <c r="I5450">
        <v>1</v>
      </c>
      <c r="N5450" s="3" t="s">
        <v>8038</v>
      </c>
      <c r="O5450">
        <v>2</v>
      </c>
      <c r="Q5450">
        <f ca="1"/>
        <v>5277</v>
      </c>
      <c r="R5450" t="str">
        <f ca="1"/>
        <v>Руководитель салона связи</v>
      </c>
      <c r="S5450">
        <f ca="1"/>
        <v>2</v>
      </c>
      <c r="Y5450" s="3" t="s">
        <v>15672</v>
      </c>
      <c r="Z5450">
        <v>2</v>
      </c>
      <c r="AB5450">
        <f ca="1"/>
        <v>5022</v>
      </c>
      <c r="AC5450" t="str">
        <f ca="1"/>
        <v>ООО Эталон</v>
      </c>
      <c r="AD5450">
        <f ca="1"/>
        <v>2</v>
      </c>
    </row>
    <row r="5451" spans="8:30" x14ac:dyDescent="0.25">
      <c r="H5451" s="3" t="s">
        <v>26919</v>
      </c>
      <c r="I5451">
        <v>1</v>
      </c>
      <c r="N5451" s="3" t="s">
        <v>8700</v>
      </c>
      <c r="O5451">
        <v>2</v>
      </c>
      <c r="Q5451">
        <f ca="1"/>
        <v>5277</v>
      </c>
      <c r="R5451" t="str">
        <f ca="1"/>
        <v>Сотрудник в диагностическую лабораторию</v>
      </c>
      <c r="S5451">
        <f ca="1"/>
        <v>2</v>
      </c>
      <c r="Y5451" s="3" t="s">
        <v>3195</v>
      </c>
      <c r="Z5451">
        <v>2</v>
      </c>
      <c r="AB5451">
        <f ca="1"/>
        <v>5022</v>
      </c>
      <c r="AC5451" t="str">
        <f ca="1"/>
        <v>ПМТК</v>
      </c>
      <c r="AD5451">
        <f ca="1"/>
        <v>2</v>
      </c>
    </row>
    <row r="5452" spans="8:30" x14ac:dyDescent="0.25">
      <c r="H5452" s="3" t="s">
        <v>21588</v>
      </c>
      <c r="I5452">
        <v>1</v>
      </c>
      <c r="N5452" s="3" t="s">
        <v>8860</v>
      </c>
      <c r="O5452">
        <v>2</v>
      </c>
      <c r="Q5452">
        <f ca="1"/>
        <v>5277</v>
      </c>
      <c r="R5452" t="str">
        <f ca="1"/>
        <v>Слесарь по ремонту узлов и агрегатов</v>
      </c>
      <c r="S5452">
        <f ca="1"/>
        <v>2</v>
      </c>
      <c r="Y5452" s="3" t="s">
        <v>26826</v>
      </c>
      <c r="Z5452">
        <v>2</v>
      </c>
      <c r="AB5452">
        <f ca="1"/>
        <v>5022</v>
      </c>
      <c r="AC5452" t="str">
        <f ca="1"/>
        <v>Частное лицо. С. Долины улица Загорская 1</v>
      </c>
      <c r="AD5452">
        <f ca="1"/>
        <v>2</v>
      </c>
    </row>
    <row r="5453" spans="8:30" x14ac:dyDescent="0.25">
      <c r="H5453" s="3" t="s">
        <v>14177</v>
      </c>
      <c r="I5453">
        <v>1</v>
      </c>
      <c r="N5453" s="3" t="s">
        <v>22742</v>
      </c>
      <c r="O5453">
        <v>2</v>
      </c>
      <c r="Q5453">
        <f ca="1"/>
        <v>5277</v>
      </c>
      <c r="R5453" t="str">
        <f ca="1"/>
        <v>Специалист по изготовлению корпусной мебели</v>
      </c>
      <c r="S5453">
        <f ca="1"/>
        <v>2</v>
      </c>
      <c r="Y5453" s="3" t="s">
        <v>8345</v>
      </c>
      <c r="Z5453">
        <v>2</v>
      </c>
      <c r="AB5453">
        <f ca="1"/>
        <v>5022</v>
      </c>
      <c r="AC5453" t="str">
        <f ca="1"/>
        <v>ТрансКонтейнер</v>
      </c>
      <c r="AD5453">
        <f ca="1"/>
        <v>2</v>
      </c>
    </row>
    <row r="5454" spans="8:30" x14ac:dyDescent="0.25">
      <c r="H5454" s="3" t="s">
        <v>20521</v>
      </c>
      <c r="I5454">
        <v>1</v>
      </c>
      <c r="N5454" s="3" t="s">
        <v>22603</v>
      </c>
      <c r="O5454">
        <v>2</v>
      </c>
      <c r="Q5454">
        <f ca="1"/>
        <v>5277</v>
      </c>
      <c r="R5454" t="str">
        <f ca="1"/>
        <v>Сервисный консультант автосервиса</v>
      </c>
      <c r="S5454">
        <f ca="1"/>
        <v>2</v>
      </c>
      <c r="Y5454" s="3" t="s">
        <v>6130</v>
      </c>
      <c r="Z5454">
        <v>2</v>
      </c>
      <c r="AB5454">
        <f ca="1"/>
        <v>5022</v>
      </c>
      <c r="AC5454" t="str">
        <f ca="1"/>
        <v>Чижевская Ирина Валерьевна</v>
      </c>
      <c r="AD5454">
        <f ca="1"/>
        <v>2</v>
      </c>
    </row>
    <row r="5455" spans="8:30" x14ac:dyDescent="0.25">
      <c r="H5455" s="3" t="s">
        <v>15690</v>
      </c>
      <c r="I5455">
        <v>1</v>
      </c>
      <c r="N5455" s="3" t="s">
        <v>9219</v>
      </c>
      <c r="O5455">
        <v>2</v>
      </c>
      <c r="Q5455">
        <f ca="1"/>
        <v>5277</v>
      </c>
      <c r="R5455" t="str">
        <f ca="1"/>
        <v>Эксперт DBA (PostgreSQL)</v>
      </c>
      <c r="S5455">
        <f ca="1"/>
        <v>2</v>
      </c>
      <c r="Y5455" s="3" t="s">
        <v>6694</v>
      </c>
      <c r="Z5455">
        <v>2</v>
      </c>
      <c r="AB5455">
        <f ca="1"/>
        <v>5022</v>
      </c>
      <c r="AC5455" t="str">
        <f ca="1"/>
        <v>ПМЦ</v>
      </c>
      <c r="AD5455">
        <f ca="1"/>
        <v>2</v>
      </c>
    </row>
    <row r="5456" spans="8:30" x14ac:dyDescent="0.25">
      <c r="H5456" s="3" t="s">
        <v>26638</v>
      </c>
      <c r="I5456">
        <v>1</v>
      </c>
      <c r="N5456" s="3" t="s">
        <v>6681</v>
      </c>
      <c r="O5456">
        <v>2</v>
      </c>
      <c r="Q5456">
        <f ca="1"/>
        <v>5277</v>
      </c>
      <c r="R5456" t="str">
        <f ca="1"/>
        <v>Специалист по логистике (экспедирование)</v>
      </c>
      <c r="S5456">
        <f ca="1"/>
        <v>2</v>
      </c>
      <c r="Y5456" s="3" t="s">
        <v>27796</v>
      </c>
      <c r="Z5456">
        <v>2</v>
      </c>
      <c r="AB5456">
        <f ca="1"/>
        <v>5022</v>
      </c>
      <c r="AC5456" t="str">
        <f ca="1"/>
        <v>ООО ЭталонСервис</v>
      </c>
      <c r="AD5456">
        <f ca="1"/>
        <v>2</v>
      </c>
    </row>
    <row r="5457" spans="8:30" x14ac:dyDescent="0.25">
      <c r="H5457" s="3" t="s">
        <v>22355</v>
      </c>
      <c r="I5457">
        <v>1</v>
      </c>
      <c r="N5457" s="3" t="s">
        <v>8528</v>
      </c>
      <c r="O5457">
        <v>2</v>
      </c>
      <c r="Q5457">
        <f ca="1"/>
        <v>5277</v>
      </c>
      <c r="R5457" t="str">
        <f ca="1"/>
        <v>Сборщик-достройщик судовой 2-5 разряда</v>
      </c>
      <c r="S5457">
        <f ca="1"/>
        <v>2</v>
      </c>
      <c r="Y5457" s="3" t="s">
        <v>23750</v>
      </c>
      <c r="Z5457">
        <v>2</v>
      </c>
      <c r="AB5457">
        <f ca="1"/>
        <v>5022</v>
      </c>
      <c r="AC5457" t="str">
        <f ca="1"/>
        <v>Транспортная компания. Хабаровск</v>
      </c>
      <c r="AD5457">
        <f ca="1"/>
        <v>2</v>
      </c>
    </row>
    <row r="5458" spans="8:30" x14ac:dyDescent="0.25">
      <c r="H5458" s="3" t="s">
        <v>25407</v>
      </c>
      <c r="I5458">
        <v>1</v>
      </c>
      <c r="N5458" s="3" t="s">
        <v>15956</v>
      </c>
      <c r="O5458">
        <v>2</v>
      </c>
      <c r="Q5458">
        <f ca="1"/>
        <v>5277</v>
      </c>
      <c r="R5458" t="str">
        <f ca="1"/>
        <v>Упаковщик (оплата сразу после смены)</v>
      </c>
      <c r="S5458">
        <f ca="1"/>
        <v>2</v>
      </c>
      <c r="Y5458" s="3" t="s">
        <v>29022</v>
      </c>
      <c r="Z5458">
        <v>2</v>
      </c>
      <c r="AB5458">
        <f ca="1"/>
        <v>5022</v>
      </c>
      <c r="AC5458" t="str">
        <f ca="1"/>
        <v>ЧОУ "Перфект  гимназия"</v>
      </c>
      <c r="AD5458">
        <f ca="1"/>
        <v>2</v>
      </c>
    </row>
    <row r="5459" spans="8:30" x14ac:dyDescent="0.25">
      <c r="H5459" s="3" t="s">
        <v>22359</v>
      </c>
      <c r="I5459">
        <v>1</v>
      </c>
      <c r="N5459" s="3" t="s">
        <v>22908</v>
      </c>
      <c r="O5459">
        <v>2</v>
      </c>
      <c r="Q5459">
        <f ca="1"/>
        <v>5277</v>
      </c>
      <c r="R5459" t="str">
        <f ca="1"/>
        <v>Старший повар</v>
      </c>
      <c r="S5459">
        <f ca="1"/>
        <v>2</v>
      </c>
      <c r="Y5459" s="3" t="s">
        <v>15637</v>
      </c>
      <c r="Z5459">
        <v>2</v>
      </c>
      <c r="AB5459">
        <f ca="1"/>
        <v>5022</v>
      </c>
      <c r="AC5459" t="str">
        <f ca="1"/>
        <v>ООО ПСК Восток</v>
      </c>
      <c r="AD5459">
        <f ca="1"/>
        <v>2</v>
      </c>
    </row>
    <row r="5460" spans="8:30" x14ac:dyDescent="0.25">
      <c r="H5460" s="3" t="s">
        <v>21589</v>
      </c>
      <c r="I5460">
        <v>1</v>
      </c>
      <c r="N5460" s="3" t="s">
        <v>2013</v>
      </c>
      <c r="O5460">
        <v>2</v>
      </c>
      <c r="Q5460">
        <f ca="1"/>
        <v>5277</v>
      </c>
      <c r="R5460" t="str">
        <f ca="1"/>
        <v>СРОЧНО ТРЕБУЕТСЯ Кассир-бариста в сеть корейской кухни Миринэ в ТЦ «Черёмушки» (Чуркин)</v>
      </c>
      <c r="S5460">
        <f ca="1"/>
        <v>2</v>
      </c>
      <c r="Y5460" s="3" t="s">
        <v>13906</v>
      </c>
      <c r="Z5460">
        <v>2</v>
      </c>
      <c r="AB5460">
        <f ca="1"/>
        <v>5022</v>
      </c>
      <c r="AC5460" t="str">
        <f ca="1"/>
        <v>ЧОУ "Школа раннего развития "Счастливые дети"</v>
      </c>
      <c r="AD5460">
        <f ca="1"/>
        <v>2</v>
      </c>
    </row>
    <row r="5461" spans="8:30" x14ac:dyDescent="0.25">
      <c r="H5461" s="3" t="s">
        <v>22360</v>
      </c>
      <c r="I5461">
        <v>1</v>
      </c>
      <c r="N5461" s="3" t="s">
        <v>8300</v>
      </c>
      <c r="O5461">
        <v>2</v>
      </c>
      <c r="Q5461">
        <f ca="1"/>
        <v>5277</v>
      </c>
      <c r="R5461" t="str">
        <f ca="1"/>
        <v>Электрик (судовой)</v>
      </c>
      <c r="S5461">
        <f ca="1"/>
        <v>2</v>
      </c>
      <c r="Y5461" s="3" t="s">
        <v>13976</v>
      </c>
      <c r="Z5461">
        <v>2</v>
      </c>
      <c r="AB5461">
        <f ca="1"/>
        <v>5022</v>
      </c>
      <c r="AC5461" t="str">
        <f ca="1"/>
        <v>ООО СК Альянс</v>
      </c>
      <c r="AD5461">
        <f ca="1"/>
        <v>2</v>
      </c>
    </row>
    <row r="5462" spans="8:30" x14ac:dyDescent="0.25">
      <c r="H5462" s="3" t="s">
        <v>24681</v>
      </c>
      <c r="I5462">
        <v>1</v>
      </c>
      <c r="N5462" s="3" t="s">
        <v>15836</v>
      </c>
      <c r="O5462">
        <v>2</v>
      </c>
      <c r="Q5462">
        <f ca="1"/>
        <v>5277</v>
      </c>
      <c r="R5462" t="str">
        <f ca="1"/>
        <v>СРОЧНО ТРЕБУЕТСЯ мойщик посуды в ТРК "Седанка Сити"</v>
      </c>
      <c r="S5462">
        <f ca="1"/>
        <v>2</v>
      </c>
      <c r="Y5462" s="3" t="s">
        <v>9105</v>
      </c>
      <c r="Z5462">
        <v>2</v>
      </c>
      <c r="AB5462">
        <f ca="1"/>
        <v>5022</v>
      </c>
      <c r="AC5462" t="str">
        <f ca="1"/>
        <v>Роснефтефлот</v>
      </c>
      <c r="AD5462">
        <f ca="1"/>
        <v>2</v>
      </c>
    </row>
    <row r="5463" spans="8:30" x14ac:dyDescent="0.25">
      <c r="H5463" s="3" t="s">
        <v>26922</v>
      </c>
      <c r="I5463">
        <v>1</v>
      </c>
      <c r="N5463" s="3" t="s">
        <v>13410</v>
      </c>
      <c r="O5463">
        <v>2</v>
      </c>
      <c r="Q5463">
        <f ca="1"/>
        <v>5277</v>
      </c>
      <c r="R5463" t="str">
        <f ca="1"/>
        <v>Токарь 6 разряда</v>
      </c>
      <c r="S5463">
        <f ca="1"/>
        <v>2</v>
      </c>
      <c r="Y5463" s="3" t="s">
        <v>2038</v>
      </c>
      <c r="Z5463">
        <v>2</v>
      </c>
      <c r="AB5463">
        <f ca="1"/>
        <v>5022</v>
      </c>
      <c r="AC5463" t="str">
        <f ca="1"/>
        <v>Траст Строй</v>
      </c>
      <c r="AD5463">
        <f ca="1"/>
        <v>2</v>
      </c>
    </row>
    <row r="5464" spans="8:30" x14ac:dyDescent="0.25">
      <c r="H5464" s="3" t="s">
        <v>21591</v>
      </c>
      <c r="I5464">
        <v>1</v>
      </c>
      <c r="N5464" s="3" t="s">
        <v>15837</v>
      </c>
      <c r="O5464">
        <v>2</v>
      </c>
      <c r="Q5464">
        <f ca="1"/>
        <v>5277</v>
      </c>
      <c r="R5464" t="str">
        <f ca="1"/>
        <v>Срочно требуется уборщик, горничная, разнорабочий</v>
      </c>
      <c r="S5464">
        <f ca="1"/>
        <v>2</v>
      </c>
      <c r="Y5464" s="3" t="s">
        <v>17020</v>
      </c>
      <c r="Z5464">
        <v>2</v>
      </c>
      <c r="AB5464">
        <f ca="1"/>
        <v>5022</v>
      </c>
      <c r="AC5464" t="str">
        <f ca="1"/>
        <v>ООО ЮНИТИ</v>
      </c>
      <c r="AD5464">
        <f ca="1"/>
        <v>2</v>
      </c>
    </row>
    <row r="5465" spans="8:30" x14ac:dyDescent="0.25">
      <c r="H5465" s="3" t="s">
        <v>22364</v>
      </c>
      <c r="I5465">
        <v>1</v>
      </c>
      <c r="N5465" s="3" t="s">
        <v>13283</v>
      </c>
      <c r="O5465">
        <v>2</v>
      </c>
      <c r="Q5465">
        <f ca="1"/>
        <v>5277</v>
      </c>
      <c r="R5465" t="str">
        <f ca="1"/>
        <v>Старший помощник Врач по общей гигиене</v>
      </c>
      <c r="S5465">
        <f ca="1"/>
        <v>2</v>
      </c>
      <c r="Y5465" s="3" t="s">
        <v>7444</v>
      </c>
      <c r="Z5465">
        <v>2</v>
      </c>
      <c r="AB5465">
        <f ca="1"/>
        <v>5022</v>
      </c>
      <c r="AC5465" t="str">
        <f ca="1"/>
        <v>Трастроуд</v>
      </c>
      <c r="AD5465">
        <f ca="1"/>
        <v>2</v>
      </c>
    </row>
    <row r="5466" spans="8:30" x14ac:dyDescent="0.25">
      <c r="H5466" s="3" t="s">
        <v>21593</v>
      </c>
      <c r="I5466">
        <v>1</v>
      </c>
      <c r="N5466" s="3" t="s">
        <v>15957</v>
      </c>
      <c r="O5466">
        <v>2</v>
      </c>
      <c r="Q5466">
        <f ca="1"/>
        <v>5277</v>
      </c>
      <c r="R5466" t="str">
        <f ca="1"/>
        <v>Упаковщик багажа пассажиров</v>
      </c>
      <c r="S5466">
        <f ca="1"/>
        <v>2</v>
      </c>
      <c r="Y5466" s="3" t="s">
        <v>27451</v>
      </c>
      <c r="Z5466">
        <v>2</v>
      </c>
      <c r="AB5466">
        <f ca="1"/>
        <v>5022</v>
      </c>
      <c r="AC5466" t="str">
        <f ca="1"/>
        <v>ООО Торгсервис 27. Рабочая 1я</v>
      </c>
      <c r="AD5466">
        <f ca="1"/>
        <v>2</v>
      </c>
    </row>
    <row r="5467" spans="8:30" x14ac:dyDescent="0.25">
      <c r="H5467" s="3" t="s">
        <v>20560</v>
      </c>
      <c r="I5467">
        <v>1</v>
      </c>
      <c r="N5467" s="3" t="s">
        <v>23120</v>
      </c>
      <c r="O5467">
        <v>2</v>
      </c>
      <c r="Q5467">
        <f ca="1"/>
        <v>5277</v>
      </c>
      <c r="R5467" t="str">
        <f ca="1"/>
        <v>Тонировщик автостекол</v>
      </c>
      <c r="S5467">
        <f ca="1"/>
        <v>2</v>
      </c>
      <c r="Y5467" s="3" t="s">
        <v>17722</v>
      </c>
      <c r="Z5467">
        <v>2</v>
      </c>
      <c r="AB5467">
        <f ca="1"/>
        <v>5022</v>
      </c>
      <c r="AC5467" t="str">
        <f ca="1"/>
        <v>ООО СК Атлант</v>
      </c>
      <c r="AD5467">
        <f ca="1"/>
        <v>2</v>
      </c>
    </row>
    <row r="5468" spans="8:30" x14ac:dyDescent="0.25">
      <c r="H5468" s="3" t="s">
        <v>21595</v>
      </c>
      <c r="I5468">
        <v>1</v>
      </c>
      <c r="N5468" s="3" t="s">
        <v>22846</v>
      </c>
      <c r="O5468">
        <v>2</v>
      </c>
      <c r="Q5468">
        <f ca="1"/>
        <v>5277</v>
      </c>
      <c r="R5468" t="str">
        <f ca="1"/>
        <v>Срочно требуются Охранники</v>
      </c>
      <c r="S5468">
        <f ca="1"/>
        <v>2</v>
      </c>
      <c r="Y5468" s="3" t="s">
        <v>19169</v>
      </c>
      <c r="Z5468">
        <v>2</v>
      </c>
      <c r="AB5468">
        <f ca="1"/>
        <v>5022</v>
      </c>
      <c r="AC5468" t="str">
        <f ca="1"/>
        <v>ООО Стройперспектива</v>
      </c>
      <c r="AD5468">
        <f ca="1"/>
        <v>2</v>
      </c>
    </row>
    <row r="5469" spans="8:30" x14ac:dyDescent="0.25">
      <c r="H5469" s="3" t="s">
        <v>22367</v>
      </c>
      <c r="I5469">
        <v>1</v>
      </c>
      <c r="N5469" s="3" t="s">
        <v>13031</v>
      </c>
      <c r="O5469">
        <v>2</v>
      </c>
      <c r="Q5469">
        <f ca="1"/>
        <v>5277</v>
      </c>
      <c r="R5469" t="str">
        <f ca="1"/>
        <v>Слесарь по обслуживанию оборудования электростанций 5 разряда</v>
      </c>
      <c r="S5469">
        <f ca="1"/>
        <v>2</v>
      </c>
      <c r="Y5469" s="3" t="s">
        <v>15280</v>
      </c>
      <c r="Z5469">
        <v>2</v>
      </c>
      <c r="AB5469">
        <f ca="1"/>
        <v>5022</v>
      </c>
      <c r="AC5469" t="str">
        <f ca="1"/>
        <v>ООО ЧОО АСК СЕКЬЮРИТИ</v>
      </c>
      <c r="AD5469">
        <f ca="1"/>
        <v>2</v>
      </c>
    </row>
    <row r="5470" spans="8:30" x14ac:dyDescent="0.25">
      <c r="H5470" s="3" t="s">
        <v>21597</v>
      </c>
      <c r="I5470">
        <v>1</v>
      </c>
      <c r="N5470" s="3" t="s">
        <v>8109</v>
      </c>
      <c r="O5470">
        <v>2</v>
      </c>
      <c r="Q5470">
        <f ca="1"/>
        <v>5277</v>
      </c>
      <c r="R5470" t="str">
        <f ca="1"/>
        <v>Упаковщик готовой продукции, подработка</v>
      </c>
      <c r="S5470">
        <f ca="1"/>
        <v>2</v>
      </c>
      <c r="Y5470" s="3" t="s">
        <v>25699</v>
      </c>
      <c r="Z5470">
        <v>2</v>
      </c>
      <c r="AB5470">
        <f ca="1"/>
        <v>5022</v>
      </c>
      <c r="AC5470" t="str">
        <f ca="1"/>
        <v>ООО Фаэтон и Ко</v>
      </c>
      <c r="AD5470">
        <f ca="1"/>
        <v>2</v>
      </c>
    </row>
    <row r="5471" spans="8:30" x14ac:dyDescent="0.25">
      <c r="H5471" s="3" t="s">
        <v>26925</v>
      </c>
      <c r="I5471">
        <v>1</v>
      </c>
      <c r="N5471" s="3" t="s">
        <v>8702</v>
      </c>
      <c r="O5471">
        <v>2</v>
      </c>
      <c r="Q5471">
        <f ca="1"/>
        <v>5277</v>
      </c>
      <c r="R5471" t="str">
        <f ca="1"/>
        <v>Специалист по планированию маршрутов</v>
      </c>
      <c r="S5471">
        <f ca="1"/>
        <v>2</v>
      </c>
      <c r="Y5471" s="3" t="s">
        <v>10720</v>
      </c>
      <c r="Z5471">
        <v>2</v>
      </c>
      <c r="AB5471">
        <f ca="1"/>
        <v>5022</v>
      </c>
      <c r="AC5471" t="str">
        <f ca="1"/>
        <v>ТСЖ "Дружба"</v>
      </c>
      <c r="AD5471">
        <f ca="1"/>
        <v>2</v>
      </c>
    </row>
    <row r="5472" spans="8:30" x14ac:dyDescent="0.25">
      <c r="H5472" s="3" t="s">
        <v>7105</v>
      </c>
      <c r="I5472">
        <v>1</v>
      </c>
      <c r="N5472" s="3" t="s">
        <v>13075</v>
      </c>
      <c r="O5472">
        <v>2</v>
      </c>
      <c r="Q5472">
        <f ca="1"/>
        <v>5277</v>
      </c>
      <c r="R5472" t="str">
        <f ca="1"/>
        <v>Слесарь по топливной аппаратуре</v>
      </c>
      <c r="S5472">
        <f ca="1"/>
        <v>2</v>
      </c>
      <c r="Y5472" s="3" t="s">
        <v>8297</v>
      </c>
      <c r="Z5472">
        <v>2</v>
      </c>
      <c r="AB5472">
        <f ca="1"/>
        <v>5022</v>
      </c>
      <c r="AC5472" t="str">
        <f ca="1"/>
        <v>Ростпроектмонтаж</v>
      </c>
      <c r="AD5472">
        <f ca="1"/>
        <v>2</v>
      </c>
    </row>
    <row r="5473" spans="8:30" x14ac:dyDescent="0.25">
      <c r="H5473" s="3" t="s">
        <v>24905</v>
      </c>
      <c r="I5473">
        <v>1</v>
      </c>
      <c r="N5473" s="3" t="s">
        <v>9053</v>
      </c>
      <c r="O5473">
        <v>2</v>
      </c>
      <c r="Q5473">
        <f ca="1"/>
        <v>5277</v>
      </c>
      <c r="R5473" t="str">
        <f ca="1"/>
        <v>Специалист по пластиковым картам</v>
      </c>
      <c r="S5473">
        <f ca="1"/>
        <v>2</v>
      </c>
      <c r="Y5473" s="3" t="s">
        <v>15786</v>
      </c>
      <c r="Z5473">
        <v>2</v>
      </c>
      <c r="AB5473">
        <f ca="1"/>
        <v>5022</v>
      </c>
      <c r="AC5473" t="str">
        <f ca="1"/>
        <v>Пограничное управление ФСБ России по Приморскому краю</v>
      </c>
      <c r="AD5473">
        <f ca="1"/>
        <v>2</v>
      </c>
    </row>
    <row r="5474" spans="8:30" x14ac:dyDescent="0.25">
      <c r="H5474" s="3" t="s">
        <v>21600</v>
      </c>
      <c r="I5474">
        <v>1</v>
      </c>
      <c r="N5474" s="3" t="s">
        <v>13077</v>
      </c>
      <c r="O5474">
        <v>2</v>
      </c>
      <c r="Q5474">
        <f ca="1"/>
        <v>5277</v>
      </c>
      <c r="R5474" t="str">
        <f ca="1"/>
        <v>Слесарь по топливной аппаратуре 5 разряда</v>
      </c>
      <c r="S5474">
        <f ca="1"/>
        <v>2</v>
      </c>
      <c r="Y5474" s="3" t="s">
        <v>15035</v>
      </c>
      <c r="Z5474">
        <v>2</v>
      </c>
      <c r="AB5474">
        <f ca="1"/>
        <v>5022</v>
      </c>
      <c r="AC5474" t="str">
        <f ca="1"/>
        <v>ООО СТРОЙСПЕЦТЕХНИКА</v>
      </c>
      <c r="AD5474">
        <f ca="1"/>
        <v>2</v>
      </c>
    </row>
    <row r="5475" spans="8:30" x14ac:dyDescent="0.25">
      <c r="H5475" s="3" t="s">
        <v>20793</v>
      </c>
      <c r="I5475">
        <v>1</v>
      </c>
      <c r="N5475" s="3" t="s">
        <v>9313</v>
      </c>
      <c r="O5475">
        <v>2</v>
      </c>
      <c r="Q5475">
        <f ca="1"/>
        <v>5277</v>
      </c>
      <c r="R5475" t="str">
        <f ca="1"/>
        <v>Торговый представитель (г. Уссурийск)</v>
      </c>
      <c r="S5475">
        <f ca="1"/>
        <v>2</v>
      </c>
      <c r="Y5475" s="3" t="s">
        <v>12902</v>
      </c>
      <c r="Z5475">
        <v>2</v>
      </c>
      <c r="AB5475">
        <f ca="1"/>
        <v>5022</v>
      </c>
      <c r="AC5475" t="str">
        <f ca="1"/>
        <v>ТСЖ "ЛЕСНОЕ"</v>
      </c>
      <c r="AD5475">
        <f ca="1"/>
        <v>2</v>
      </c>
    </row>
    <row r="5476" spans="8:30" x14ac:dyDescent="0.25">
      <c r="H5476" s="3" t="s">
        <v>21602</v>
      </c>
      <c r="I5476">
        <v>1</v>
      </c>
      <c r="N5476" s="3" t="s">
        <v>15961</v>
      </c>
      <c r="O5476">
        <v>2</v>
      </c>
      <c r="Q5476">
        <f ca="1"/>
        <v>5277</v>
      </c>
      <c r="R5476" t="str">
        <f ca="1"/>
        <v>Упаковщик рыбной продукции. Можно без опыта!!</v>
      </c>
      <c r="S5476">
        <f ca="1"/>
        <v>2</v>
      </c>
      <c r="Y5476" s="3" t="s">
        <v>17632</v>
      </c>
      <c r="Z5476">
        <v>2</v>
      </c>
      <c r="AB5476">
        <f ca="1"/>
        <v>5022</v>
      </c>
      <c r="AC5476" t="str">
        <f ca="1"/>
        <v>ООО Стройтерминал</v>
      </c>
      <c r="AD5476">
        <f ca="1"/>
        <v>2</v>
      </c>
    </row>
    <row r="5477" spans="8:30" x14ac:dyDescent="0.25">
      <c r="H5477" s="3" t="s">
        <v>15697</v>
      </c>
      <c r="I5477">
        <v>1</v>
      </c>
      <c r="N5477" s="3" t="s">
        <v>9329</v>
      </c>
      <c r="O5477">
        <v>2</v>
      </c>
      <c r="Q5477">
        <f ca="1"/>
        <v>5277</v>
      </c>
      <c r="R5477" t="str">
        <f ca="1"/>
        <v>Торговый представитель (кофе Якобс)</v>
      </c>
      <c r="S5477">
        <f ca="1"/>
        <v>2</v>
      </c>
      <c r="Y5477" s="3" t="s">
        <v>5633</v>
      </c>
      <c r="Z5477">
        <v>2</v>
      </c>
      <c r="AB5477">
        <f ca="1"/>
        <v>5022</v>
      </c>
      <c r="AC5477" t="str">
        <f ca="1"/>
        <v>Туренок Дмитрий Александрович</v>
      </c>
      <c r="AD5477">
        <f ca="1"/>
        <v>2</v>
      </c>
    </row>
    <row r="5478" spans="8:30" x14ac:dyDescent="0.25">
      <c r="H5478" s="3" t="s">
        <v>21603</v>
      </c>
      <c r="I5478">
        <v>1</v>
      </c>
      <c r="N5478" s="3" t="s">
        <v>25275</v>
      </c>
      <c r="O5478">
        <v>2</v>
      </c>
      <c r="Q5478">
        <f ca="1"/>
        <v>5277</v>
      </c>
      <c r="R5478" t="str">
        <f ca="1"/>
        <v>Упаковщик(-ца)</v>
      </c>
      <c r="S5478">
        <f ca="1"/>
        <v>2</v>
      </c>
      <c r="Y5478" s="3" t="s">
        <v>24668</v>
      </c>
      <c r="Z5478">
        <v>2</v>
      </c>
      <c r="AB5478">
        <f ca="1"/>
        <v>5022</v>
      </c>
      <c r="AC5478" t="str">
        <f ca="1"/>
        <v>ООО Ять</v>
      </c>
      <c r="AD5478">
        <f ca="1"/>
        <v>2</v>
      </c>
    </row>
    <row r="5479" spans="8:30" x14ac:dyDescent="0.25">
      <c r="H5479" s="3" t="s">
        <v>14179</v>
      </c>
      <c r="I5479">
        <v>1</v>
      </c>
      <c r="N5479" s="3" t="s">
        <v>9321</v>
      </c>
      <c r="O5479">
        <v>2</v>
      </c>
      <c r="Q5479">
        <f ca="1"/>
        <v>5277</v>
      </c>
      <c r="R5479" t="str">
        <f ca="1"/>
        <v>Торговый представитель (направление продукты питания: консервация)</v>
      </c>
      <c r="S5479">
        <f ca="1"/>
        <v>2</v>
      </c>
      <c r="Y5479" s="3" t="s">
        <v>7531</v>
      </c>
      <c r="Z5479">
        <v>2</v>
      </c>
      <c r="AB5479">
        <f ca="1"/>
        <v>5022</v>
      </c>
      <c r="AC5479" t="str">
        <f ca="1"/>
        <v>Погрузчик Сервис</v>
      </c>
      <c r="AD5479">
        <f ca="1"/>
        <v>2</v>
      </c>
    </row>
    <row r="5480" spans="8:30" x14ac:dyDescent="0.25">
      <c r="H5480" s="3" t="s">
        <v>21605</v>
      </c>
      <c r="I5480">
        <v>1</v>
      </c>
      <c r="N5480" s="3" t="s">
        <v>23010</v>
      </c>
      <c r="O5480">
        <v>2</v>
      </c>
      <c r="Q5480">
        <f ca="1"/>
        <v>5277</v>
      </c>
      <c r="R5480" t="str">
        <f ca="1"/>
        <v>Судебный пристав по ОУПДС- водитель отделения специального назначения.</v>
      </c>
      <c r="S5480">
        <f ca="1"/>
        <v>2</v>
      </c>
      <c r="Y5480" s="3" t="s">
        <v>7453</v>
      </c>
      <c r="Z5480">
        <v>2</v>
      </c>
      <c r="AB5480">
        <f ca="1"/>
        <v>5022</v>
      </c>
      <c r="AC5480" t="str">
        <f ca="1"/>
        <v>Эlevel</v>
      </c>
      <c r="AD5480">
        <f ca="1"/>
        <v>2</v>
      </c>
    </row>
    <row r="5481" spans="8:30" x14ac:dyDescent="0.25">
      <c r="H5481" s="3" t="s">
        <v>15217</v>
      </c>
      <c r="I5481">
        <v>1</v>
      </c>
      <c r="N5481" s="3" t="s">
        <v>6311</v>
      </c>
      <c r="O5481">
        <v>2</v>
      </c>
      <c r="Q5481">
        <f ca="1"/>
        <v>5277</v>
      </c>
      <c r="R5481" t="str">
        <f ca="1"/>
        <v>Специалист по поддержке клиентов (входящая линия)</v>
      </c>
      <c r="S5481">
        <f ca="1"/>
        <v>2</v>
      </c>
      <c r="Y5481" s="3" t="s">
        <v>3596</v>
      </c>
      <c r="Z5481">
        <v>2</v>
      </c>
      <c r="AB5481">
        <f ca="1"/>
        <v>5022</v>
      </c>
      <c r="AC5481" t="str">
        <f ca="1"/>
        <v>Пода Михаил Михайлович</v>
      </c>
      <c r="AD5481">
        <f ca="1"/>
        <v>2</v>
      </c>
    </row>
    <row r="5482" spans="8:30" x14ac:dyDescent="0.25">
      <c r="H5482" s="3" t="s">
        <v>15472</v>
      </c>
      <c r="I5482">
        <v>1</v>
      </c>
      <c r="N5482" s="3" t="s">
        <v>5143</v>
      </c>
      <c r="O5482">
        <v>2</v>
      </c>
      <c r="Q5482">
        <f ca="1"/>
        <v>5277</v>
      </c>
      <c r="R5482" t="str">
        <f ca="1"/>
        <v>Сервисный специалист/Сервисный инженер</v>
      </c>
      <c r="S5482">
        <f ca="1"/>
        <v>2</v>
      </c>
      <c r="Y5482" s="3" t="s">
        <v>23843</v>
      </c>
      <c r="Z5482">
        <v>2</v>
      </c>
      <c r="AB5482">
        <f ca="1"/>
        <v>5022</v>
      </c>
      <c r="AC5482" t="str">
        <f ca="1"/>
        <v>ООО Судоходная компания Находка</v>
      </c>
      <c r="AD5482">
        <f ca="1"/>
        <v>2</v>
      </c>
    </row>
    <row r="5483" spans="8:30" x14ac:dyDescent="0.25">
      <c r="H5483" s="3" t="s">
        <v>26927</v>
      </c>
      <c r="I5483">
        <v>1</v>
      </c>
      <c r="N5483" s="3" t="s">
        <v>585</v>
      </c>
      <c r="O5483">
        <v>2</v>
      </c>
      <c r="Q5483">
        <f ca="1"/>
        <v>5277</v>
      </c>
      <c r="R5483" t="str">
        <f ca="1"/>
        <v>Старший продавец ВинЛаб (г. Уссурийск, ул. Пушкина 46, Садовая 4, п-т Блюхера 11)</v>
      </c>
      <c r="S5483">
        <f ca="1"/>
        <v>2</v>
      </c>
      <c r="Y5483" s="3" t="s">
        <v>20843</v>
      </c>
      <c r="Z5483">
        <v>2</v>
      </c>
      <c r="AB5483">
        <f ca="1"/>
        <v>5022</v>
      </c>
      <c r="AC5483" t="str">
        <f ca="1"/>
        <v>ООО ЧОО Дальневосточный Центр Безопасности</v>
      </c>
      <c r="AD5483">
        <f ca="1"/>
        <v>2</v>
      </c>
    </row>
    <row r="5484" spans="8:30" x14ac:dyDescent="0.25">
      <c r="H5484" s="3" t="s">
        <v>15473</v>
      </c>
      <c r="I5484">
        <v>1</v>
      </c>
      <c r="N5484" s="3" t="s">
        <v>8563</v>
      </c>
      <c r="O5484">
        <v>2</v>
      </c>
      <c r="Q5484">
        <f ca="1"/>
        <v>5277</v>
      </c>
      <c r="R5484" t="str">
        <f ca="1"/>
        <v>Судебный пристав-исполнитель в отделение судебных приставов по Хорольскому району</v>
      </c>
      <c r="S5484">
        <f ca="1"/>
        <v>2</v>
      </c>
      <c r="Y5484" s="3" t="s">
        <v>19655</v>
      </c>
      <c r="Z5484">
        <v>2</v>
      </c>
      <c r="AB5484">
        <f ca="1"/>
        <v>5022</v>
      </c>
      <c r="AC5484" t="str">
        <f ca="1"/>
        <v>ООО Приморская шинная компания</v>
      </c>
      <c r="AD5484">
        <f ca="1"/>
        <v>2</v>
      </c>
    </row>
    <row r="5485" spans="8:30" x14ac:dyDescent="0.25">
      <c r="H5485" s="3" t="s">
        <v>22374</v>
      </c>
      <c r="I5485">
        <v>1</v>
      </c>
      <c r="N5485" s="3" t="s">
        <v>15715</v>
      </c>
      <c r="O5485">
        <v>2</v>
      </c>
      <c r="Q5485">
        <f ca="1"/>
        <v>5277</v>
      </c>
      <c r="R5485" t="str">
        <f ca="1"/>
        <v>Руководитель цеха металообработки</v>
      </c>
      <c r="S5485">
        <f ca="1"/>
        <v>2</v>
      </c>
      <c r="Y5485" s="3" t="s">
        <v>15304</v>
      </c>
      <c r="Z5485">
        <v>2</v>
      </c>
      <c r="AB5485">
        <f ca="1"/>
        <v>5022</v>
      </c>
      <c r="AC5485" t="str">
        <f ca="1"/>
        <v>ООО ЧОО ДВЦБ</v>
      </c>
      <c r="AD5485">
        <f ca="1"/>
        <v>2</v>
      </c>
    </row>
    <row r="5486" spans="8:30" x14ac:dyDescent="0.25">
      <c r="H5486" s="3" t="s">
        <v>21606</v>
      </c>
      <c r="I5486">
        <v>1</v>
      </c>
      <c r="N5486" s="3" t="s">
        <v>22853</v>
      </c>
      <c r="O5486">
        <v>2</v>
      </c>
      <c r="Q5486">
        <f ca="1"/>
        <v>5277</v>
      </c>
      <c r="R5486" t="str">
        <f ca="1"/>
        <v>Срочно! Моторист-токарь на Транспортный рефрижератор</v>
      </c>
      <c r="S5486">
        <f ca="1"/>
        <v>2</v>
      </c>
      <c r="Y5486" s="3" t="s">
        <v>22713</v>
      </c>
      <c r="Z5486">
        <v>2</v>
      </c>
      <c r="AB5486">
        <f ca="1"/>
        <v>5022</v>
      </c>
      <c r="AC5486" t="str">
        <f ca="1"/>
        <v>ООО Супермаркеты Самбери</v>
      </c>
      <c r="AD5486">
        <f ca="1"/>
        <v>2</v>
      </c>
    </row>
    <row r="5487" spans="8:30" x14ac:dyDescent="0.25">
      <c r="H5487" s="3" t="s">
        <v>20797</v>
      </c>
      <c r="I5487">
        <v>1</v>
      </c>
      <c r="N5487" s="3" t="s">
        <v>3059</v>
      </c>
      <c r="O5487">
        <v>2</v>
      </c>
      <c r="Q5487">
        <f ca="1"/>
        <v>5277</v>
      </c>
      <c r="R5487" t="str">
        <f ca="1"/>
        <v>Сотрудник-водитель отделения специального назначения ГУФССП России по Приморскому краю</v>
      </c>
      <c r="S5487">
        <f ca="1"/>
        <v>2</v>
      </c>
      <c r="Y5487" s="3" t="s">
        <v>17989</v>
      </c>
      <c r="Z5487">
        <v>2</v>
      </c>
      <c r="AB5487">
        <f ca="1"/>
        <v>5022</v>
      </c>
      <c r="AC5487" t="str">
        <f ca="1"/>
        <v>Подразделение МЦ ДВФУ</v>
      </c>
      <c r="AD5487">
        <f ca="1"/>
        <v>2</v>
      </c>
    </row>
    <row r="5488" spans="8:30" x14ac:dyDescent="0.25">
      <c r="H5488" s="3" t="s">
        <v>15474</v>
      </c>
      <c r="I5488">
        <v>1</v>
      </c>
      <c r="N5488" s="3" t="s">
        <v>15802</v>
      </c>
      <c r="O5488">
        <v>2</v>
      </c>
      <c r="Q5488">
        <f ca="1"/>
        <v>5277</v>
      </c>
      <c r="R5488" t="str">
        <f ca="1"/>
        <v>Специалист по выручке в Tigre de Cristal</v>
      </c>
      <c r="S5488">
        <f ca="1"/>
        <v>2</v>
      </c>
      <c r="Y5488" s="3" t="s">
        <v>7275</v>
      </c>
      <c r="Z5488">
        <v>2</v>
      </c>
      <c r="AB5488">
        <f ca="1"/>
        <v>5022</v>
      </c>
      <c r="AC5488" t="str">
        <f ca="1"/>
        <v>Руденко Эльвира</v>
      </c>
      <c r="AD5488">
        <f ca="1"/>
        <v>2</v>
      </c>
    </row>
    <row r="5489" spans="8:30" x14ac:dyDescent="0.25">
      <c r="H5489" s="3" t="s">
        <v>22379</v>
      </c>
      <c r="I5489">
        <v>1</v>
      </c>
      <c r="N5489" s="3" t="s">
        <v>9116</v>
      </c>
      <c r="O5489">
        <v>2</v>
      </c>
      <c r="Q5489">
        <f ca="1"/>
        <v>5277</v>
      </c>
      <c r="R5489" t="str">
        <f ca="1"/>
        <v>Специалист по внутрискладской логистике</v>
      </c>
      <c r="S5489">
        <f ca="1"/>
        <v>2</v>
      </c>
      <c r="Y5489" s="3" t="s">
        <v>28579</v>
      </c>
      <c r="Z5489">
        <v>2</v>
      </c>
      <c r="AB5489">
        <f ca="1"/>
        <v>5022</v>
      </c>
      <c r="AC5489" t="str">
        <f ca="1"/>
        <v>УВО по г. Владивостоку  филиала ФГКУ УВО ВНГ России по Приморскому краю</v>
      </c>
      <c r="AD5489">
        <f ca="1"/>
        <v>2</v>
      </c>
    </row>
    <row r="5490" spans="8:30" x14ac:dyDescent="0.25">
      <c r="H5490" s="3" t="s">
        <v>15475</v>
      </c>
      <c r="I5490">
        <v>1</v>
      </c>
      <c r="N5490" s="3" t="s">
        <v>8711</v>
      </c>
      <c r="O5490">
        <v>2</v>
      </c>
      <c r="Q5490">
        <f ca="1"/>
        <v>5277</v>
      </c>
      <c r="R5490" t="str">
        <f ca="1"/>
        <v>Специалист по работе с клиентами (без поиска)</v>
      </c>
      <c r="S5490">
        <f ca="1"/>
        <v>2</v>
      </c>
      <c r="Y5490" s="3" t="s">
        <v>7434</v>
      </c>
      <c r="Z5490">
        <v>2</v>
      </c>
      <c r="AB5490">
        <f ca="1"/>
        <v>5022</v>
      </c>
      <c r="AC5490" t="str">
        <f ca="1"/>
        <v>ЭКСПРЕСС</v>
      </c>
      <c r="AD5490">
        <f ca="1"/>
        <v>2</v>
      </c>
    </row>
    <row r="5491" spans="8:30" x14ac:dyDescent="0.25">
      <c r="H5491" s="3" t="s">
        <v>24906</v>
      </c>
      <c r="I5491">
        <v>1</v>
      </c>
      <c r="N5491" s="3" t="s">
        <v>24924</v>
      </c>
      <c r="O5491">
        <v>2</v>
      </c>
      <c r="Q5491">
        <f ca="1"/>
        <v>5277</v>
      </c>
      <c r="R5491" t="str">
        <f ca="1"/>
        <v>Рыбовод</v>
      </c>
      <c r="S5491">
        <f ca="1"/>
        <v>2</v>
      </c>
      <c r="Y5491" s="3" t="s">
        <v>6444</v>
      </c>
      <c r="Z5491">
        <v>2</v>
      </c>
      <c r="AB5491">
        <f ca="1"/>
        <v>5022</v>
      </c>
      <c r="AC5491" t="str">
        <f ca="1"/>
        <v>ПОДРУЖКИ</v>
      </c>
      <c r="AD5491">
        <f ca="1"/>
        <v>2</v>
      </c>
    </row>
    <row r="5492" spans="8:30" x14ac:dyDescent="0.25">
      <c r="H5492" s="3" t="s">
        <v>21608</v>
      </c>
      <c r="I5492">
        <v>1</v>
      </c>
      <c r="N5492" s="3" t="s">
        <v>2241</v>
      </c>
      <c r="O5492">
        <v>2</v>
      </c>
      <c r="Q5492">
        <f ca="1"/>
        <v>5277</v>
      </c>
      <c r="R5492" t="str">
        <f ca="1"/>
        <v>Специалист по работе с клиентами (импорт) / Customer service specialist (import)</v>
      </c>
      <c r="S5492">
        <f ca="1"/>
        <v>2</v>
      </c>
      <c r="Y5492" s="3" t="s">
        <v>8058</v>
      </c>
      <c r="Z5492">
        <v>2</v>
      </c>
      <c r="AB5492">
        <f ca="1"/>
        <v>5022</v>
      </c>
      <c r="AC5492" t="str">
        <f ca="1"/>
        <v>Электро</v>
      </c>
      <c r="AD5492">
        <f ca="1"/>
        <v>2</v>
      </c>
    </row>
    <row r="5493" spans="8:30" x14ac:dyDescent="0.25">
      <c r="H5493" s="3" t="s">
        <v>8731</v>
      </c>
      <c r="I5493">
        <v>1</v>
      </c>
      <c r="N5493" s="3" t="s">
        <v>13781</v>
      </c>
      <c r="O5493">
        <v>2</v>
      </c>
      <c r="Q5493">
        <f ca="1"/>
        <v>5277</v>
      </c>
      <c r="R5493" t="str">
        <f ca="1"/>
        <v>Электромонтер по обслуживанию и ремонту устройств сигнализации, централизации и блокировки 5 разряда</v>
      </c>
      <c r="S5493">
        <f ca="1"/>
        <v>2</v>
      </c>
      <c r="Y5493" s="3" t="s">
        <v>14962</v>
      </c>
      <c r="Z5493">
        <v>2</v>
      </c>
      <c r="AB5493">
        <f ca="1"/>
        <v>5022</v>
      </c>
      <c r="AC5493" t="str">
        <f ca="1"/>
        <v>ООО СК РУБИН</v>
      </c>
      <c r="AD5493">
        <f ca="1"/>
        <v>2</v>
      </c>
    </row>
    <row r="5494" spans="8:30" x14ac:dyDescent="0.25">
      <c r="H5494" s="3" t="s">
        <v>20647</v>
      </c>
      <c r="I5494">
        <v>1</v>
      </c>
      <c r="N5494" s="3" t="s">
        <v>23019</v>
      </c>
      <c r="O5494">
        <v>2</v>
      </c>
      <c r="Q5494">
        <f ca="1"/>
        <v>5277</v>
      </c>
      <c r="R5494" t="str">
        <f ca="1"/>
        <v>Судовой повар</v>
      </c>
      <c r="S5494">
        <f ca="1"/>
        <v>2</v>
      </c>
      <c r="Y5494" s="3" t="s">
        <v>23547</v>
      </c>
      <c r="Z5494">
        <v>2</v>
      </c>
      <c r="AB5494">
        <f ca="1"/>
        <v>5022</v>
      </c>
      <c r="AC5494" t="str">
        <f ca="1"/>
        <v>ОООCHA</v>
      </c>
      <c r="AD5494">
        <f ca="1"/>
        <v>2</v>
      </c>
    </row>
    <row r="5495" spans="8:30" x14ac:dyDescent="0.25">
      <c r="H5495" s="3" t="s">
        <v>22382</v>
      </c>
      <c r="I5495">
        <v>1</v>
      </c>
      <c r="N5495" s="3" t="s">
        <v>13787</v>
      </c>
      <c r="O5495">
        <v>2</v>
      </c>
      <c r="Q5495">
        <f ca="1"/>
        <v>5277</v>
      </c>
      <c r="R5495" t="str">
        <f ca="1"/>
        <v>Электромонтер по обслуживанию подстанции 6 разряда</v>
      </c>
      <c r="S5495">
        <f ca="1"/>
        <v>2</v>
      </c>
      <c r="Y5495" s="3" t="s">
        <v>28422</v>
      </c>
      <c r="Z5495">
        <v>2</v>
      </c>
      <c r="AB5495">
        <f ca="1"/>
        <v>5022</v>
      </c>
      <c r="AC5495" t="str">
        <f ca="1"/>
        <v>УК ПалпНорд</v>
      </c>
      <c r="AD5495">
        <f ca="1"/>
        <v>2</v>
      </c>
    </row>
    <row r="5496" spans="8:30" x14ac:dyDescent="0.25">
      <c r="H5496" s="3" t="s">
        <v>21613</v>
      </c>
      <c r="I5496">
        <v>1</v>
      </c>
      <c r="N5496" s="3" t="s">
        <v>8793</v>
      </c>
      <c r="O5496">
        <v>2</v>
      </c>
      <c r="Q5496">
        <f ca="1"/>
        <v>5277</v>
      </c>
      <c r="R5496" t="str">
        <f ca="1"/>
        <v>Судокорпусник (сборщик кмс)</v>
      </c>
      <c r="S5496">
        <f ca="1"/>
        <v>2</v>
      </c>
      <c r="Y5496" s="3" t="s">
        <v>24147</v>
      </c>
      <c r="Z5496">
        <v>2</v>
      </c>
      <c r="AB5496">
        <f ca="1"/>
        <v>5022</v>
      </c>
      <c r="AC5496" t="str">
        <f ca="1"/>
        <v>ООО ТОРИ</v>
      </c>
      <c r="AD5496">
        <f ca="1"/>
        <v>2</v>
      </c>
    </row>
    <row r="5497" spans="8:30" x14ac:dyDescent="0.25">
      <c r="H5497" s="3" t="s">
        <v>22384</v>
      </c>
      <c r="I5497">
        <v>1</v>
      </c>
      <c r="N5497" s="3" t="s">
        <v>8515</v>
      </c>
      <c r="O5497">
        <v>2</v>
      </c>
      <c r="Q5497">
        <f ca="1"/>
        <v>5277</v>
      </c>
      <c r="R5497" t="str">
        <f ca="1"/>
        <v>Электромонтер по ремонту воздушных линий электропередачи 3 разряд</v>
      </c>
      <c r="S5497">
        <f ca="1"/>
        <v>2</v>
      </c>
      <c r="Y5497" s="3" t="s">
        <v>2403</v>
      </c>
      <c r="Z5497">
        <v>2</v>
      </c>
      <c r="AB5497">
        <f ca="1"/>
        <v>5022</v>
      </c>
      <c r="AC5497" t="str">
        <f ca="1"/>
        <v>Полимер Гудс</v>
      </c>
      <c r="AD5497">
        <f ca="1"/>
        <v>2</v>
      </c>
    </row>
    <row r="5498" spans="8:30" x14ac:dyDescent="0.25">
      <c r="H5498" s="3" t="s">
        <v>21615</v>
      </c>
      <c r="I5498">
        <v>1</v>
      </c>
      <c r="N5498" s="3" t="s">
        <v>8572</v>
      </c>
      <c r="O5498">
        <v>2</v>
      </c>
      <c r="Q5498">
        <f ca="1"/>
        <v>5277</v>
      </c>
      <c r="R5498" t="str">
        <f ca="1"/>
        <v>Специалист отдела по работе с клиентами</v>
      </c>
      <c r="S5498">
        <f ca="1"/>
        <v>2</v>
      </c>
      <c r="Y5498" s="3" t="s">
        <v>7224</v>
      </c>
      <c r="Z5498">
        <v>2</v>
      </c>
      <c r="AB5498">
        <f ca="1"/>
        <v>5022</v>
      </c>
      <c r="AC5498" t="str">
        <f ca="1"/>
        <v>Русгеосинт</v>
      </c>
      <c r="AD5498">
        <f ca="1"/>
        <v>2</v>
      </c>
    </row>
    <row r="5499" spans="8:30" x14ac:dyDescent="0.25">
      <c r="H5499" s="3" t="s">
        <v>20799</v>
      </c>
      <c r="I5499">
        <v>1</v>
      </c>
      <c r="N5499" s="3" t="s">
        <v>9310</v>
      </c>
      <c r="O5499">
        <v>2</v>
      </c>
      <c r="Q5499">
        <f ca="1"/>
        <v>5277</v>
      </c>
      <c r="R5499" t="str">
        <f ca="1"/>
        <v>Торговый представитель в отдел бытовой химии</v>
      </c>
      <c r="S5499">
        <f ca="1"/>
        <v>2</v>
      </c>
      <c r="Y5499" s="3" t="s">
        <v>26407</v>
      </c>
      <c r="Z5499">
        <v>2</v>
      </c>
      <c r="AB5499">
        <f ca="1"/>
        <v>5022</v>
      </c>
      <c r="AC5499" t="str">
        <f ca="1"/>
        <v>ООО ЧОО ЗВЕЗДА</v>
      </c>
      <c r="AD5499">
        <f ca="1"/>
        <v>2</v>
      </c>
    </row>
    <row r="5500" spans="8:30" x14ac:dyDescent="0.25">
      <c r="H5500" s="3" t="s">
        <v>21617</v>
      </c>
      <c r="I5500">
        <v>1</v>
      </c>
      <c r="N5500" s="3" t="s">
        <v>9011</v>
      </c>
      <c r="O5500">
        <v>2</v>
      </c>
      <c r="Q5500">
        <f ca="1"/>
        <v>5277</v>
      </c>
      <c r="R5500" t="str">
        <f ca="1"/>
        <v>Специалист по работе с клиентами (экспорт) / Customer service specialist (export)</v>
      </c>
      <c r="S5500">
        <f ca="1"/>
        <v>2</v>
      </c>
      <c r="Y5500" s="3" t="s">
        <v>8386</v>
      </c>
      <c r="Z5500">
        <v>2</v>
      </c>
      <c r="AB5500">
        <f ca="1"/>
        <v>5022</v>
      </c>
      <c r="AC5500" t="str">
        <f ca="1"/>
        <v>Русмясомолторг</v>
      </c>
      <c r="AD5500">
        <f ca="1"/>
        <v>2</v>
      </c>
    </row>
    <row r="5501" spans="8:30" x14ac:dyDescent="0.25">
      <c r="H5501" s="3" t="s">
        <v>22386</v>
      </c>
      <c r="I5501">
        <v>1</v>
      </c>
      <c r="N5501" s="3" t="s">
        <v>13797</v>
      </c>
      <c r="O5501">
        <v>2</v>
      </c>
      <c r="Q5501">
        <f ca="1"/>
        <v>5277</v>
      </c>
      <c r="R5501" t="str">
        <f ca="1"/>
        <v>Электромонтер по ремонту и обслуживанию аппаратуры и устройств связи</v>
      </c>
      <c r="S5501">
        <f ca="1"/>
        <v>2</v>
      </c>
      <c r="Y5501" s="3" t="s">
        <v>802</v>
      </c>
      <c r="Z5501">
        <v>2</v>
      </c>
      <c r="AB5501">
        <f ca="1"/>
        <v>5022</v>
      </c>
      <c r="AC5501" t="str">
        <f ca="1"/>
        <v>Улыбина Яна Владимировна</v>
      </c>
      <c r="AD5501">
        <f ca="1"/>
        <v>2</v>
      </c>
    </row>
    <row r="5502" spans="8:30" x14ac:dyDescent="0.25">
      <c r="H5502" s="3" t="s">
        <v>21619</v>
      </c>
      <c r="I5502">
        <v>1</v>
      </c>
      <c r="N5502" s="3" t="s">
        <v>8804</v>
      </c>
      <c r="O5502">
        <v>2</v>
      </c>
      <c r="Q5502">
        <f ca="1"/>
        <v>5277</v>
      </c>
      <c r="R5502" t="str">
        <f ca="1"/>
        <v>Судокорпусник-ремонтник 3-5 разряд</v>
      </c>
      <c r="S5502">
        <f ca="1"/>
        <v>2</v>
      </c>
      <c r="Y5502" s="3" t="s">
        <v>2368</v>
      </c>
      <c r="Z5502">
        <v>2</v>
      </c>
      <c r="AB5502">
        <f ca="1"/>
        <v>5022</v>
      </c>
      <c r="AC5502" t="str">
        <f ca="1"/>
        <v>Энерготехсервис</v>
      </c>
      <c r="AD5502">
        <f ca="1"/>
        <v>2</v>
      </c>
    </row>
    <row r="5503" spans="8:30" x14ac:dyDescent="0.25">
      <c r="H5503" s="3" t="s">
        <v>3920</v>
      </c>
      <c r="I5503">
        <v>1</v>
      </c>
      <c r="N5503" s="3" t="s">
        <v>8877</v>
      </c>
      <c r="O5503">
        <v>2</v>
      </c>
      <c r="Q5503">
        <f ca="1"/>
        <v>5277</v>
      </c>
      <c r="R5503" t="str">
        <f ca="1"/>
        <v>Специалист по поиску и нормативному обеспечению объектов связи</v>
      </c>
      <c r="S5503">
        <f ca="1"/>
        <v>2</v>
      </c>
      <c r="Y5503" s="3" t="s">
        <v>2939</v>
      </c>
      <c r="Z5503">
        <v>2</v>
      </c>
      <c r="AB5503">
        <f ca="1"/>
        <v>5022</v>
      </c>
      <c r="AC5503" t="str">
        <f ca="1"/>
        <v>Универсал</v>
      </c>
      <c r="AD5503">
        <f ca="1"/>
        <v>2</v>
      </c>
    </row>
    <row r="5504" spans="8:30" x14ac:dyDescent="0.25">
      <c r="H5504" s="3" t="s">
        <v>210</v>
      </c>
      <c r="I5504">
        <v>1</v>
      </c>
      <c r="N5504" s="3" t="s">
        <v>8849</v>
      </c>
      <c r="O5504">
        <v>2</v>
      </c>
      <c r="Q5504">
        <f ca="1"/>
        <v>5277</v>
      </c>
      <c r="R5504" t="str">
        <f ca="1"/>
        <v>Судокорпусник-ремонтник 4 разряда</v>
      </c>
      <c r="S5504">
        <f ca="1"/>
        <v>2</v>
      </c>
      <c r="Y5504" s="3" t="s">
        <v>18149</v>
      </c>
      <c r="Z5504">
        <v>2</v>
      </c>
      <c r="AB5504">
        <f ca="1"/>
        <v>5022</v>
      </c>
      <c r="AC5504" t="str">
        <f ca="1"/>
        <v>ООО Риал</v>
      </c>
      <c r="AD5504">
        <f ca="1"/>
        <v>2</v>
      </c>
    </row>
    <row r="5505" spans="8:30" x14ac:dyDescent="0.25">
      <c r="H5505" s="3" t="s">
        <v>14180</v>
      </c>
      <c r="I5505">
        <v>1</v>
      </c>
      <c r="N5505" s="3" t="s">
        <v>15742</v>
      </c>
      <c r="O5505">
        <v>2</v>
      </c>
      <c r="Q5505">
        <f ca="1"/>
        <v>5277</v>
      </c>
      <c r="R5505" t="str">
        <f ca="1"/>
        <v>Сборщик-монтажник мебели</v>
      </c>
      <c r="S5505">
        <f ca="1"/>
        <v>2</v>
      </c>
      <c r="Y5505" s="3" t="s">
        <v>27513</v>
      </c>
      <c r="Z5505">
        <v>2</v>
      </c>
      <c r="AB5505">
        <f ca="1"/>
        <v>5022</v>
      </c>
      <c r="AC5505" t="str">
        <f ca="1"/>
        <v>ООО ЧОО МонолитНСК</v>
      </c>
      <c r="AD5505">
        <f ca="1"/>
        <v>2</v>
      </c>
    </row>
    <row r="5506" spans="8:30" x14ac:dyDescent="0.25">
      <c r="H5506" s="3" t="s">
        <v>21621</v>
      </c>
      <c r="I5506">
        <v>1</v>
      </c>
      <c r="N5506" s="3" t="s">
        <v>7638</v>
      </c>
      <c r="O5506">
        <v>2</v>
      </c>
      <c r="Q5506">
        <f ca="1"/>
        <v>5277</v>
      </c>
      <c r="R5506" t="str">
        <f ca="1"/>
        <v>Специалист отдела подбора персонала</v>
      </c>
      <c r="S5506">
        <f ca="1"/>
        <v>2</v>
      </c>
      <c r="Y5506" s="3" t="s">
        <v>19612</v>
      </c>
      <c r="Z5506">
        <v>2</v>
      </c>
      <c r="AB5506">
        <f ca="1"/>
        <v>5022</v>
      </c>
      <c r="AC5506" t="str">
        <f ca="1"/>
        <v>ООО СЦФ</v>
      </c>
      <c r="AD5506">
        <f ca="1"/>
        <v>2</v>
      </c>
    </row>
    <row r="5507" spans="8:30" x14ac:dyDescent="0.25">
      <c r="H5507" s="3" t="s">
        <v>26932</v>
      </c>
      <c r="I5507">
        <v>1</v>
      </c>
      <c r="N5507" s="3" t="s">
        <v>6527</v>
      </c>
      <c r="O5507">
        <v>2</v>
      </c>
      <c r="Q5507">
        <f ca="1"/>
        <v>5277</v>
      </c>
      <c r="R5507" t="str">
        <f ca="1"/>
        <v>Сборщик заказов (Владивосток, 100-летия Владивостока, 52)</v>
      </c>
      <c r="S5507">
        <f ca="1"/>
        <v>2</v>
      </c>
      <c r="Y5507" s="3" t="s">
        <v>19627</v>
      </c>
      <c r="Z5507">
        <v>2</v>
      </c>
      <c r="AB5507">
        <f ca="1"/>
        <v>5022</v>
      </c>
      <c r="AC5507" t="str">
        <f ca="1"/>
        <v>Университетская поликлиника, подразделение МЦ ДВФУ</v>
      </c>
      <c r="AD5507">
        <f ca="1"/>
        <v>2</v>
      </c>
    </row>
    <row r="5508" spans="8:30" x14ac:dyDescent="0.25">
      <c r="H5508" s="3" t="s">
        <v>21622</v>
      </c>
      <c r="I5508">
        <v>1</v>
      </c>
      <c r="N5508" s="3" t="s">
        <v>8806</v>
      </c>
      <c r="O5508">
        <v>2</v>
      </c>
      <c r="Q5508">
        <f ca="1"/>
        <v>5277</v>
      </c>
      <c r="R5508" t="str">
        <f ca="1"/>
        <v>Судокорпусник-ремонтник 4-6 разряд</v>
      </c>
      <c r="S5508">
        <f ca="1"/>
        <v>2</v>
      </c>
      <c r="Y5508" s="3" t="s">
        <v>27732</v>
      </c>
      <c r="Z5508">
        <v>2</v>
      </c>
      <c r="AB5508">
        <f ca="1"/>
        <v>5022</v>
      </c>
      <c r="AC5508" t="str">
        <f ca="1"/>
        <v>ОООАльянсСтрой</v>
      </c>
      <c r="AD5508">
        <f ca="1"/>
        <v>2</v>
      </c>
    </row>
    <row r="5509" spans="8:30" x14ac:dyDescent="0.25">
      <c r="H5509" s="3" t="s">
        <v>12924</v>
      </c>
      <c r="I5509">
        <v>1</v>
      </c>
      <c r="N5509" s="3" t="s">
        <v>13043</v>
      </c>
      <c r="O5509">
        <v>2</v>
      </c>
      <c r="Q5509">
        <f ca="1"/>
        <v>5277</v>
      </c>
      <c r="R5509" t="str">
        <f ca="1"/>
        <v>Слесарь по ремонту автомобилей 4 разряда</v>
      </c>
      <c r="S5509">
        <f ca="1"/>
        <v>2</v>
      </c>
      <c r="Y5509" s="3" t="s">
        <v>8314</v>
      </c>
      <c r="Z5509">
        <v>2</v>
      </c>
      <c r="AB5509">
        <f ca="1"/>
        <v>5022</v>
      </c>
      <c r="AC5509" t="str">
        <f ca="1"/>
        <v>Полк ППСП УМВД России по г.Владивосток</v>
      </c>
      <c r="AD5509">
        <f ca="1"/>
        <v>2</v>
      </c>
    </row>
    <row r="5510" spans="8:30" x14ac:dyDescent="0.25">
      <c r="H5510" s="3" t="s">
        <v>15477</v>
      </c>
      <c r="I5510">
        <v>1</v>
      </c>
      <c r="N5510" s="3" t="s">
        <v>5498</v>
      </c>
      <c r="O5510">
        <v>2</v>
      </c>
      <c r="Q5510">
        <f ca="1"/>
        <v>5277</v>
      </c>
      <c r="R5510" t="str">
        <f ca="1"/>
        <v>Сетевой инженер / Network Engineer (CCNP+)</v>
      </c>
      <c r="S5510">
        <f ca="1"/>
        <v>2</v>
      </c>
      <c r="Y5510" s="3" t="s">
        <v>639</v>
      </c>
      <c r="Z5510">
        <v>2</v>
      </c>
      <c r="AB5510">
        <f ca="1"/>
        <v>5022</v>
      </c>
      <c r="AC5510" t="str">
        <f ca="1"/>
        <v>РУСТЕЛ ИННОВАЦИИ</v>
      </c>
      <c r="AD5510">
        <f ca="1"/>
        <v>2</v>
      </c>
    </row>
    <row r="5511" spans="8:30" x14ac:dyDescent="0.25">
      <c r="H5511" s="3" t="s">
        <v>8499</v>
      </c>
      <c r="I5511">
        <v>1</v>
      </c>
      <c r="N5511" s="3" t="s">
        <v>25282</v>
      </c>
      <c r="O5511">
        <v>2</v>
      </c>
      <c r="Q5511">
        <f ca="1"/>
        <v>5277</v>
      </c>
      <c r="R5511" t="str">
        <f ca="1"/>
        <v>Электромонтер СЦБ</v>
      </c>
      <c r="S5511">
        <f ca="1"/>
        <v>2</v>
      </c>
      <c r="Y5511" s="3" t="s">
        <v>16108</v>
      </c>
      <c r="Z5511">
        <v>2</v>
      </c>
      <c r="AB5511">
        <f ca="1"/>
        <v>5022</v>
      </c>
      <c r="AC5511" t="str">
        <f ca="1"/>
        <v>ООО ПТБ РЕГИОН</v>
      </c>
      <c r="AD5511">
        <f ca="1"/>
        <v>2</v>
      </c>
    </row>
    <row r="5512" spans="8:30" x14ac:dyDescent="0.25">
      <c r="H5512" s="3" t="s">
        <v>21623</v>
      </c>
      <c r="I5512">
        <v>1</v>
      </c>
      <c r="N5512" s="3" t="s">
        <v>2156</v>
      </c>
      <c r="O5512">
        <v>2</v>
      </c>
      <c r="Q5512">
        <f ca="1"/>
        <v>5277</v>
      </c>
      <c r="R5512" t="str">
        <f ca="1"/>
        <v>Специалист по маркировке (Честный Знак)</v>
      </c>
      <c r="S5512">
        <f ca="1"/>
        <v>2</v>
      </c>
      <c r="Y5512" s="3" t="s">
        <v>8995</v>
      </c>
      <c r="Z5512">
        <v>2</v>
      </c>
      <c r="AB5512">
        <f ca="1"/>
        <v>5022</v>
      </c>
      <c r="AC5512" t="str">
        <f ca="1"/>
        <v>Юпитер</v>
      </c>
      <c r="AD5512">
        <f ca="1"/>
        <v>2</v>
      </c>
    </row>
    <row r="5513" spans="8:30" x14ac:dyDescent="0.25">
      <c r="H5513" s="3" t="s">
        <v>7904</v>
      </c>
      <c r="I5513">
        <v>1</v>
      </c>
      <c r="N5513" s="3" t="s">
        <v>6632</v>
      </c>
      <c r="O5513">
        <v>2</v>
      </c>
      <c r="Q5513">
        <f ca="1"/>
        <v>5277</v>
      </c>
      <c r="R5513" t="str">
        <f ca="1"/>
        <v>Старший специалист по доставке и отправке грузов / Логист</v>
      </c>
      <c r="S5513">
        <f ca="1"/>
        <v>2</v>
      </c>
      <c r="Y5513" s="3" t="s">
        <v>17876</v>
      </c>
      <c r="Z5513">
        <v>2</v>
      </c>
      <c r="AB5513">
        <f ca="1"/>
        <v>5022</v>
      </c>
      <c r="AC5513" t="str">
        <f ca="1"/>
        <v>ООО ТК КРЮГЕР ВОСТОК</v>
      </c>
      <c r="AD5513">
        <f ca="1"/>
        <v>2</v>
      </c>
    </row>
    <row r="5514" spans="8:30" x14ac:dyDescent="0.25">
      <c r="H5514" s="3" t="s">
        <v>15479</v>
      </c>
      <c r="I5514">
        <v>1</v>
      </c>
      <c r="N5514" s="3" t="s">
        <v>1178</v>
      </c>
      <c r="O5514">
        <v>2</v>
      </c>
      <c r="Q5514">
        <f ca="1"/>
        <v>5277</v>
      </c>
      <c r="R5514" t="str">
        <f ca="1"/>
        <v>Стажер ВТБ Юниор в Среднем и малом бизнесе</v>
      </c>
      <c r="S5514">
        <f ca="1"/>
        <v>2</v>
      </c>
      <c r="Y5514" s="3" t="s">
        <v>20728</v>
      </c>
      <c r="Z5514">
        <v>2</v>
      </c>
      <c r="AB5514">
        <f ca="1"/>
        <v>5022</v>
      </c>
      <c r="AC5514" t="str">
        <f ca="1"/>
        <v>ООО ТАЙФУН</v>
      </c>
      <c r="AD5514">
        <f ca="1"/>
        <v>2</v>
      </c>
    </row>
    <row r="5515" spans="8:30" x14ac:dyDescent="0.25">
      <c r="H5515" s="3" t="s">
        <v>12929</v>
      </c>
      <c r="I5515">
        <v>1</v>
      </c>
      <c r="N5515" s="3" t="s">
        <v>8781</v>
      </c>
      <c r="O5515">
        <v>2</v>
      </c>
      <c r="Q5515">
        <f ca="1"/>
        <v>5277</v>
      </c>
      <c r="R5515" t="str">
        <f ca="1"/>
        <v>Сборщик интернет заказов</v>
      </c>
      <c r="S5515">
        <f ca="1"/>
        <v>2</v>
      </c>
      <c r="Y5515" s="3" t="s">
        <v>17507</v>
      </c>
      <c r="Z5515">
        <v>2</v>
      </c>
      <c r="AB5515">
        <f ca="1"/>
        <v>5022</v>
      </c>
      <c r="AC5515" t="str">
        <f ca="1"/>
        <v>Управление по Приморскому краю ФГУП ГРЧЦ в ДФО</v>
      </c>
      <c r="AD5515">
        <f ca="1"/>
        <v>2</v>
      </c>
    </row>
    <row r="5516" spans="8:30" x14ac:dyDescent="0.25">
      <c r="H5516" s="3" t="s">
        <v>24684</v>
      </c>
      <c r="I5516">
        <v>1</v>
      </c>
      <c r="N5516" s="3" t="s">
        <v>9149</v>
      </c>
      <c r="O5516">
        <v>2</v>
      </c>
      <c r="Q5516">
        <f ca="1"/>
        <v>5277</v>
      </c>
      <c r="R5516" t="str">
        <f ca="1"/>
        <v>Супервайзер (Пограничный)</v>
      </c>
      <c r="S5516">
        <f ca="1"/>
        <v>2</v>
      </c>
      <c r="Y5516" s="3" t="s">
        <v>14542</v>
      </c>
      <c r="Z5516">
        <v>2</v>
      </c>
      <c r="AB5516">
        <f ca="1"/>
        <v>5022</v>
      </c>
      <c r="AC5516" t="str">
        <f ca="1"/>
        <v>ООО РИКО (Транспортная компания)</v>
      </c>
      <c r="AD5516">
        <f ca="1"/>
        <v>2</v>
      </c>
    </row>
    <row r="5517" spans="8:30" x14ac:dyDescent="0.25">
      <c r="H5517" s="3" t="s">
        <v>22390</v>
      </c>
      <c r="I5517">
        <v>1</v>
      </c>
      <c r="N5517" s="3" t="s">
        <v>6547</v>
      </c>
      <c r="O5517">
        <v>2</v>
      </c>
      <c r="Q5517">
        <f ca="1"/>
        <v>5277</v>
      </c>
      <c r="R5517" t="str">
        <f ca="1"/>
        <v>Сборщик-пеший курьер</v>
      </c>
      <c r="S5517">
        <f ca="1"/>
        <v>2</v>
      </c>
      <c r="Y5517" s="3" t="s">
        <v>3923</v>
      </c>
      <c r="Z5517">
        <v>2</v>
      </c>
      <c r="AB5517">
        <f ca="1"/>
        <v>5022</v>
      </c>
      <c r="AC5517" t="str">
        <f ca="1"/>
        <v>Управление Рекламы</v>
      </c>
      <c r="AD5517">
        <f ca="1"/>
        <v>2</v>
      </c>
    </row>
    <row r="5518" spans="8:30" x14ac:dyDescent="0.25">
      <c r="H5518" s="3" t="s">
        <v>21624</v>
      </c>
      <c r="I5518">
        <v>1</v>
      </c>
      <c r="N5518" s="3" t="s">
        <v>25134</v>
      </c>
      <c r="O5518">
        <v>2</v>
      </c>
      <c r="Q5518">
        <f ca="1"/>
        <v>5277</v>
      </c>
      <c r="R5518" t="str">
        <f ca="1"/>
        <v>Управляющий кафе</v>
      </c>
      <c r="S5518">
        <f ca="1"/>
        <v>2</v>
      </c>
      <c r="Y5518" s="3" t="s">
        <v>27522</v>
      </c>
      <c r="Z5518">
        <v>2</v>
      </c>
      <c r="AB5518">
        <f ca="1"/>
        <v>5022</v>
      </c>
      <c r="AC5518" t="str">
        <f ca="1"/>
        <v>ООО Тандем, мн Сдобушка</v>
      </c>
      <c r="AD5518">
        <f ca="1"/>
        <v>2</v>
      </c>
    </row>
    <row r="5519" spans="8:30" x14ac:dyDescent="0.25">
      <c r="H5519" s="3" t="s">
        <v>22392</v>
      </c>
      <c r="I5519">
        <v>1</v>
      </c>
      <c r="N5519" s="3" t="s">
        <v>9114</v>
      </c>
      <c r="O5519">
        <v>2</v>
      </c>
      <c r="Q5519">
        <f ca="1"/>
        <v>5277</v>
      </c>
      <c r="R5519" t="str">
        <f ca="1"/>
        <v>Специалист службы режима (безопасности)</v>
      </c>
      <c r="S5519">
        <f ca="1"/>
        <v>2</v>
      </c>
      <c r="Y5519" s="3" t="s">
        <v>16796</v>
      </c>
      <c r="Z5519">
        <v>2</v>
      </c>
      <c r="AB5519">
        <f ca="1"/>
        <v>5022</v>
      </c>
      <c r="AC5519" t="str">
        <f ca="1"/>
        <v>ООО Птица Счастья</v>
      </c>
      <c r="AD5519">
        <f ca="1"/>
        <v>2</v>
      </c>
    </row>
    <row r="5520" spans="8:30" x14ac:dyDescent="0.25">
      <c r="H5520" s="3" t="s">
        <v>15481</v>
      </c>
      <c r="I5520">
        <v>1</v>
      </c>
      <c r="N5520" s="3" t="s">
        <v>2204</v>
      </c>
      <c r="O5520">
        <v>2</v>
      </c>
      <c r="Q5520">
        <f ca="1"/>
        <v>5277</v>
      </c>
      <c r="R5520" t="str">
        <f ca="1"/>
        <v>Специалист отдела приема и обработки документов</v>
      </c>
      <c r="S5520">
        <f ca="1"/>
        <v>2</v>
      </c>
      <c r="Y5520" s="3" t="s">
        <v>2302</v>
      </c>
      <c r="Z5520">
        <v>2</v>
      </c>
      <c r="AB5520">
        <f ca="1"/>
        <v>5022</v>
      </c>
      <c r="AC5520" t="str">
        <f ca="1"/>
        <v>Русэнерго</v>
      </c>
      <c r="AD5520">
        <f ca="1"/>
        <v>2</v>
      </c>
    </row>
    <row r="5521" spans="8:30" x14ac:dyDescent="0.25">
      <c r="H5521" s="3" t="s">
        <v>24908</v>
      </c>
      <c r="I5521">
        <v>1</v>
      </c>
      <c r="N5521" s="3" t="s">
        <v>22699</v>
      </c>
      <c r="O5521">
        <v>2</v>
      </c>
      <c r="Q5521">
        <f ca="1"/>
        <v>5277</v>
      </c>
      <c r="R5521" t="str">
        <f ca="1"/>
        <v>Специалист АХО, разнорабочий</v>
      </c>
      <c r="S5521">
        <f ca="1"/>
        <v>2</v>
      </c>
      <c r="Y5521" s="3" t="s">
        <v>23027</v>
      </c>
      <c r="Z5521">
        <v>2</v>
      </c>
      <c r="AB5521">
        <f ca="1"/>
        <v>5022</v>
      </c>
      <c r="AC5521" t="str">
        <f ca="1"/>
        <v>ООО СКАТ</v>
      </c>
      <c r="AD5521">
        <f ca="1"/>
        <v>2</v>
      </c>
    </row>
    <row r="5522" spans="8:30" x14ac:dyDescent="0.25">
      <c r="H5522" s="3" t="s">
        <v>8449</v>
      </c>
      <c r="I5522">
        <v>1</v>
      </c>
      <c r="N5522" s="3" t="s">
        <v>13082</v>
      </c>
      <c r="O5522">
        <v>2</v>
      </c>
      <c r="Q5522">
        <f ca="1"/>
        <v>5277</v>
      </c>
      <c r="R5522" t="str">
        <f ca="1"/>
        <v>Слесарь-механик по испытанию установок и аппаратуры</v>
      </c>
      <c r="S5522">
        <f ca="1"/>
        <v>2</v>
      </c>
      <c r="Y5522" s="3" t="s">
        <v>20347</v>
      </c>
      <c r="Z5522">
        <v>2</v>
      </c>
      <c r="AB5522">
        <f ca="1"/>
        <v>5022</v>
      </c>
      <c r="AC5522" t="str">
        <f ca="1"/>
        <v>ООО ТАРК</v>
      </c>
      <c r="AD5522">
        <f ca="1"/>
        <v>2</v>
      </c>
    </row>
    <row r="5523" spans="8:30" x14ac:dyDescent="0.25">
      <c r="H5523" s="3" t="s">
        <v>12932</v>
      </c>
      <c r="I5523">
        <v>1</v>
      </c>
      <c r="N5523" s="3" t="s">
        <v>8894</v>
      </c>
      <c r="O5523">
        <v>2</v>
      </c>
      <c r="Q5523">
        <f ca="1"/>
        <v>5277</v>
      </c>
      <c r="R5523" t="str">
        <f ca="1"/>
        <v>Специалист со знанием японского языка</v>
      </c>
      <c r="S5523">
        <f ca="1"/>
        <v>2</v>
      </c>
      <c r="Y5523" s="3" t="s">
        <v>27618</v>
      </c>
      <c r="Z5523">
        <v>2</v>
      </c>
      <c r="AB5523">
        <f ca="1"/>
        <v>5022</v>
      </c>
      <c r="AC5523" t="str">
        <f ca="1"/>
        <v>ООО УК ДВТРАСТ</v>
      </c>
      <c r="AD5523">
        <f ca="1"/>
        <v>2</v>
      </c>
    </row>
    <row r="5524" spans="8:30" x14ac:dyDescent="0.25">
      <c r="H5524" s="3" t="s">
        <v>21626</v>
      </c>
      <c r="I5524">
        <v>1</v>
      </c>
      <c r="N5524" s="3" t="s">
        <v>8505</v>
      </c>
      <c r="O5524">
        <v>2</v>
      </c>
      <c r="Q5524">
        <f ca="1"/>
        <v>5277</v>
      </c>
      <c r="R5524" t="str">
        <f ca="1"/>
        <v>Стажер, г. Нягань</v>
      </c>
      <c r="S5524">
        <f ca="1"/>
        <v>2</v>
      </c>
      <c r="Y5524" s="3" t="s">
        <v>6940</v>
      </c>
      <c r="Z5524">
        <v>2</v>
      </c>
      <c r="AB5524">
        <f ca="1"/>
        <v>5022</v>
      </c>
      <c r="AC5524" t="str">
        <f ca="1"/>
        <v>Управляющая компания Бамстроймеханизация</v>
      </c>
      <c r="AD5524">
        <f ca="1"/>
        <v>2</v>
      </c>
    </row>
    <row r="5525" spans="8:30" x14ac:dyDescent="0.25">
      <c r="H5525" s="3" t="s">
        <v>25435</v>
      </c>
      <c r="I5525">
        <v>1</v>
      </c>
      <c r="N5525" s="3" t="s">
        <v>2735</v>
      </c>
      <c r="O5525">
        <v>2</v>
      </c>
      <c r="Q5525">
        <f ca="1"/>
        <v>5277</v>
      </c>
      <c r="R5525" t="str">
        <f ca="1"/>
        <v>Старший специалист по разработке и сопровождению кредитных продуктов</v>
      </c>
      <c r="S5525">
        <f ca="1"/>
        <v>2</v>
      </c>
      <c r="Y5525" s="3" t="s">
        <v>27972</v>
      </c>
      <c r="Z5525">
        <v>2</v>
      </c>
      <c r="AB5525">
        <f ca="1"/>
        <v>5022</v>
      </c>
      <c r="AC5525" t="str">
        <f ca="1"/>
        <v>ООО Респект  Владивосток</v>
      </c>
      <c r="AD5525">
        <f ca="1"/>
        <v>2</v>
      </c>
    </row>
    <row r="5526" spans="8:30" x14ac:dyDescent="0.25">
      <c r="H5526" s="3" t="s">
        <v>8445</v>
      </c>
      <c r="I5526">
        <v>1</v>
      </c>
      <c r="N5526" s="3" t="s">
        <v>13083</v>
      </c>
      <c r="O5526">
        <v>2</v>
      </c>
      <c r="Q5526">
        <f ca="1"/>
        <v>5277</v>
      </c>
      <c r="R5526" t="str">
        <f ca="1"/>
        <v>Слесарь-механик по радиоэлектронной аппаратуре</v>
      </c>
      <c r="S5526">
        <f ca="1"/>
        <v>2</v>
      </c>
      <c r="Y5526" s="3" t="s">
        <v>19466</v>
      </c>
      <c r="Z5526">
        <v>2</v>
      </c>
      <c r="AB5526">
        <f ca="1"/>
        <v>5022</v>
      </c>
      <c r="AC5526" t="str">
        <f ca="1"/>
        <v>ООО Морской бриз</v>
      </c>
      <c r="AD5526">
        <f ca="1"/>
        <v>2</v>
      </c>
    </row>
    <row r="5527" spans="8:30" x14ac:dyDescent="0.25">
      <c r="H5527" s="3" t="s">
        <v>20805</v>
      </c>
      <c r="I5527">
        <v>1</v>
      </c>
      <c r="N5527" s="3" t="s">
        <v>8828</v>
      </c>
      <c r="O5527">
        <v>2</v>
      </c>
      <c r="Q5527">
        <f ca="1"/>
        <v>5277</v>
      </c>
      <c r="R5527" t="str">
        <f ca="1"/>
        <v>Слесарь по ремонту агрегатов / Агрегатчик</v>
      </c>
      <c r="S5527">
        <f ca="1"/>
        <v>2</v>
      </c>
      <c r="Y5527" s="3" t="s">
        <v>12698</v>
      </c>
      <c r="Z5527">
        <v>2</v>
      </c>
      <c r="AB5527">
        <f ca="1"/>
        <v>5022</v>
      </c>
      <c r="AC5527" t="str">
        <f ca="1"/>
        <v>ООО "Лазурный"</v>
      </c>
      <c r="AD5527">
        <f ca="1"/>
        <v>2</v>
      </c>
    </row>
    <row r="5528" spans="8:30" x14ac:dyDescent="0.25">
      <c r="H5528" s="3" t="s">
        <v>21627</v>
      </c>
      <c r="I5528">
        <v>1</v>
      </c>
      <c r="N5528" s="3" t="s">
        <v>5036</v>
      </c>
      <c r="O5528">
        <v>2</v>
      </c>
      <c r="Q5528">
        <f ca="1"/>
        <v>5277</v>
      </c>
      <c r="R5528" t="str">
        <f ca="1"/>
        <v>Стажер-журналист</v>
      </c>
      <c r="S5528">
        <f ca="1"/>
        <v>2</v>
      </c>
      <c r="Y5528" s="3" t="s">
        <v>23963</v>
      </c>
      <c r="Z5528">
        <v>2</v>
      </c>
      <c r="AB5528">
        <f ca="1"/>
        <v>5022</v>
      </c>
      <c r="AC5528" t="str">
        <f ca="1"/>
        <v>ООО Кадровое Агентство Артемида. Находка</v>
      </c>
      <c r="AD5528">
        <f ca="1"/>
        <v>2</v>
      </c>
    </row>
    <row r="5529" spans="8:30" x14ac:dyDescent="0.25">
      <c r="H5529" s="3" t="s">
        <v>22394</v>
      </c>
      <c r="I5529">
        <v>1</v>
      </c>
      <c r="N5529" s="3" t="s">
        <v>13848</v>
      </c>
      <c r="O5529">
        <v>2</v>
      </c>
      <c r="Q5529">
        <f ca="1"/>
        <v>5277</v>
      </c>
      <c r="R5529" t="str">
        <f ca="1"/>
        <v>Юрисконсульт 1 категории (класса)</v>
      </c>
      <c r="S5529">
        <f ca="1"/>
        <v>2</v>
      </c>
      <c r="Y5529" s="3" t="s">
        <v>28757</v>
      </c>
      <c r="Z5529">
        <v>2</v>
      </c>
      <c r="AB5529">
        <f ca="1"/>
        <v>5022</v>
      </c>
      <c r="AC5529" t="str">
        <f ca="1"/>
        <v>ООО "ПВДВ"</v>
      </c>
      <c r="AD5529">
        <f ca="1"/>
        <v>2</v>
      </c>
    </row>
    <row r="5530" spans="8:30" x14ac:dyDescent="0.25">
      <c r="H5530" s="3" t="s">
        <v>8436</v>
      </c>
      <c r="I5530">
        <v>1</v>
      </c>
      <c r="N5530" s="3" t="s">
        <v>935</v>
      </c>
      <c r="O5530">
        <v>2</v>
      </c>
      <c r="Q5530">
        <f ca="1"/>
        <v>5277</v>
      </c>
      <c r="R5530" t="str">
        <f ca="1"/>
        <v>Супервайзер группы магазинов</v>
      </c>
      <c r="S5530">
        <f ca="1"/>
        <v>2</v>
      </c>
      <c r="Y5530" s="3" t="s">
        <v>18684</v>
      </c>
      <c r="Z5530">
        <v>2</v>
      </c>
      <c r="AB5530">
        <f ca="1"/>
        <v>5022</v>
      </c>
      <c r="AC5530" t="str">
        <f ca="1"/>
        <v>ООО МА ВОСТОЧНОЕ ПОБЕРЕЖЬЕ. Владивосток,Алеутская 11 каб 911</v>
      </c>
      <c r="AD5530">
        <f ca="1"/>
        <v>2</v>
      </c>
    </row>
    <row r="5531" spans="8:30" x14ac:dyDescent="0.25">
      <c r="H5531" s="3" t="s">
        <v>20807</v>
      </c>
      <c r="I5531">
        <v>1</v>
      </c>
      <c r="N5531" s="3" t="s">
        <v>15897</v>
      </c>
      <c r="O5531">
        <v>2</v>
      </c>
      <c r="Q5531">
        <f ca="1"/>
        <v>5277</v>
      </c>
      <c r="R5531" t="str">
        <f ca="1"/>
        <v>Требуется пиццерист, научим готовить пиццу в п. Трудовое</v>
      </c>
      <c r="S5531">
        <f ca="1"/>
        <v>2</v>
      </c>
      <c r="Y5531" s="3" t="s">
        <v>10636</v>
      </c>
      <c r="Z5531">
        <v>2</v>
      </c>
      <c r="AB5531">
        <f ca="1"/>
        <v>5022</v>
      </c>
      <c r="AC5531" t="str">
        <f ca="1"/>
        <v>ООО "ВЕКСТРОЙ"</v>
      </c>
      <c r="AD5531">
        <f ca="1"/>
        <v>2</v>
      </c>
    </row>
    <row r="5532" spans="8:30" x14ac:dyDescent="0.25">
      <c r="H5532" s="3" t="s">
        <v>21628</v>
      </c>
      <c r="I5532">
        <v>1</v>
      </c>
      <c r="N5532" s="3" t="s">
        <v>7693</v>
      </c>
      <c r="O5532">
        <v>2</v>
      </c>
      <c r="Q5532">
        <f ca="1"/>
        <v>5277</v>
      </c>
      <c r="R5532" t="str">
        <f ca="1"/>
        <v>Супервайзер мерчандайзеров (напитки)</v>
      </c>
      <c r="S5532">
        <f ca="1"/>
        <v>2</v>
      </c>
      <c r="Y5532" s="3" t="s">
        <v>17004</v>
      </c>
      <c r="Z5532">
        <v>2</v>
      </c>
      <c r="AB5532">
        <f ca="1"/>
        <v>5022</v>
      </c>
      <c r="AC5532" t="str">
        <f ca="1"/>
        <v>ООО ИМПЛАНТС</v>
      </c>
      <c r="AD5532">
        <f ca="1"/>
        <v>2</v>
      </c>
    </row>
    <row r="5533" spans="8:30" x14ac:dyDescent="0.25">
      <c r="H5533" s="3" t="s">
        <v>25374</v>
      </c>
      <c r="I5533">
        <v>1</v>
      </c>
      <c r="N5533" s="3" t="s">
        <v>1224</v>
      </c>
      <c r="O5533">
        <v>2</v>
      </c>
      <c r="Q5533">
        <f ca="1"/>
        <v>5277</v>
      </c>
      <c r="R5533" t="str">
        <f ca="1"/>
        <v>Старший клиентский менеджер по работе с клиентами крупного и среднего бизнеса</v>
      </c>
      <c r="S5533">
        <f ca="1"/>
        <v>2</v>
      </c>
      <c r="Y5533" s="3" t="s">
        <v>25563</v>
      </c>
      <c r="Z5533">
        <v>2</v>
      </c>
      <c r="AB5533">
        <f ca="1"/>
        <v>5022</v>
      </c>
      <c r="AC5533" t="str">
        <f ca="1"/>
        <v>ООО Боярд</v>
      </c>
      <c r="AD5533">
        <f ca="1"/>
        <v>2</v>
      </c>
    </row>
    <row r="5534" spans="8:30" x14ac:dyDescent="0.25">
      <c r="H5534" s="3" t="s">
        <v>21629</v>
      </c>
      <c r="I5534">
        <v>1</v>
      </c>
      <c r="N5534" s="3" t="s">
        <v>7683</v>
      </c>
      <c r="O5534">
        <v>2</v>
      </c>
      <c r="Q5534">
        <f ca="1"/>
        <v>5277</v>
      </c>
      <c r="R5534" t="str">
        <f ca="1"/>
        <v>Супервайзер мерчендайзров</v>
      </c>
      <c r="S5534">
        <f ca="1"/>
        <v>2</v>
      </c>
      <c r="Y5534" s="3" t="s">
        <v>19949</v>
      </c>
      <c r="Z5534">
        <v>2</v>
      </c>
      <c r="AB5534">
        <f ca="1"/>
        <v>5022</v>
      </c>
      <c r="AC5534" t="str">
        <f ca="1"/>
        <v>ООО КОИРИ ДОМ</v>
      </c>
      <c r="AD5534">
        <f ca="1"/>
        <v>2</v>
      </c>
    </row>
    <row r="5535" spans="8:30" x14ac:dyDescent="0.25">
      <c r="H5535" s="3" t="s">
        <v>15222</v>
      </c>
      <c r="I5535">
        <v>1</v>
      </c>
      <c r="N5535" s="3" t="s">
        <v>9041</v>
      </c>
      <c r="O5535">
        <v>2</v>
      </c>
      <c r="Q5535">
        <f ca="1"/>
        <v>5277</v>
      </c>
      <c r="R5535" t="str">
        <f ca="1"/>
        <v>Специалист по закупу металлолома</v>
      </c>
      <c r="S5535">
        <f ca="1"/>
        <v>2</v>
      </c>
      <c r="Y5535" s="3" t="s">
        <v>28846</v>
      </c>
      <c r="Z5535">
        <v>2</v>
      </c>
      <c r="AB5535">
        <f ca="1"/>
        <v>5022</v>
      </c>
      <c r="AC5535" t="str">
        <f ca="1"/>
        <v>ООО "РегионМаркет"</v>
      </c>
      <c r="AD5535">
        <f ca="1"/>
        <v>2</v>
      </c>
    </row>
    <row r="5536" spans="8:30" x14ac:dyDescent="0.25">
      <c r="H5536" s="3" t="s">
        <v>21630</v>
      </c>
      <c r="I5536">
        <v>1</v>
      </c>
      <c r="N5536" s="3" t="s">
        <v>15824</v>
      </c>
      <c r="O5536">
        <v>2</v>
      </c>
      <c r="Q5536">
        <f ca="1"/>
        <v>5277</v>
      </c>
      <c r="R5536" t="str">
        <f ca="1"/>
        <v>Специалист по работе с клиентами на не полный рабочий день</v>
      </c>
      <c r="S5536">
        <f ca="1"/>
        <v>2</v>
      </c>
      <c r="Y5536" s="3" t="s">
        <v>15137</v>
      </c>
      <c r="Z5536">
        <v>2</v>
      </c>
      <c r="AB5536">
        <f ca="1"/>
        <v>5022</v>
      </c>
      <c r="AC5536" t="str">
        <f ca="1"/>
        <v>ООО Леруа Мерлен. Артём, улица Махалина, 43</v>
      </c>
      <c r="AD5536">
        <f ca="1"/>
        <v>2</v>
      </c>
    </row>
    <row r="5537" spans="8:30" x14ac:dyDescent="0.25">
      <c r="H5537" s="3" t="s">
        <v>12943</v>
      </c>
      <c r="I5537">
        <v>1</v>
      </c>
      <c r="N5537" s="3" t="s">
        <v>991</v>
      </c>
      <c r="O5537">
        <v>2</v>
      </c>
      <c r="Q5537">
        <f ca="1"/>
        <v>5277</v>
      </c>
      <c r="R5537" t="str">
        <f ca="1"/>
        <v>Финансовый мененджер</v>
      </c>
      <c r="S5537">
        <f ca="1"/>
        <v>2</v>
      </c>
      <c r="Y5537" s="3" t="s">
        <v>24796</v>
      </c>
      <c r="Z5537">
        <v>2</v>
      </c>
      <c r="AB5537">
        <f ca="1"/>
        <v>5022</v>
      </c>
      <c r="AC5537" t="str">
        <f ca="1"/>
        <v>ООО Бубль Гум. Находка</v>
      </c>
      <c r="AD5537">
        <f ca="1"/>
        <v>2</v>
      </c>
    </row>
    <row r="5538" spans="8:30" x14ac:dyDescent="0.25">
      <c r="H5538" s="3" t="s">
        <v>15483</v>
      </c>
      <c r="I5538">
        <v>1</v>
      </c>
      <c r="N5538" s="3" t="s">
        <v>7961</v>
      </c>
      <c r="O5538">
        <v>2</v>
      </c>
      <c r="Q5538">
        <f ca="1"/>
        <v>5277</v>
      </c>
      <c r="R5538" t="str">
        <f ca="1"/>
        <v>Специалист по работе с клиентами Чуркин</v>
      </c>
      <c r="S5538">
        <f ca="1"/>
        <v>2</v>
      </c>
      <c r="Y5538" s="3" t="s">
        <v>16815</v>
      </c>
      <c r="Z5538">
        <v>2</v>
      </c>
      <c r="AB5538">
        <f ca="1"/>
        <v>5022</v>
      </c>
      <c r="AC5538" t="str">
        <f ca="1"/>
        <v>ООО Медицинский центр Новое зрение</v>
      </c>
      <c r="AD5538">
        <f ca="1"/>
        <v>2</v>
      </c>
    </row>
    <row r="5539" spans="8:30" x14ac:dyDescent="0.25">
      <c r="H5539" s="3" t="s">
        <v>22396</v>
      </c>
      <c r="I5539">
        <v>1</v>
      </c>
      <c r="N5539" s="3" t="s">
        <v>7999</v>
      </c>
      <c r="O5539">
        <v>2</v>
      </c>
      <c r="Q5539">
        <f ca="1"/>
        <v>5277</v>
      </c>
      <c r="R5539" t="str">
        <f ca="1"/>
        <v>Сменный оператор центрального пульта управления (технологической линии)</v>
      </c>
      <c r="S5539">
        <f ca="1"/>
        <v>2</v>
      </c>
      <c r="Y5539" s="3" t="s">
        <v>28875</v>
      </c>
      <c r="Z5539">
        <v>2</v>
      </c>
      <c r="AB5539">
        <f ca="1"/>
        <v>5022</v>
      </c>
      <c r="AC5539" t="str">
        <f ca="1"/>
        <v>ООО "АльфаДент"</v>
      </c>
      <c r="AD5539">
        <f ca="1"/>
        <v>2</v>
      </c>
    </row>
    <row r="5540" spans="8:30" x14ac:dyDescent="0.25">
      <c r="H5540" s="3" t="s">
        <v>20648</v>
      </c>
      <c r="I5540">
        <v>1</v>
      </c>
      <c r="N5540" s="3" t="s">
        <v>2295</v>
      </c>
      <c r="O5540">
        <v>2</v>
      </c>
      <c r="Q5540">
        <f ca="1"/>
        <v>5277</v>
      </c>
      <c r="R5540" t="str">
        <f ca="1"/>
        <v>Стажер-консультант 1C</v>
      </c>
      <c r="S5540">
        <f ca="1"/>
        <v>2</v>
      </c>
      <c r="Y5540" s="3" t="s">
        <v>18583</v>
      </c>
      <c r="Z5540">
        <v>2</v>
      </c>
      <c r="AB5540">
        <f ca="1"/>
        <v>5022</v>
      </c>
      <c r="AC5540" t="str">
        <f ca="1"/>
        <v>ООО Новая архитектура</v>
      </c>
      <c r="AD5540">
        <f ca="1"/>
        <v>2</v>
      </c>
    </row>
    <row r="5541" spans="8:30" x14ac:dyDescent="0.25">
      <c r="H5541" s="3" t="s">
        <v>22399</v>
      </c>
      <c r="I5541">
        <v>1</v>
      </c>
      <c r="N5541" s="3" t="s">
        <v>8966</v>
      </c>
      <c r="O5541">
        <v>2</v>
      </c>
      <c r="Q5541">
        <f ca="1"/>
        <v>5277</v>
      </c>
      <c r="R5541" t="str">
        <f ca="1"/>
        <v>Специалист отдела закупок (морское снабжение)</v>
      </c>
      <c r="S5541">
        <f ca="1"/>
        <v>2</v>
      </c>
      <c r="Y5541" s="3" t="s">
        <v>20246</v>
      </c>
      <c r="Z5541">
        <v>2</v>
      </c>
      <c r="AB5541">
        <f ca="1"/>
        <v>5022</v>
      </c>
      <c r="AC5541" t="str">
        <f ca="1"/>
        <v>ООО  Согласие</v>
      </c>
      <c r="AD5541">
        <f ca="1"/>
        <v>2</v>
      </c>
    </row>
    <row r="5542" spans="8:30" x14ac:dyDescent="0.25">
      <c r="H5542" s="3" t="s">
        <v>26639</v>
      </c>
      <c r="I5542">
        <v>1</v>
      </c>
      <c r="N5542" s="3" t="s">
        <v>6862</v>
      </c>
      <c r="O5542">
        <v>2</v>
      </c>
      <c r="Q5542">
        <f ca="1"/>
        <v>5277</v>
      </c>
      <c r="R5542" t="str">
        <f ca="1"/>
        <v>Управляющий прогнозами продаж</v>
      </c>
      <c r="S5542">
        <f ca="1"/>
        <v>2</v>
      </c>
      <c r="Y5542" s="3" t="s">
        <v>29003</v>
      </c>
      <c r="Z5542">
        <v>2</v>
      </c>
      <c r="AB5542">
        <f ca="1"/>
        <v>5022</v>
      </c>
      <c r="AC5542" t="str">
        <f ca="1"/>
        <v>ООО "НАДЕЖДА03"</v>
      </c>
      <c r="AD5542">
        <f ca="1"/>
        <v>2</v>
      </c>
    </row>
    <row r="5543" spans="8:30" x14ac:dyDescent="0.25">
      <c r="H5543" s="3" t="s">
        <v>22400</v>
      </c>
      <c r="I5543">
        <v>1</v>
      </c>
      <c r="N5543" s="3" t="s">
        <v>26999</v>
      </c>
      <c r="O5543">
        <v>2</v>
      </c>
      <c r="Q5543">
        <f ca="1"/>
        <v>5277</v>
      </c>
      <c r="R5543" t="str">
        <f ca="1"/>
        <v>Сменный технолог</v>
      </c>
      <c r="S5543">
        <f ca="1"/>
        <v>2</v>
      </c>
      <c r="Y5543" s="3" t="s">
        <v>11914</v>
      </c>
      <c r="Z5543">
        <v>2</v>
      </c>
      <c r="AB5543">
        <f ca="1"/>
        <v>5022</v>
      </c>
      <c r="AC5543" t="str">
        <f ca="1"/>
        <v>ООО "ДальЛуч ЖД"</v>
      </c>
      <c r="AD5543">
        <f ca="1"/>
        <v>2</v>
      </c>
    </row>
    <row r="5544" spans="8:30" x14ac:dyDescent="0.25">
      <c r="H5544" s="3" t="s">
        <v>21633</v>
      </c>
      <c r="I5544">
        <v>1</v>
      </c>
      <c r="N5544" s="3" t="s">
        <v>7933</v>
      </c>
      <c r="O5544">
        <v>2</v>
      </c>
      <c r="Q5544">
        <f ca="1"/>
        <v>5277</v>
      </c>
      <c r="R5544" t="str">
        <f ca="1"/>
        <v>Специалист по работе с клиентами, Артем</v>
      </c>
      <c r="S5544">
        <f ca="1"/>
        <v>2</v>
      </c>
      <c r="Y5544" s="3" t="s">
        <v>25888</v>
      </c>
      <c r="Z5544">
        <v>2</v>
      </c>
      <c r="AB5544">
        <f ca="1"/>
        <v>5022</v>
      </c>
      <c r="AC5544" t="str">
        <f ca="1"/>
        <v>ООО Аннушка</v>
      </c>
      <c r="AD5544">
        <f ca="1"/>
        <v>2</v>
      </c>
    </row>
    <row r="5545" spans="8:30" x14ac:dyDescent="0.25">
      <c r="H5545" s="3" t="s">
        <v>12944</v>
      </c>
      <c r="I5545">
        <v>1</v>
      </c>
      <c r="N5545" s="3" t="s">
        <v>25156</v>
      </c>
      <c r="O5545">
        <v>2</v>
      </c>
      <c r="Q5545">
        <f ca="1"/>
        <v>5277</v>
      </c>
      <c r="R5545" t="str">
        <f ca="1"/>
        <v>Формовщик колбасных изделий, Доставка работа/дом</v>
      </c>
      <c r="S5545">
        <f ca="1"/>
        <v>2</v>
      </c>
      <c r="Y5545" s="3" t="s">
        <v>25664</v>
      </c>
      <c r="Z5545">
        <v>2</v>
      </c>
      <c r="AB5545">
        <f ca="1"/>
        <v>5022</v>
      </c>
      <c r="AC5545" t="str">
        <f ca="1"/>
        <v>ООО Буровая Компания</v>
      </c>
      <c r="AD5545">
        <f ca="1"/>
        <v>2</v>
      </c>
    </row>
    <row r="5546" spans="8:30" x14ac:dyDescent="0.25">
      <c r="H5546" s="3" t="s">
        <v>26640</v>
      </c>
      <c r="I5546">
        <v>1</v>
      </c>
      <c r="N5546" s="3" t="s">
        <v>9160</v>
      </c>
      <c r="O5546">
        <v>2</v>
      </c>
      <c r="Q5546">
        <f ca="1"/>
        <v>5277</v>
      </c>
      <c r="R5546" t="str">
        <f ca="1"/>
        <v>Супервайзер отдела продаж (PSM Procter&amp;Gamble)</v>
      </c>
      <c r="S5546">
        <f ca="1"/>
        <v>2</v>
      </c>
      <c r="Y5546" s="3" t="s">
        <v>18105</v>
      </c>
      <c r="Z5546">
        <v>2</v>
      </c>
      <c r="AB5546">
        <f ca="1"/>
        <v>5022</v>
      </c>
      <c r="AC5546" t="str">
        <f ca="1"/>
        <v>ООО Континент Опт</v>
      </c>
      <c r="AD5546">
        <f ca="1"/>
        <v>2</v>
      </c>
    </row>
    <row r="5547" spans="8:30" x14ac:dyDescent="0.25">
      <c r="H5547" s="3" t="s">
        <v>22403</v>
      </c>
      <c r="I5547">
        <v>1</v>
      </c>
      <c r="N5547" s="3" t="s">
        <v>5201</v>
      </c>
      <c r="O5547">
        <v>2</v>
      </c>
      <c r="Q5547">
        <f ca="1"/>
        <v>5277</v>
      </c>
      <c r="R5547" t="str">
        <f ca="1"/>
        <v>Сметчик / Инженер ПТО</v>
      </c>
      <c r="S5547">
        <f ca="1"/>
        <v>2</v>
      </c>
      <c r="Y5547" s="3" t="s">
        <v>17231</v>
      </c>
      <c r="Z5547">
        <v>2</v>
      </c>
      <c r="AB5547">
        <f ca="1"/>
        <v>5022</v>
      </c>
      <c r="AC5547" t="str">
        <f ca="1"/>
        <v>ООО БУХКОМПАНИЯ</v>
      </c>
      <c r="AD5547">
        <f ca="1"/>
        <v>2</v>
      </c>
    </row>
    <row r="5548" spans="8:30" x14ac:dyDescent="0.25">
      <c r="H5548" s="3" t="s">
        <v>26641</v>
      </c>
      <c r="I5548">
        <v>1</v>
      </c>
      <c r="N5548" s="3" t="s">
        <v>8915</v>
      </c>
      <c r="O5548">
        <v>2</v>
      </c>
      <c r="Q5548">
        <f ca="1"/>
        <v>5277</v>
      </c>
      <c r="R5548" t="str">
        <f ca="1"/>
        <v>Специалист по гражданской обороне</v>
      </c>
      <c r="S5548">
        <f ca="1"/>
        <v>2</v>
      </c>
      <c r="Y5548" s="3" t="s">
        <v>15184</v>
      </c>
      <c r="Z5548">
        <v>2</v>
      </c>
      <c r="AB5548">
        <f ca="1"/>
        <v>5022</v>
      </c>
      <c r="AC5548" t="str">
        <f ca="1"/>
        <v>ООО Артем Древ</v>
      </c>
      <c r="AD5548">
        <f ca="1"/>
        <v>2</v>
      </c>
    </row>
    <row r="5549" spans="8:30" x14ac:dyDescent="0.25">
      <c r="H5549" s="3" t="s">
        <v>22406</v>
      </c>
      <c r="I5549">
        <v>1</v>
      </c>
      <c r="N5549" s="3" t="s">
        <v>8651</v>
      </c>
      <c r="O5549">
        <v>2</v>
      </c>
      <c r="Q5549">
        <f ca="1"/>
        <v>5277</v>
      </c>
      <c r="R5549" t="str">
        <f ca="1"/>
        <v>Техник в ресторан турецкой кухни "Мангал"</v>
      </c>
      <c r="S5549">
        <f ca="1"/>
        <v>2</v>
      </c>
      <c r="Y5549" s="3" t="s">
        <v>12353</v>
      </c>
      <c r="Z5549">
        <v>2</v>
      </c>
      <c r="AB5549">
        <f ca="1"/>
        <v>5022</v>
      </c>
      <c r="AC5549" t="str">
        <f ca="1"/>
        <v>ООО "Чернега"</v>
      </c>
      <c r="AD5549">
        <f ca="1"/>
        <v>2</v>
      </c>
    </row>
    <row r="5550" spans="8:30" x14ac:dyDescent="0.25">
      <c r="H5550" s="3" t="s">
        <v>21635</v>
      </c>
      <c r="I5550">
        <v>1</v>
      </c>
      <c r="N5550" s="3" t="s">
        <v>2503</v>
      </c>
      <c r="O5550">
        <v>2</v>
      </c>
      <c r="Q5550">
        <f ca="1"/>
        <v>5277</v>
      </c>
      <c r="R5550" t="str">
        <f ca="1"/>
        <v>Специалист по дебиторской задолженности</v>
      </c>
      <c r="S5550">
        <f ca="1"/>
        <v>2</v>
      </c>
      <c r="Y5550" s="3" t="s">
        <v>28806</v>
      </c>
      <c r="Z5550">
        <v>2</v>
      </c>
      <c r="AB5550">
        <f ca="1"/>
        <v>5022</v>
      </c>
      <c r="AC5550" t="str">
        <f ca="1"/>
        <v>ОВО по ЗАТО г.Фокинофилиал ФГКУ УВО УМВД России по Приморскому краю</v>
      </c>
      <c r="AD5550">
        <f ca="1"/>
        <v>2</v>
      </c>
    </row>
    <row r="5551" spans="8:30" x14ac:dyDescent="0.25">
      <c r="H5551" s="3" t="s">
        <v>20537</v>
      </c>
      <c r="I5551">
        <v>1</v>
      </c>
      <c r="N5551" s="3" t="s">
        <v>8527</v>
      </c>
      <c r="O5551">
        <v>2</v>
      </c>
      <c r="Q5551">
        <f ca="1"/>
        <v>5277</v>
      </c>
      <c r="R5551" t="str">
        <f ca="1"/>
        <v>Фрезеровщик 4 разряда</v>
      </c>
      <c r="S5551">
        <f ca="1"/>
        <v>2</v>
      </c>
      <c r="Y5551" s="3" t="s">
        <v>12170</v>
      </c>
      <c r="Z5551">
        <v>2</v>
      </c>
      <c r="AB5551">
        <f ca="1"/>
        <v>5022</v>
      </c>
      <c r="AC5551" t="str">
        <f ca="1"/>
        <v>ООО "Марципан"</v>
      </c>
      <c r="AD5551">
        <f ca="1"/>
        <v>2</v>
      </c>
    </row>
    <row r="5552" spans="8:30" x14ac:dyDescent="0.25">
      <c r="H5552" s="3" t="s">
        <v>21637</v>
      </c>
      <c r="I5552">
        <v>1</v>
      </c>
      <c r="N5552" s="3" t="s">
        <v>15865</v>
      </c>
      <c r="O5552">
        <v>2</v>
      </c>
      <c r="Q5552">
        <f ca="1"/>
        <v>5277</v>
      </c>
      <c r="R5552" t="str">
        <f ca="1"/>
        <v>Супервайзер отдела продаж и бронирования в Tigre de Cristal</v>
      </c>
      <c r="S5552">
        <f ca="1"/>
        <v>2</v>
      </c>
      <c r="Y5552" s="3" t="s">
        <v>28863</v>
      </c>
      <c r="Z5552">
        <v>2</v>
      </c>
      <c r="AB5552">
        <f ca="1"/>
        <v>5022</v>
      </c>
      <c r="AC5552" t="str">
        <f ca="1"/>
        <v>ООО "Никольск3"</v>
      </c>
      <c r="AD5552">
        <f ca="1"/>
        <v>2</v>
      </c>
    </row>
    <row r="5553" spans="8:30" x14ac:dyDescent="0.25">
      <c r="H5553" s="3" t="s">
        <v>22412</v>
      </c>
      <c r="I5553">
        <v>1</v>
      </c>
      <c r="N5553" s="3" t="s">
        <v>8795</v>
      </c>
      <c r="O5553">
        <v>2</v>
      </c>
      <c r="Q5553">
        <f ca="1"/>
        <v>5277</v>
      </c>
      <c r="R5553" t="str">
        <f ca="1"/>
        <v>Сборщик заказов (Приморский край, г.Артем)</v>
      </c>
      <c r="S5553">
        <f ca="1"/>
        <v>2</v>
      </c>
      <c r="Y5553" s="3" t="s">
        <v>17375</v>
      </c>
      <c r="Z5553">
        <v>2</v>
      </c>
      <c r="AB5553">
        <f ca="1"/>
        <v>5022</v>
      </c>
      <c r="AC5553" t="str">
        <f ca="1"/>
        <v>ООО Валкур</v>
      </c>
      <c r="AD5553">
        <f ca="1"/>
        <v>2</v>
      </c>
    </row>
    <row r="5554" spans="8:30" x14ac:dyDescent="0.25">
      <c r="H5554" s="3" t="s">
        <v>26643</v>
      </c>
      <c r="I5554">
        <v>1</v>
      </c>
      <c r="N5554" s="3" t="s">
        <v>7831</v>
      </c>
      <c r="O5554">
        <v>2</v>
      </c>
      <c r="Q5554">
        <f ca="1"/>
        <v>5277</v>
      </c>
      <c r="R5554" t="str">
        <f ca="1"/>
        <v>Слесарь-монтажник ПГТО (монтаж турбин)</v>
      </c>
      <c r="S5554">
        <f ca="1"/>
        <v>2</v>
      </c>
      <c r="Y5554" s="3" t="s">
        <v>23739</v>
      </c>
      <c r="Z5554">
        <v>2</v>
      </c>
      <c r="AB5554">
        <f ca="1"/>
        <v>5022</v>
      </c>
      <c r="AC5554" t="str">
        <f ca="1"/>
        <v>ООО Базальт</v>
      </c>
      <c r="AD5554">
        <f ca="1"/>
        <v>2</v>
      </c>
    </row>
    <row r="5555" spans="8:30" x14ac:dyDescent="0.25">
      <c r="H5555" s="3" t="s">
        <v>22414</v>
      </c>
      <c r="I5555">
        <v>1</v>
      </c>
      <c r="N5555" s="3" t="s">
        <v>13258</v>
      </c>
      <c r="O5555">
        <v>2</v>
      </c>
      <c r="Q5555">
        <f ca="1"/>
        <v>5277</v>
      </c>
      <c r="R5555" t="str">
        <f ca="1"/>
        <v>Старший Матрос 1 категории (класса)</v>
      </c>
      <c r="S5555">
        <f ca="1"/>
        <v>2</v>
      </c>
      <c r="Y5555" s="3" t="s">
        <v>19425</v>
      </c>
      <c r="Z5555">
        <v>2</v>
      </c>
      <c r="AB5555">
        <f ca="1"/>
        <v>5022</v>
      </c>
      <c r="AC5555" t="str">
        <f ca="1"/>
        <v>ООО Вариант</v>
      </c>
      <c r="AD5555">
        <f ca="1"/>
        <v>2</v>
      </c>
    </row>
    <row r="5556" spans="8:30" x14ac:dyDescent="0.25">
      <c r="H5556" s="3" t="s">
        <v>24686</v>
      </c>
      <c r="I5556">
        <v>1</v>
      </c>
      <c r="N5556" s="3" t="s">
        <v>9158</v>
      </c>
      <c r="O5556">
        <v>2</v>
      </c>
      <c r="Q5556">
        <f ca="1"/>
        <v>5277</v>
      </c>
      <c r="R5556" t="str">
        <f ca="1"/>
        <v>Супервайзер отдела продаж и бронирования отеля в Tigre de Cristal</v>
      </c>
      <c r="S5556">
        <f ca="1"/>
        <v>2</v>
      </c>
      <c r="Y5556" s="3" t="s">
        <v>23973</v>
      </c>
      <c r="Z5556">
        <v>2</v>
      </c>
      <c r="AB5556">
        <f ca="1"/>
        <v>5022</v>
      </c>
      <c r="AC5556" t="str">
        <f ca="1"/>
        <v>ООО Начало</v>
      </c>
      <c r="AD5556">
        <f ca="1"/>
        <v>2</v>
      </c>
    </row>
    <row r="5557" spans="8:30" x14ac:dyDescent="0.25">
      <c r="H5557" s="3" t="s">
        <v>20813</v>
      </c>
      <c r="I5557">
        <v>1</v>
      </c>
      <c r="N5557" s="3" t="s">
        <v>7782</v>
      </c>
      <c r="O5557">
        <v>2</v>
      </c>
      <c r="Q5557">
        <f ca="1"/>
        <v>5277</v>
      </c>
      <c r="R5557" t="str">
        <f ca="1"/>
        <v>Химик-стажер на программу Первый элемент от СИБУРа</v>
      </c>
      <c r="S5557">
        <f ca="1"/>
        <v>2</v>
      </c>
      <c r="Y5557" s="3" t="s">
        <v>24078</v>
      </c>
      <c r="Z5557">
        <v>2</v>
      </c>
      <c r="AB5557">
        <f ca="1"/>
        <v>5022</v>
      </c>
      <c r="AC5557" t="str">
        <f ca="1"/>
        <v>ООО «НПК»</v>
      </c>
      <c r="AD5557">
        <f ca="1"/>
        <v>2</v>
      </c>
    </row>
    <row r="5558" spans="8:30" x14ac:dyDescent="0.25">
      <c r="H5558" s="3" t="s">
        <v>15485</v>
      </c>
      <c r="I5558">
        <v>1</v>
      </c>
      <c r="N5558" s="3" t="s">
        <v>8716</v>
      </c>
      <c r="O5558">
        <v>2</v>
      </c>
      <c r="Q5558">
        <f ca="1"/>
        <v>5277</v>
      </c>
      <c r="R5558" t="str">
        <f ca="1"/>
        <v>Специалист отдела бизнес-процессов</v>
      </c>
      <c r="S5558">
        <f ca="1"/>
        <v>2</v>
      </c>
      <c r="Y5558" s="3" t="s">
        <v>19393</v>
      </c>
      <c r="Z5558">
        <v>2</v>
      </c>
      <c r="AB5558">
        <f ca="1"/>
        <v>5022</v>
      </c>
      <c r="AC5558" t="str">
        <f ca="1"/>
        <v>ООО  СК ДОМОДОМ</v>
      </c>
      <c r="AD5558">
        <f ca="1"/>
        <v>2</v>
      </c>
    </row>
    <row r="5559" spans="8:30" x14ac:dyDescent="0.25">
      <c r="H5559" s="3" t="s">
        <v>24915</v>
      </c>
      <c r="I5559">
        <v>1</v>
      </c>
      <c r="N5559" s="3" t="s">
        <v>13652</v>
      </c>
      <c r="O5559">
        <v>2</v>
      </c>
      <c r="Q5559">
        <f ca="1"/>
        <v>5277</v>
      </c>
      <c r="R5559" t="str">
        <f ca="1"/>
        <v>Химик-эксперт медицинской организации</v>
      </c>
      <c r="S5559">
        <f ca="1"/>
        <v>2</v>
      </c>
      <c r="Y5559" s="3" t="s">
        <v>20636</v>
      </c>
      <c r="Z5559">
        <v>2</v>
      </c>
      <c r="AB5559">
        <f ca="1"/>
        <v>5022</v>
      </c>
      <c r="AC5559" t="str">
        <f ca="1"/>
        <v>ООО ВЕГА СОЛЮШЕНС</v>
      </c>
      <c r="AD5559">
        <f ca="1"/>
        <v>2</v>
      </c>
    </row>
    <row r="5560" spans="8:30" x14ac:dyDescent="0.25">
      <c r="H5560" s="3" t="s">
        <v>26644</v>
      </c>
      <c r="I5560">
        <v>1</v>
      </c>
      <c r="N5560" s="3" t="s">
        <v>8293</v>
      </c>
      <c r="O5560">
        <v>2</v>
      </c>
      <c r="Q5560">
        <f ca="1"/>
        <v>5277</v>
      </c>
      <c r="R5560" t="str">
        <f ca="1"/>
        <v>Специалист по монтажу и обслуживанию слаботочных систем</v>
      </c>
      <c r="S5560">
        <f ca="1"/>
        <v>2</v>
      </c>
      <c r="Y5560" s="3" t="s">
        <v>27714</v>
      </c>
      <c r="Z5560">
        <v>2</v>
      </c>
      <c r="AB5560">
        <f ca="1"/>
        <v>5022</v>
      </c>
      <c r="AC5560" t="str">
        <f ca="1"/>
        <v>ООО ИНВИТРОПриморье</v>
      </c>
      <c r="AD5560">
        <f ca="1"/>
        <v>2</v>
      </c>
    </row>
    <row r="5561" spans="8:30" x14ac:dyDescent="0.25">
      <c r="H5561" s="3" t="s">
        <v>22425</v>
      </c>
      <c r="I5561">
        <v>1</v>
      </c>
      <c r="N5561" s="3" t="s">
        <v>13382</v>
      </c>
      <c r="O5561">
        <v>2</v>
      </c>
      <c r="Q5561">
        <f ca="1"/>
        <v>5277</v>
      </c>
      <c r="R5561" t="str">
        <f ca="1"/>
        <v>Техник по племенному делу</v>
      </c>
      <c r="S5561">
        <f ca="1"/>
        <v>2</v>
      </c>
      <c r="Y5561" s="3" t="s">
        <v>16139</v>
      </c>
      <c r="Z5561">
        <v>2</v>
      </c>
      <c r="AB5561">
        <f ca="1"/>
        <v>5022</v>
      </c>
      <c r="AC5561" t="str">
        <f ca="1"/>
        <v>ООО ВЕГАС</v>
      </c>
      <c r="AD5561">
        <f ca="1"/>
        <v>2</v>
      </c>
    </row>
    <row r="5562" spans="8:30" x14ac:dyDescent="0.25">
      <c r="H5562" s="3" t="s">
        <v>24688</v>
      </c>
      <c r="I5562">
        <v>1</v>
      </c>
      <c r="N5562" s="3" t="s">
        <v>13084</v>
      </c>
      <c r="O5562">
        <v>2</v>
      </c>
      <c r="Q5562">
        <f ca="1"/>
        <v>5277</v>
      </c>
      <c r="R5562" t="str">
        <f ca="1"/>
        <v>Слесарь-монтажник судовой</v>
      </c>
      <c r="S5562">
        <f ca="1"/>
        <v>2</v>
      </c>
      <c r="Y5562" s="3" t="s">
        <v>14266</v>
      </c>
      <c r="Z5562">
        <v>2</v>
      </c>
      <c r="AB5562">
        <f ca="1"/>
        <v>5022</v>
      </c>
      <c r="AC5562" t="str">
        <f ca="1"/>
        <v>ООО Искра. Владивосток</v>
      </c>
      <c r="AD5562">
        <f ca="1"/>
        <v>2</v>
      </c>
    </row>
    <row r="5563" spans="8:30" x14ac:dyDescent="0.25">
      <c r="H5563" s="3" t="s">
        <v>26936</v>
      </c>
      <c r="I5563">
        <v>1</v>
      </c>
      <c r="N5563" s="3" t="s">
        <v>9051</v>
      </c>
      <c r="O5563">
        <v>2</v>
      </c>
      <c r="Q5563">
        <f ca="1"/>
        <v>5277</v>
      </c>
      <c r="R5563" t="str">
        <f ca="1"/>
        <v>Руководитель группы геологических изысканий</v>
      </c>
      <c r="S5563">
        <f ca="1"/>
        <v>2</v>
      </c>
      <c r="Y5563" s="3" t="s">
        <v>18506</v>
      </c>
      <c r="Z5563">
        <v>2</v>
      </c>
      <c r="AB5563">
        <f ca="1"/>
        <v>5022</v>
      </c>
      <c r="AC5563" t="str">
        <f ca="1"/>
        <v>ООО Везувий</v>
      </c>
      <c r="AD5563">
        <f ca="1"/>
        <v>2</v>
      </c>
    </row>
    <row r="5564" spans="8:30" x14ac:dyDescent="0.25">
      <c r="H5564" s="3" t="s">
        <v>21639</v>
      </c>
      <c r="I5564">
        <v>1</v>
      </c>
      <c r="N5564" s="3" t="s">
        <v>13530</v>
      </c>
      <c r="O5564">
        <v>2</v>
      </c>
      <c r="Q5564">
        <f ca="1"/>
        <v>5277</v>
      </c>
      <c r="R5564" t="str">
        <f ca="1"/>
        <v>Установщик (монтажник) окон, дверей</v>
      </c>
      <c r="S5564">
        <f ca="1"/>
        <v>2</v>
      </c>
      <c r="Y5564" s="3" t="s">
        <v>12078</v>
      </c>
      <c r="Z5564">
        <v>2</v>
      </c>
      <c r="AB5564">
        <f ca="1"/>
        <v>5022</v>
      </c>
      <c r="AC5564" t="str">
        <f ca="1"/>
        <v>ООО "КОНТУР ДВ"</v>
      </c>
      <c r="AD5564">
        <f ca="1"/>
        <v>2</v>
      </c>
    </row>
    <row r="5565" spans="8:30" x14ac:dyDescent="0.25">
      <c r="H5565" s="3" t="s">
        <v>22430</v>
      </c>
      <c r="I5565">
        <v>1</v>
      </c>
      <c r="N5565" s="3" t="s">
        <v>249</v>
      </c>
      <c r="O5565">
        <v>2</v>
      </c>
      <c r="Q5565">
        <f ca="1"/>
        <v>5277</v>
      </c>
      <c r="R5565" t="str">
        <f ca="1"/>
        <v>Хостес/администратор зала</v>
      </c>
      <c r="S5565">
        <f ca="1"/>
        <v>2</v>
      </c>
      <c r="Y5565" s="3" t="s">
        <v>24769</v>
      </c>
      <c r="Z5565">
        <v>2</v>
      </c>
      <c r="AB5565">
        <f ca="1"/>
        <v>5022</v>
      </c>
      <c r="AC5565" t="str">
        <f ca="1"/>
        <v>ООО «Оптима»</v>
      </c>
      <c r="AD5565">
        <f ca="1"/>
        <v>2</v>
      </c>
    </row>
    <row r="5566" spans="8:30" x14ac:dyDescent="0.25">
      <c r="H5566" s="3" t="s">
        <v>21641</v>
      </c>
      <c r="I5566">
        <v>1</v>
      </c>
      <c r="N5566" s="3" t="s">
        <v>8643</v>
      </c>
      <c r="O5566">
        <v>2</v>
      </c>
      <c r="Q5566">
        <f ca="1"/>
        <v>5277</v>
      </c>
      <c r="R5566" t="str">
        <f ca="1"/>
        <v>Установщик автостекол (ученик)</v>
      </c>
      <c r="S5566">
        <f ca="1"/>
        <v>2</v>
      </c>
      <c r="Y5566" s="3" t="s">
        <v>19820</v>
      </c>
      <c r="Z5566">
        <v>2</v>
      </c>
      <c r="AB5566">
        <f ca="1"/>
        <v>5022</v>
      </c>
      <c r="AC5566" t="str">
        <f ca="1"/>
        <v>ООО Антикор ДВ</v>
      </c>
      <c r="AD5566">
        <f ca="1"/>
        <v>2</v>
      </c>
    </row>
    <row r="5567" spans="8:30" x14ac:dyDescent="0.25">
      <c r="H5567" s="3" t="s">
        <v>22433</v>
      </c>
      <c r="I5567">
        <v>1</v>
      </c>
      <c r="N5567" s="3" t="s">
        <v>5605</v>
      </c>
      <c r="O5567">
        <v>2</v>
      </c>
      <c r="Q5567">
        <f ca="1"/>
        <v>5277</v>
      </c>
      <c r="R5567" t="str">
        <f ca="1"/>
        <v>Специалист колл-центра</v>
      </c>
      <c r="S5567">
        <f ca="1"/>
        <v>2</v>
      </c>
      <c r="Y5567" s="3" t="s">
        <v>10868</v>
      </c>
      <c r="Z5567">
        <v>2</v>
      </c>
      <c r="AB5567">
        <f ca="1"/>
        <v>5022</v>
      </c>
      <c r="AC5567" t="str">
        <f ca="1"/>
        <v>ООО "КХ Виктория"</v>
      </c>
      <c r="AD5567">
        <f ca="1"/>
        <v>2</v>
      </c>
    </row>
    <row r="5568" spans="8:30" x14ac:dyDescent="0.25">
      <c r="H5568" s="3" t="s">
        <v>21642</v>
      </c>
      <c r="I5568">
        <v>1</v>
      </c>
      <c r="N5568" s="3" t="s">
        <v>9147</v>
      </c>
      <c r="O5568">
        <v>2</v>
      </c>
      <c r="Q5568">
        <f ca="1"/>
        <v>5277</v>
      </c>
      <c r="R5568" t="str">
        <f ca="1"/>
        <v>Супервайзер по локальным сетям</v>
      </c>
      <c r="S5568">
        <f ca="1"/>
        <v>2</v>
      </c>
      <c r="Y5568" s="3" t="s">
        <v>13298</v>
      </c>
      <c r="Z5568">
        <v>2</v>
      </c>
      <c r="AB5568">
        <f ca="1"/>
        <v>5022</v>
      </c>
      <c r="AC5568" t="str">
        <f ca="1"/>
        <v>ООО "ТОЧКА РЕМОНТА"</v>
      </c>
      <c r="AD5568">
        <f ca="1"/>
        <v>2</v>
      </c>
    </row>
    <row r="5569" spans="8:30" x14ac:dyDescent="0.25">
      <c r="H5569" s="3" t="s">
        <v>20816</v>
      </c>
      <c r="I5569">
        <v>1</v>
      </c>
      <c r="N5569" s="3" t="s">
        <v>13659</v>
      </c>
      <c r="O5569">
        <v>2</v>
      </c>
      <c r="Q5569">
        <f ca="1"/>
        <v>5277</v>
      </c>
      <c r="R5569" t="str">
        <f ca="1"/>
        <v>Цветовод</v>
      </c>
      <c r="S5569">
        <f ca="1"/>
        <v>2</v>
      </c>
      <c r="Y5569" s="3" t="s">
        <v>23711</v>
      </c>
      <c r="Z5569">
        <v>2</v>
      </c>
      <c r="AB5569">
        <f ca="1"/>
        <v>5022</v>
      </c>
      <c r="AC5569" t="str">
        <f ca="1"/>
        <v>ООО ,,Юридический центр Благодар,,</v>
      </c>
      <c r="AD5569">
        <f ca="1"/>
        <v>2</v>
      </c>
    </row>
    <row r="5570" spans="8:30" x14ac:dyDescent="0.25">
      <c r="H5570" s="3" t="s">
        <v>24689</v>
      </c>
      <c r="I5570">
        <v>1</v>
      </c>
      <c r="N5570" s="3" t="s">
        <v>7681</v>
      </c>
      <c r="O5570">
        <v>2</v>
      </c>
      <c r="Q5570">
        <f ca="1"/>
        <v>5277</v>
      </c>
      <c r="R5570" t="str">
        <f ca="1"/>
        <v>Супервайзер по мерчендайзингу ( подработка )</v>
      </c>
      <c r="S5570">
        <f ca="1"/>
        <v>2</v>
      </c>
      <c r="Y5570" s="3" t="s">
        <v>14751</v>
      </c>
      <c r="Z5570">
        <v>2</v>
      </c>
      <c r="AB5570">
        <f ca="1"/>
        <v>5022</v>
      </c>
      <c r="AC5570" t="str">
        <f ca="1"/>
        <v>ООО АрендаСтрой</v>
      </c>
      <c r="AD5570">
        <f ca="1"/>
        <v>2</v>
      </c>
    </row>
    <row r="5571" spans="8:30" x14ac:dyDescent="0.25">
      <c r="H5571" s="3" t="s">
        <v>24920</v>
      </c>
      <c r="I5571">
        <v>1</v>
      </c>
      <c r="N5571" s="3" t="s">
        <v>15876</v>
      </c>
      <c r="O5571">
        <v>2</v>
      </c>
      <c r="Q5571">
        <f ca="1"/>
        <v>5277</v>
      </c>
      <c r="R5571" t="str">
        <f ca="1"/>
        <v>Техник систем вентиляции и кондиционирования</v>
      </c>
      <c r="S5571">
        <f ca="1"/>
        <v>2</v>
      </c>
      <c r="Y5571" s="3" t="s">
        <v>20798</v>
      </c>
      <c r="Z5571">
        <v>2</v>
      </c>
      <c r="AB5571">
        <f ca="1"/>
        <v>5022</v>
      </c>
      <c r="AC5571" t="str">
        <f ca="1"/>
        <v>ООО «Охранное агентство «Пересвет»</v>
      </c>
      <c r="AD5571">
        <f ca="1"/>
        <v>2</v>
      </c>
    </row>
    <row r="5572" spans="8:30" x14ac:dyDescent="0.25">
      <c r="H5572" s="3" t="s">
        <v>20649</v>
      </c>
      <c r="I5572">
        <v>1</v>
      </c>
      <c r="N5572" s="3" t="s">
        <v>8204</v>
      </c>
      <c r="O5572">
        <v>2</v>
      </c>
      <c r="Q5572">
        <f ca="1"/>
        <v>5277</v>
      </c>
      <c r="R5572" t="str">
        <f ca="1"/>
        <v>Устный переводчик китайского языка в Китае</v>
      </c>
      <c r="S5572">
        <f ca="1"/>
        <v>2</v>
      </c>
      <c r="Y5572" s="3" t="s">
        <v>25305</v>
      </c>
      <c r="Z5572">
        <v>2</v>
      </c>
      <c r="AB5572">
        <f ca="1"/>
        <v>5022</v>
      </c>
      <c r="AC5572" t="str">
        <f ca="1"/>
        <v>ООО Купец</v>
      </c>
      <c r="AD5572">
        <f ca="1"/>
        <v>2</v>
      </c>
    </row>
    <row r="5573" spans="8:30" x14ac:dyDescent="0.25">
      <c r="H5573" s="3" t="s">
        <v>20819</v>
      </c>
      <c r="I5573">
        <v>1</v>
      </c>
      <c r="N5573" s="3" t="s">
        <v>13265</v>
      </c>
      <c r="O5573">
        <v>2</v>
      </c>
      <c r="Q5573">
        <f ca="1"/>
        <v>5277</v>
      </c>
      <c r="R5573" t="str">
        <f ca="1"/>
        <v>Старший Машинист экскаватора 1 разряда-2 разряда 1 категории (класса)</v>
      </c>
      <c r="S5573">
        <f ca="1"/>
        <v>2</v>
      </c>
      <c r="Y5573" s="3" t="s">
        <v>27510</v>
      </c>
      <c r="Z5573">
        <v>2</v>
      </c>
      <c r="AB5573">
        <f ca="1"/>
        <v>5022</v>
      </c>
      <c r="AC5573" t="str">
        <f ca="1"/>
        <v>ООО ВЕЛЕССНЕК</v>
      </c>
      <c r="AD5573">
        <f ca="1"/>
        <v>2</v>
      </c>
    </row>
    <row r="5574" spans="8:30" x14ac:dyDescent="0.25">
      <c r="H5574" s="3" t="s">
        <v>26646</v>
      </c>
      <c r="I5574">
        <v>1</v>
      </c>
      <c r="N5574" s="3" t="s">
        <v>6517</v>
      </c>
      <c r="O5574">
        <v>2</v>
      </c>
      <c r="Q5574">
        <f ca="1"/>
        <v>5277</v>
      </c>
      <c r="R5574" t="str">
        <f ca="1"/>
        <v>Сборщик заказов (Владивосток, Светланская, 43)</v>
      </c>
      <c r="S5574">
        <f ca="1"/>
        <v>2</v>
      </c>
      <c r="Y5574" s="3" t="s">
        <v>20185</v>
      </c>
      <c r="Z5574">
        <v>2</v>
      </c>
      <c r="AB5574">
        <f ca="1"/>
        <v>5022</v>
      </c>
      <c r="AC5574" t="str">
        <f ca="1"/>
        <v>ООО Легендагро Логистика. Хасанский район</v>
      </c>
      <c r="AD5574">
        <f ca="1"/>
        <v>2</v>
      </c>
    </row>
    <row r="5575" spans="8:30" x14ac:dyDescent="0.25">
      <c r="H5575" s="3" t="s">
        <v>20561</v>
      </c>
      <c r="I5575">
        <v>1</v>
      </c>
      <c r="N5575" s="3" t="s">
        <v>13664</v>
      </c>
      <c r="O5575">
        <v>2</v>
      </c>
      <c r="Q5575">
        <f ca="1"/>
        <v>5277</v>
      </c>
      <c r="R5575" t="str">
        <f ca="1"/>
        <v>Чистильщик металла, отливок, изделий и деталей 3 разряда-6 разряда</v>
      </c>
      <c r="S5575">
        <f ca="1"/>
        <v>2</v>
      </c>
      <c r="Y5575" s="3" t="s">
        <v>20116</v>
      </c>
      <c r="Z5575">
        <v>2</v>
      </c>
      <c r="AB5575">
        <f ca="1"/>
        <v>5022</v>
      </c>
      <c r="AC5575" t="str">
        <f ca="1"/>
        <v>ООО «Парк Новик»</v>
      </c>
      <c r="AD5575">
        <f ca="1"/>
        <v>2</v>
      </c>
    </row>
    <row r="5576" spans="8:30" x14ac:dyDescent="0.25">
      <c r="H5576" s="3" t="s">
        <v>21646</v>
      </c>
      <c r="I5576">
        <v>1</v>
      </c>
      <c r="N5576" s="3" t="s">
        <v>13218</v>
      </c>
      <c r="O5576">
        <v>2</v>
      </c>
      <c r="Q5576">
        <f ca="1"/>
        <v>5277</v>
      </c>
      <c r="R5576" t="str">
        <f ca="1"/>
        <v>Станочник деревообрабатывающих станков 6 разряда</v>
      </c>
      <c r="S5576">
        <f ca="1"/>
        <v>2</v>
      </c>
      <c r="Y5576" s="3" t="s">
        <v>11625</v>
      </c>
      <c r="Z5576">
        <v>2</v>
      </c>
      <c r="AB5576">
        <f ca="1"/>
        <v>5022</v>
      </c>
      <c r="AC5576" t="str">
        <f ca="1"/>
        <v>ООО "АВЕСТА"</v>
      </c>
      <c r="AD5576">
        <f ca="1"/>
        <v>2</v>
      </c>
    </row>
    <row r="5577" spans="8:30" x14ac:dyDescent="0.25">
      <c r="H5577" s="3" t="s">
        <v>12956</v>
      </c>
      <c r="I5577">
        <v>1</v>
      </c>
      <c r="N5577" s="3" t="s">
        <v>13267</v>
      </c>
      <c r="O5577">
        <v>2</v>
      </c>
      <c r="Q5577">
        <f ca="1"/>
        <v>5277</v>
      </c>
      <c r="R5577" t="str">
        <f ca="1"/>
        <v>Старший Машинист-крановщик</v>
      </c>
      <c r="S5577">
        <f ca="1"/>
        <v>2</v>
      </c>
      <c r="Y5577" s="3" t="s">
        <v>28886</v>
      </c>
      <c r="Z5577">
        <v>2</v>
      </c>
      <c r="AB5577">
        <f ca="1"/>
        <v>5022</v>
      </c>
      <c r="AC5577" t="str">
        <f ca="1"/>
        <v>ООО "ВЕКТОРСХ"</v>
      </c>
      <c r="AD5577">
        <f ca="1"/>
        <v>2</v>
      </c>
    </row>
    <row r="5578" spans="8:30" x14ac:dyDescent="0.25">
      <c r="H5578" s="3" t="s">
        <v>21647</v>
      </c>
      <c r="I5578">
        <v>1</v>
      </c>
      <c r="N5578" s="3" t="s">
        <v>16270</v>
      </c>
      <c r="O5578">
        <v>2</v>
      </c>
      <c r="Q5578">
        <f ca="1"/>
        <v>5277</v>
      </c>
      <c r="R5578" t="str">
        <f ca="1"/>
        <v>Станочник жестяно-баночного оборудования</v>
      </c>
      <c r="S5578">
        <f ca="1"/>
        <v>2</v>
      </c>
      <c r="Y5578" s="3" t="s">
        <v>16690</v>
      </c>
      <c r="Z5578">
        <v>2</v>
      </c>
      <c r="AB5578">
        <f ca="1"/>
        <v>5022</v>
      </c>
      <c r="AC5578" t="str">
        <f ca="1"/>
        <v>ООО ЛОТС</v>
      </c>
      <c r="AD5578">
        <f ca="1"/>
        <v>2</v>
      </c>
    </row>
    <row r="5579" spans="8:30" x14ac:dyDescent="0.25">
      <c r="H5579" s="3" t="s">
        <v>20539</v>
      </c>
      <c r="I5579">
        <v>1</v>
      </c>
      <c r="N5579" s="3" t="s">
        <v>8680</v>
      </c>
      <c r="O5579">
        <v>2</v>
      </c>
      <c r="Q5579">
        <f ca="1"/>
        <v>5277</v>
      </c>
      <c r="R5579" t="str">
        <f ca="1"/>
        <v>Швея бренда одежды DAP'86</v>
      </c>
      <c r="S5579">
        <f ca="1"/>
        <v>2</v>
      </c>
      <c r="Y5579" s="3" t="s">
        <v>6944</v>
      </c>
      <c r="Z5579">
        <v>2</v>
      </c>
      <c r="AB5579">
        <f ca="1"/>
        <v>5022</v>
      </c>
      <c r="AC5579" t="str">
        <f ca="1"/>
        <v>Омега</v>
      </c>
      <c r="AD5579">
        <f ca="1"/>
        <v>2</v>
      </c>
    </row>
    <row r="5580" spans="8:30" x14ac:dyDescent="0.25">
      <c r="H5580" s="3" t="s">
        <v>20651</v>
      </c>
      <c r="I5580">
        <v>1</v>
      </c>
      <c r="N5580" s="3" t="s">
        <v>9010</v>
      </c>
      <c r="O5580">
        <v>2</v>
      </c>
      <c r="Q5580">
        <f ca="1"/>
        <v>5277</v>
      </c>
      <c r="R5580" t="str">
        <f ca="1"/>
        <v>Специалист по нормированию</v>
      </c>
      <c r="S5580">
        <f ca="1"/>
        <v>2</v>
      </c>
      <c r="Y5580" s="3" t="s">
        <v>17826</v>
      </c>
      <c r="Z5580">
        <v>2</v>
      </c>
      <c r="AB5580">
        <f ca="1"/>
        <v>5022</v>
      </c>
      <c r="AC5580" t="str">
        <f ca="1"/>
        <v>ООО МАНГО</v>
      </c>
      <c r="AD5580">
        <f ca="1"/>
        <v>2</v>
      </c>
    </row>
    <row r="5581" spans="8:30" x14ac:dyDescent="0.25">
      <c r="H5581" s="3" t="s">
        <v>4074</v>
      </c>
      <c r="I5581">
        <v>1</v>
      </c>
      <c r="N5581" s="3" t="s">
        <v>23590</v>
      </c>
      <c r="O5581">
        <v>2</v>
      </c>
      <c r="Q5581">
        <f ca="1"/>
        <v>5277</v>
      </c>
      <c r="R5581" t="str">
        <f ca="1"/>
        <v>Швея, портной</v>
      </c>
      <c r="S5581">
        <f ca="1"/>
        <v>2</v>
      </c>
      <c r="Y5581" s="3" t="s">
        <v>18679</v>
      </c>
      <c r="Z5581">
        <v>2</v>
      </c>
      <c r="AB5581">
        <f ca="1"/>
        <v>5022</v>
      </c>
      <c r="AC5581" t="str">
        <f ca="1"/>
        <v>ООО ВЕРТЕКС М</v>
      </c>
      <c r="AD5581">
        <f ca="1"/>
        <v>2</v>
      </c>
    </row>
    <row r="5582" spans="8:30" x14ac:dyDescent="0.25">
      <c r="H5582" s="3" t="s">
        <v>25409</v>
      </c>
      <c r="I5582">
        <v>1</v>
      </c>
      <c r="N5582" s="3" t="s">
        <v>2514</v>
      </c>
      <c r="O5582">
        <v>2</v>
      </c>
      <c r="Q5582">
        <f ca="1"/>
        <v>5277</v>
      </c>
      <c r="R5582" t="str">
        <f ca="1"/>
        <v>Специалист отдела расходов</v>
      </c>
      <c r="S5582">
        <f ca="1"/>
        <v>2</v>
      </c>
      <c r="Y5582" s="3" t="s">
        <v>18459</v>
      </c>
      <c r="Z5582">
        <v>2</v>
      </c>
      <c r="AB5582">
        <f ca="1"/>
        <v>5022</v>
      </c>
      <c r="AC5582" t="str">
        <f ca="1"/>
        <v>ООО База Владторгсервис</v>
      </c>
      <c r="AD5582">
        <f ca="1"/>
        <v>2</v>
      </c>
    </row>
    <row r="5583" spans="8:30" x14ac:dyDescent="0.25">
      <c r="H5583" s="3" t="s">
        <v>4045</v>
      </c>
      <c r="I5583">
        <v>1</v>
      </c>
      <c r="N5583" s="3" t="s">
        <v>8319</v>
      </c>
      <c r="O5583">
        <v>2</v>
      </c>
      <c r="Q5583">
        <f ca="1"/>
        <v>5277</v>
      </c>
      <c r="R5583" t="str">
        <f ca="1"/>
        <v>Швея-портной</v>
      </c>
      <c r="S5583">
        <f ca="1"/>
        <v>2</v>
      </c>
      <c r="Y5583" s="3" t="s">
        <v>25372</v>
      </c>
      <c r="Z5583">
        <v>2</v>
      </c>
      <c r="AB5583">
        <f ca="1"/>
        <v>5022</v>
      </c>
      <c r="AC5583" t="str">
        <f ca="1"/>
        <v>ООО «ПРИМОХРАНА»</v>
      </c>
      <c r="AD5583">
        <f ca="1"/>
        <v>2</v>
      </c>
    </row>
    <row r="5584" spans="8:30" x14ac:dyDescent="0.25">
      <c r="H5584" s="3" t="s">
        <v>21650</v>
      </c>
      <c r="I5584">
        <v>1</v>
      </c>
      <c r="N5584" s="3" t="s">
        <v>15964</v>
      </c>
      <c r="O5584">
        <v>2</v>
      </c>
      <c r="Q5584">
        <f ca="1"/>
        <v>5277</v>
      </c>
      <c r="R5584" t="str">
        <f ca="1"/>
        <v>Ученик аппаратчика термической обработки колбасных изделий</v>
      </c>
      <c r="S5584">
        <f ca="1"/>
        <v>2</v>
      </c>
      <c r="Y5584" s="3" t="s">
        <v>27623</v>
      </c>
      <c r="Z5584">
        <v>2</v>
      </c>
      <c r="AB5584">
        <f ca="1"/>
        <v>5022</v>
      </c>
      <c r="AC5584" t="str">
        <f ca="1"/>
        <v>ООО Мидас94</v>
      </c>
      <c r="AD5584">
        <f ca="1"/>
        <v>2</v>
      </c>
    </row>
    <row r="5585" spans="8:30" x14ac:dyDescent="0.25">
      <c r="H5585" s="3" t="s">
        <v>15709</v>
      </c>
      <c r="I5585">
        <v>1</v>
      </c>
      <c r="N5585" s="3" t="s">
        <v>8069</v>
      </c>
      <c r="O5585">
        <v>2</v>
      </c>
      <c r="Q5585">
        <f ca="1"/>
        <v>5277</v>
      </c>
      <c r="R5585" t="str">
        <f ca="1"/>
        <v>Техник-Отделочник</v>
      </c>
      <c r="S5585">
        <f ca="1"/>
        <v>2</v>
      </c>
      <c r="Y5585" s="3" t="s">
        <v>14468</v>
      </c>
      <c r="Z5585">
        <v>2</v>
      </c>
      <c r="AB5585">
        <f ca="1"/>
        <v>5022</v>
      </c>
      <c r="AC5585" t="str">
        <f ca="1"/>
        <v>ООО «Примтрансфер». ТОР Надеждинская, улица Центральная 30</v>
      </c>
      <c r="AD5585">
        <f ca="1"/>
        <v>2</v>
      </c>
    </row>
    <row r="5586" spans="8:30" x14ac:dyDescent="0.25">
      <c r="H5586" s="3" t="s">
        <v>15486</v>
      </c>
      <c r="I5586">
        <v>1</v>
      </c>
      <c r="N5586" s="3" t="s">
        <v>13542</v>
      </c>
      <c r="O5586">
        <v>2</v>
      </c>
      <c r="Q5586">
        <f ca="1"/>
        <v>5277</v>
      </c>
      <c r="R5586" t="str">
        <f ca="1"/>
        <v>Ученик Варщик</v>
      </c>
      <c r="S5586">
        <f ca="1"/>
        <v>2</v>
      </c>
      <c r="Y5586" s="3" t="s">
        <v>28882</v>
      </c>
      <c r="Z5586">
        <v>2</v>
      </c>
      <c r="AB5586">
        <f ca="1"/>
        <v>5022</v>
      </c>
      <c r="AC5586" t="str">
        <f ca="1"/>
        <v>ООО "АВТОРИТЕТ АВТО +"</v>
      </c>
      <c r="AD5586">
        <f ca="1"/>
        <v>2</v>
      </c>
    </row>
    <row r="5587" spans="8:30" x14ac:dyDescent="0.25">
      <c r="H5587" s="3" t="s">
        <v>15710</v>
      </c>
      <c r="I5587">
        <v>1</v>
      </c>
      <c r="N5587" s="3" t="s">
        <v>8274</v>
      </c>
      <c r="O5587">
        <v>2</v>
      </c>
      <c r="Q5587">
        <f ca="1"/>
        <v>5277</v>
      </c>
      <c r="R5587" t="str">
        <f ca="1"/>
        <v>Шеф-повар / Су-шеф</v>
      </c>
      <c r="S5587">
        <f ca="1"/>
        <v>2</v>
      </c>
      <c r="Y5587" s="3" t="s">
        <v>11107</v>
      </c>
      <c r="Z5587">
        <v>2</v>
      </c>
      <c r="AB5587">
        <f ca="1"/>
        <v>5022</v>
      </c>
      <c r="AC5587" t="str">
        <f ca="1"/>
        <v>ООО "Гостиничный комплекс Юань Дун"</v>
      </c>
      <c r="AD5587">
        <f ca="1"/>
        <v>2</v>
      </c>
    </row>
    <row r="5588" spans="8:30" x14ac:dyDescent="0.25">
      <c r="H5588" s="3" t="s">
        <v>24692</v>
      </c>
      <c r="I5588">
        <v>1</v>
      </c>
      <c r="N5588" s="3" t="s">
        <v>5960</v>
      </c>
      <c r="O5588">
        <v>2</v>
      </c>
      <c r="Q5588">
        <f ca="1"/>
        <v>5277</v>
      </c>
      <c r="R5588" t="str">
        <f ca="1"/>
        <v>Ученик колориста / Колорист автоэмалей</v>
      </c>
      <c r="S5588">
        <f ca="1"/>
        <v>2</v>
      </c>
      <c r="Y5588" s="3" t="s">
        <v>15309</v>
      </c>
      <c r="Z5588">
        <v>2</v>
      </c>
      <c r="AB5588">
        <f ca="1"/>
        <v>5022</v>
      </c>
      <c r="AC5588" t="str">
        <f ca="1"/>
        <v>ООО Безопасность</v>
      </c>
      <c r="AD5588">
        <f ca="1"/>
        <v>2</v>
      </c>
    </row>
    <row r="5589" spans="8:30" x14ac:dyDescent="0.25">
      <c r="H5589" s="3" t="s">
        <v>22438</v>
      </c>
      <c r="I5589">
        <v>1</v>
      </c>
      <c r="N5589" s="3" t="s">
        <v>8469</v>
      </c>
      <c r="O5589">
        <v>2</v>
      </c>
      <c r="Q5589">
        <f ca="1"/>
        <v>5277</v>
      </c>
      <c r="R5589" t="str">
        <f ca="1"/>
        <v>Техник-проектировщик ВК</v>
      </c>
      <c r="S5589">
        <f ca="1"/>
        <v>2</v>
      </c>
      <c r="Y5589" s="3" t="s">
        <v>28713</v>
      </c>
      <c r="Z5589">
        <v>2</v>
      </c>
      <c r="AB5589">
        <f ca="1"/>
        <v>5022</v>
      </c>
      <c r="AC5589" t="str">
        <f ca="1"/>
        <v>ООО "АЛЬЯНССТРОЙ ДВ"</v>
      </c>
      <c r="AD5589">
        <f ca="1"/>
        <v>2</v>
      </c>
    </row>
    <row r="5590" spans="8:30" x14ac:dyDescent="0.25">
      <c r="H5590" s="3" t="s">
        <v>21651</v>
      </c>
      <c r="I5590">
        <v>1</v>
      </c>
      <c r="N5590" s="3" t="s">
        <v>6511</v>
      </c>
      <c r="O5590">
        <v>2</v>
      </c>
      <c r="Q5590">
        <f ca="1"/>
        <v>5277</v>
      </c>
      <c r="R5590" t="str">
        <f ca="1"/>
        <v>Сборщик заказов (Владивосток, Терешковой, 26Б)</v>
      </c>
      <c r="S5590">
        <f ca="1"/>
        <v>2</v>
      </c>
      <c r="Y5590" s="3" t="s">
        <v>20228</v>
      </c>
      <c r="Z5590">
        <v>2</v>
      </c>
      <c r="AB5590">
        <f ca="1"/>
        <v>5022</v>
      </c>
      <c r="AC5590" t="str">
        <f ca="1"/>
        <v>ООО НИАНА</v>
      </c>
      <c r="AD5590">
        <f ca="1"/>
        <v>2</v>
      </c>
    </row>
    <row r="5591" spans="8:30" x14ac:dyDescent="0.25">
      <c r="H5591" s="3" t="s">
        <v>24922</v>
      </c>
      <c r="I5591">
        <v>1</v>
      </c>
      <c r="N5591" s="3" t="s">
        <v>8233</v>
      </c>
      <c r="O5591">
        <v>2</v>
      </c>
      <c r="Q5591">
        <f ca="1"/>
        <v>5277</v>
      </c>
      <c r="R5591" t="str">
        <f ca="1"/>
        <v>Шеф-повар, г Поронайск Сахалин</v>
      </c>
      <c r="S5591">
        <f ca="1"/>
        <v>2</v>
      </c>
      <c r="Y5591" s="3" t="s">
        <v>12349</v>
      </c>
      <c r="Z5591">
        <v>2</v>
      </c>
      <c r="AB5591">
        <f ca="1"/>
        <v>5022</v>
      </c>
      <c r="AC5591" t="str">
        <f ca="1"/>
        <v>ООО "ВЕРАНДА"</v>
      </c>
      <c r="AD5591">
        <f ca="1"/>
        <v>2</v>
      </c>
    </row>
    <row r="5592" spans="8:30" x14ac:dyDescent="0.25">
      <c r="H5592" s="3" t="s">
        <v>21653</v>
      </c>
      <c r="I5592">
        <v>1</v>
      </c>
      <c r="N5592" s="3" t="s">
        <v>15797</v>
      </c>
      <c r="O5592">
        <v>2</v>
      </c>
      <c r="Q5592">
        <f ca="1"/>
        <v>5277</v>
      </c>
      <c r="R5592" t="str">
        <f ca="1"/>
        <v>Специалист отдела сбыта</v>
      </c>
      <c r="S5592">
        <f ca="1"/>
        <v>2</v>
      </c>
      <c r="Y5592" s="3" t="s">
        <v>17285</v>
      </c>
      <c r="Z5592">
        <v>2</v>
      </c>
      <c r="AB5592">
        <f ca="1"/>
        <v>5022</v>
      </c>
      <c r="AC5592" t="str">
        <f ca="1"/>
        <v>ООО Биллбодс. Некрасовская</v>
      </c>
      <c r="AD5592">
        <f ca="1"/>
        <v>2</v>
      </c>
    </row>
    <row r="5593" spans="8:30" x14ac:dyDescent="0.25">
      <c r="H5593" s="3" t="s">
        <v>15711</v>
      </c>
      <c r="I5593">
        <v>1</v>
      </c>
      <c r="N5593" s="3" t="s">
        <v>13681</v>
      </c>
      <c r="O5593">
        <v>2</v>
      </c>
      <c r="Q5593">
        <f ca="1"/>
        <v>5277</v>
      </c>
      <c r="R5593" t="str">
        <f ca="1"/>
        <v>Шлифовщик</v>
      </c>
      <c r="S5593">
        <f ca="1"/>
        <v>2</v>
      </c>
      <c r="Y5593" s="3" t="s">
        <v>27705</v>
      </c>
      <c r="Z5593">
        <v>2</v>
      </c>
      <c r="AB5593">
        <f ca="1"/>
        <v>5022</v>
      </c>
      <c r="AC5593" t="str">
        <f ca="1"/>
        <v>ООО «Проектинвест»</v>
      </c>
      <c r="AD5593">
        <f ca="1"/>
        <v>2</v>
      </c>
    </row>
    <row r="5594" spans="8:30" x14ac:dyDescent="0.25">
      <c r="H5594" s="3" t="s">
        <v>21654</v>
      </c>
      <c r="I5594">
        <v>1</v>
      </c>
      <c r="N5594" s="3" t="s">
        <v>25142</v>
      </c>
      <c r="O5594">
        <v>2</v>
      </c>
      <c r="Q5594">
        <f ca="1"/>
        <v>5277</v>
      </c>
      <c r="R5594" t="str">
        <f ca="1"/>
        <v>Ученик маляр</v>
      </c>
      <c r="S5594">
        <f ca="1"/>
        <v>2</v>
      </c>
      <c r="Y5594" s="3" t="s">
        <v>15464</v>
      </c>
      <c r="Z5594">
        <v>2</v>
      </c>
      <c r="AB5594">
        <f ca="1"/>
        <v>5022</v>
      </c>
      <c r="AC5594" t="str">
        <f ca="1"/>
        <v>ООО Ближе к Делу</v>
      </c>
      <c r="AD5594">
        <f ca="1"/>
        <v>2</v>
      </c>
    </row>
    <row r="5595" spans="8:30" x14ac:dyDescent="0.25">
      <c r="H5595" s="3" t="s">
        <v>16171</v>
      </c>
      <c r="I5595">
        <v>1</v>
      </c>
      <c r="N5595" s="3" t="s">
        <v>13148</v>
      </c>
      <c r="O5595">
        <v>2</v>
      </c>
      <c r="Q5595">
        <f ca="1"/>
        <v>5277</v>
      </c>
      <c r="R5595" t="str">
        <f ca="1"/>
        <v>Составитель поездов 7 разряда</v>
      </c>
      <c r="S5595">
        <f ca="1"/>
        <v>2</v>
      </c>
      <c r="Y5595" s="3" t="s">
        <v>18718</v>
      </c>
      <c r="Z5595">
        <v>2</v>
      </c>
      <c r="AB5595">
        <f ca="1"/>
        <v>5022</v>
      </c>
      <c r="AC5595" t="str">
        <f ca="1"/>
        <v>ООО ВиноДар</v>
      </c>
      <c r="AD5595">
        <f ca="1"/>
        <v>2</v>
      </c>
    </row>
    <row r="5596" spans="8:30" x14ac:dyDescent="0.25">
      <c r="H5596" s="3" t="s">
        <v>24693</v>
      </c>
      <c r="I5596">
        <v>1</v>
      </c>
      <c r="N5596" s="3" t="s">
        <v>8941</v>
      </c>
      <c r="O5596">
        <v>2</v>
      </c>
      <c r="Q5596">
        <f ca="1"/>
        <v>5277</v>
      </c>
      <c r="R5596" t="str">
        <f ca="1"/>
        <v>Специалист по обслуживанию</v>
      </c>
      <c r="S5596">
        <f ca="1"/>
        <v>2</v>
      </c>
      <c r="Y5596" s="3" t="s">
        <v>27575</v>
      </c>
      <c r="Z5596">
        <v>2</v>
      </c>
      <c r="AB5596">
        <f ca="1"/>
        <v>5022</v>
      </c>
      <c r="AC5596" t="str">
        <f ca="1"/>
        <v>ООО АльфаКапитал Групп Сеть магазинов Близкий</v>
      </c>
      <c r="AD5596">
        <f ca="1"/>
        <v>2</v>
      </c>
    </row>
    <row r="5597" spans="8:30" x14ac:dyDescent="0.25">
      <c r="H5597" s="3" t="s">
        <v>1201</v>
      </c>
      <c r="I5597">
        <v>1</v>
      </c>
      <c r="N5597" s="3" t="s">
        <v>15779</v>
      </c>
      <c r="O5597">
        <v>2</v>
      </c>
      <c r="Q5597">
        <f ca="1"/>
        <v>5277</v>
      </c>
      <c r="R5597" t="str">
        <f ca="1"/>
        <v>Составитель смесей специй</v>
      </c>
      <c r="S5597">
        <f ca="1"/>
        <v>2</v>
      </c>
      <c r="Y5597" s="3" t="s">
        <v>21729</v>
      </c>
      <c r="Z5597">
        <v>2</v>
      </c>
      <c r="AB5597">
        <f ca="1"/>
        <v>5022</v>
      </c>
      <c r="AC5597" t="str">
        <f ca="1"/>
        <v>ООО ВинСити</v>
      </c>
      <c r="AD5597">
        <f ca="1"/>
        <v>2</v>
      </c>
    </row>
    <row r="5598" spans="8:30" x14ac:dyDescent="0.25">
      <c r="H5598" s="3" t="s">
        <v>24694</v>
      </c>
      <c r="I5598">
        <v>1</v>
      </c>
      <c r="N5598" s="3" t="s">
        <v>23419</v>
      </c>
      <c r="O5598">
        <v>2</v>
      </c>
      <c r="Q5598">
        <f ca="1"/>
        <v>5277</v>
      </c>
      <c r="R5598" t="str">
        <f ca="1"/>
        <v>Ученик монтажника</v>
      </c>
      <c r="S5598">
        <f ca="1"/>
        <v>2</v>
      </c>
      <c r="Y5598" s="3" t="s">
        <v>18702</v>
      </c>
      <c r="Z5598">
        <v>2</v>
      </c>
      <c r="AB5598">
        <f ca="1"/>
        <v>5022</v>
      </c>
      <c r="AC5598" t="str">
        <f ca="1"/>
        <v>ООО Инструменты</v>
      </c>
      <c r="AD5598">
        <f ca="1"/>
        <v>2</v>
      </c>
    </row>
    <row r="5599" spans="8:30" x14ac:dyDescent="0.25">
      <c r="H5599" s="3" t="s">
        <v>2831</v>
      </c>
      <c r="I5599">
        <v>1</v>
      </c>
      <c r="N5599" s="3" t="s">
        <v>13692</v>
      </c>
      <c r="O5599">
        <v>2</v>
      </c>
      <c r="Q5599">
        <f ca="1"/>
        <v>5277</v>
      </c>
      <c r="R5599" t="str">
        <f ca="1"/>
        <v>Штурман (на флоте)</v>
      </c>
      <c r="S5599">
        <f ca="1"/>
        <v>2</v>
      </c>
      <c r="Y5599" s="3" t="s">
        <v>20533</v>
      </c>
      <c r="Z5599">
        <v>2</v>
      </c>
      <c r="AB5599">
        <f ca="1"/>
        <v>5022</v>
      </c>
      <c r="AC5599" t="str">
        <f ca="1"/>
        <v>ООО Вирго. Центр</v>
      </c>
      <c r="AD5599">
        <f ca="1"/>
        <v>2</v>
      </c>
    </row>
    <row r="5600" spans="8:30" x14ac:dyDescent="0.25">
      <c r="H5600" s="3" t="s">
        <v>21656</v>
      </c>
      <c r="I5600">
        <v>1</v>
      </c>
      <c r="N5600" s="3" t="s">
        <v>8337</v>
      </c>
      <c r="O5600">
        <v>2</v>
      </c>
      <c r="Q5600">
        <f ca="1"/>
        <v>5277</v>
      </c>
      <c r="R5600" t="str">
        <f ca="1"/>
        <v>Специалист по работе с юридическими лицами</v>
      </c>
      <c r="S5600">
        <f ca="1"/>
        <v>2</v>
      </c>
      <c r="Y5600" s="3" t="s">
        <v>24967</v>
      </c>
      <c r="Z5600">
        <v>2</v>
      </c>
      <c r="AB5600">
        <f ca="1"/>
        <v>5022</v>
      </c>
      <c r="AC5600" t="str">
        <f ca="1"/>
        <v>ООО Инфраструктура</v>
      </c>
      <c r="AD5600">
        <f ca="1"/>
        <v>2</v>
      </c>
    </row>
    <row r="5601" spans="8:30" x14ac:dyDescent="0.25">
      <c r="H5601" s="3" t="s">
        <v>22441</v>
      </c>
      <c r="I5601">
        <v>1</v>
      </c>
      <c r="N5601" s="3" t="s">
        <v>8468</v>
      </c>
      <c r="O5601">
        <v>2</v>
      </c>
      <c r="Q5601">
        <f ca="1"/>
        <v>5277</v>
      </c>
      <c r="R5601" t="str">
        <f ca="1"/>
        <v>Эколог-проектировщик (удаленно)</v>
      </c>
      <c r="S5601">
        <f ca="1"/>
        <v>2</v>
      </c>
      <c r="Y5601" s="3" t="s">
        <v>28127</v>
      </c>
      <c r="Z5601">
        <v>2</v>
      </c>
      <c r="AB5601">
        <f ca="1"/>
        <v>5022</v>
      </c>
      <c r="AC5601" t="str">
        <f ca="1"/>
        <v>ООО ВирэйВосточный</v>
      </c>
      <c r="AD5601">
        <f ca="1"/>
        <v>2</v>
      </c>
    </row>
    <row r="5602" spans="8:30" x14ac:dyDescent="0.25">
      <c r="H5602" s="3" t="s">
        <v>4969</v>
      </c>
      <c r="I5602">
        <v>1</v>
      </c>
      <c r="N5602" s="3" t="s">
        <v>16254</v>
      </c>
      <c r="O5602">
        <v>2</v>
      </c>
      <c r="Q5602">
        <f ca="1"/>
        <v>5277</v>
      </c>
      <c r="R5602" t="str">
        <f ca="1"/>
        <v>Сварщик п/а и автомат</v>
      </c>
      <c r="S5602">
        <f ca="1"/>
        <v>2</v>
      </c>
      <c r="Y5602" s="3" t="s">
        <v>20603</v>
      </c>
      <c r="Z5602">
        <v>2</v>
      </c>
      <c r="AB5602">
        <f ca="1"/>
        <v>5022</v>
      </c>
      <c r="AC5602" t="str">
        <f ca="1"/>
        <v>ООО Альянс Строй</v>
      </c>
      <c r="AD5602">
        <f ca="1"/>
        <v>2</v>
      </c>
    </row>
    <row r="5603" spans="8:30" x14ac:dyDescent="0.25">
      <c r="H5603" s="3" t="s">
        <v>20826</v>
      </c>
      <c r="I5603">
        <v>1</v>
      </c>
      <c r="N5603" s="3" t="s">
        <v>5532</v>
      </c>
      <c r="O5603">
        <v>2</v>
      </c>
      <c r="Q5603">
        <f ca="1"/>
        <v>5277</v>
      </c>
      <c r="R5603" t="str">
        <f ca="1"/>
        <v>Экономист (ведущий инспектор)</v>
      </c>
      <c r="S5603">
        <f ca="1"/>
        <v>2</v>
      </c>
      <c r="Y5603" s="3" t="s">
        <v>25973</v>
      </c>
      <c r="Z5603">
        <v>2</v>
      </c>
      <c r="AB5603">
        <f ca="1"/>
        <v>5022</v>
      </c>
      <c r="AC5603" t="str">
        <f ca="1"/>
        <v>ООО «Радуга Улыбок»</v>
      </c>
      <c r="AD5603">
        <f ca="1"/>
        <v>2</v>
      </c>
    </row>
    <row r="5604" spans="8:30" x14ac:dyDescent="0.25">
      <c r="H5604" s="3" t="s">
        <v>20653</v>
      </c>
      <c r="I5604">
        <v>1</v>
      </c>
      <c r="N5604" s="3" t="s">
        <v>5465</v>
      </c>
      <c r="O5604">
        <v>2</v>
      </c>
      <c r="Q5604">
        <f ca="1"/>
        <v>5277</v>
      </c>
      <c r="R5604" t="str">
        <f ca="1"/>
        <v>Руководитель по направлению отдела почтовообрабатывающего оборудования</v>
      </c>
      <c r="S5604">
        <f ca="1"/>
        <v>2</v>
      </c>
      <c r="Y5604" s="3" t="s">
        <v>10779</v>
      </c>
      <c r="Z5604">
        <v>2</v>
      </c>
      <c r="AB5604">
        <f ca="1"/>
        <v>5022</v>
      </c>
      <c r="AC5604" t="str">
        <f ca="1"/>
        <v>ООО "ПРИМОРСКИЙ ФЕРМЕРСКИЙ ОБУЧАЮЩИЙ ЦЕНТР ХАНААН"</v>
      </c>
      <c r="AD5604">
        <f ca="1"/>
        <v>2</v>
      </c>
    </row>
    <row r="5605" spans="8:30" x14ac:dyDescent="0.25">
      <c r="H5605" s="3" t="s">
        <v>26416</v>
      </c>
      <c r="I5605">
        <v>1</v>
      </c>
      <c r="N5605" s="3" t="s">
        <v>5630</v>
      </c>
      <c r="O5605">
        <v>2</v>
      </c>
      <c r="Q5605">
        <f ca="1"/>
        <v>5277</v>
      </c>
      <c r="R5605" t="str">
        <f ca="1"/>
        <v>Экономист (казначей)</v>
      </c>
      <c r="S5605">
        <f ca="1"/>
        <v>2</v>
      </c>
      <c r="Y5605" s="3" t="s">
        <v>20490</v>
      </c>
      <c r="Z5605">
        <v>2</v>
      </c>
      <c r="AB5605">
        <f ca="1"/>
        <v>5022</v>
      </c>
      <c r="AC5605" t="str">
        <f ca="1"/>
        <v>ООО Вкусные отношения. Выселковая</v>
      </c>
      <c r="AD5605">
        <f ca="1"/>
        <v>2</v>
      </c>
    </row>
    <row r="5606" spans="8:30" x14ac:dyDescent="0.25">
      <c r="H5606" s="3" t="s">
        <v>21657</v>
      </c>
      <c r="I5606">
        <v>1</v>
      </c>
      <c r="N5606" s="3" t="s">
        <v>12989</v>
      </c>
      <c r="O5606">
        <v>2</v>
      </c>
      <c r="Q5606">
        <f ca="1"/>
        <v>5277</v>
      </c>
      <c r="R5606" t="str">
        <f ca="1"/>
        <v>Сварщик пластмасс</v>
      </c>
      <c r="S5606">
        <f ca="1"/>
        <v>2</v>
      </c>
      <c r="Y5606" s="3" t="s">
        <v>17279</v>
      </c>
      <c r="Z5606">
        <v>2</v>
      </c>
      <c r="AB5606">
        <f ca="1"/>
        <v>5022</v>
      </c>
      <c r="AC5606" t="str">
        <f ca="1"/>
        <v>ООО Кардинал</v>
      </c>
      <c r="AD5606">
        <f ca="1"/>
        <v>2</v>
      </c>
    </row>
    <row r="5607" spans="8:30" x14ac:dyDescent="0.25">
      <c r="H5607" s="3" t="s">
        <v>15434</v>
      </c>
      <c r="I5607">
        <v>1</v>
      </c>
      <c r="N5607" s="3" t="s">
        <v>13695</v>
      </c>
      <c r="O5607">
        <v>2</v>
      </c>
      <c r="Q5607">
        <f ca="1"/>
        <v>5277</v>
      </c>
      <c r="R5607" t="str">
        <f ca="1"/>
        <v>Экономист 1 категории (класса)</v>
      </c>
      <c r="S5607">
        <f ca="1"/>
        <v>2</v>
      </c>
      <c r="Y5607" s="3" t="s">
        <v>27755</v>
      </c>
      <c r="Z5607">
        <v>2</v>
      </c>
      <c r="AB5607">
        <f ca="1"/>
        <v>5022</v>
      </c>
      <c r="AC5607" t="str">
        <f ca="1"/>
        <v>ООО «РегионКурьер»</v>
      </c>
      <c r="AD5607">
        <f ca="1"/>
        <v>2</v>
      </c>
    </row>
    <row r="5608" spans="8:30" x14ac:dyDescent="0.25">
      <c r="H5608" s="3" t="s">
        <v>20124</v>
      </c>
      <c r="I5608">
        <v>1</v>
      </c>
      <c r="N5608" s="3" t="s">
        <v>3591</v>
      </c>
      <c r="O5608">
        <v>2</v>
      </c>
      <c r="Q5608">
        <f ca="1"/>
        <v>5277</v>
      </c>
      <c r="R5608" t="str">
        <f ca="1"/>
        <v>Сварщик РАД</v>
      </c>
      <c r="S5608">
        <f ca="1"/>
        <v>2</v>
      </c>
      <c r="Y5608" s="3" t="s">
        <v>24878</v>
      </c>
      <c r="Z5608">
        <v>2</v>
      </c>
      <c r="AB5608">
        <f ca="1"/>
        <v>5022</v>
      </c>
      <c r="AC5608" t="str">
        <f ca="1"/>
        <v>ООО Квалитет</v>
      </c>
      <c r="AD5608">
        <f ca="1"/>
        <v>2</v>
      </c>
    </row>
    <row r="5609" spans="8:30" x14ac:dyDescent="0.25">
      <c r="H5609" s="3" t="s">
        <v>20457</v>
      </c>
      <c r="I5609">
        <v>1</v>
      </c>
      <c r="N5609" s="3" t="s">
        <v>2419</v>
      </c>
      <c r="O5609">
        <v>2</v>
      </c>
      <c r="Q5609">
        <f ca="1"/>
        <v>5277</v>
      </c>
      <c r="R5609" t="str">
        <f ca="1"/>
        <v>Экономист корпусно-докового цеха</v>
      </c>
      <c r="S5609">
        <f ca="1"/>
        <v>2</v>
      </c>
      <c r="Y5609" s="3" t="s">
        <v>16359</v>
      </c>
      <c r="Z5609">
        <v>2</v>
      </c>
      <c r="AB5609">
        <f ca="1"/>
        <v>5022</v>
      </c>
      <c r="AC5609" t="str">
        <f ca="1"/>
        <v>ООО “ТЕРРИТОРИЯ ЗАПЧАСТЕЙ” (Автомагазин 1000 запчастей)</v>
      </c>
      <c r="AD5609">
        <f ca="1"/>
        <v>2</v>
      </c>
    </row>
    <row r="5610" spans="8:30" x14ac:dyDescent="0.25">
      <c r="H5610" s="3" t="s">
        <v>14943</v>
      </c>
      <c r="I5610">
        <v>1</v>
      </c>
      <c r="N5610" s="3" t="s">
        <v>23420</v>
      </c>
      <c r="O5610">
        <v>2</v>
      </c>
      <c r="Q5610">
        <f ca="1"/>
        <v>5277</v>
      </c>
      <c r="R5610" t="str">
        <f ca="1"/>
        <v>Ученик печатника</v>
      </c>
      <c r="S5610">
        <f ca="1"/>
        <v>2</v>
      </c>
      <c r="Y5610" s="3" t="s">
        <v>18514</v>
      </c>
      <c r="Z5610">
        <v>2</v>
      </c>
      <c r="AB5610">
        <f ca="1"/>
        <v>5022</v>
      </c>
      <c r="AC5610" t="str">
        <f ca="1"/>
        <v>ООО КК Арктур Эксперт</v>
      </c>
      <c r="AD5610">
        <f ca="1"/>
        <v>2</v>
      </c>
    </row>
    <row r="5611" spans="8:30" x14ac:dyDescent="0.25">
      <c r="H5611" s="3" t="s">
        <v>25340</v>
      </c>
      <c r="I5611">
        <v>1</v>
      </c>
      <c r="N5611" s="3" t="s">
        <v>2304</v>
      </c>
      <c r="O5611">
        <v>2</v>
      </c>
      <c r="Q5611">
        <f ca="1"/>
        <v>5277</v>
      </c>
      <c r="R5611" t="str">
        <f ca="1"/>
        <v>Специалист по технологической аренде</v>
      </c>
      <c r="S5611">
        <f ca="1"/>
        <v>2</v>
      </c>
      <c r="Y5611" s="3" t="s">
        <v>17111</v>
      </c>
      <c r="Z5611">
        <v>2</v>
      </c>
      <c r="AB5611">
        <f ca="1"/>
        <v>5022</v>
      </c>
      <c r="AC5611" t="str">
        <f ca="1"/>
        <v>ООО ВЛАД ТРЭВЕЛ</v>
      </c>
      <c r="AD5611">
        <f ca="1"/>
        <v>2</v>
      </c>
    </row>
    <row r="5612" spans="8:30" x14ac:dyDescent="0.25">
      <c r="H5612" s="3" t="s">
        <v>5021</v>
      </c>
      <c r="I5612">
        <v>1</v>
      </c>
      <c r="N5612" s="3" t="s">
        <v>8546</v>
      </c>
      <c r="O5612">
        <v>2</v>
      </c>
      <c r="Q5612">
        <f ca="1"/>
        <v>5277</v>
      </c>
      <c r="R5612" t="str">
        <f ca="1"/>
        <v>Слесарь-ремонтник 2 разряд</v>
      </c>
      <c r="S5612">
        <f ca="1"/>
        <v>2</v>
      </c>
      <c r="Y5612" s="3" t="s">
        <v>19813</v>
      </c>
      <c r="Z5612">
        <v>2</v>
      </c>
      <c r="AB5612">
        <f ca="1"/>
        <v>5022</v>
      </c>
      <c r="AC5612" t="str">
        <f ca="1"/>
        <v>ООО Компания АКЕНСО</v>
      </c>
      <c r="AD5612">
        <f ca="1"/>
        <v>2</v>
      </c>
    </row>
    <row r="5613" spans="8:30" x14ac:dyDescent="0.25">
      <c r="H5613" s="3" t="s">
        <v>26116</v>
      </c>
      <c r="I5613">
        <v>1</v>
      </c>
      <c r="N5613" s="3" t="s">
        <v>2693</v>
      </c>
      <c r="O5613">
        <v>2</v>
      </c>
      <c r="Q5613">
        <f ca="1"/>
        <v>5277</v>
      </c>
      <c r="R5613" t="str">
        <f ca="1"/>
        <v>Старший менеджер по работе с зарплатными проектами</v>
      </c>
      <c r="S5613">
        <f ca="1"/>
        <v>2</v>
      </c>
      <c r="Y5613" s="3" t="s">
        <v>11575</v>
      </c>
      <c r="Z5613">
        <v>2</v>
      </c>
      <c r="AB5613">
        <f ca="1"/>
        <v>5022</v>
      </c>
      <c r="AC5613" t="str">
        <f ca="1"/>
        <v>ООО "МЕДИАТОР"</v>
      </c>
      <c r="AD5613">
        <f ca="1"/>
        <v>2</v>
      </c>
    </row>
    <row r="5614" spans="8:30" x14ac:dyDescent="0.25">
      <c r="H5614" s="3" t="s">
        <v>18925</v>
      </c>
      <c r="I5614">
        <v>1</v>
      </c>
      <c r="N5614" s="3" t="s">
        <v>13553</v>
      </c>
      <c r="O5614">
        <v>2</v>
      </c>
      <c r="Q5614">
        <f ca="1"/>
        <v>5277</v>
      </c>
      <c r="R5614" t="str">
        <f ca="1"/>
        <v>Ученик Составитель фарша</v>
      </c>
      <c r="S5614">
        <f ca="1"/>
        <v>2</v>
      </c>
      <c r="Y5614" s="3" t="s">
        <v>28981</v>
      </c>
      <c r="Z5614">
        <v>2</v>
      </c>
      <c r="AB5614">
        <f ca="1"/>
        <v>5022</v>
      </c>
      <c r="AC5614" t="str">
        <f ca="1"/>
        <v>ООО "ТрансбункерПриморье"</v>
      </c>
      <c r="AD5614">
        <f ca="1"/>
        <v>2</v>
      </c>
    </row>
    <row r="5615" spans="8:30" x14ac:dyDescent="0.25">
      <c r="H5615" s="3" t="s">
        <v>25341</v>
      </c>
      <c r="I5615">
        <v>1</v>
      </c>
      <c r="N5615" s="3" t="s">
        <v>13698</v>
      </c>
      <c r="O5615">
        <v>2</v>
      </c>
      <c r="Q5615">
        <f ca="1"/>
        <v>5277</v>
      </c>
      <c r="R5615" t="str">
        <f ca="1"/>
        <v>Экономист по сбыту</v>
      </c>
      <c r="S5615">
        <f ca="1"/>
        <v>2</v>
      </c>
      <c r="Y5615" s="3" t="s">
        <v>19388</v>
      </c>
      <c r="Z5615">
        <v>2</v>
      </c>
      <c r="AB5615">
        <f ca="1"/>
        <v>5022</v>
      </c>
      <c r="AC5615" t="str">
        <f ca="1"/>
        <v>ООО Владивостокский инженерный центр</v>
      </c>
      <c r="AD5615">
        <f ca="1"/>
        <v>2</v>
      </c>
    </row>
    <row r="5616" spans="8:30" x14ac:dyDescent="0.25">
      <c r="H5616" s="3" t="s">
        <v>11980</v>
      </c>
      <c r="I5616">
        <v>1</v>
      </c>
      <c r="N5616" s="3" t="s">
        <v>13554</v>
      </c>
      <c r="O5616">
        <v>2</v>
      </c>
      <c r="Q5616">
        <f ca="1"/>
        <v>5277</v>
      </c>
      <c r="R5616" t="str">
        <f ca="1"/>
        <v>Ученик Столяр</v>
      </c>
      <c r="S5616">
        <f ca="1"/>
        <v>2</v>
      </c>
      <c r="Y5616" s="3" t="s">
        <v>13320</v>
      </c>
      <c r="Z5616">
        <v>2</v>
      </c>
      <c r="AB5616">
        <f ca="1"/>
        <v>5022</v>
      </c>
      <c r="AC5616" t="str">
        <f ca="1"/>
        <v>ООО "ЮДИФЬ"</v>
      </c>
      <c r="AD5616">
        <f ca="1"/>
        <v>2</v>
      </c>
    </row>
    <row r="5617" spans="8:30" x14ac:dyDescent="0.25">
      <c r="H5617" s="3" t="s">
        <v>14841</v>
      </c>
      <c r="I5617">
        <v>1</v>
      </c>
      <c r="N5617" s="3" t="s">
        <v>13699</v>
      </c>
      <c r="O5617">
        <v>2</v>
      </c>
      <c r="Q5617">
        <f ca="1"/>
        <v>5277</v>
      </c>
      <c r="R5617" t="str">
        <f ca="1"/>
        <v>Экономист по труду 1 категории (класса)</v>
      </c>
      <c r="S5617">
        <f ca="1"/>
        <v>2</v>
      </c>
      <c r="Y5617" s="3" t="s">
        <v>17381</v>
      </c>
      <c r="Z5617">
        <v>2</v>
      </c>
      <c r="AB5617">
        <f ca="1"/>
        <v>5022</v>
      </c>
      <c r="AC5617" t="str">
        <f ca="1"/>
        <v>ООО Владивостокский морской  терминал</v>
      </c>
      <c r="AD5617">
        <f ca="1"/>
        <v>2</v>
      </c>
    </row>
    <row r="5618" spans="8:30" x14ac:dyDescent="0.25">
      <c r="H5618" s="3" t="s">
        <v>19872</v>
      </c>
      <c r="I5618">
        <v>1</v>
      </c>
      <c r="N5618" s="3" t="s">
        <v>23425</v>
      </c>
      <c r="O5618">
        <v>2</v>
      </c>
      <c r="Q5618">
        <f ca="1"/>
        <v>5277</v>
      </c>
      <c r="R5618" t="str">
        <f ca="1"/>
        <v>Ученик столяра</v>
      </c>
      <c r="S5618">
        <f ca="1"/>
        <v>2</v>
      </c>
      <c r="Y5618" s="3" t="s">
        <v>10638</v>
      </c>
      <c r="Z5618">
        <v>2</v>
      </c>
      <c r="AB5618">
        <f ca="1"/>
        <v>5022</v>
      </c>
      <c r="AC5618" t="str">
        <f ca="1"/>
        <v>ООО "АГРОРЕСУРСЫ" ВЛАДИВОСТОКСКИЙ ФИЛЛИАЛ</v>
      </c>
      <c r="AD5618">
        <f ca="1"/>
        <v>2</v>
      </c>
    </row>
    <row r="5619" spans="8:30" x14ac:dyDescent="0.25">
      <c r="H5619" s="3" t="s">
        <v>19012</v>
      </c>
      <c r="I5619">
        <v>1</v>
      </c>
      <c r="N5619" s="3" t="s">
        <v>7686</v>
      </c>
      <c r="O5619">
        <v>2</v>
      </c>
      <c r="Q5619">
        <f ca="1"/>
        <v>5277</v>
      </c>
      <c r="R5619" t="str">
        <f ca="1"/>
        <v>Старший мерчендайзер</v>
      </c>
      <c r="S5619">
        <f ca="1"/>
        <v>2</v>
      </c>
      <c r="Y5619" s="3" t="s">
        <v>21240</v>
      </c>
      <c r="Z5619">
        <v>2</v>
      </c>
      <c r="AB5619">
        <f ca="1"/>
        <v>5022</v>
      </c>
      <c r="AC5619" t="str">
        <f ca="1"/>
        <v>ООО Владивостокский Рефрижераторный Флот</v>
      </c>
      <c r="AD5619">
        <f ca="1"/>
        <v>2</v>
      </c>
    </row>
    <row r="5620" spans="8:30" x14ac:dyDescent="0.25">
      <c r="H5620" s="3" t="s">
        <v>872</v>
      </c>
      <c r="I5620">
        <v>1</v>
      </c>
      <c r="N5620" s="3" t="s">
        <v>15965</v>
      </c>
      <c r="O5620">
        <v>2</v>
      </c>
      <c r="Q5620">
        <f ca="1"/>
        <v>5277</v>
      </c>
      <c r="R5620" t="str">
        <f ca="1"/>
        <v>Ученик товароведа</v>
      </c>
      <c r="S5620">
        <f ca="1"/>
        <v>2</v>
      </c>
      <c r="Y5620" s="3" t="s">
        <v>14621</v>
      </c>
      <c r="Z5620">
        <v>2</v>
      </c>
      <c r="AB5620">
        <f ca="1"/>
        <v>5022</v>
      </c>
      <c r="AC5620" t="str">
        <f ca="1"/>
        <v>ООО Кронос</v>
      </c>
      <c r="AD5620">
        <f ca="1"/>
        <v>2</v>
      </c>
    </row>
    <row r="5621" spans="8:30" x14ac:dyDescent="0.25">
      <c r="H5621" s="3" t="s">
        <v>26118</v>
      </c>
      <c r="I5621">
        <v>1</v>
      </c>
      <c r="N5621" s="3" t="s">
        <v>12958</v>
      </c>
      <c r="O5621">
        <v>2</v>
      </c>
      <c r="Q5621">
        <f ca="1"/>
        <v>5277</v>
      </c>
      <c r="R5621" t="str">
        <f ca="1"/>
        <v>Руководитель группы (в промышленности)</v>
      </c>
      <c r="S5621">
        <f ca="1"/>
        <v>2</v>
      </c>
      <c r="Y5621" s="3" t="s">
        <v>21513</v>
      </c>
      <c r="Z5621">
        <v>2</v>
      </c>
      <c r="AB5621">
        <f ca="1"/>
        <v>5022</v>
      </c>
      <c r="AC5621" t="str">
        <f ca="1"/>
        <v>ООО Владивостокфарм</v>
      </c>
      <c r="AD5621">
        <f ca="1"/>
        <v>2</v>
      </c>
    </row>
    <row r="5622" spans="8:30" x14ac:dyDescent="0.25">
      <c r="H5622" s="3" t="s">
        <v>7747</v>
      </c>
      <c r="I5622">
        <v>1</v>
      </c>
      <c r="N5622" s="3" t="s">
        <v>8278</v>
      </c>
      <c r="O5622">
        <v>2</v>
      </c>
      <c r="Q5622">
        <f ca="1"/>
        <v>5277</v>
      </c>
      <c r="R5622" t="str">
        <f ca="1"/>
        <v>Су-шеф в TOKYO MORE</v>
      </c>
      <c r="S5622">
        <f ca="1"/>
        <v>2</v>
      </c>
      <c r="Y5622" s="3" t="s">
        <v>11682</v>
      </c>
      <c r="Z5622">
        <v>2</v>
      </c>
      <c r="AB5622">
        <f ca="1"/>
        <v>5022</v>
      </c>
      <c r="AC5622" t="str">
        <f ca="1"/>
        <v>ООО "ТСК"</v>
      </c>
      <c r="AD5622">
        <f ca="1"/>
        <v>2</v>
      </c>
    </row>
    <row r="5623" spans="8:30" x14ac:dyDescent="0.25">
      <c r="H5623" s="3" t="s">
        <v>6454</v>
      </c>
      <c r="I5623">
        <v>1</v>
      </c>
      <c r="N5623" s="3" t="s">
        <v>9251</v>
      </c>
      <c r="O5623">
        <v>2</v>
      </c>
      <c r="Q5623">
        <f ca="1"/>
        <v>5277</v>
      </c>
      <c r="R5623" t="str">
        <f ca="1"/>
        <v>Технолог по переработке рыбы и морепродуктов</v>
      </c>
      <c r="S5623">
        <f ca="1"/>
        <v>2</v>
      </c>
      <c r="Y5623" s="3" t="s">
        <v>12721</v>
      </c>
      <c r="Z5623">
        <v>2</v>
      </c>
      <c r="AB5623">
        <f ca="1"/>
        <v>5022</v>
      </c>
      <c r="AC5623" t="str">
        <f ca="1"/>
        <v>ООО "Вероника"</v>
      </c>
      <c r="AD5623">
        <f ca="1"/>
        <v>2</v>
      </c>
    </row>
    <row r="5624" spans="8:30" x14ac:dyDescent="0.25">
      <c r="H5624" s="3" t="s">
        <v>20266</v>
      </c>
      <c r="I5624">
        <v>1</v>
      </c>
      <c r="N5624" s="3" t="s">
        <v>8273</v>
      </c>
      <c r="O5624">
        <v>2</v>
      </c>
      <c r="Q5624">
        <f ca="1"/>
        <v>5277</v>
      </c>
      <c r="R5624" t="str">
        <f ca="1"/>
        <v>Су-шеф в Tokyo на Дальзаводе</v>
      </c>
      <c r="S5624">
        <f ca="1"/>
        <v>2</v>
      </c>
      <c r="Y5624" s="3" t="s">
        <v>19420</v>
      </c>
      <c r="Z5624">
        <v>2</v>
      </c>
      <c r="AB5624">
        <f ca="1"/>
        <v>5022</v>
      </c>
      <c r="AC5624" t="str">
        <f ca="1"/>
        <v>ООО ЛАКИ</v>
      </c>
      <c r="AD5624">
        <f ca="1"/>
        <v>2</v>
      </c>
    </row>
    <row r="5625" spans="8:30" x14ac:dyDescent="0.25">
      <c r="H5625" s="3" t="s">
        <v>14959</v>
      </c>
      <c r="I5625">
        <v>1</v>
      </c>
      <c r="N5625" s="3" t="s">
        <v>9317</v>
      </c>
      <c r="O5625">
        <v>2</v>
      </c>
      <c r="Q5625">
        <f ca="1"/>
        <v>5277</v>
      </c>
      <c r="R5625" t="str">
        <f ca="1"/>
        <v>Эксклюзивный Торговый представитель в команду "Махеевъ" (Хасанский район)</v>
      </c>
      <c r="S5625">
        <f ca="1"/>
        <v>2</v>
      </c>
      <c r="Y5625" s="3" t="s">
        <v>21001</v>
      </c>
      <c r="Z5625">
        <v>2</v>
      </c>
      <c r="AB5625">
        <f ca="1"/>
        <v>5022</v>
      </c>
      <c r="AC5625" t="str">
        <f ca="1"/>
        <v>ООО ВладИнвест</v>
      </c>
      <c r="AD5625">
        <f ca="1"/>
        <v>2</v>
      </c>
    </row>
    <row r="5626" spans="8:30" x14ac:dyDescent="0.25">
      <c r="H5626" s="3" t="s">
        <v>20379</v>
      </c>
      <c r="I5626">
        <v>1</v>
      </c>
      <c r="N5626" s="3" t="s">
        <v>15966</v>
      </c>
      <c r="O5626">
        <v>2</v>
      </c>
      <c r="Q5626">
        <f ca="1"/>
        <v>5277</v>
      </c>
      <c r="R5626" t="str">
        <f ca="1"/>
        <v>Ученик формовщика колбасных изделий</v>
      </c>
      <c r="S5626">
        <f ca="1"/>
        <v>2</v>
      </c>
      <c r="Y5626" s="3" t="s">
        <v>21051</v>
      </c>
      <c r="Z5626">
        <v>2</v>
      </c>
      <c r="AB5626">
        <f ca="1"/>
        <v>5022</v>
      </c>
      <c r="AC5626" t="str">
        <f ca="1"/>
        <v>ООО  Альянс. Вторая речка</v>
      </c>
      <c r="AD5626">
        <f ca="1"/>
        <v>2</v>
      </c>
    </row>
    <row r="5627" spans="8:30" x14ac:dyDescent="0.25">
      <c r="H5627" s="3" t="s">
        <v>18643</v>
      </c>
      <c r="I5627">
        <v>1</v>
      </c>
      <c r="N5627" s="3" t="s">
        <v>8480</v>
      </c>
      <c r="O5627">
        <v>2</v>
      </c>
      <c r="Q5627">
        <f ca="1"/>
        <v>5277</v>
      </c>
      <c r="R5627" t="str">
        <f ca="1"/>
        <v>Специалист по транспортной безопасности</v>
      </c>
      <c r="S5627">
        <f ca="1"/>
        <v>2</v>
      </c>
      <c r="Y5627" s="3" t="s">
        <v>27567</v>
      </c>
      <c r="Z5627">
        <v>2</v>
      </c>
      <c r="AB5627">
        <f ca="1"/>
        <v>5022</v>
      </c>
      <c r="AC5627" t="str">
        <f ca="1"/>
        <v>ООО Владинженер. Владивосток</v>
      </c>
      <c r="AD5627">
        <f ca="1"/>
        <v>2</v>
      </c>
    </row>
    <row r="5628" spans="8:30" x14ac:dyDescent="0.25">
      <c r="H5628" s="3" t="s">
        <v>12025</v>
      </c>
      <c r="I5628">
        <v>1</v>
      </c>
      <c r="N5628" s="3" t="s">
        <v>7987</v>
      </c>
      <c r="O5628">
        <v>2</v>
      </c>
      <c r="Q5628">
        <f ca="1"/>
        <v>5277</v>
      </c>
      <c r="R5628" t="str">
        <f ca="1"/>
        <v>Специалист отдела валютного контроля</v>
      </c>
      <c r="S5628">
        <f ca="1"/>
        <v>2</v>
      </c>
      <c r="Y5628" s="3" t="s">
        <v>14918</v>
      </c>
      <c r="Z5628">
        <v>2</v>
      </c>
      <c r="AB5628">
        <f ca="1"/>
        <v>5022</v>
      </c>
      <c r="AC5628" t="str">
        <f ca="1"/>
        <v>ООО ЛИАН</v>
      </c>
      <c r="AD5628">
        <f ca="1"/>
        <v>2</v>
      </c>
    </row>
    <row r="5629" spans="8:30" x14ac:dyDescent="0.25">
      <c r="H5629" s="3" t="s">
        <v>11450</v>
      </c>
      <c r="I5629">
        <v>1</v>
      </c>
      <c r="N5629" s="3" t="s">
        <v>9189</v>
      </c>
      <c r="O5629">
        <v>2</v>
      </c>
      <c r="Q5629">
        <f ca="1"/>
        <v>5277</v>
      </c>
      <c r="R5629" t="str">
        <f ca="1"/>
        <v>Специалист по управлению качеством продукции</v>
      </c>
      <c r="S5629">
        <f ca="1"/>
        <v>2</v>
      </c>
      <c r="Y5629" s="3" t="s">
        <v>21869</v>
      </c>
      <c r="Z5629">
        <v>2</v>
      </c>
      <c r="AB5629">
        <f ca="1"/>
        <v>5022</v>
      </c>
      <c r="AC5629" t="str">
        <f ca="1"/>
        <v>ООО ВладИнструмент</v>
      </c>
      <c r="AD5629">
        <f ca="1"/>
        <v>2</v>
      </c>
    </row>
    <row r="5630" spans="8:30" x14ac:dyDescent="0.25">
      <c r="H5630" s="3" t="s">
        <v>19796</v>
      </c>
      <c r="I5630">
        <v>1</v>
      </c>
      <c r="N5630" s="3" t="s">
        <v>13557</v>
      </c>
      <c r="O5630">
        <v>2</v>
      </c>
      <c r="Q5630">
        <f ca="1"/>
        <v>5277</v>
      </c>
      <c r="R5630" t="str">
        <f ca="1"/>
        <v>Ученик Электромеханик по лифтам</v>
      </c>
      <c r="S5630">
        <f ca="1"/>
        <v>2</v>
      </c>
      <c r="Y5630" s="3" t="s">
        <v>19002</v>
      </c>
      <c r="Z5630">
        <v>2</v>
      </c>
      <c r="AB5630">
        <f ca="1"/>
        <v>5022</v>
      </c>
      <c r="AC5630" t="str">
        <f ca="1"/>
        <v>ООО ЛИМ. Центр</v>
      </c>
      <c r="AD5630">
        <f ca="1"/>
        <v>2</v>
      </c>
    </row>
    <row r="5631" spans="8:30" x14ac:dyDescent="0.25">
      <c r="H5631" s="3" t="s">
        <v>18644</v>
      </c>
      <c r="I5631">
        <v>1</v>
      </c>
      <c r="N5631" s="3" t="s">
        <v>6630</v>
      </c>
      <c r="O5631">
        <v>2</v>
      </c>
      <c r="Q5631">
        <f ca="1"/>
        <v>5277</v>
      </c>
      <c r="R5631" t="str">
        <f ca="1"/>
        <v>Экспедитор-логист</v>
      </c>
      <c r="S5631">
        <f ca="1"/>
        <v>2</v>
      </c>
      <c r="Y5631" s="3" t="s">
        <v>28949</v>
      </c>
      <c r="Z5631">
        <v>2</v>
      </c>
      <c r="AB5631">
        <f ca="1"/>
        <v>5022</v>
      </c>
      <c r="AC5631" t="str">
        <f ca="1"/>
        <v>ООО "ЦентрстройСервис"</v>
      </c>
      <c r="AD5631">
        <f ca="1"/>
        <v>2</v>
      </c>
    </row>
    <row r="5632" spans="8:30" x14ac:dyDescent="0.25">
      <c r="H5632" s="3" t="s">
        <v>19925</v>
      </c>
      <c r="I5632">
        <v>1</v>
      </c>
      <c r="N5632" s="3" t="s">
        <v>15810</v>
      </c>
      <c r="O5632">
        <v>2</v>
      </c>
      <c r="Q5632">
        <f ca="1"/>
        <v>5277</v>
      </c>
      <c r="R5632" t="str">
        <f ca="1"/>
        <v>Специалист по обслуживанию абонентов (График 5/2)</v>
      </c>
      <c r="S5632">
        <f ca="1"/>
        <v>2</v>
      </c>
      <c r="Y5632" s="3" t="s">
        <v>28834</v>
      </c>
      <c r="Z5632">
        <v>2</v>
      </c>
      <c r="AB5632">
        <f ca="1"/>
        <v>5022</v>
      </c>
      <c r="AC5632" t="str">
        <f ca="1"/>
        <v>ООО Ломбард "КредитСервис"</v>
      </c>
      <c r="AD5632">
        <f ca="1"/>
        <v>2</v>
      </c>
    </row>
    <row r="5633" spans="8:30" x14ac:dyDescent="0.25">
      <c r="H5633" s="3" t="s">
        <v>6472</v>
      </c>
      <c r="I5633">
        <v>1</v>
      </c>
      <c r="N5633" s="3" t="s">
        <v>8725</v>
      </c>
      <c r="O5633">
        <v>2</v>
      </c>
      <c r="Q5633">
        <f ca="1"/>
        <v>5277</v>
      </c>
      <c r="R5633" t="str">
        <f ca="1"/>
        <v>Товаровед (Сити Центр)</v>
      </c>
      <c r="S5633">
        <f ca="1"/>
        <v>2</v>
      </c>
      <c r="Y5633" s="3" t="s">
        <v>18211</v>
      </c>
      <c r="Z5633">
        <v>2</v>
      </c>
      <c r="AB5633">
        <f ca="1"/>
        <v>5022</v>
      </c>
      <c r="AC5633" t="str">
        <f ca="1"/>
        <v>ООО Владкосметик</v>
      </c>
      <c r="AD5633">
        <f ca="1"/>
        <v>2</v>
      </c>
    </row>
    <row r="5634" spans="8:30" x14ac:dyDescent="0.25">
      <c r="H5634" s="3" t="s">
        <v>1281</v>
      </c>
      <c r="I5634">
        <v>1</v>
      </c>
      <c r="N5634" s="3" t="s">
        <v>13089</v>
      </c>
      <c r="O5634">
        <v>2</v>
      </c>
      <c r="Q5634">
        <f ca="1"/>
        <v>5277</v>
      </c>
      <c r="R5634" t="str">
        <f ca="1"/>
        <v>Слесарь-ремонтник 3 разряда-4 разряда</v>
      </c>
      <c r="S5634">
        <f ca="1"/>
        <v>2</v>
      </c>
      <c r="Y5634" s="3" t="s">
        <v>15105</v>
      </c>
      <c r="Z5634">
        <v>2</v>
      </c>
      <c r="AB5634">
        <f ca="1"/>
        <v>5022</v>
      </c>
      <c r="AC5634" t="str">
        <f ca="1"/>
        <v>ООО АТЛАНТИС</v>
      </c>
      <c r="AD5634">
        <f ca="1"/>
        <v>2</v>
      </c>
    </row>
    <row r="5635" spans="8:30" x14ac:dyDescent="0.25">
      <c r="H5635" s="3" t="s">
        <v>18646</v>
      </c>
      <c r="I5635">
        <v>1</v>
      </c>
      <c r="N5635" s="3" t="s">
        <v>8798</v>
      </c>
      <c r="O5635">
        <v>2</v>
      </c>
      <c r="Q5635">
        <f ca="1"/>
        <v>5277</v>
      </c>
      <c r="R5635" t="str">
        <f ca="1"/>
        <v>Сборщик-достройщик судовой</v>
      </c>
      <c r="S5635">
        <f ca="1"/>
        <v>2</v>
      </c>
      <c r="Y5635" s="3" t="s">
        <v>21440</v>
      </c>
      <c r="Z5635">
        <v>2</v>
      </c>
      <c r="AB5635">
        <f ca="1"/>
        <v>5022</v>
      </c>
      <c r="AC5635" t="str">
        <f ca="1"/>
        <v>ООО ВладОйлДВ</v>
      </c>
      <c r="AD5635">
        <f ca="1"/>
        <v>2</v>
      </c>
    </row>
    <row r="5636" spans="8:30" x14ac:dyDescent="0.25">
      <c r="H5636" s="3" t="s">
        <v>7128</v>
      </c>
      <c r="I5636">
        <v>1</v>
      </c>
      <c r="N5636" s="3" t="s">
        <v>8508</v>
      </c>
      <c r="O5636">
        <v>2</v>
      </c>
      <c r="Q5636">
        <f ca="1"/>
        <v>5277</v>
      </c>
      <c r="R5636" t="str">
        <f ca="1"/>
        <v>Слесарь-ремонтник 4 - 5 разряда ЗИФ</v>
      </c>
      <c r="S5636">
        <f ca="1"/>
        <v>2</v>
      </c>
      <c r="Y5636" s="3" t="s">
        <v>14815</v>
      </c>
      <c r="Z5636">
        <v>2</v>
      </c>
      <c r="AB5636">
        <f ca="1"/>
        <v>5022</v>
      </c>
      <c r="AC5636" t="str">
        <f ca="1"/>
        <v>ООО МАГНАТ</v>
      </c>
      <c r="AD5636">
        <f ca="1"/>
        <v>2</v>
      </c>
    </row>
    <row r="5637" spans="8:30" x14ac:dyDescent="0.25">
      <c r="H5637" s="3" t="s">
        <v>11453</v>
      </c>
      <c r="I5637">
        <v>1</v>
      </c>
      <c r="N5637" s="3" t="s">
        <v>5908</v>
      </c>
      <c r="O5637">
        <v>2</v>
      </c>
      <c r="Q5637">
        <f ca="1"/>
        <v>5277</v>
      </c>
      <c r="R5637" t="str">
        <f ca="1"/>
        <v>Товаровед-кладовщик</v>
      </c>
      <c r="S5637">
        <f ca="1"/>
        <v>2</v>
      </c>
      <c r="Y5637" s="3" t="s">
        <v>18619</v>
      </c>
      <c r="Z5637">
        <v>2</v>
      </c>
      <c r="AB5637">
        <f ca="1"/>
        <v>5022</v>
      </c>
      <c r="AC5637" t="str">
        <f ca="1"/>
        <v>ООО ВладОкеан</v>
      </c>
      <c r="AD5637">
        <f ca="1"/>
        <v>2</v>
      </c>
    </row>
    <row r="5638" spans="8:30" x14ac:dyDescent="0.25">
      <c r="H5638" s="3" t="s">
        <v>24443</v>
      </c>
      <c r="I5638">
        <v>1</v>
      </c>
      <c r="N5638" s="3" t="s">
        <v>9132</v>
      </c>
      <c r="O5638">
        <v>2</v>
      </c>
      <c r="Q5638">
        <f ca="1"/>
        <v>5277</v>
      </c>
      <c r="R5638" t="str">
        <f ca="1"/>
        <v>Су-шеф в итальянский ресторан IL Patio</v>
      </c>
      <c r="S5638">
        <f ca="1"/>
        <v>2</v>
      </c>
      <c r="Y5638" s="3" t="s">
        <v>11059</v>
      </c>
      <c r="Z5638">
        <v>2</v>
      </c>
      <c r="AB5638">
        <f ca="1"/>
        <v>5022</v>
      </c>
      <c r="AC5638" t="str">
        <f ca="1"/>
        <v>ООО "ПСВ"</v>
      </c>
      <c r="AD5638">
        <f ca="1"/>
        <v>2</v>
      </c>
    </row>
    <row r="5639" spans="8:30" x14ac:dyDescent="0.25">
      <c r="H5639" s="3" t="s">
        <v>11454</v>
      </c>
      <c r="I5639">
        <v>1</v>
      </c>
      <c r="N5639" s="3" t="s">
        <v>3546</v>
      </c>
      <c r="O5639">
        <v>2</v>
      </c>
      <c r="Q5639">
        <f ca="1"/>
        <v>5277</v>
      </c>
      <c r="R5639" t="str">
        <f ca="1"/>
        <v>Эксперт по подбору и адаптации персонала</v>
      </c>
      <c r="S5639">
        <f ca="1"/>
        <v>2</v>
      </c>
      <c r="Y5639" s="3" t="s">
        <v>17867</v>
      </c>
      <c r="Z5639">
        <v>2</v>
      </c>
      <c r="AB5639">
        <f ca="1"/>
        <v>5022</v>
      </c>
      <c r="AC5639" t="str">
        <f ca="1"/>
        <v>ООО ВладОПТ</v>
      </c>
      <c r="AD5639">
        <f ca="1"/>
        <v>2</v>
      </c>
    </row>
    <row r="5640" spans="8:30" x14ac:dyDescent="0.25">
      <c r="H5640" s="3" t="s">
        <v>18917</v>
      </c>
      <c r="I5640">
        <v>1</v>
      </c>
      <c r="N5640" s="3" t="s">
        <v>13573</v>
      </c>
      <c r="O5640">
        <v>2</v>
      </c>
      <c r="Q5640">
        <f ca="1"/>
        <v>5277</v>
      </c>
      <c r="R5640" t="str">
        <f ca="1"/>
        <v>Учитель (преподаватель) изобразительного искусства и черчения</v>
      </c>
      <c r="S5640">
        <f ca="1"/>
        <v>2</v>
      </c>
      <c r="Y5640" s="3" t="s">
        <v>9679</v>
      </c>
      <c r="Z5640">
        <v>2</v>
      </c>
      <c r="AB5640">
        <f ca="1"/>
        <v>5022</v>
      </c>
      <c r="AC5640" t="str">
        <f ca="1"/>
        <v>ООО "ПТК"</v>
      </c>
      <c r="AD5640">
        <f ca="1"/>
        <v>2</v>
      </c>
    </row>
    <row r="5641" spans="8:30" x14ac:dyDescent="0.25">
      <c r="H5641" s="3" t="s">
        <v>19013</v>
      </c>
      <c r="I5641">
        <v>1</v>
      </c>
      <c r="N5641" s="3" t="s">
        <v>13403</v>
      </c>
      <c r="O5641">
        <v>2</v>
      </c>
      <c r="Q5641">
        <f ca="1"/>
        <v>5277</v>
      </c>
      <c r="R5641" t="str">
        <f ca="1"/>
        <v>Токарь 3 разряда</v>
      </c>
      <c r="S5641">
        <f ca="1"/>
        <v>2</v>
      </c>
      <c r="Y5641" s="3" t="s">
        <v>19416</v>
      </c>
      <c r="Z5641">
        <v>2</v>
      </c>
      <c r="AB5641">
        <f ca="1"/>
        <v>5022</v>
      </c>
      <c r="AC5641" t="str">
        <f ca="1"/>
        <v>ООО ВладРемонт</v>
      </c>
      <c r="AD5641">
        <f ca="1"/>
        <v>2</v>
      </c>
    </row>
    <row r="5642" spans="8:30" x14ac:dyDescent="0.25">
      <c r="H5642" s="3" t="s">
        <v>20238</v>
      </c>
      <c r="I5642">
        <v>1</v>
      </c>
      <c r="N5642" s="3" t="s">
        <v>8405</v>
      </c>
      <c r="O5642">
        <v>2</v>
      </c>
      <c r="Q5642">
        <f ca="1"/>
        <v>5277</v>
      </c>
      <c r="R5642" t="str">
        <f ca="1"/>
        <v>Специалист по развитию региональных ключевых клиентов (Customer Development Executive), Владивосток</v>
      </c>
      <c r="S5642">
        <f ca="1"/>
        <v>2</v>
      </c>
      <c r="Y5642" s="3" t="s">
        <v>27762</v>
      </c>
      <c r="Z5642">
        <v>2</v>
      </c>
      <c r="AB5642">
        <f ca="1"/>
        <v>5022</v>
      </c>
      <c r="AC5642" t="str">
        <f ca="1"/>
        <v>ООО МЕГАЦЕНТР,. Владивосток</v>
      </c>
      <c r="AD5642">
        <f ca="1"/>
        <v>2</v>
      </c>
    </row>
    <row r="5643" spans="8:30" x14ac:dyDescent="0.25">
      <c r="H5643" s="3" t="s">
        <v>14961</v>
      </c>
      <c r="I5643">
        <v>1</v>
      </c>
      <c r="N5643" s="3" t="s">
        <v>13280</v>
      </c>
      <c r="O5643">
        <v>2</v>
      </c>
      <c r="Q5643">
        <f ca="1"/>
        <v>5277</v>
      </c>
      <c r="R5643" t="str">
        <f ca="1"/>
        <v>Старший Повар 5 разряда-6 разряда 1 категории (класса)</v>
      </c>
      <c r="S5643">
        <f ca="1"/>
        <v>2</v>
      </c>
      <c r="Y5643" s="3" t="s">
        <v>19283</v>
      </c>
      <c r="Z5643">
        <v>2</v>
      </c>
      <c r="AB5643">
        <f ca="1"/>
        <v>5022</v>
      </c>
      <c r="AC5643" t="str">
        <f ca="1"/>
        <v>ООО «салон Платинум»</v>
      </c>
      <c r="AD5643">
        <f ca="1"/>
        <v>2</v>
      </c>
    </row>
    <row r="5644" spans="8:30" x14ac:dyDescent="0.25">
      <c r="H5644" s="3" t="s">
        <v>26040</v>
      </c>
      <c r="I5644">
        <v>1</v>
      </c>
      <c r="N5644" s="3" t="s">
        <v>8543</v>
      </c>
      <c r="O5644">
        <v>2</v>
      </c>
      <c r="Q5644">
        <f ca="1"/>
        <v>5277</v>
      </c>
      <c r="R5644" t="str">
        <f ca="1"/>
        <v>Слесарь-ремонтник 5 разряд (Цех технического обеспечения судов)</v>
      </c>
      <c r="S5644">
        <f ca="1"/>
        <v>2</v>
      </c>
      <c r="Y5644" s="3" t="s">
        <v>3064</v>
      </c>
      <c r="Z5644">
        <v>2</v>
      </c>
      <c r="AB5644">
        <f ca="1"/>
        <v>5022</v>
      </c>
      <c r="AC5644" t="str">
        <f ca="1"/>
        <v>Объединение СРП</v>
      </c>
      <c r="AD5644">
        <f ca="1"/>
        <v>2</v>
      </c>
    </row>
    <row r="5645" spans="8:30" x14ac:dyDescent="0.25">
      <c r="H5645" s="3" t="s">
        <v>19014</v>
      </c>
      <c r="I5645">
        <v>1</v>
      </c>
      <c r="N5645" s="3" t="s">
        <v>13409</v>
      </c>
      <c r="O5645">
        <v>2</v>
      </c>
      <c r="Q5645">
        <f ca="1"/>
        <v>5277</v>
      </c>
      <c r="R5645" t="str">
        <f ca="1"/>
        <v>Токарь 5 разряда-6 разряда</v>
      </c>
      <c r="S5645">
        <f ca="1"/>
        <v>2</v>
      </c>
      <c r="Y5645" s="3" t="s">
        <v>11677</v>
      </c>
      <c r="Z5645">
        <v>2</v>
      </c>
      <c r="AB5645">
        <f ca="1"/>
        <v>5022</v>
      </c>
      <c r="AC5645" t="str">
        <f ca="1"/>
        <v>ООО "Рубин"</v>
      </c>
      <c r="AD5645">
        <f ca="1"/>
        <v>2</v>
      </c>
    </row>
    <row r="5646" spans="8:30" x14ac:dyDescent="0.25">
      <c r="H5646" s="3" t="s">
        <v>20351</v>
      </c>
      <c r="I5646">
        <v>1</v>
      </c>
      <c r="N5646" s="3" t="s">
        <v>7968</v>
      </c>
      <c r="O5646">
        <v>2</v>
      </c>
      <c r="Q5646">
        <f ca="1"/>
        <v>5277</v>
      </c>
      <c r="R5646" t="str">
        <f ca="1"/>
        <v>Специалист по обслуживанию базовых станций</v>
      </c>
      <c r="S5646">
        <f ca="1"/>
        <v>2</v>
      </c>
      <c r="Y5646" s="3" t="s">
        <v>26910</v>
      </c>
      <c r="Z5646">
        <v>2</v>
      </c>
      <c r="AB5646">
        <f ca="1"/>
        <v>5022</v>
      </c>
      <c r="AC5646" t="str">
        <f ca="1"/>
        <v>ООО База Океан. Андреевка, улица Школьная 17а</v>
      </c>
      <c r="AD5646">
        <f ca="1"/>
        <v>2</v>
      </c>
    </row>
    <row r="5647" spans="8:30" x14ac:dyDescent="0.25">
      <c r="H5647" s="3" t="s">
        <v>14963</v>
      </c>
      <c r="I5647">
        <v>1</v>
      </c>
      <c r="N5647" s="3" t="s">
        <v>22671</v>
      </c>
      <c r="O5647">
        <v>2</v>
      </c>
      <c r="Q5647">
        <f ca="1"/>
        <v>5277</v>
      </c>
      <c r="R5647" t="str">
        <f ca="1"/>
        <v>Сотрудник кухни (без опыта)</v>
      </c>
      <c r="S5647">
        <f ca="1"/>
        <v>2</v>
      </c>
      <c r="Y5647" s="3" t="s">
        <v>27873</v>
      </c>
      <c r="Z5647">
        <v>2</v>
      </c>
      <c r="AB5647">
        <f ca="1"/>
        <v>5022</v>
      </c>
      <c r="AC5647" t="str">
        <f ca="1"/>
        <v>ООО «СВАльянс»</v>
      </c>
      <c r="AD5647">
        <f ca="1"/>
        <v>2</v>
      </c>
    </row>
    <row r="5648" spans="8:30" x14ac:dyDescent="0.25">
      <c r="H5648" s="3" t="s">
        <v>11960</v>
      </c>
      <c r="I5648">
        <v>1</v>
      </c>
      <c r="N5648" s="3" t="s">
        <v>8968</v>
      </c>
      <c r="O5648">
        <v>2</v>
      </c>
      <c r="Q5648">
        <f ca="1"/>
        <v>5277</v>
      </c>
      <c r="R5648" t="str">
        <f ca="1"/>
        <v>Специалист по региональному развитию и сохранению корпоративных клиентов</v>
      </c>
      <c r="S5648">
        <f ca="1"/>
        <v>2</v>
      </c>
      <c r="Y5648" s="3" t="s">
        <v>18947</v>
      </c>
      <c r="Z5648">
        <v>2</v>
      </c>
      <c r="AB5648">
        <f ca="1"/>
        <v>5022</v>
      </c>
      <c r="AC5648" t="str">
        <f ca="1"/>
        <v>ООО Базис</v>
      </c>
      <c r="AD5648">
        <f ca="1"/>
        <v>2</v>
      </c>
    </row>
    <row r="5649" spans="8:30" x14ac:dyDescent="0.25">
      <c r="H5649" s="3" t="s">
        <v>14814</v>
      </c>
      <c r="I5649">
        <v>1</v>
      </c>
      <c r="N5649" s="3" t="s">
        <v>6357</v>
      </c>
      <c r="O5649">
        <v>2</v>
      </c>
      <c r="Q5649">
        <f ca="1"/>
        <v>5277</v>
      </c>
      <c r="R5649" t="str">
        <f ca="1"/>
        <v>Сотрудник на входящие обращения (удаленно)</v>
      </c>
      <c r="S5649">
        <f ca="1"/>
        <v>2</v>
      </c>
      <c r="Y5649" s="3" t="s">
        <v>24075</v>
      </c>
      <c r="Z5649">
        <v>2</v>
      </c>
      <c r="AB5649">
        <f ca="1"/>
        <v>5022</v>
      </c>
      <c r="AC5649" t="str">
        <f ca="1"/>
        <v>ООО Владторг филиал в г. Находке</v>
      </c>
      <c r="AD5649">
        <f ca="1"/>
        <v>2</v>
      </c>
    </row>
    <row r="5650" spans="8:30" x14ac:dyDescent="0.25">
      <c r="H5650" s="3" t="s">
        <v>18987</v>
      </c>
      <c r="I5650">
        <v>1</v>
      </c>
      <c r="N5650" s="3" t="s">
        <v>13599</v>
      </c>
      <c r="O5650">
        <v>2</v>
      </c>
      <c r="Q5650">
        <f ca="1"/>
        <v>5277</v>
      </c>
      <c r="R5650" t="str">
        <f ca="1"/>
        <v>Учитель (преподаватель) математики 1 категории (класса)</v>
      </c>
      <c r="S5650">
        <f ca="1"/>
        <v>2</v>
      </c>
      <c r="Y5650" s="3" t="s">
        <v>21744</v>
      </c>
      <c r="Z5650">
        <v>2</v>
      </c>
      <c r="AB5650">
        <f ca="1"/>
        <v>5022</v>
      </c>
      <c r="AC5650" t="str">
        <f ca="1"/>
        <v>ООО Барракуда</v>
      </c>
      <c r="AD5650">
        <f ca="1"/>
        <v>2</v>
      </c>
    </row>
    <row r="5651" spans="8:30" x14ac:dyDescent="0.25">
      <c r="H5651" s="3" t="s">
        <v>19016</v>
      </c>
      <c r="I5651">
        <v>1</v>
      </c>
      <c r="N5651" s="3" t="s">
        <v>23114</v>
      </c>
      <c r="O5651">
        <v>2</v>
      </c>
      <c r="Q5651">
        <f ca="1"/>
        <v>5277</v>
      </c>
      <c r="R5651" t="str">
        <f ca="1"/>
        <v>Токарь на БМРТ</v>
      </c>
      <c r="S5651">
        <f ca="1"/>
        <v>2</v>
      </c>
      <c r="Y5651" s="3" t="s">
        <v>17216</v>
      </c>
      <c r="Z5651">
        <v>2</v>
      </c>
      <c r="AB5651">
        <f ca="1"/>
        <v>5022</v>
      </c>
      <c r="AC5651" t="str">
        <f ca="1"/>
        <v>ООО «Автоком»</v>
      </c>
      <c r="AD5651">
        <f ca="1"/>
        <v>2</v>
      </c>
    </row>
    <row r="5652" spans="8:30" x14ac:dyDescent="0.25">
      <c r="H5652" s="3" t="s">
        <v>7021</v>
      </c>
      <c r="I5652">
        <v>1</v>
      </c>
      <c r="N5652" s="3" t="s">
        <v>13600</v>
      </c>
      <c r="O5652">
        <v>2</v>
      </c>
      <c r="Q5652">
        <f ca="1"/>
        <v>5277</v>
      </c>
      <c r="R5652" t="str">
        <f ca="1"/>
        <v>Учитель (преподаватель) математики высшей категории (класса)</v>
      </c>
      <c r="S5652">
        <f ca="1"/>
        <v>2</v>
      </c>
      <c r="Y5652" s="3" t="s">
        <v>18424</v>
      </c>
      <c r="Z5652">
        <v>2</v>
      </c>
      <c r="AB5652">
        <f ca="1"/>
        <v>5022</v>
      </c>
      <c r="AC5652" t="str">
        <f ca="1"/>
        <v>ООО «Коулмэн Груп». Чукотский АО</v>
      </c>
      <c r="AD5652">
        <f ca="1"/>
        <v>2</v>
      </c>
    </row>
    <row r="5653" spans="8:30" x14ac:dyDescent="0.25">
      <c r="H5653" s="3" t="s">
        <v>14964</v>
      </c>
      <c r="I5653">
        <v>1</v>
      </c>
      <c r="N5653" s="3" t="s">
        <v>6449</v>
      </c>
      <c r="O5653">
        <v>2</v>
      </c>
      <c r="Q5653">
        <f ca="1"/>
        <v>5277</v>
      </c>
      <c r="R5653" t="str">
        <f ca="1"/>
        <v>Сотрудник на Звонки</v>
      </c>
      <c r="S5653">
        <f ca="1"/>
        <v>2</v>
      </c>
      <c r="Y5653" s="3" t="s">
        <v>20330</v>
      </c>
      <c r="Z5653">
        <v>2</v>
      </c>
      <c r="AB5653">
        <f ca="1"/>
        <v>5022</v>
      </c>
      <c r="AC5653" t="str">
        <f ca="1"/>
        <v>ООО  Тех Уклад</v>
      </c>
      <c r="AD5653">
        <f ca="1"/>
        <v>2</v>
      </c>
    </row>
    <row r="5654" spans="8:30" x14ac:dyDescent="0.25">
      <c r="H5654" s="3" t="s">
        <v>14834</v>
      </c>
      <c r="I5654">
        <v>1</v>
      </c>
      <c r="N5654" s="3" t="s">
        <v>15866</v>
      </c>
      <c r="O5654">
        <v>2</v>
      </c>
      <c r="Q5654">
        <f ca="1"/>
        <v>5277</v>
      </c>
      <c r="R5654" t="str">
        <f ca="1"/>
        <v>Сушист БЕЗ ОПЫТА</v>
      </c>
      <c r="S5654">
        <f ca="1"/>
        <v>2</v>
      </c>
      <c r="Y5654" s="3" t="s">
        <v>22395</v>
      </c>
      <c r="Z5654">
        <v>2</v>
      </c>
      <c r="AB5654">
        <f ca="1"/>
        <v>5022</v>
      </c>
      <c r="AC5654" t="str">
        <f ca="1"/>
        <v>ООО МЦ УЛЬТРАДЕНТ</v>
      </c>
      <c r="AD5654">
        <f ca="1"/>
        <v>2</v>
      </c>
    </row>
    <row r="5655" spans="8:30" x14ac:dyDescent="0.25">
      <c r="H5655" s="3" t="s">
        <v>6474</v>
      </c>
      <c r="I5655">
        <v>1</v>
      </c>
      <c r="N5655" s="3" t="s">
        <v>5624</v>
      </c>
      <c r="O5655">
        <v>2</v>
      </c>
      <c r="Q5655">
        <f ca="1"/>
        <v>5277</v>
      </c>
      <c r="R5655" t="str">
        <f ca="1"/>
        <v>Специалист по хранению и передержке гидробионтов (Рыбовод)</v>
      </c>
      <c r="S5655">
        <f ca="1"/>
        <v>2</v>
      </c>
      <c r="Y5655" s="3" t="s">
        <v>27803</v>
      </c>
      <c r="Z5655">
        <v>2</v>
      </c>
      <c r="AB5655">
        <f ca="1"/>
        <v>5022</v>
      </c>
      <c r="AC5655" t="str">
        <f ca="1"/>
        <v>ООО Водный МирДВ</v>
      </c>
      <c r="AD5655">
        <f ca="1"/>
        <v>2</v>
      </c>
    </row>
    <row r="5656" spans="8:30" x14ac:dyDescent="0.25">
      <c r="H5656" s="3" t="s">
        <v>19810</v>
      </c>
      <c r="I5656">
        <v>1</v>
      </c>
      <c r="N5656" s="3" t="s">
        <v>9204</v>
      </c>
      <c r="O5656">
        <v>2</v>
      </c>
      <c r="Q5656">
        <f ca="1"/>
        <v>5277</v>
      </c>
      <c r="R5656" t="str">
        <f ca="1"/>
        <v>Специалист по региональным продажам действующим корпоративным клиентам малого и среднего бизнеса</v>
      </c>
      <c r="S5656">
        <f ca="1"/>
        <v>2</v>
      </c>
      <c r="Y5656" s="3" t="s">
        <v>19483</v>
      </c>
      <c r="Z5656">
        <v>2</v>
      </c>
      <c r="AB5656">
        <f ca="1"/>
        <v>5022</v>
      </c>
      <c r="AC5656" t="str">
        <f ca="1"/>
        <v>ООО Невод. Владивосток</v>
      </c>
      <c r="AD5656">
        <f ca="1"/>
        <v>2</v>
      </c>
    </row>
    <row r="5657" spans="8:30" x14ac:dyDescent="0.25">
      <c r="H5657" s="3" t="s">
        <v>26120</v>
      </c>
      <c r="I5657">
        <v>1</v>
      </c>
      <c r="N5657" s="3" t="s">
        <v>9290</v>
      </c>
      <c r="O5657">
        <v>2</v>
      </c>
      <c r="Q5657">
        <f ca="1"/>
        <v>5277</v>
      </c>
      <c r="R5657" t="str">
        <f ca="1"/>
        <v>Токарь-фрезеровщик</v>
      </c>
      <c r="S5657">
        <f ca="1"/>
        <v>2</v>
      </c>
      <c r="Y5657" s="3" t="s">
        <v>18538</v>
      </c>
      <c r="Z5657">
        <v>2</v>
      </c>
      <c r="AB5657">
        <f ca="1"/>
        <v>5022</v>
      </c>
      <c r="AC5657" t="str">
        <f ca="1"/>
        <v>ООО «СЗ«ТриумфСтрой»</v>
      </c>
      <c r="AD5657">
        <f ca="1"/>
        <v>2</v>
      </c>
    </row>
    <row r="5658" spans="8:30" x14ac:dyDescent="0.25">
      <c r="H5658" s="3" t="s">
        <v>15107</v>
      </c>
      <c r="I5658">
        <v>1</v>
      </c>
      <c r="N5658" s="3" t="s">
        <v>8652</v>
      </c>
      <c r="O5658">
        <v>2</v>
      </c>
      <c r="Q5658">
        <f ca="1"/>
        <v>5277</v>
      </c>
      <c r="R5658" t="str">
        <f ca="1"/>
        <v>Табельщик участка</v>
      </c>
      <c r="S5658">
        <f ca="1"/>
        <v>2</v>
      </c>
      <c r="Y5658" s="3" t="s">
        <v>27880</v>
      </c>
      <c r="Z5658">
        <v>2</v>
      </c>
      <c r="AB5658">
        <f ca="1"/>
        <v>5022</v>
      </c>
      <c r="AC5658" t="str">
        <f ca="1"/>
        <v>ООО НИКООйл ДВ</v>
      </c>
      <c r="AD5658">
        <f ca="1"/>
        <v>2</v>
      </c>
    </row>
    <row r="5659" spans="8:30" x14ac:dyDescent="0.25">
      <c r="H5659" s="3" t="s">
        <v>11457</v>
      </c>
      <c r="I5659">
        <v>1</v>
      </c>
      <c r="N5659" s="3" t="s">
        <v>8536</v>
      </c>
      <c r="O5659">
        <v>2</v>
      </c>
      <c r="Q5659">
        <f ca="1"/>
        <v>5277</v>
      </c>
      <c r="R5659" t="str">
        <f ca="1"/>
        <v>Слесарь по обслуживанию и ремонту оборудования 4 разряда</v>
      </c>
      <c r="S5659">
        <f ca="1"/>
        <v>2</v>
      </c>
      <c r="Y5659" s="3" t="s">
        <v>13922</v>
      </c>
      <c r="Z5659">
        <v>2</v>
      </c>
      <c r="AB5659">
        <f ca="1"/>
        <v>5022</v>
      </c>
      <c r="AC5659" t="str">
        <f ca="1"/>
        <v>ООО «Автоспектр»</v>
      </c>
      <c r="AD5659">
        <f ca="1"/>
        <v>2</v>
      </c>
    </row>
    <row r="5660" spans="8:30" x14ac:dyDescent="0.25">
      <c r="H5660" s="3" t="s">
        <v>7352</v>
      </c>
      <c r="I5660">
        <v>1</v>
      </c>
      <c r="N5660" s="3" t="s">
        <v>9089</v>
      </c>
      <c r="O5660">
        <v>2</v>
      </c>
      <c r="Q5660">
        <f ca="1"/>
        <v>5277</v>
      </c>
      <c r="R5660" t="str">
        <f ca="1"/>
        <v>Специалист по ремонту автостекол</v>
      </c>
      <c r="S5660">
        <f ca="1"/>
        <v>2</v>
      </c>
      <c r="Y5660" s="3" t="s">
        <v>14648</v>
      </c>
      <c r="Z5660">
        <v>2</v>
      </c>
      <c r="AB5660">
        <f ca="1"/>
        <v>5022</v>
      </c>
      <c r="AC5660" t="str">
        <f ca="1"/>
        <v>ООО НОВЫЙ ВЗГЛЯД</v>
      </c>
      <c r="AD5660">
        <f ca="1"/>
        <v>2</v>
      </c>
    </row>
    <row r="5661" spans="8:30" x14ac:dyDescent="0.25">
      <c r="H5661" s="3" t="s">
        <v>26122</v>
      </c>
      <c r="I5661">
        <v>1</v>
      </c>
      <c r="N5661" s="3" t="s">
        <v>8579</v>
      </c>
      <c r="O5661">
        <v>2</v>
      </c>
      <c r="Q5661">
        <f ca="1"/>
        <v>5277</v>
      </c>
      <c r="R5661" t="str">
        <f ca="1"/>
        <v>Специалист кадрового делопроизводства</v>
      </c>
      <c r="S5661">
        <f ca="1"/>
        <v>2</v>
      </c>
      <c r="Y5661" s="3" t="s">
        <v>27733</v>
      </c>
      <c r="Z5661">
        <v>2</v>
      </c>
      <c r="AB5661">
        <f ca="1"/>
        <v>5022</v>
      </c>
      <c r="AC5661" t="str">
        <f ca="1"/>
        <v>ООО Водопад25</v>
      </c>
      <c r="AD5661">
        <f ca="1"/>
        <v>2</v>
      </c>
    </row>
    <row r="5662" spans="8:30" x14ac:dyDescent="0.25">
      <c r="H5662" s="3" t="s">
        <v>19989</v>
      </c>
      <c r="I5662">
        <v>1</v>
      </c>
      <c r="N5662" s="3" t="s">
        <v>9077</v>
      </c>
      <c r="O5662">
        <v>2</v>
      </c>
      <c r="Q5662">
        <f ca="1"/>
        <v>5277</v>
      </c>
      <c r="R5662" t="str">
        <f ca="1"/>
        <v>Специалист по ремонту автостекол (ученик)</v>
      </c>
      <c r="S5662">
        <f ca="1"/>
        <v>2</v>
      </c>
      <c r="Y5662" s="3" t="s">
        <v>15298</v>
      </c>
      <c r="Z5662">
        <v>2</v>
      </c>
      <c r="AB5662">
        <f ca="1"/>
        <v>5022</v>
      </c>
      <c r="AC5662" t="str">
        <f ca="1"/>
        <v>ООО ОА Индекс Секьюрити</v>
      </c>
      <c r="AD5662">
        <f ca="1"/>
        <v>2</v>
      </c>
    </row>
    <row r="5663" spans="8:30" x14ac:dyDescent="0.25">
      <c r="H5663" s="3" t="s">
        <v>11458</v>
      </c>
      <c r="I5663">
        <v>1</v>
      </c>
      <c r="N5663" s="3" t="s">
        <v>9298</v>
      </c>
      <c r="O5663">
        <v>2</v>
      </c>
      <c r="Q5663">
        <f ca="1"/>
        <v>5277</v>
      </c>
      <c r="R5663" t="str">
        <f ca="1"/>
        <v>Торговый представитель - Корма для животных (зоотовары)</v>
      </c>
      <c r="S5663">
        <f ca="1"/>
        <v>2</v>
      </c>
      <c r="Y5663" s="3" t="s">
        <v>11708</v>
      </c>
      <c r="Z5663">
        <v>2</v>
      </c>
      <c r="AB5663">
        <f ca="1"/>
        <v>5022</v>
      </c>
      <c r="AC5663" t="str">
        <f ca="1"/>
        <v>ООО "ЭВЕРЕСТ" ФИЛИАЛ ООО "ЭВЕРЕСТ" С. СПАССКОЕ</v>
      </c>
      <c r="AD5663">
        <f ca="1"/>
        <v>2</v>
      </c>
    </row>
    <row r="5664" spans="8:30" x14ac:dyDescent="0.25">
      <c r="H5664" s="3" t="s">
        <v>20051</v>
      </c>
      <c r="I5664">
        <v>1</v>
      </c>
      <c r="N5664" s="3" t="s">
        <v>6412</v>
      </c>
      <c r="O5664">
        <v>2</v>
      </c>
      <c r="Q5664">
        <f ca="1"/>
        <v>5277</v>
      </c>
      <c r="R5664" t="str">
        <f ca="1"/>
        <v>Тайный покупатель в банк</v>
      </c>
      <c r="S5664">
        <f ca="1"/>
        <v>2</v>
      </c>
      <c r="Y5664" s="3" t="s">
        <v>18163</v>
      </c>
      <c r="Z5664">
        <v>2</v>
      </c>
      <c r="AB5664">
        <f ca="1"/>
        <v>5022</v>
      </c>
      <c r="AC5664" t="str">
        <f ca="1"/>
        <v>ООО Омега</v>
      </c>
      <c r="AD5664">
        <f ca="1"/>
        <v>2</v>
      </c>
    </row>
    <row r="5665" spans="8:30" x14ac:dyDescent="0.25">
      <c r="H5665" s="3" t="s">
        <v>26043</v>
      </c>
      <c r="I5665">
        <v>1</v>
      </c>
      <c r="N5665" s="3" t="s">
        <v>9098</v>
      </c>
      <c r="O5665">
        <v>2</v>
      </c>
      <c r="Q5665">
        <f ca="1"/>
        <v>5277</v>
      </c>
      <c r="R5665" t="str">
        <f ca="1"/>
        <v>Специалист по экономической безопасности</v>
      </c>
      <c r="S5665">
        <f ca="1"/>
        <v>2</v>
      </c>
      <c r="Y5665" s="3" t="s">
        <v>18674</v>
      </c>
      <c r="Z5665">
        <v>2</v>
      </c>
      <c r="AB5665">
        <f ca="1"/>
        <v>5022</v>
      </c>
      <c r="AC5665" t="str">
        <f ca="1"/>
        <v>ООО «СтройГрупп»</v>
      </c>
      <c r="AD5665">
        <f ca="1"/>
        <v>2</v>
      </c>
    </row>
    <row r="5666" spans="8:30" x14ac:dyDescent="0.25">
      <c r="H5666" s="3" t="s">
        <v>26094</v>
      </c>
      <c r="I5666">
        <v>1</v>
      </c>
      <c r="N5666" s="3" t="s">
        <v>9166</v>
      </c>
      <c r="O5666">
        <v>2</v>
      </c>
      <c r="Q5666">
        <f ca="1"/>
        <v>5277</v>
      </c>
      <c r="R5666" t="str">
        <f ca="1"/>
        <v>Такелажник</v>
      </c>
      <c r="S5666">
        <f ca="1"/>
        <v>2</v>
      </c>
      <c r="Y5666" s="3" t="s">
        <v>23877</v>
      </c>
      <c r="Z5666">
        <v>2</v>
      </c>
      <c r="AB5666">
        <f ca="1"/>
        <v>5022</v>
      </c>
      <c r="AC5666" t="str">
        <f ca="1"/>
        <v>ООО Блисс</v>
      </c>
      <c r="AD5666">
        <f ca="1"/>
        <v>2</v>
      </c>
    </row>
    <row r="5667" spans="8:30" x14ac:dyDescent="0.25">
      <c r="H5667" s="3" t="s">
        <v>19018</v>
      </c>
      <c r="I5667">
        <v>1</v>
      </c>
      <c r="N5667" s="3" t="s">
        <v>27022</v>
      </c>
      <c r="O5667">
        <v>2</v>
      </c>
      <c r="Q5667">
        <f ca="1"/>
        <v>5277</v>
      </c>
      <c r="R5667" t="str">
        <f ca="1"/>
        <v>Специалист по изготовлению стеклопакетов</v>
      </c>
      <c r="S5667">
        <f ca="1"/>
        <v>2</v>
      </c>
      <c r="Y5667" s="3" t="s">
        <v>27798</v>
      </c>
      <c r="Z5667">
        <v>2</v>
      </c>
      <c r="AB5667">
        <f ca="1"/>
        <v>5022</v>
      </c>
      <c r="AC5667" t="str">
        <f ca="1"/>
        <v>ООО Восток Запад</v>
      </c>
      <c r="AD5667">
        <f ca="1"/>
        <v>2</v>
      </c>
    </row>
    <row r="5668" spans="8:30" x14ac:dyDescent="0.25">
      <c r="H5668" s="3" t="s">
        <v>20110</v>
      </c>
      <c r="I5668">
        <v>1</v>
      </c>
      <c r="N5668" s="3" t="s">
        <v>13612</v>
      </c>
      <c r="O5668">
        <v>2</v>
      </c>
      <c r="Q5668">
        <f ca="1"/>
        <v>5277</v>
      </c>
      <c r="R5668" t="str">
        <f ca="1"/>
        <v>Учитель (преподаватель) физики 1 категории (класса)</v>
      </c>
      <c r="S5668">
        <f ca="1"/>
        <v>2</v>
      </c>
      <c r="Y5668" s="3" t="s">
        <v>18654</v>
      </c>
      <c r="Z5668">
        <v>2</v>
      </c>
      <c r="AB5668">
        <f ca="1"/>
        <v>5022</v>
      </c>
      <c r="AC5668" t="str">
        <f ca="1"/>
        <v>ООО Импульс Холл</v>
      </c>
      <c r="AD5668">
        <f ca="1"/>
        <v>2</v>
      </c>
    </row>
    <row r="5669" spans="8:30" x14ac:dyDescent="0.25">
      <c r="H5669" s="3" t="s">
        <v>26123</v>
      </c>
      <c r="I5669">
        <v>1</v>
      </c>
      <c r="N5669" s="3" t="s">
        <v>3619</v>
      </c>
      <c r="O5669">
        <v>2</v>
      </c>
      <c r="Q5669">
        <f ca="1"/>
        <v>5277</v>
      </c>
      <c r="R5669" t="str">
        <f ca="1"/>
        <v>Электрогазосварщик МПГ</v>
      </c>
      <c r="S5669">
        <f ca="1"/>
        <v>2</v>
      </c>
      <c r="Y5669" s="3" t="s">
        <v>24964</v>
      </c>
      <c r="Z5669">
        <v>2</v>
      </c>
      <c r="AB5669">
        <f ca="1"/>
        <v>5022</v>
      </c>
      <c r="AC5669" t="str">
        <f ca="1"/>
        <v>ООО Восток Сервис Бункер</v>
      </c>
      <c r="AD5669">
        <f ca="1"/>
        <v>2</v>
      </c>
    </row>
    <row r="5670" spans="8:30" x14ac:dyDescent="0.25">
      <c r="H5670" s="3" t="s">
        <v>20141</v>
      </c>
      <c r="I5670">
        <v>1</v>
      </c>
      <c r="N5670" s="3" t="s">
        <v>13363</v>
      </c>
      <c r="O5670">
        <v>2</v>
      </c>
      <c r="Q5670">
        <f ca="1"/>
        <v>5277</v>
      </c>
      <c r="R5670" t="str">
        <f ca="1"/>
        <v>Такелажник 3 разряда-4 разряда</v>
      </c>
      <c r="S5670">
        <f ca="1"/>
        <v>2</v>
      </c>
      <c r="Y5670" s="3" t="s">
        <v>27414</v>
      </c>
      <c r="Z5670">
        <v>2</v>
      </c>
      <c r="AB5670">
        <f ca="1"/>
        <v>5022</v>
      </c>
      <c r="AC5670" t="str">
        <f ca="1"/>
        <v>ООО АльфаМ</v>
      </c>
      <c r="AD5670">
        <f ca="1"/>
        <v>2</v>
      </c>
    </row>
    <row r="5671" spans="8:30" x14ac:dyDescent="0.25">
      <c r="H5671" s="3" t="s">
        <v>19020</v>
      </c>
      <c r="I5671">
        <v>1</v>
      </c>
      <c r="N5671" s="3" t="s">
        <v>9095</v>
      </c>
      <c r="O5671">
        <v>2</v>
      </c>
      <c r="Q5671">
        <f ca="1"/>
        <v>5277</v>
      </c>
      <c r="R5671" t="str">
        <f ca="1"/>
        <v>Специалист по эксплуатации флота</v>
      </c>
      <c r="S5671">
        <f ca="1"/>
        <v>2</v>
      </c>
      <c r="Y5671" s="3" t="s">
        <v>19547</v>
      </c>
      <c r="Z5671">
        <v>2</v>
      </c>
      <c r="AB5671">
        <f ca="1"/>
        <v>5022</v>
      </c>
      <c r="AC5671" t="str">
        <f ca="1"/>
        <v>ООО «СтройТорг»</v>
      </c>
      <c r="AD5671">
        <f ca="1"/>
        <v>2</v>
      </c>
    </row>
    <row r="5672" spans="8:30" x14ac:dyDescent="0.25">
      <c r="H5672" s="3" t="s">
        <v>18902</v>
      </c>
      <c r="I5672">
        <v>1</v>
      </c>
      <c r="N5672" s="3" t="s">
        <v>13106</v>
      </c>
      <c r="O5672">
        <v>2</v>
      </c>
      <c r="Q5672">
        <f ca="1"/>
        <v>5277</v>
      </c>
      <c r="R5672" t="str">
        <f ca="1"/>
        <v>Слесарь-сантехник 2 разряда-3 разряда 1 категории (класса)</v>
      </c>
      <c r="S5672">
        <f ca="1"/>
        <v>2</v>
      </c>
      <c r="Y5672" s="3" t="s">
        <v>27719</v>
      </c>
      <c r="Z5672">
        <v>2</v>
      </c>
      <c r="AB5672">
        <f ca="1"/>
        <v>5022</v>
      </c>
      <c r="AC5672" t="str">
        <f ca="1"/>
        <v>ООО ИННОВЭЙШНДВ</v>
      </c>
      <c r="AD5672">
        <f ca="1"/>
        <v>2</v>
      </c>
    </row>
    <row r="5673" spans="8:30" x14ac:dyDescent="0.25">
      <c r="H5673" s="3" t="s">
        <v>19022</v>
      </c>
      <c r="I5673">
        <v>1</v>
      </c>
      <c r="N5673" s="3" t="s">
        <v>7166</v>
      </c>
      <c r="O5673">
        <v>2</v>
      </c>
      <c r="Q5673">
        <f ca="1"/>
        <v>5277</v>
      </c>
      <c r="R5673" t="str">
        <f ca="1"/>
        <v>Сотрудник пункта выдачи заказов</v>
      </c>
      <c r="S5673">
        <f ca="1"/>
        <v>2</v>
      </c>
      <c r="Y5673" s="3" t="s">
        <v>27527</v>
      </c>
      <c r="Z5673">
        <v>2</v>
      </c>
      <c r="AB5673">
        <f ca="1"/>
        <v>5022</v>
      </c>
      <c r="AC5673" t="str">
        <f ca="1"/>
        <v>ООО Восток Формат. Седанка, Полетаева 6Д</v>
      </c>
      <c r="AD5673">
        <f ca="1"/>
        <v>2</v>
      </c>
    </row>
    <row r="5674" spans="8:30" x14ac:dyDescent="0.25">
      <c r="H5674" s="3" t="s">
        <v>20190</v>
      </c>
      <c r="I5674">
        <v>1</v>
      </c>
      <c r="N5674" s="3" t="s">
        <v>13110</v>
      </c>
      <c r="O5674">
        <v>2</v>
      </c>
      <c r="Q5674">
        <f ca="1"/>
        <v>5277</v>
      </c>
      <c r="R5674" t="str">
        <f ca="1"/>
        <v>Слесарь-сантехник 3 разряда-4 разряда 3 категории (класса)</v>
      </c>
      <c r="S5674">
        <f ca="1"/>
        <v>2</v>
      </c>
      <c r="Y5674" s="3" t="s">
        <v>15043</v>
      </c>
      <c r="Z5674">
        <v>2</v>
      </c>
      <c r="AB5674">
        <f ca="1"/>
        <v>5022</v>
      </c>
      <c r="AC5674" t="str">
        <f ca="1"/>
        <v>ООО АльфаТрансСтрой. Владивосток, Пригород, Артем</v>
      </c>
      <c r="AD5674">
        <f ca="1"/>
        <v>2</v>
      </c>
    </row>
    <row r="5675" spans="8:30" x14ac:dyDescent="0.25">
      <c r="H5675" s="3" t="s">
        <v>19024</v>
      </c>
      <c r="I5675">
        <v>1</v>
      </c>
      <c r="N5675" s="3" t="s">
        <v>7758</v>
      </c>
      <c r="O5675">
        <v>2</v>
      </c>
      <c r="Q5675">
        <f ca="1"/>
        <v>5277</v>
      </c>
      <c r="R5675" t="str">
        <f ca="1"/>
        <v>Электромеханик на о.Шикотан</v>
      </c>
      <c r="S5675">
        <f ca="1"/>
        <v>2</v>
      </c>
      <c r="Y5675" s="3" t="s">
        <v>28696</v>
      </c>
      <c r="Z5675">
        <v>2</v>
      </c>
      <c r="AB5675">
        <f ca="1"/>
        <v>5022</v>
      </c>
      <c r="AC5675" t="str">
        <f ca="1"/>
        <v>ООО "АТП "ПриморьеТакси"</v>
      </c>
      <c r="AD5675">
        <f ca="1"/>
        <v>2</v>
      </c>
    </row>
    <row r="5676" spans="8:30" x14ac:dyDescent="0.25">
      <c r="H5676" s="3" t="s">
        <v>7764</v>
      </c>
      <c r="I5676">
        <v>1</v>
      </c>
      <c r="N5676" s="3" t="s">
        <v>13112</v>
      </c>
      <c r="O5676">
        <v>2</v>
      </c>
      <c r="Q5676">
        <f ca="1"/>
        <v>5277</v>
      </c>
      <c r="R5676" t="str">
        <f ca="1"/>
        <v>Слесарь-сантехник 5 разряда</v>
      </c>
      <c r="S5676">
        <f ca="1"/>
        <v>2</v>
      </c>
      <c r="Y5676" s="3" t="s">
        <v>16766</v>
      </c>
      <c r="Z5676">
        <v>2</v>
      </c>
      <c r="AB5676">
        <f ca="1"/>
        <v>5022</v>
      </c>
      <c r="AC5676" t="str">
        <f ca="1"/>
        <v>ООО Интэнт</v>
      </c>
      <c r="AD5676">
        <f ca="1"/>
        <v>2</v>
      </c>
    </row>
    <row r="5677" spans="8:30" x14ac:dyDescent="0.25">
      <c r="H5677" s="3" t="s">
        <v>19025</v>
      </c>
      <c r="I5677">
        <v>1</v>
      </c>
      <c r="N5677" s="3" t="s">
        <v>9305</v>
      </c>
      <c r="O5677">
        <v>2</v>
      </c>
      <c r="Q5677">
        <f ca="1"/>
        <v>5277</v>
      </c>
      <c r="R5677" t="str">
        <f ca="1"/>
        <v>Торговый представитель (косметика, бытовая химия из Азии)</v>
      </c>
      <c r="S5677">
        <f ca="1"/>
        <v>2</v>
      </c>
      <c r="Y5677" s="3" t="s">
        <v>28847</v>
      </c>
      <c r="Z5677">
        <v>2</v>
      </c>
      <c r="AB5677">
        <f ca="1"/>
        <v>5022</v>
      </c>
      <c r="AC5677" t="str">
        <f ca="1"/>
        <v>ООО "ДиланМаркет 2"</v>
      </c>
      <c r="AD5677">
        <f ca="1"/>
        <v>2</v>
      </c>
    </row>
    <row r="5678" spans="8:30" x14ac:dyDescent="0.25">
      <c r="H5678" s="3" t="s">
        <v>26039</v>
      </c>
      <c r="I5678">
        <v>1</v>
      </c>
      <c r="N5678" s="3" t="s">
        <v>1070</v>
      </c>
      <c r="O5678">
        <v>2</v>
      </c>
      <c r="Q5678">
        <f ca="1"/>
        <v>5277</v>
      </c>
      <c r="R5678" t="str">
        <f ca="1"/>
        <v>Старший аналитик экономического направления</v>
      </c>
      <c r="S5678">
        <f ca="1"/>
        <v>2</v>
      </c>
      <c r="Y5678" s="3" t="s">
        <v>14298</v>
      </c>
      <c r="Z5678">
        <v>2</v>
      </c>
      <c r="AB5678">
        <f ca="1"/>
        <v>5022</v>
      </c>
      <c r="AC5678" t="str">
        <f ca="1"/>
        <v>ООО АльфаТрансСтрой. Таёжный</v>
      </c>
      <c r="AD5678">
        <f ca="1"/>
        <v>2</v>
      </c>
    </row>
    <row r="5679" spans="8:30" x14ac:dyDescent="0.25">
      <c r="H5679" s="3" t="s">
        <v>26125</v>
      </c>
      <c r="I5679">
        <v>1</v>
      </c>
      <c r="N5679" s="3" t="s">
        <v>8952</v>
      </c>
      <c r="O5679">
        <v>2</v>
      </c>
      <c r="Q5679">
        <f ca="1"/>
        <v>5277</v>
      </c>
      <c r="R5679" t="str">
        <f ca="1"/>
        <v>Специалист по электронному документообороту и ЭЦП</v>
      </c>
      <c r="S5679">
        <f ca="1"/>
        <v>2</v>
      </c>
      <c r="Y5679" s="3" t="s">
        <v>27682</v>
      </c>
      <c r="Z5679">
        <v>2</v>
      </c>
      <c r="AB5679">
        <f ca="1"/>
        <v>5022</v>
      </c>
      <c r="AC5679" t="str">
        <f ca="1"/>
        <v>ООО ВостокАвтотранс</v>
      </c>
      <c r="AD5679">
        <f ca="1"/>
        <v>2</v>
      </c>
    </row>
    <row r="5680" spans="8:30" x14ac:dyDescent="0.25">
      <c r="H5680" s="3" t="s">
        <v>26294</v>
      </c>
      <c r="I5680">
        <v>1</v>
      </c>
      <c r="N5680" s="3" t="s">
        <v>13232</v>
      </c>
      <c r="O5680">
        <v>2</v>
      </c>
      <c r="Q5680">
        <f ca="1"/>
        <v>5277</v>
      </c>
      <c r="R5680" t="str">
        <f ca="1"/>
        <v>Старший Аппаратчик</v>
      </c>
      <c r="S5680">
        <f ca="1"/>
        <v>2</v>
      </c>
      <c r="Y5680" s="3" t="s">
        <v>9549</v>
      </c>
      <c r="Z5680">
        <v>2</v>
      </c>
      <c r="AB5680">
        <f ca="1"/>
        <v>5022</v>
      </c>
      <c r="AC5680" t="str">
        <f ca="1"/>
        <v>ООО "ПЛЕКС"</v>
      </c>
      <c r="AD5680">
        <f ca="1"/>
        <v>2</v>
      </c>
    </row>
    <row r="5681" spans="8:30" x14ac:dyDescent="0.25">
      <c r="H5681" s="3" t="s">
        <v>18574</v>
      </c>
      <c r="I5681">
        <v>1</v>
      </c>
      <c r="N5681" s="3" t="s">
        <v>15793</v>
      </c>
      <c r="O5681">
        <v>2</v>
      </c>
      <c r="Q5681">
        <f ca="1"/>
        <v>5277</v>
      </c>
      <c r="R5681" t="str">
        <f ca="1"/>
        <v>Специалист контактного центра в Tigre de Cristal</v>
      </c>
      <c r="S5681">
        <f ca="1"/>
        <v>2</v>
      </c>
      <c r="Y5681" s="3" t="s">
        <v>22410</v>
      </c>
      <c r="Z5681">
        <v>2</v>
      </c>
      <c r="AB5681">
        <f ca="1"/>
        <v>5022</v>
      </c>
      <c r="AC5681" t="str">
        <f ca="1"/>
        <v>ООО Востокинвест</v>
      </c>
      <c r="AD5681">
        <f ca="1"/>
        <v>2</v>
      </c>
    </row>
    <row r="5682" spans="8:30" x14ac:dyDescent="0.25">
      <c r="H5682" s="3" t="s">
        <v>15167</v>
      </c>
      <c r="I5682">
        <v>1</v>
      </c>
      <c r="N5682" s="3" t="s">
        <v>8840</v>
      </c>
      <c r="O5682">
        <v>2</v>
      </c>
      <c r="Q5682">
        <f ca="1"/>
        <v>5277</v>
      </c>
      <c r="R5682" t="str">
        <f ca="1"/>
        <v>Слесарь-сантехник 6 разряда</v>
      </c>
      <c r="S5682">
        <f ca="1"/>
        <v>2</v>
      </c>
      <c r="Y5682" s="3" t="s">
        <v>17011</v>
      </c>
      <c r="Z5682">
        <v>2</v>
      </c>
      <c r="AB5682">
        <f ca="1"/>
        <v>5022</v>
      </c>
      <c r="AC5682" t="str">
        <f ca="1"/>
        <v>ООО Кадровик. Маковского 262</v>
      </c>
      <c r="AD5682">
        <f ca="1"/>
        <v>2</v>
      </c>
    </row>
    <row r="5683" spans="8:30" x14ac:dyDescent="0.25">
      <c r="H5683" s="3" t="s">
        <v>11163</v>
      </c>
      <c r="I5683">
        <v>1</v>
      </c>
      <c r="N5683" s="3" t="s">
        <v>13747</v>
      </c>
      <c r="O5683">
        <v>2</v>
      </c>
      <c r="Q5683">
        <f ca="1"/>
        <v>5277</v>
      </c>
      <c r="R5683" t="str">
        <f ca="1"/>
        <v>Электромонтажник по вторичным цепям 4 разряда-5 разряда</v>
      </c>
      <c r="S5683">
        <f ca="1"/>
        <v>2</v>
      </c>
      <c r="Y5683" s="3" t="s">
        <v>26437</v>
      </c>
      <c r="Z5683">
        <v>2</v>
      </c>
      <c r="AB5683">
        <f ca="1"/>
        <v>5022</v>
      </c>
      <c r="AC5683" t="str">
        <f ca="1"/>
        <v>ООО «Ф»</v>
      </c>
      <c r="AD5683">
        <f ca="1"/>
        <v>2</v>
      </c>
    </row>
    <row r="5684" spans="8:30" x14ac:dyDescent="0.25">
      <c r="H5684" s="3" t="s">
        <v>20315</v>
      </c>
      <c r="I5684">
        <v>1</v>
      </c>
      <c r="N5684" s="3" t="s">
        <v>638</v>
      </c>
      <c r="O5684">
        <v>2</v>
      </c>
      <c r="Q5684">
        <f ca="1"/>
        <v>5277</v>
      </c>
      <c r="R5684" t="str">
        <f ca="1"/>
        <v>Системный администратор NOC центра</v>
      </c>
      <c r="S5684">
        <f ca="1"/>
        <v>2</v>
      </c>
      <c r="Y5684" s="3" t="s">
        <v>17188</v>
      </c>
      <c r="Z5684">
        <v>2</v>
      </c>
      <c r="AB5684">
        <f ca="1"/>
        <v>5022</v>
      </c>
      <c r="AC5684" t="str">
        <f ca="1"/>
        <v>ООО Альянс Строй Сервис</v>
      </c>
      <c r="AD5684">
        <f ca="1"/>
        <v>2</v>
      </c>
    </row>
    <row r="5685" spans="8:30" x14ac:dyDescent="0.25">
      <c r="H5685" s="3" t="s">
        <v>19033</v>
      </c>
      <c r="I5685">
        <v>1</v>
      </c>
      <c r="N5685" s="3" t="s">
        <v>453</v>
      </c>
      <c r="O5685">
        <v>2</v>
      </c>
      <c r="Q5685">
        <f ca="1"/>
        <v>5277</v>
      </c>
      <c r="R5685" t="str">
        <f ca="1"/>
        <v>Сотрудник пункта по сборке и доставке заказов</v>
      </c>
      <c r="S5685">
        <f ca="1"/>
        <v>2</v>
      </c>
      <c r="Y5685" s="3" t="s">
        <v>28959</v>
      </c>
      <c r="Z5685">
        <v>2</v>
      </c>
      <c r="AB5685">
        <f ca="1"/>
        <v>5022</v>
      </c>
      <c r="AC5685" t="str">
        <f ca="1"/>
        <v>ООО "ДиланМаркет"</v>
      </c>
      <c r="AD5685">
        <f ca="1"/>
        <v>2</v>
      </c>
    </row>
    <row r="5686" spans="8:30" x14ac:dyDescent="0.25">
      <c r="H5686" s="3" t="s">
        <v>11156</v>
      </c>
      <c r="I5686">
        <v>1</v>
      </c>
      <c r="N5686" s="3" t="s">
        <v>23447</v>
      </c>
      <c r="O5686">
        <v>2</v>
      </c>
      <c r="Q5686">
        <f ca="1"/>
        <v>5277</v>
      </c>
      <c r="R5686" t="str">
        <f ca="1"/>
        <v>Учитель литературы</v>
      </c>
      <c r="S5686">
        <f ca="1"/>
        <v>2</v>
      </c>
      <c r="Y5686" s="3" t="s">
        <v>20957</v>
      </c>
      <c r="Z5686">
        <v>2</v>
      </c>
      <c r="AB5686">
        <f ca="1"/>
        <v>5022</v>
      </c>
      <c r="AC5686" t="str">
        <f ca="1"/>
        <v>ООО Капитал</v>
      </c>
      <c r="AD5686">
        <f ca="1"/>
        <v>2</v>
      </c>
    </row>
    <row r="5687" spans="8:30" x14ac:dyDescent="0.25">
      <c r="H5687" s="3" t="s">
        <v>19034</v>
      </c>
      <c r="I5687">
        <v>1</v>
      </c>
      <c r="N5687" s="3" t="s">
        <v>641</v>
      </c>
      <c r="O5687">
        <v>2</v>
      </c>
      <c r="Q5687">
        <f ca="1"/>
        <v>5277</v>
      </c>
      <c r="R5687" t="str">
        <f ca="1"/>
        <v>Старший продавец ВинЛаб (г. Арсеньев, п. Ирьянова 14/1, ул. Горького 1)</v>
      </c>
      <c r="S5687">
        <f ca="1"/>
        <v>2</v>
      </c>
      <c r="Y5687" s="3" t="s">
        <v>9671</v>
      </c>
      <c r="Z5687">
        <v>2</v>
      </c>
      <c r="AB5687">
        <f ca="1"/>
        <v>5022</v>
      </c>
      <c r="AC5687" t="str">
        <f ca="1"/>
        <v>ООО "ПОЛЮС ЭКСПРЕСС"</v>
      </c>
      <c r="AD5687">
        <f ca="1"/>
        <v>2</v>
      </c>
    </row>
    <row r="5688" spans="8:30" x14ac:dyDescent="0.25">
      <c r="H5688" s="3" t="s">
        <v>24474</v>
      </c>
      <c r="I5688">
        <v>1</v>
      </c>
      <c r="N5688" s="3" t="s">
        <v>1989</v>
      </c>
      <c r="O5688">
        <v>2</v>
      </c>
      <c r="Q5688">
        <f ca="1"/>
        <v>5277</v>
      </c>
      <c r="R5688" t="str">
        <f ca="1"/>
        <v>Старший бариста в Wild Coffee</v>
      </c>
      <c r="S5688">
        <f ca="1"/>
        <v>2</v>
      </c>
      <c r="Y5688" s="3" t="s">
        <v>27692</v>
      </c>
      <c r="Z5688">
        <v>2</v>
      </c>
      <c r="AB5688">
        <f ca="1"/>
        <v>5022</v>
      </c>
      <c r="AC5688" t="str">
        <f ca="1"/>
        <v>ООО КаргоТаксиВл</v>
      </c>
      <c r="AD5688">
        <f ca="1"/>
        <v>2</v>
      </c>
    </row>
    <row r="5689" spans="8:30" x14ac:dyDescent="0.25">
      <c r="H5689" s="3" t="s">
        <v>19036</v>
      </c>
      <c r="I5689">
        <v>1</v>
      </c>
      <c r="N5689" s="3" t="s">
        <v>9319</v>
      </c>
      <c r="O5689">
        <v>2</v>
      </c>
      <c r="Q5689">
        <f ca="1"/>
        <v>5277</v>
      </c>
      <c r="R5689" t="str">
        <f ca="1"/>
        <v>Торговый представитель (район "ЧУРКИН" во Владивостоке)</v>
      </c>
      <c r="S5689">
        <f ca="1"/>
        <v>2</v>
      </c>
      <c r="Y5689" s="3" t="s">
        <v>24452</v>
      </c>
      <c r="Z5689">
        <v>2</v>
      </c>
      <c r="AB5689">
        <f ca="1"/>
        <v>5022</v>
      </c>
      <c r="AC5689" t="str">
        <f ca="1"/>
        <v>ООО «ХОТ ПЕППЕР»</v>
      </c>
      <c r="AD5689">
        <f ca="1"/>
        <v>2</v>
      </c>
    </row>
    <row r="5690" spans="8:30" x14ac:dyDescent="0.25">
      <c r="H5690" s="3" t="s">
        <v>11415</v>
      </c>
      <c r="I5690">
        <v>1</v>
      </c>
      <c r="N5690" s="3" t="s">
        <v>6649</v>
      </c>
      <c r="O5690">
        <v>2</v>
      </c>
      <c r="Q5690">
        <f ca="1"/>
        <v>5277</v>
      </c>
      <c r="R5690" t="str">
        <f ca="1"/>
        <v>Тальман - логист</v>
      </c>
      <c r="S5690">
        <f ca="1"/>
        <v>2</v>
      </c>
      <c r="Y5690" s="3" t="s">
        <v>24953</v>
      </c>
      <c r="Z5690">
        <v>2</v>
      </c>
      <c r="AB5690">
        <f ca="1"/>
        <v>5022</v>
      </c>
      <c r="AC5690" t="str">
        <f ca="1"/>
        <v>ОМВД России по г.Находке</v>
      </c>
      <c r="AD5690">
        <f ca="1"/>
        <v>2</v>
      </c>
    </row>
    <row r="5691" spans="8:30" x14ac:dyDescent="0.25">
      <c r="H5691" s="3" t="s">
        <v>19038</v>
      </c>
      <c r="I5691">
        <v>1</v>
      </c>
      <c r="N5691" s="3" t="s">
        <v>760</v>
      </c>
      <c r="O5691">
        <v>2</v>
      </c>
      <c r="Q5691">
        <f ca="1"/>
        <v>5277</v>
      </c>
      <c r="R5691" t="str">
        <f ca="1"/>
        <v>Старший продавец магазина электроинструментов и оборудования</v>
      </c>
      <c r="S5691">
        <f ca="1"/>
        <v>2</v>
      </c>
      <c r="Y5691" s="3" t="s">
        <v>22596</v>
      </c>
      <c r="Z5691">
        <v>2</v>
      </c>
      <c r="AB5691">
        <f ca="1"/>
        <v>5022</v>
      </c>
      <c r="AC5691" t="str">
        <f ca="1"/>
        <v>ООО ВостокРефСервис</v>
      </c>
      <c r="AD5691">
        <f ca="1"/>
        <v>2</v>
      </c>
    </row>
    <row r="5692" spans="8:30" x14ac:dyDescent="0.25">
      <c r="H5692" s="3" t="s">
        <v>11971</v>
      </c>
      <c r="I5692">
        <v>1</v>
      </c>
      <c r="N5692" s="3" t="s">
        <v>8960</v>
      </c>
      <c r="O5692">
        <v>2</v>
      </c>
      <c r="Q5692">
        <f ca="1"/>
        <v>5277</v>
      </c>
      <c r="R5692" t="str">
        <f ca="1"/>
        <v>Специалист отдела технического контроля</v>
      </c>
      <c r="S5692">
        <f ca="1"/>
        <v>2</v>
      </c>
      <c r="Y5692" s="3" t="s">
        <v>12169</v>
      </c>
      <c r="Z5692">
        <v>2</v>
      </c>
      <c r="AB5692">
        <f ca="1"/>
        <v>5022</v>
      </c>
      <c r="AC5692" t="str">
        <f ca="1"/>
        <v>ООО кафе "Снежинка"</v>
      </c>
      <c r="AD5692">
        <f ca="1"/>
        <v>2</v>
      </c>
    </row>
    <row r="5693" spans="8:30" x14ac:dyDescent="0.25">
      <c r="H5693" s="3" t="s">
        <v>11249</v>
      </c>
      <c r="I5693">
        <v>1</v>
      </c>
      <c r="N5693" s="3" t="s">
        <v>15830</v>
      </c>
      <c r="O5693">
        <v>2</v>
      </c>
      <c r="Q5693">
        <f ca="1"/>
        <v>5277</v>
      </c>
      <c r="R5693" t="str">
        <f ca="1"/>
        <v>Специалист прачечной в Tigre de Cristal</v>
      </c>
      <c r="S5693">
        <f ca="1"/>
        <v>2</v>
      </c>
      <c r="Y5693" s="3" t="s">
        <v>11603</v>
      </c>
      <c r="Z5693">
        <v>2</v>
      </c>
      <c r="AB5693">
        <f ca="1"/>
        <v>5022</v>
      </c>
      <c r="AC5693" t="str">
        <f ca="1"/>
        <v>ООО Востоктранслес</v>
      </c>
      <c r="AD5693">
        <f ca="1"/>
        <v>2</v>
      </c>
    </row>
    <row r="5694" spans="8:30" x14ac:dyDescent="0.25">
      <c r="H5694" s="3" t="s">
        <v>26320</v>
      </c>
      <c r="I5694">
        <v>1</v>
      </c>
      <c r="N5694" s="3" t="s">
        <v>8808</v>
      </c>
      <c r="O5694">
        <v>2</v>
      </c>
      <c r="Q5694">
        <f ca="1"/>
        <v>5277</v>
      </c>
      <c r="R5694" t="str">
        <f ca="1"/>
        <v>Сборщик заказов (г.Артем)</v>
      </c>
      <c r="S5694">
        <f ca="1"/>
        <v>2</v>
      </c>
      <c r="Y5694" s="3" t="s">
        <v>14604</v>
      </c>
      <c r="Z5694">
        <v>2</v>
      </c>
      <c r="AB5694">
        <f ca="1"/>
        <v>5022</v>
      </c>
      <c r="AC5694" t="str">
        <f ca="1"/>
        <v>ООО «ДМК»</v>
      </c>
      <c r="AD5694">
        <f ca="1"/>
        <v>2</v>
      </c>
    </row>
    <row r="5695" spans="8:30" x14ac:dyDescent="0.25">
      <c r="H5695" s="3" t="s">
        <v>18577</v>
      </c>
      <c r="I5695">
        <v>1</v>
      </c>
      <c r="N5695" s="3" t="s">
        <v>13290</v>
      </c>
      <c r="O5695">
        <v>2</v>
      </c>
      <c r="Q5695">
        <f ca="1"/>
        <v>5277</v>
      </c>
      <c r="R5695" t="str">
        <f ca="1"/>
        <v>Старший Продавец продовольственных товаров 1 категории (класса)</v>
      </c>
      <c r="S5695">
        <f ca="1"/>
        <v>2</v>
      </c>
      <c r="Y5695" s="3" t="s">
        <v>27940</v>
      </c>
      <c r="Z5695">
        <v>2</v>
      </c>
      <c r="AB5695">
        <f ca="1"/>
        <v>5022</v>
      </c>
      <c r="AC5695" t="str">
        <f ca="1"/>
        <v>ООО ВостокУАЗ</v>
      </c>
      <c r="AD5695">
        <f ca="1"/>
        <v>2</v>
      </c>
    </row>
    <row r="5696" spans="8:30" x14ac:dyDescent="0.25">
      <c r="H5696" s="3" t="s">
        <v>20402</v>
      </c>
      <c r="I5696">
        <v>1</v>
      </c>
      <c r="N5696" s="3" t="s">
        <v>13238</v>
      </c>
      <c r="O5696">
        <v>2</v>
      </c>
      <c r="Q5696">
        <f ca="1"/>
        <v>5277</v>
      </c>
      <c r="R5696" t="str">
        <f ca="1"/>
        <v>Старший Воспитатель</v>
      </c>
      <c r="S5696">
        <f ca="1"/>
        <v>2</v>
      </c>
      <c r="Y5696" s="3" t="s">
        <v>11751</v>
      </c>
      <c r="Z5696">
        <v>2</v>
      </c>
      <c r="AB5696">
        <f ca="1"/>
        <v>5022</v>
      </c>
      <c r="AC5696" t="str">
        <f ca="1"/>
        <v>ООО "ТИС ЛОДЖИСТИК"</v>
      </c>
      <c r="AD5696">
        <f ca="1"/>
        <v>2</v>
      </c>
    </row>
    <row r="5697" spans="8:30" x14ac:dyDescent="0.25">
      <c r="H5697" s="3" t="s">
        <v>26127</v>
      </c>
      <c r="I5697">
        <v>1</v>
      </c>
      <c r="N5697" s="3" t="s">
        <v>13291</v>
      </c>
      <c r="O5697">
        <v>2</v>
      </c>
      <c r="Q5697">
        <f ca="1"/>
        <v>5277</v>
      </c>
      <c r="R5697" t="str">
        <f ca="1"/>
        <v>Старший Продавец продовольственных товаров 1 разряда-2 разряда 1 категории (класса)</v>
      </c>
      <c r="S5697">
        <f ca="1"/>
        <v>2</v>
      </c>
      <c r="Y5697" s="3" t="s">
        <v>19967</v>
      </c>
      <c r="Z5697">
        <v>2</v>
      </c>
      <c r="AB5697">
        <f ca="1"/>
        <v>5022</v>
      </c>
      <c r="AC5697" t="str">
        <f ca="1"/>
        <v>ООО «Центр Строй Снаб»</v>
      </c>
      <c r="AD5697">
        <f ca="1"/>
        <v>2</v>
      </c>
    </row>
    <row r="5698" spans="8:30" x14ac:dyDescent="0.25">
      <c r="H5698" s="3" t="s">
        <v>25364</v>
      </c>
      <c r="I5698">
        <v>1</v>
      </c>
      <c r="N5698" s="3" t="s">
        <v>13239</v>
      </c>
      <c r="O5698">
        <v>2</v>
      </c>
      <c r="Q5698">
        <f ca="1"/>
        <v>5277</v>
      </c>
      <c r="R5698" t="str">
        <f ca="1"/>
        <v>Старший Горничная</v>
      </c>
      <c r="S5698">
        <f ca="1"/>
        <v>2</v>
      </c>
      <c r="Y5698" s="3" t="s">
        <v>15879</v>
      </c>
      <c r="Z5698">
        <v>2</v>
      </c>
      <c r="AB5698">
        <f ca="1"/>
        <v>5022</v>
      </c>
      <c r="AC5698" t="str">
        <f ca="1"/>
        <v>ООО КМС</v>
      </c>
      <c r="AD5698">
        <f ca="1"/>
        <v>2</v>
      </c>
    </row>
    <row r="5699" spans="8:30" x14ac:dyDescent="0.25">
      <c r="H5699" s="3" t="s">
        <v>18650</v>
      </c>
      <c r="I5699">
        <v>1</v>
      </c>
      <c r="N5699" s="3" t="s">
        <v>16272</v>
      </c>
      <c r="O5699">
        <v>2</v>
      </c>
      <c r="Q5699">
        <f ca="1"/>
        <v>5277</v>
      </c>
      <c r="R5699" t="str">
        <f ca="1"/>
        <v>Старший продавец, Администратор</v>
      </c>
      <c r="S5699">
        <f ca="1"/>
        <v>2</v>
      </c>
      <c r="Y5699" s="3" t="s">
        <v>13171</v>
      </c>
      <c r="Z5699">
        <v>2</v>
      </c>
      <c r="AB5699">
        <f ca="1"/>
        <v>5022</v>
      </c>
      <c r="AC5699" t="str">
        <f ca="1"/>
        <v>ООО "Русский Краб"</v>
      </c>
      <c r="AD5699">
        <f ca="1"/>
        <v>2</v>
      </c>
    </row>
    <row r="5700" spans="8:30" x14ac:dyDescent="0.25">
      <c r="H5700" s="3" t="s">
        <v>8673</v>
      </c>
      <c r="I5700">
        <v>1</v>
      </c>
      <c r="N5700" s="3" t="s">
        <v>22562</v>
      </c>
      <c r="O5700">
        <v>2</v>
      </c>
      <c r="Q5700">
        <f ca="1"/>
        <v>5277</v>
      </c>
      <c r="R5700" t="str">
        <f ca="1"/>
        <v>Сварщик-аргонщик слесарь ученик</v>
      </c>
      <c r="S5700">
        <f ca="1"/>
        <v>2</v>
      </c>
      <c r="Y5700" s="3" t="s">
        <v>27965</v>
      </c>
      <c r="Z5700">
        <v>2</v>
      </c>
      <c r="AB5700">
        <f ca="1"/>
        <v>5022</v>
      </c>
      <c r="AC5700" t="str">
        <f ca="1"/>
        <v>ООО Аптека 100летия</v>
      </c>
      <c r="AD5700">
        <f ca="1"/>
        <v>2</v>
      </c>
    </row>
    <row r="5701" spans="8:30" x14ac:dyDescent="0.25">
      <c r="H5701" s="3" t="s">
        <v>19053</v>
      </c>
      <c r="I5701">
        <v>1</v>
      </c>
      <c r="N5701" s="3" t="s">
        <v>8727</v>
      </c>
      <c r="O5701">
        <v>2</v>
      </c>
      <c r="Q5701">
        <f ca="1"/>
        <v>5277</v>
      </c>
      <c r="R5701" t="str">
        <f ca="1"/>
        <v>Электромонтер 6 разряда</v>
      </c>
      <c r="S5701">
        <f ca="1"/>
        <v>2</v>
      </c>
      <c r="Y5701" s="3" t="s">
        <v>24221</v>
      </c>
      <c r="Z5701">
        <v>2</v>
      </c>
      <c r="AB5701">
        <f ca="1"/>
        <v>5022</v>
      </c>
      <c r="AC5701" t="str">
        <f ca="1"/>
        <v>ООО Восточная стивидорная компания</v>
      </c>
      <c r="AD5701">
        <f ca="1"/>
        <v>2</v>
      </c>
    </row>
    <row r="5702" spans="8:30" x14ac:dyDescent="0.25">
      <c r="H5702" s="3" t="s">
        <v>26332</v>
      </c>
      <c r="I5702">
        <v>1</v>
      </c>
      <c r="N5702" s="3" t="s">
        <v>23052</v>
      </c>
      <c r="O5702">
        <v>2</v>
      </c>
      <c r="Q5702">
        <f ca="1"/>
        <v>5277</v>
      </c>
      <c r="R5702" t="str">
        <f ca="1"/>
        <v>Таможенный инспектор</v>
      </c>
      <c r="S5702">
        <f ca="1"/>
        <v>2</v>
      </c>
      <c r="Y5702" s="3" t="s">
        <v>12736</v>
      </c>
      <c r="Z5702">
        <v>2</v>
      </c>
      <c r="AB5702">
        <f ca="1"/>
        <v>5022</v>
      </c>
      <c r="AC5702" t="str">
        <f ca="1"/>
        <v>ООО "Торгсервис"</v>
      </c>
      <c r="AD5702">
        <f ca="1"/>
        <v>2</v>
      </c>
    </row>
    <row r="5703" spans="8:30" x14ac:dyDescent="0.25">
      <c r="H5703" s="3" t="s">
        <v>19055</v>
      </c>
      <c r="I5703">
        <v>1</v>
      </c>
      <c r="N5703" s="3" t="s">
        <v>674</v>
      </c>
      <c r="O5703">
        <v>2</v>
      </c>
      <c r="Q5703">
        <f ca="1"/>
        <v>5277</v>
      </c>
      <c r="R5703" t="str">
        <f ca="1"/>
        <v>Старший продавец/Администратор магазина, ТЦ "Дружба"</v>
      </c>
      <c r="S5703">
        <f ca="1"/>
        <v>2</v>
      </c>
      <c r="Y5703" s="3" t="s">
        <v>28171</v>
      </c>
      <c r="Z5703">
        <v>2</v>
      </c>
      <c r="AB5703">
        <f ca="1"/>
        <v>5022</v>
      </c>
      <c r="AC5703" t="str">
        <f ca="1"/>
        <v>ООО ВосточноУральский Терминал</v>
      </c>
      <c r="AD5703">
        <f ca="1"/>
        <v>2</v>
      </c>
    </row>
    <row r="5704" spans="8:30" x14ac:dyDescent="0.25">
      <c r="H5704" s="3" t="s">
        <v>18873</v>
      </c>
      <c r="I5704">
        <v>1</v>
      </c>
      <c r="N5704" s="3" t="s">
        <v>8719</v>
      </c>
      <c r="O5704">
        <v>2</v>
      </c>
      <c r="Q5704">
        <f ca="1"/>
        <v>5277</v>
      </c>
      <c r="R5704" t="str">
        <f ca="1"/>
        <v>Слесарь-строитель</v>
      </c>
      <c r="S5704">
        <f ca="1"/>
        <v>2</v>
      </c>
      <c r="Y5704" s="3" t="s">
        <v>10035</v>
      </c>
      <c r="Z5704">
        <v>2</v>
      </c>
      <c r="AB5704">
        <f ca="1"/>
        <v>5022</v>
      </c>
      <c r="AC5704" t="str">
        <f ca="1"/>
        <v>ООО КОМПАНИЯ ТИХООКЕАНСКАЯ ЗВЕЗДА</v>
      </c>
      <c r="AD5704">
        <f ca="1"/>
        <v>2</v>
      </c>
    </row>
    <row r="5705" spans="8:30" x14ac:dyDescent="0.25">
      <c r="H5705" s="3" t="s">
        <v>19057</v>
      </c>
      <c r="I5705">
        <v>1</v>
      </c>
      <c r="N5705" s="3" t="s">
        <v>8692</v>
      </c>
      <c r="O5705">
        <v>2</v>
      </c>
      <c r="Q5705">
        <f ca="1"/>
        <v>5277</v>
      </c>
      <c r="R5705" t="str">
        <f ca="1"/>
        <v>Специалист по поддержке партнеров</v>
      </c>
      <c r="S5705">
        <f ca="1"/>
        <v>2</v>
      </c>
      <c r="Y5705" s="3" t="s">
        <v>17856</v>
      </c>
      <c r="Z5705">
        <v>2</v>
      </c>
      <c r="AB5705">
        <f ca="1"/>
        <v>5022</v>
      </c>
      <c r="AC5705" t="str">
        <f ca="1"/>
        <v>ООО ВОСТОЧНЫЕ ЛИНИИ</v>
      </c>
      <c r="AD5705">
        <f ca="1"/>
        <v>2</v>
      </c>
    </row>
    <row r="5706" spans="8:30" x14ac:dyDescent="0.25">
      <c r="H5706" s="3" t="s">
        <v>19803</v>
      </c>
      <c r="I5706">
        <v>1</v>
      </c>
      <c r="N5706" s="3" t="s">
        <v>13243</v>
      </c>
      <c r="O5706">
        <v>2</v>
      </c>
      <c r="Q5706">
        <f ca="1"/>
        <v>5277</v>
      </c>
      <c r="R5706" t="str">
        <f ca="1"/>
        <v>Старший Государственный налоговый инспектор</v>
      </c>
      <c r="S5706">
        <f ca="1"/>
        <v>2</v>
      </c>
      <c r="Y5706" s="3" t="s">
        <v>9650</v>
      </c>
      <c r="Z5706">
        <v>2</v>
      </c>
      <c r="AB5706">
        <f ca="1"/>
        <v>5022</v>
      </c>
      <c r="AC5706" t="str">
        <f ca="1"/>
        <v>ООО "ТРАНСШИНА ДВ"</v>
      </c>
      <c r="AD5706">
        <f ca="1"/>
        <v>2</v>
      </c>
    </row>
    <row r="5707" spans="8:30" x14ac:dyDescent="0.25">
      <c r="H5707" s="3" t="s">
        <v>19059</v>
      </c>
      <c r="I5707">
        <v>1</v>
      </c>
      <c r="N5707" s="3" t="s">
        <v>526</v>
      </c>
      <c r="O5707">
        <v>2</v>
      </c>
      <c r="Q5707">
        <f ca="1"/>
        <v>5277</v>
      </c>
      <c r="R5707" t="str">
        <f ca="1"/>
        <v>Старший продавец-Администратор ВинЛаб (с. Михайловка, ул. Ленинская 169)</v>
      </c>
      <c r="S5707">
        <f ca="1"/>
        <v>2</v>
      </c>
      <c r="Y5707" s="3" t="s">
        <v>13016</v>
      </c>
      <c r="Z5707">
        <v>2</v>
      </c>
      <c r="AB5707">
        <f ca="1"/>
        <v>5022</v>
      </c>
      <c r="AC5707" t="str">
        <f ca="1"/>
        <v>ООО "ГРУЗОЗАХВАТ ДВ"</v>
      </c>
      <c r="AD5707">
        <f ca="1"/>
        <v>2</v>
      </c>
    </row>
    <row r="5708" spans="8:30" x14ac:dyDescent="0.25">
      <c r="H5708" s="3" t="s">
        <v>26238</v>
      </c>
      <c r="I5708">
        <v>1</v>
      </c>
      <c r="N5708" s="3" t="s">
        <v>13366</v>
      </c>
      <c r="O5708">
        <v>2</v>
      </c>
      <c r="Q5708">
        <f ca="1"/>
        <v>5277</v>
      </c>
      <c r="R5708" t="str">
        <f ca="1"/>
        <v>Телеоператор 1 категории (класса)</v>
      </c>
      <c r="S5708">
        <f ca="1"/>
        <v>2</v>
      </c>
      <c r="Y5708" s="3" t="s">
        <v>15405</v>
      </c>
      <c r="Z5708">
        <v>2</v>
      </c>
      <c r="AB5708">
        <f ca="1"/>
        <v>5022</v>
      </c>
      <c r="AC5708" t="str">
        <f ca="1"/>
        <v>ООО Корал Строй Сервис</v>
      </c>
      <c r="AD5708">
        <f ca="1"/>
        <v>2</v>
      </c>
    </row>
    <row r="5709" spans="8:30" x14ac:dyDescent="0.25">
      <c r="H5709" s="3" t="s">
        <v>14970</v>
      </c>
      <c r="I5709">
        <v>1</v>
      </c>
      <c r="N5709" s="3" t="s">
        <v>2018</v>
      </c>
      <c r="O5709">
        <v>2</v>
      </c>
      <c r="Q5709">
        <f ca="1"/>
        <v>5277</v>
      </c>
      <c r="R5709" t="str">
        <f ca="1"/>
        <v>Старший продавец-бармен</v>
      </c>
      <c r="S5709">
        <f ca="1"/>
        <v>2</v>
      </c>
      <c r="Y5709" s="3" t="s">
        <v>13891</v>
      </c>
      <c r="Z5709">
        <v>2</v>
      </c>
      <c r="AB5709">
        <f ca="1"/>
        <v>5022</v>
      </c>
      <c r="AC5709" t="str">
        <f ca="1"/>
        <v>ООО "ПООС ВНИИО"</v>
      </c>
      <c r="AD5709">
        <f ca="1"/>
        <v>2</v>
      </c>
    </row>
    <row r="5710" spans="8:30" x14ac:dyDescent="0.25">
      <c r="H5710" s="3" t="s">
        <v>18880</v>
      </c>
      <c r="I5710">
        <v>1</v>
      </c>
      <c r="N5710" s="3" t="s">
        <v>6443</v>
      </c>
      <c r="O5710">
        <v>2</v>
      </c>
      <c r="Q5710">
        <f ca="1"/>
        <v>5277</v>
      </c>
      <c r="R5710" t="str">
        <f ca="1"/>
        <v>Специалист лазерной эпиляции</v>
      </c>
      <c r="S5710">
        <f ca="1"/>
        <v>2</v>
      </c>
      <c r="Y5710" s="3" t="s">
        <v>24312</v>
      </c>
      <c r="Z5710">
        <v>2</v>
      </c>
      <c r="AB5710">
        <f ca="1"/>
        <v>5022</v>
      </c>
      <c r="AC5710" t="str">
        <f ca="1"/>
        <v>ООО «Инженерные системы»</v>
      </c>
      <c r="AD5710">
        <f ca="1"/>
        <v>2</v>
      </c>
    </row>
    <row r="5711" spans="8:30" x14ac:dyDescent="0.25">
      <c r="H5711" s="3" t="s">
        <v>26131</v>
      </c>
      <c r="I5711">
        <v>1</v>
      </c>
      <c r="N5711" s="3" t="s">
        <v>13782</v>
      </c>
      <c r="O5711">
        <v>2</v>
      </c>
      <c r="Q5711">
        <f ca="1"/>
        <v>5277</v>
      </c>
      <c r="R5711" t="str">
        <f ca="1"/>
        <v>Электромонтер по обслуживанию и ремонту устройств сигнализации, централизации и блокировки 5 разряда-7 разряда</v>
      </c>
      <c r="S5711">
        <f ca="1"/>
        <v>2</v>
      </c>
      <c r="Y5711" s="3" t="s">
        <v>23959</v>
      </c>
      <c r="Z5711">
        <v>2</v>
      </c>
      <c r="AB5711">
        <f ca="1"/>
        <v>5022</v>
      </c>
      <c r="AC5711" t="str">
        <f ca="1"/>
        <v>ООО Восточный ТМТ</v>
      </c>
      <c r="AD5711">
        <f ca="1"/>
        <v>2</v>
      </c>
    </row>
    <row r="5712" spans="8:30" x14ac:dyDescent="0.25">
      <c r="H5712" s="3" t="s">
        <v>24429</v>
      </c>
      <c r="I5712">
        <v>1</v>
      </c>
      <c r="N5712" s="3" t="s">
        <v>13367</v>
      </c>
      <c r="O5712">
        <v>2</v>
      </c>
      <c r="Q5712">
        <f ca="1"/>
        <v>5277</v>
      </c>
      <c r="R5712" t="str">
        <f ca="1"/>
        <v>Термист 4 разряда</v>
      </c>
      <c r="S5712">
        <f ca="1"/>
        <v>2</v>
      </c>
      <c r="Y5712" s="3" t="s">
        <v>15451</v>
      </c>
      <c r="Z5712">
        <v>2</v>
      </c>
      <c r="AB5712">
        <f ca="1"/>
        <v>5022</v>
      </c>
      <c r="AC5712" t="str">
        <f ca="1"/>
        <v>ООО КР</v>
      </c>
      <c r="AD5712">
        <f ca="1"/>
        <v>2</v>
      </c>
    </row>
    <row r="5713" spans="8:30" x14ac:dyDescent="0.25">
      <c r="H5713" s="3" t="s">
        <v>19061</v>
      </c>
      <c r="I5713">
        <v>1</v>
      </c>
      <c r="N5713" s="3" t="s">
        <v>22439</v>
      </c>
      <c r="O5713">
        <v>2</v>
      </c>
      <c r="Q5713">
        <f ca="1"/>
        <v>5277</v>
      </c>
      <c r="R5713" t="str">
        <f ca="1"/>
        <v>Руководитель отдела кадров</v>
      </c>
      <c r="S5713">
        <f ca="1"/>
        <v>2</v>
      </c>
      <c r="Y5713" s="3" t="s">
        <v>12280</v>
      </c>
      <c r="Z5713">
        <v>2</v>
      </c>
      <c r="AB5713">
        <f ca="1"/>
        <v>5022</v>
      </c>
      <c r="AC5713" t="str">
        <f ca="1"/>
        <v>ООО "РУССКИЙ ХОЛДИНГ"</v>
      </c>
      <c r="AD5713">
        <f ca="1"/>
        <v>2</v>
      </c>
    </row>
    <row r="5714" spans="8:30" x14ac:dyDescent="0.25">
      <c r="H5714" s="3" t="s">
        <v>4827</v>
      </c>
      <c r="I5714">
        <v>1</v>
      </c>
      <c r="N5714" s="3" t="s">
        <v>13116</v>
      </c>
      <c r="O5714">
        <v>2</v>
      </c>
      <c r="Q5714">
        <f ca="1"/>
        <v>5277</v>
      </c>
      <c r="R5714" t="str">
        <f ca="1"/>
        <v>Слесарь-судоремонтник 4 разряда-5 разряда</v>
      </c>
      <c r="S5714">
        <f ca="1"/>
        <v>2</v>
      </c>
      <c r="Y5714" s="3" t="s">
        <v>15260</v>
      </c>
      <c r="Z5714">
        <v>2</v>
      </c>
      <c r="AB5714">
        <f ca="1"/>
        <v>5022</v>
      </c>
      <c r="AC5714" t="str">
        <f ca="1"/>
        <v>ООО Армада ДВ</v>
      </c>
      <c r="AD5714">
        <f ca="1"/>
        <v>2</v>
      </c>
    </row>
    <row r="5715" spans="8:30" x14ac:dyDescent="0.25">
      <c r="H5715" s="3" t="s">
        <v>19062</v>
      </c>
      <c r="I5715">
        <v>1</v>
      </c>
      <c r="N5715" s="3" t="s">
        <v>8991</v>
      </c>
      <c r="O5715">
        <v>2</v>
      </c>
      <c r="Q5715">
        <f ca="1"/>
        <v>5277</v>
      </c>
      <c r="R5715" t="str">
        <f ca="1"/>
        <v>Специалист проектной команды</v>
      </c>
      <c r="S5715">
        <f ca="1"/>
        <v>2</v>
      </c>
      <c r="Y5715" s="3" t="s">
        <v>27903</v>
      </c>
      <c r="Z5715">
        <v>2</v>
      </c>
      <c r="AB5715">
        <f ca="1"/>
        <v>5022</v>
      </c>
      <c r="AC5715" t="str">
        <f ca="1"/>
        <v>ООО 25Регион</v>
      </c>
      <c r="AD5715">
        <f ca="1"/>
        <v>2</v>
      </c>
    </row>
    <row r="5716" spans="8:30" x14ac:dyDescent="0.25">
      <c r="H5716" s="3" t="s">
        <v>19961</v>
      </c>
      <c r="I5716">
        <v>1</v>
      </c>
      <c r="N5716" s="3" t="s">
        <v>812</v>
      </c>
      <c r="O5716">
        <v>2</v>
      </c>
      <c r="Q5716">
        <f ca="1"/>
        <v>5277</v>
      </c>
      <c r="R5716" t="str">
        <f ca="1"/>
        <v>Специалист отдела транспортной аналитики</v>
      </c>
      <c r="S5716">
        <f ca="1"/>
        <v>2</v>
      </c>
      <c r="Y5716" s="3" t="s">
        <v>16916</v>
      </c>
      <c r="Z5716">
        <v>2</v>
      </c>
      <c r="AB5716">
        <f ca="1"/>
        <v>5022</v>
      </c>
      <c r="AC5716" t="str">
        <f ca="1"/>
        <v>ООО Кристалл</v>
      </c>
      <c r="AD5716">
        <f ca="1"/>
        <v>2</v>
      </c>
    </row>
    <row r="5717" spans="8:30" x14ac:dyDescent="0.25">
      <c r="H5717" s="3" t="s">
        <v>19064</v>
      </c>
      <c r="I5717">
        <v>1</v>
      </c>
      <c r="N5717" s="3" t="s">
        <v>1926</v>
      </c>
      <c r="O5717">
        <v>2</v>
      </c>
      <c r="Q5717">
        <f ca="1"/>
        <v>5277</v>
      </c>
      <c r="R5717" t="str">
        <f ca="1"/>
        <v>Специалист по поддержке производства</v>
      </c>
      <c r="S5717">
        <f ca="1"/>
        <v>2</v>
      </c>
      <c r="Y5717" s="3" t="s">
        <v>28295</v>
      </c>
      <c r="Z5717">
        <v>2</v>
      </c>
      <c r="AB5717">
        <f ca="1"/>
        <v>5022</v>
      </c>
      <c r="AC5717" t="str">
        <f ca="1"/>
        <v>ООО вскстрой</v>
      </c>
      <c r="AD5717">
        <f ca="1"/>
        <v>2</v>
      </c>
    </row>
    <row r="5718" spans="8:30" x14ac:dyDescent="0.25">
      <c r="H5718" s="3" t="s">
        <v>19979</v>
      </c>
      <c r="I5718">
        <v>1</v>
      </c>
      <c r="N5718" s="3" t="s">
        <v>8354</v>
      </c>
      <c r="O5718">
        <v>2</v>
      </c>
      <c r="Q5718">
        <f ca="1"/>
        <v>5277</v>
      </c>
      <c r="R5718" t="str">
        <f ca="1"/>
        <v>Фармацевт (г. Находка)</v>
      </c>
      <c r="S5718">
        <f ca="1"/>
        <v>2</v>
      </c>
      <c r="Y5718" s="3" t="s">
        <v>27885</v>
      </c>
      <c r="Z5718">
        <v>2</v>
      </c>
      <c r="AB5718">
        <f ca="1"/>
        <v>5022</v>
      </c>
      <c r="AC5718" t="str">
        <f ca="1"/>
        <v>ООО Арника. 692481, Приморский край, рн Надеждинский, с ВольноНадеждинское, ул. Центральная, 42</v>
      </c>
      <c r="AD5718">
        <f ca="1"/>
        <v>2</v>
      </c>
    </row>
    <row r="5719" spans="8:30" x14ac:dyDescent="0.25">
      <c r="H5719" s="3" t="s">
        <v>19066</v>
      </c>
      <c r="I5719">
        <v>1</v>
      </c>
      <c r="N5719" s="3" t="s">
        <v>15734</v>
      </c>
      <c r="O5719">
        <v>2</v>
      </c>
      <c r="Q5719">
        <f ca="1"/>
        <v>5277</v>
      </c>
      <c r="R5719" t="str">
        <f ca="1"/>
        <v>Сборщик заявок на склад (без опыта работы, трудоустроим также иностранцев)</v>
      </c>
      <c r="S5719">
        <f ca="1"/>
        <v>2</v>
      </c>
      <c r="Y5719" s="3" t="s">
        <v>23974</v>
      </c>
      <c r="Z5719">
        <v>2</v>
      </c>
      <c r="AB5719">
        <f ca="1"/>
        <v>5022</v>
      </c>
      <c r="AC5719" t="str">
        <f ca="1"/>
        <v>ООО ВСПК</v>
      </c>
      <c r="AD5719">
        <f ca="1"/>
        <v>2</v>
      </c>
    </row>
    <row r="5720" spans="8:30" x14ac:dyDescent="0.25">
      <c r="H5720" s="3" t="s">
        <v>19997</v>
      </c>
      <c r="I5720">
        <v>1</v>
      </c>
      <c r="N5720" s="3" t="s">
        <v>8364</v>
      </c>
      <c r="O5720">
        <v>2</v>
      </c>
      <c r="Q5720">
        <f ca="1"/>
        <v>5277</v>
      </c>
      <c r="R5720" t="str">
        <f ca="1"/>
        <v>Фармацевт (Приходько)</v>
      </c>
      <c r="S5720">
        <f ca="1"/>
        <v>2</v>
      </c>
      <c r="Y5720" s="3" t="s">
        <v>10073</v>
      </c>
      <c r="Z5720">
        <v>2</v>
      </c>
      <c r="AB5720">
        <f ca="1"/>
        <v>5022</v>
      </c>
      <c r="AC5720" t="str">
        <f ca="1"/>
        <v>ООО "Княжевское"</v>
      </c>
      <c r="AD5720">
        <f ca="1"/>
        <v>2</v>
      </c>
    </row>
    <row r="5721" spans="8:30" x14ac:dyDescent="0.25">
      <c r="H5721" s="3" t="s">
        <v>19068</v>
      </c>
      <c r="I5721">
        <v>1</v>
      </c>
      <c r="N5721" s="3" t="s">
        <v>13794</v>
      </c>
      <c r="O5721">
        <v>2</v>
      </c>
      <c r="Q5721">
        <f ca="1"/>
        <v>5277</v>
      </c>
      <c r="R5721" t="str">
        <f ca="1"/>
        <v>Электромонтер по ремонту воздушных линий электропередачи 5 разряда</v>
      </c>
      <c r="S5721">
        <f ca="1"/>
        <v>2</v>
      </c>
      <c r="Y5721" s="3" t="s">
        <v>12171</v>
      </c>
      <c r="Z5721">
        <v>2</v>
      </c>
      <c r="AB5721">
        <f ca="1"/>
        <v>5022</v>
      </c>
      <c r="AC5721" t="str">
        <f ca="1"/>
        <v>ООО ВТЛ Ресурс</v>
      </c>
      <c r="AD5721">
        <f ca="1"/>
        <v>2</v>
      </c>
    </row>
    <row r="5722" spans="8:30" x14ac:dyDescent="0.25">
      <c r="H5722" s="3" t="s">
        <v>20044</v>
      </c>
      <c r="I5722">
        <v>1</v>
      </c>
      <c r="N5722" s="3" t="s">
        <v>23474</v>
      </c>
      <c r="O5722">
        <v>2</v>
      </c>
      <c r="Q5722">
        <f ca="1"/>
        <v>5277</v>
      </c>
      <c r="R5722" t="str">
        <f ca="1"/>
        <v>Фармацевт в аптеку</v>
      </c>
      <c r="S5722">
        <f ca="1"/>
        <v>2</v>
      </c>
      <c r="Y5722" s="3" t="s">
        <v>19521</v>
      </c>
      <c r="Z5722">
        <v>2</v>
      </c>
      <c r="AB5722">
        <f ca="1"/>
        <v>5022</v>
      </c>
      <c r="AC5722" t="str">
        <f ca="1"/>
        <v>ООО Артель старателей Амгунь. Хабаровский край Ванинский район</v>
      </c>
      <c r="AD5722">
        <f ca="1"/>
        <v>2</v>
      </c>
    </row>
    <row r="5723" spans="8:30" x14ac:dyDescent="0.25">
      <c r="H5723" s="3" t="s">
        <v>19070</v>
      </c>
      <c r="I5723">
        <v>1</v>
      </c>
      <c r="N5723" s="3" t="s">
        <v>8584</v>
      </c>
      <c r="O5723">
        <v>2</v>
      </c>
      <c r="Q5723">
        <f ca="1"/>
        <v>5277</v>
      </c>
      <c r="R5723" t="str">
        <f ca="1"/>
        <v>Специалист по кадрам плавсостава</v>
      </c>
      <c r="S5723">
        <f ca="1"/>
        <v>2</v>
      </c>
      <c r="Y5723" s="3" t="s">
        <v>15696</v>
      </c>
      <c r="Z5723">
        <v>2</v>
      </c>
      <c r="AB5723">
        <f ca="1"/>
        <v>5022</v>
      </c>
      <c r="AC5723" t="str">
        <f ca="1"/>
        <v>ООО Втормет</v>
      </c>
      <c r="AD5723">
        <f ca="1"/>
        <v>2</v>
      </c>
    </row>
    <row r="5724" spans="8:30" x14ac:dyDescent="0.25">
      <c r="H5724" s="3" t="s">
        <v>15125</v>
      </c>
      <c r="I5724">
        <v>1</v>
      </c>
      <c r="N5724" s="3" t="s">
        <v>13246</v>
      </c>
      <c r="O5724">
        <v>2</v>
      </c>
      <c r="Q5724">
        <f ca="1"/>
        <v>5277</v>
      </c>
      <c r="R5724" t="str">
        <f ca="1"/>
        <v>Старший Диспетчер 1 категории (класса)</v>
      </c>
      <c r="S5724">
        <f ca="1"/>
        <v>2</v>
      </c>
      <c r="Y5724" s="3" t="s">
        <v>26222</v>
      </c>
      <c r="Z5724">
        <v>2</v>
      </c>
      <c r="AB5724">
        <f ca="1"/>
        <v>5022</v>
      </c>
      <c r="AC5724" t="str">
        <f ca="1"/>
        <v>ООО Лайнер 81</v>
      </c>
      <c r="AD5724">
        <f ca="1"/>
        <v>2</v>
      </c>
    </row>
    <row r="5725" spans="8:30" x14ac:dyDescent="0.25">
      <c r="H5725" s="3" t="s">
        <v>16123</v>
      </c>
      <c r="I5725">
        <v>1</v>
      </c>
      <c r="N5725" s="3" t="s">
        <v>9266</v>
      </c>
      <c r="O5725">
        <v>2</v>
      </c>
      <c r="Q5725">
        <f ca="1"/>
        <v>5277</v>
      </c>
      <c r="R5725" t="str">
        <f ca="1"/>
        <v>Электромонтер по ремонту и монтажу кабельных линий 5 разряда</v>
      </c>
      <c r="S5725">
        <f ca="1"/>
        <v>2</v>
      </c>
      <c r="Y5725" s="3" t="s">
        <v>12477</v>
      </c>
      <c r="Z5725">
        <v>2</v>
      </c>
      <c r="AB5725">
        <f ca="1"/>
        <v>5022</v>
      </c>
      <c r="AC5725" t="str">
        <f ca="1"/>
        <v>ООО "Порт "Вера"</v>
      </c>
      <c r="AD5725">
        <f ca="1"/>
        <v>2</v>
      </c>
    </row>
    <row r="5726" spans="8:30" x14ac:dyDescent="0.25">
      <c r="H5726" s="3" t="s">
        <v>20074</v>
      </c>
      <c r="I5726">
        <v>1</v>
      </c>
      <c r="N5726" s="3" t="s">
        <v>7645</v>
      </c>
      <c r="O5726">
        <v>2</v>
      </c>
      <c r="Q5726">
        <f ca="1"/>
        <v>5277</v>
      </c>
      <c r="R5726" t="str">
        <f ca="1"/>
        <v>Территориальный менеджер (алкоголь)</v>
      </c>
      <c r="S5726">
        <f ca="1"/>
        <v>2</v>
      </c>
      <c r="Y5726" s="3" t="s">
        <v>13102</v>
      </c>
      <c r="Z5726">
        <v>2</v>
      </c>
      <c r="AB5726">
        <f ca="1"/>
        <v>5022</v>
      </c>
      <c r="AC5726" t="str">
        <f ca="1"/>
        <v>ООО "Прометей"</v>
      </c>
      <c r="AD5726">
        <f ca="1"/>
        <v>2</v>
      </c>
    </row>
    <row r="5727" spans="8:30" x14ac:dyDescent="0.25">
      <c r="H5727" s="3" t="s">
        <v>18652</v>
      </c>
      <c r="I5727">
        <v>1</v>
      </c>
      <c r="N5727" s="3" t="s">
        <v>13297</v>
      </c>
      <c r="O5727">
        <v>2</v>
      </c>
      <c r="Q5727">
        <f ca="1"/>
        <v>5277</v>
      </c>
      <c r="R5727" t="str">
        <f ca="1"/>
        <v>Старший Слесарь по ремонту автомобилей</v>
      </c>
      <c r="S5727">
        <f ca="1"/>
        <v>2</v>
      </c>
      <c r="Y5727" s="3" t="s">
        <v>11574</v>
      </c>
      <c r="Z5727">
        <v>2</v>
      </c>
      <c r="AB5727">
        <f ca="1"/>
        <v>5022</v>
      </c>
      <c r="AC5727" t="str">
        <f ca="1"/>
        <v>ООО "Виван"</v>
      </c>
      <c r="AD5727">
        <f ca="1"/>
        <v>2</v>
      </c>
    </row>
    <row r="5728" spans="8:30" x14ac:dyDescent="0.25">
      <c r="H5728" s="3" t="s">
        <v>18894</v>
      </c>
      <c r="I5728">
        <v>1</v>
      </c>
      <c r="N5728" s="3" t="s">
        <v>7592</v>
      </c>
      <c r="O5728">
        <v>2</v>
      </c>
      <c r="Q5728">
        <f ca="1"/>
        <v>5277</v>
      </c>
      <c r="R5728" t="str">
        <f ca="1"/>
        <v>Территориальный менеджер (безалкогольная и слабоалкогольная продукция)</v>
      </c>
      <c r="S5728">
        <f ca="1"/>
        <v>2</v>
      </c>
      <c r="Y5728" s="3" t="s">
        <v>10520</v>
      </c>
      <c r="Z5728">
        <v>2</v>
      </c>
      <c r="AB5728">
        <f ca="1"/>
        <v>5022</v>
      </c>
      <c r="AC5728" t="str">
        <f ca="1"/>
        <v>ООО "ВЭН СЭН"</v>
      </c>
      <c r="AD5728">
        <f ca="1"/>
        <v>2</v>
      </c>
    </row>
    <row r="5729" spans="8:30" x14ac:dyDescent="0.25">
      <c r="H5729" s="3" t="s">
        <v>19073</v>
      </c>
      <c r="I5729">
        <v>1</v>
      </c>
      <c r="N5729" s="3" t="s">
        <v>8975</v>
      </c>
      <c r="O5729">
        <v>2</v>
      </c>
      <c r="Q5729">
        <f ca="1"/>
        <v>5277</v>
      </c>
      <c r="R5729" t="str">
        <f ca="1"/>
        <v>Электромонтёр по ремонту и обслуживанию электрооборудования</v>
      </c>
      <c r="S5729">
        <f ca="1"/>
        <v>2</v>
      </c>
      <c r="Y5729" s="3" t="s">
        <v>20941</v>
      </c>
      <c r="Z5729">
        <v>2</v>
      </c>
      <c r="AB5729">
        <f ca="1"/>
        <v>5022</v>
      </c>
      <c r="AC5729" t="str">
        <f ca="1"/>
        <v>ООО Вэйстрой</v>
      </c>
      <c r="AD5729">
        <f ca="1"/>
        <v>2</v>
      </c>
    </row>
    <row r="5730" spans="8:30" x14ac:dyDescent="0.25">
      <c r="H5730" s="3" t="s">
        <v>20102</v>
      </c>
      <c r="I5730">
        <v>1</v>
      </c>
      <c r="N5730" s="3" t="s">
        <v>8679</v>
      </c>
      <c r="O5730">
        <v>2</v>
      </c>
      <c r="Q5730">
        <f ca="1"/>
        <v>5277</v>
      </c>
      <c r="R5730" t="str">
        <f ca="1"/>
        <v>Специалист отдела урегулирования убытков</v>
      </c>
      <c r="S5730">
        <f ca="1"/>
        <v>2</v>
      </c>
      <c r="Y5730" s="3" t="s">
        <v>27833</v>
      </c>
      <c r="Z5730">
        <v>2</v>
      </c>
      <c r="AB5730">
        <f ca="1"/>
        <v>5022</v>
      </c>
      <c r="AC5730" t="str">
        <f ca="1"/>
        <v>Общество с ограниченной ответственностью «АвангардстройМ». 4б Калинина</v>
      </c>
      <c r="AD5730">
        <f ca="1"/>
        <v>2</v>
      </c>
    </row>
    <row r="5731" spans="8:30" x14ac:dyDescent="0.25">
      <c r="H5731" s="3" t="s">
        <v>19075</v>
      </c>
      <c r="I5731">
        <v>1</v>
      </c>
      <c r="N5731" s="3" t="s">
        <v>13804</v>
      </c>
      <c r="O5731">
        <v>2</v>
      </c>
      <c r="Q5731">
        <f ca="1"/>
        <v>5277</v>
      </c>
      <c r="R5731" t="str">
        <f ca="1"/>
        <v>Электромонтер по ремонту и обслуживанию электрооборудования 3 разряда-4 разряда</v>
      </c>
      <c r="S5731">
        <f ca="1"/>
        <v>2</v>
      </c>
      <c r="Y5731" s="3" t="s">
        <v>25636</v>
      </c>
      <c r="Z5731">
        <v>2</v>
      </c>
      <c r="AB5731">
        <f ca="1"/>
        <v>5022</v>
      </c>
      <c r="AC5731" t="str">
        <f ca="1"/>
        <v>ООО Вэйстрой. Шоссе Новоникольское 15б</v>
      </c>
      <c r="AD5731">
        <f ca="1"/>
        <v>2</v>
      </c>
    </row>
    <row r="5732" spans="8:30" x14ac:dyDescent="0.25">
      <c r="H5732" s="3" t="s">
        <v>20120</v>
      </c>
      <c r="I5732">
        <v>1</v>
      </c>
      <c r="N5732" s="3" t="s">
        <v>8055</v>
      </c>
      <c r="O5732">
        <v>2</v>
      </c>
      <c r="Q5732">
        <f ca="1"/>
        <v>5277</v>
      </c>
      <c r="R5732" t="str">
        <f ca="1"/>
        <v>Специалист отдела учета / операционист</v>
      </c>
      <c r="S5732">
        <f ca="1"/>
        <v>2</v>
      </c>
      <c r="Y5732" s="3" t="s">
        <v>27624</v>
      </c>
      <c r="Z5732">
        <v>2</v>
      </c>
      <c r="AB5732">
        <f ca="1"/>
        <v>5022</v>
      </c>
      <c r="AC5732" t="str">
        <f ca="1"/>
        <v>ООО Лесная ЗаимкаМ. Маковского, 290</v>
      </c>
      <c r="AD5732">
        <f ca="1"/>
        <v>2</v>
      </c>
    </row>
    <row r="5733" spans="8:30" x14ac:dyDescent="0.25">
      <c r="H5733" s="3" t="s">
        <v>19077</v>
      </c>
      <c r="I5733">
        <v>1</v>
      </c>
      <c r="N5733" s="3" t="s">
        <v>9304</v>
      </c>
      <c r="O5733">
        <v>2</v>
      </c>
      <c r="Q5733">
        <f ca="1"/>
        <v>5277</v>
      </c>
      <c r="R5733" t="str">
        <f ca="1"/>
        <v>Торговый представитель на канал HoReCa</v>
      </c>
      <c r="S5733">
        <f ca="1"/>
        <v>2</v>
      </c>
      <c r="Y5733" s="3" t="s">
        <v>15769</v>
      </c>
      <c r="Z5733">
        <v>2</v>
      </c>
      <c r="AB5733">
        <f ca="1"/>
        <v>5022</v>
      </c>
      <c r="AC5733" t="str">
        <f ca="1"/>
        <v>ООО Газпром гелий сервис. ТОР Надеждинская, ул. Центральная, д. 5</v>
      </c>
      <c r="AD5733">
        <f ca="1"/>
        <v>2</v>
      </c>
    </row>
    <row r="5734" spans="8:30" x14ac:dyDescent="0.25">
      <c r="H5734" s="3" t="s">
        <v>20130</v>
      </c>
      <c r="I5734">
        <v>1</v>
      </c>
      <c r="N5734" s="3" t="s">
        <v>8539</v>
      </c>
      <c r="O5734">
        <v>2</v>
      </c>
      <c r="Q5734">
        <f ca="1"/>
        <v>5277</v>
      </c>
      <c r="R5734" t="str">
        <f ca="1"/>
        <v>Сборщик корпусов металлических судов 4-5 разряда</v>
      </c>
      <c r="S5734">
        <f ca="1"/>
        <v>2</v>
      </c>
      <c r="Y5734" s="3" t="s">
        <v>24066</v>
      </c>
      <c r="Z5734">
        <v>2</v>
      </c>
      <c r="AB5734">
        <f ca="1"/>
        <v>5022</v>
      </c>
      <c r="AC5734" t="str">
        <f ca="1"/>
        <v>ООО ЛИВАДИЙСКИЙ РСЗ. Ливадия, Находка, улица Набережная (п. Ливадия) 32</v>
      </c>
      <c r="AD5734">
        <f ca="1"/>
        <v>2</v>
      </c>
    </row>
    <row r="5735" spans="8:30" x14ac:dyDescent="0.25">
      <c r="H5735" s="3" t="s">
        <v>19078</v>
      </c>
      <c r="I5735">
        <v>1</v>
      </c>
      <c r="N5735" s="3" t="s">
        <v>9327</v>
      </c>
      <c r="O5735">
        <v>2</v>
      </c>
      <c r="Q5735">
        <f ca="1"/>
        <v>5277</v>
      </c>
      <c r="R5735" t="str">
        <f ca="1"/>
        <v>Специалист по поиску объектов недвижимости</v>
      </c>
      <c r="S5735">
        <f ca="1"/>
        <v>2</v>
      </c>
      <c r="Y5735" s="3" t="s">
        <v>21760</v>
      </c>
      <c r="Z5735">
        <v>2</v>
      </c>
      <c r="AB5735">
        <f ca="1"/>
        <v>5022</v>
      </c>
      <c r="AC5735" t="str">
        <f ca="1"/>
        <v>ООО Галастор</v>
      </c>
      <c r="AD5735">
        <f ca="1"/>
        <v>2</v>
      </c>
    </row>
    <row r="5736" spans="8:30" x14ac:dyDescent="0.25">
      <c r="H5736" s="3" t="s">
        <v>18557</v>
      </c>
      <c r="I5736">
        <v>1</v>
      </c>
      <c r="N5736" s="3" t="s">
        <v>9022</v>
      </c>
      <c r="O5736">
        <v>2</v>
      </c>
      <c r="Q5736">
        <f ca="1"/>
        <v>5277</v>
      </c>
      <c r="R5736" t="str">
        <f ca="1"/>
        <v>Специалист по снабжению и складскому учету</v>
      </c>
      <c r="S5736">
        <f ca="1"/>
        <v>2</v>
      </c>
      <c r="Y5736" s="3" t="s">
        <v>25756</v>
      </c>
      <c r="Z5736">
        <v>2</v>
      </c>
      <c r="AB5736">
        <f ca="1"/>
        <v>5022</v>
      </c>
      <c r="AC5736" t="str">
        <f ca="1"/>
        <v>ООО Лидер сталь восток</v>
      </c>
      <c r="AD5736">
        <f ca="1"/>
        <v>2</v>
      </c>
    </row>
    <row r="5737" spans="8:30" x14ac:dyDescent="0.25">
      <c r="H5737" s="3" t="s">
        <v>19079</v>
      </c>
      <c r="I5737">
        <v>1</v>
      </c>
      <c r="N5737" s="3" t="s">
        <v>8971</v>
      </c>
      <c r="O5737">
        <v>2</v>
      </c>
      <c r="Q5737">
        <f ca="1"/>
        <v>5277</v>
      </c>
      <c r="R5737" t="str">
        <f ca="1"/>
        <v>Специалист 1С</v>
      </c>
      <c r="S5737">
        <f ca="1"/>
        <v>2</v>
      </c>
      <c r="Y5737" s="3" t="s">
        <v>15449</v>
      </c>
      <c r="Z5737">
        <v>2</v>
      </c>
      <c r="AB5737">
        <f ca="1"/>
        <v>5022</v>
      </c>
      <c r="AC5737" t="str">
        <f ca="1"/>
        <v>ООО ГАМБУРГ</v>
      </c>
      <c r="AD5737">
        <f ca="1"/>
        <v>2</v>
      </c>
    </row>
    <row r="5738" spans="8:30" x14ac:dyDescent="0.25">
      <c r="H5738" s="3" t="s">
        <v>26273</v>
      </c>
      <c r="I5738">
        <v>1</v>
      </c>
      <c r="N5738" s="3" t="s">
        <v>916</v>
      </c>
      <c r="O5738">
        <v>2</v>
      </c>
      <c r="Q5738">
        <f ca="1"/>
        <v>5277</v>
      </c>
      <c r="R5738" t="str">
        <f ca="1"/>
        <v>Системный аналитик в ИТ-компанию</v>
      </c>
      <c r="S5738">
        <f ca="1"/>
        <v>2</v>
      </c>
      <c r="Y5738" s="3" t="s">
        <v>15084</v>
      </c>
      <c r="Z5738">
        <v>2</v>
      </c>
      <c r="AB5738">
        <f ca="1"/>
        <v>5022</v>
      </c>
      <c r="AC5738" t="str">
        <f ca="1"/>
        <v>ООО Лимончик</v>
      </c>
      <c r="AD5738">
        <f ca="1"/>
        <v>2</v>
      </c>
    </row>
    <row r="5739" spans="8:30" x14ac:dyDescent="0.25">
      <c r="H5739" s="3" t="s">
        <v>19081</v>
      </c>
      <c r="I5739">
        <v>1</v>
      </c>
      <c r="N5739" s="3" t="s">
        <v>13817</v>
      </c>
      <c r="O5739">
        <v>2</v>
      </c>
      <c r="Q5739">
        <f ca="1"/>
        <v>5277</v>
      </c>
      <c r="R5739" t="str">
        <f ca="1"/>
        <v>Электромонтер по эксплуатации распределительных сетей 3 разряда</v>
      </c>
      <c r="S5739">
        <f ca="1"/>
        <v>2</v>
      </c>
      <c r="Y5739" s="3" t="s">
        <v>16040</v>
      </c>
      <c r="Z5739">
        <v>2</v>
      </c>
      <c r="AB5739">
        <f ca="1"/>
        <v>5022</v>
      </c>
      <c r="AC5739" t="str">
        <f ca="1"/>
        <v>ООО ГАРАНТ</v>
      </c>
      <c r="AD5739">
        <f ca="1"/>
        <v>2</v>
      </c>
    </row>
    <row r="5740" spans="8:30" x14ac:dyDescent="0.25">
      <c r="H5740" s="3" t="s">
        <v>18903</v>
      </c>
      <c r="I5740">
        <v>1</v>
      </c>
      <c r="N5740" s="3" t="s">
        <v>8367</v>
      </c>
      <c r="O5740">
        <v>2</v>
      </c>
      <c r="Q5740">
        <f ca="1"/>
        <v>5277</v>
      </c>
      <c r="R5740" t="str">
        <f ca="1"/>
        <v>Фармацевт-провизор (Ильичева)</v>
      </c>
      <c r="S5740">
        <f ca="1"/>
        <v>2</v>
      </c>
      <c r="Y5740" s="3" t="s">
        <v>28260</v>
      </c>
      <c r="Z5740">
        <v>2</v>
      </c>
      <c r="AB5740">
        <f ca="1"/>
        <v>5022</v>
      </c>
      <c r="AC5740" t="str">
        <f ca="1"/>
        <v>ООО ЛогистикаПриморье</v>
      </c>
      <c r="AD5740">
        <f ca="1"/>
        <v>2</v>
      </c>
    </row>
    <row r="5741" spans="8:30" x14ac:dyDescent="0.25">
      <c r="H5741" s="3" t="s">
        <v>14972</v>
      </c>
      <c r="I5741">
        <v>1</v>
      </c>
      <c r="N5741" s="3" t="s">
        <v>25060</v>
      </c>
      <c r="O5741">
        <v>2</v>
      </c>
      <c r="Q5741">
        <f ca="1"/>
        <v>5277</v>
      </c>
      <c r="R5741" t="str">
        <f ca="1"/>
        <v>Торговый представитель направления Coca-Cola</v>
      </c>
      <c r="S5741">
        <f ca="1"/>
        <v>2</v>
      </c>
      <c r="Y5741" s="3" t="s">
        <v>27767</v>
      </c>
      <c r="Z5741">
        <v>2</v>
      </c>
      <c r="AB5741">
        <f ca="1"/>
        <v>5022</v>
      </c>
      <c r="AC5741" t="str">
        <f ca="1"/>
        <v>ООО ГарантСтройСервис</v>
      </c>
      <c r="AD5741">
        <f ca="1"/>
        <v>2</v>
      </c>
    </row>
    <row r="5742" spans="8:30" x14ac:dyDescent="0.25">
      <c r="H5742" s="3" t="s">
        <v>20184</v>
      </c>
      <c r="I5742">
        <v>1</v>
      </c>
      <c r="N5742" s="3" t="s">
        <v>13189</v>
      </c>
      <c r="O5742">
        <v>2</v>
      </c>
      <c r="Q5742">
        <f ca="1"/>
        <v>5277</v>
      </c>
      <c r="R5742" t="str">
        <f ca="1"/>
        <v>Специалист высшей категории (класса)</v>
      </c>
      <c r="S5742">
        <f ca="1"/>
        <v>2</v>
      </c>
      <c r="Y5742" s="3" t="s">
        <v>28185</v>
      </c>
      <c r="Z5742">
        <v>2</v>
      </c>
      <c r="AB5742">
        <f ca="1"/>
        <v>5022</v>
      </c>
      <c r="AC5742" t="str">
        <f ca="1"/>
        <v>ООО Ломбард КредитСервис</v>
      </c>
      <c r="AD5742">
        <f ca="1"/>
        <v>2</v>
      </c>
    </row>
    <row r="5743" spans="8:30" x14ac:dyDescent="0.25">
      <c r="H5743" s="3" t="s">
        <v>19082</v>
      </c>
      <c r="I5743">
        <v>1</v>
      </c>
      <c r="N5743" s="3" t="s">
        <v>9081</v>
      </c>
      <c r="O5743">
        <v>2</v>
      </c>
      <c r="Q5743">
        <f ca="1"/>
        <v>5277</v>
      </c>
      <c r="R5743" t="str">
        <f ca="1"/>
        <v>Старший специалист отдела снабжения</v>
      </c>
      <c r="S5743">
        <f ca="1"/>
        <v>2</v>
      </c>
      <c r="Y5743" s="3" t="s">
        <v>18299</v>
      </c>
      <c r="Z5743">
        <v>2</v>
      </c>
      <c r="AB5743">
        <f ca="1"/>
        <v>5022</v>
      </c>
      <c r="AC5743" t="str">
        <f ca="1"/>
        <v>ООО «АПЦ»</v>
      </c>
      <c r="AD5743">
        <f ca="1"/>
        <v>2</v>
      </c>
    </row>
    <row r="5744" spans="8:30" x14ac:dyDescent="0.25">
      <c r="H5744" s="3" t="s">
        <v>20199</v>
      </c>
      <c r="I5744">
        <v>1</v>
      </c>
      <c r="N5744" s="3" t="s">
        <v>2660</v>
      </c>
      <c r="O5744">
        <v>2</v>
      </c>
      <c r="Q5744">
        <f ca="1"/>
        <v>5277</v>
      </c>
      <c r="R5744" t="str">
        <f ca="1"/>
        <v>Старший инспектор контрольно-справочного участка в Артеме</v>
      </c>
      <c r="S5744">
        <f ca="1"/>
        <v>2</v>
      </c>
      <c r="Y5744" s="3" t="s">
        <v>21135</v>
      </c>
      <c r="Z5744">
        <v>2</v>
      </c>
      <c r="AB5744">
        <f ca="1"/>
        <v>5022</v>
      </c>
      <c r="AC5744" t="str">
        <f ca="1"/>
        <v>ООО ЛОТТЕ Отель Владивосток. Владивосток, Семеновская 29</v>
      </c>
      <c r="AD5744">
        <f ca="1"/>
        <v>2</v>
      </c>
    </row>
    <row r="5745" spans="8:30" x14ac:dyDescent="0.25">
      <c r="H5745" s="3" t="s">
        <v>19084</v>
      </c>
      <c r="I5745">
        <v>1</v>
      </c>
      <c r="N5745" s="3" t="s">
        <v>8999</v>
      </c>
      <c r="O5745">
        <v>2</v>
      </c>
      <c r="Q5745">
        <f ca="1"/>
        <v>5277</v>
      </c>
      <c r="R5745" t="str">
        <f ca="1"/>
        <v>Специалист ВЭД (декларант)</v>
      </c>
      <c r="S5745">
        <f ca="1"/>
        <v>2</v>
      </c>
      <c r="Y5745" s="3" t="s">
        <v>17728</v>
      </c>
      <c r="Z5745">
        <v>2</v>
      </c>
      <c r="AB5745">
        <f ca="1"/>
        <v>5022</v>
      </c>
      <c r="AC5745" t="str">
        <f ca="1"/>
        <v>ООО 4К Восток</v>
      </c>
      <c r="AD5745">
        <f ca="1"/>
        <v>2</v>
      </c>
    </row>
    <row r="5746" spans="8:30" x14ac:dyDescent="0.25">
      <c r="H5746" s="3" t="s">
        <v>7736</v>
      </c>
      <c r="I5746">
        <v>1</v>
      </c>
      <c r="N5746" s="3" t="s">
        <v>8365</v>
      </c>
      <c r="O5746">
        <v>2</v>
      </c>
      <c r="Q5746">
        <f ca="1"/>
        <v>5277</v>
      </c>
      <c r="R5746" t="str">
        <f ca="1"/>
        <v>Фармацевт-провизор (ТРК Луговая)</v>
      </c>
      <c r="S5746">
        <f ca="1"/>
        <v>2</v>
      </c>
      <c r="Y5746" s="3" t="s">
        <v>18998</v>
      </c>
      <c r="Z5746">
        <v>2</v>
      </c>
      <c r="AB5746">
        <f ca="1"/>
        <v>5022</v>
      </c>
      <c r="AC5746" t="str">
        <f ca="1"/>
        <v>ООО Любовь и молодость. Центр</v>
      </c>
      <c r="AD5746">
        <f ca="1"/>
        <v>2</v>
      </c>
    </row>
    <row r="5747" spans="8:30" x14ac:dyDescent="0.25">
      <c r="H5747" s="3" t="s">
        <v>19085</v>
      </c>
      <c r="I5747">
        <v>1</v>
      </c>
      <c r="N5747" s="3" t="s">
        <v>9323</v>
      </c>
      <c r="O5747">
        <v>2</v>
      </c>
      <c r="Q5747">
        <f ca="1"/>
        <v>5277</v>
      </c>
      <c r="R5747" t="str">
        <f ca="1"/>
        <v>Торговый представитель по работе с розничными клиентами</v>
      </c>
      <c r="S5747">
        <f ca="1"/>
        <v>2</v>
      </c>
      <c r="Y5747" s="3" t="s">
        <v>27396</v>
      </c>
      <c r="Z5747">
        <v>2</v>
      </c>
      <c r="AB5747">
        <f ca="1"/>
        <v>5022</v>
      </c>
      <c r="AC5747" t="str">
        <f ca="1"/>
        <v>ООО 7Я</v>
      </c>
      <c r="AD5747">
        <f ca="1"/>
        <v>2</v>
      </c>
    </row>
    <row r="5748" spans="8:30" x14ac:dyDescent="0.25">
      <c r="H5748" s="3" t="s">
        <v>11370</v>
      </c>
      <c r="I5748">
        <v>1</v>
      </c>
      <c r="N5748" s="3" t="s">
        <v>3879</v>
      </c>
      <c r="O5748">
        <v>2</v>
      </c>
      <c r="Q5748">
        <f ca="1"/>
        <v>5277</v>
      </c>
      <c r="R5748" t="str">
        <f ca="1"/>
        <v>Специалист Издательства ДВФУ</v>
      </c>
      <c r="S5748">
        <f ca="1"/>
        <v>2</v>
      </c>
      <c r="Y5748" s="3" t="s">
        <v>27689</v>
      </c>
      <c r="Z5748">
        <v>2</v>
      </c>
      <c r="AB5748">
        <f ca="1"/>
        <v>5022</v>
      </c>
      <c r="AC5748" t="str">
        <f ca="1"/>
        <v>ООО Магистраль  ДВ</v>
      </c>
      <c r="AD5748">
        <f ca="1"/>
        <v>2</v>
      </c>
    </row>
    <row r="5749" spans="8:30" x14ac:dyDescent="0.25">
      <c r="H5749" s="3" t="s">
        <v>19086</v>
      </c>
      <c r="I5749">
        <v>1</v>
      </c>
      <c r="N5749" s="3" t="s">
        <v>8972</v>
      </c>
      <c r="O5749">
        <v>2</v>
      </c>
      <c r="Q5749">
        <f ca="1"/>
        <v>5277</v>
      </c>
      <c r="R5749" t="str">
        <f ca="1"/>
        <v>Специалист службы поддержки</v>
      </c>
      <c r="S5749">
        <f ca="1"/>
        <v>2</v>
      </c>
      <c r="Y5749" s="3" t="s">
        <v>24600</v>
      </c>
      <c r="Z5749">
        <v>2</v>
      </c>
      <c r="AB5749">
        <f ca="1"/>
        <v>5022</v>
      </c>
      <c r="AC5749" t="str">
        <f ca="1"/>
        <v>ООО MAXOL</v>
      </c>
      <c r="AD5749">
        <f ca="1"/>
        <v>2</v>
      </c>
    </row>
    <row r="5750" spans="8:30" x14ac:dyDescent="0.25">
      <c r="H5750" s="3" t="s">
        <v>18926</v>
      </c>
      <c r="I5750">
        <v>1</v>
      </c>
      <c r="N5750" s="3" t="s">
        <v>8837</v>
      </c>
      <c r="O5750">
        <v>2</v>
      </c>
      <c r="Q5750">
        <f ca="1"/>
        <v>5277</v>
      </c>
      <c r="R5750" t="str">
        <f ca="1"/>
        <v>Слесарь-электрик по обслуживанию оборудования</v>
      </c>
      <c r="S5750">
        <f ca="1"/>
        <v>2</v>
      </c>
      <c r="Y5750" s="3" t="s">
        <v>15510</v>
      </c>
      <c r="Z5750">
        <v>2</v>
      </c>
      <c r="AB5750">
        <f ca="1"/>
        <v>5022</v>
      </c>
      <c r="AC5750" t="str">
        <f ca="1"/>
        <v>ООО Максимум</v>
      </c>
      <c r="AD5750">
        <f ca="1"/>
        <v>2</v>
      </c>
    </row>
    <row r="5751" spans="8:30" x14ac:dyDescent="0.25">
      <c r="H5751" s="3" t="s">
        <v>19088</v>
      </c>
      <c r="I5751">
        <v>1</v>
      </c>
      <c r="N5751" s="3" t="s">
        <v>5607</v>
      </c>
      <c r="O5751">
        <v>2</v>
      </c>
      <c r="Q5751">
        <f ca="1"/>
        <v>5277</v>
      </c>
      <c r="R5751" t="str">
        <f ca="1"/>
        <v>Специалист call-центра</v>
      </c>
      <c r="S5751">
        <f ca="1"/>
        <v>2</v>
      </c>
      <c r="Y5751" s="3" t="s">
        <v>17839</v>
      </c>
      <c r="Z5751">
        <v>2</v>
      </c>
      <c r="AB5751">
        <f ca="1"/>
        <v>5022</v>
      </c>
      <c r="AC5751" t="str">
        <f ca="1"/>
        <v>ООО АБ</v>
      </c>
      <c r="AD5751">
        <f ca="1"/>
        <v>2</v>
      </c>
    </row>
    <row r="5752" spans="8:30" x14ac:dyDescent="0.25">
      <c r="H5752" s="3" t="s">
        <v>18933</v>
      </c>
      <c r="I5752">
        <v>1</v>
      </c>
      <c r="N5752" s="3" t="s">
        <v>9060</v>
      </c>
      <c r="O5752">
        <v>2</v>
      </c>
      <c r="Q5752">
        <f ca="1"/>
        <v>5277</v>
      </c>
      <c r="R5752" t="str">
        <f ca="1"/>
        <v>Специалист отдела закупок</v>
      </c>
      <c r="S5752">
        <f ca="1"/>
        <v>2</v>
      </c>
      <c r="Y5752" s="3" t="s">
        <v>17217</v>
      </c>
      <c r="Z5752">
        <v>2</v>
      </c>
      <c r="AB5752">
        <f ca="1"/>
        <v>5022</v>
      </c>
      <c r="AC5752" t="str">
        <f ca="1"/>
        <v>ООО МАРКА СТАЛИ</v>
      </c>
      <c r="AD5752">
        <f ca="1"/>
        <v>2</v>
      </c>
    </row>
    <row r="5753" spans="8:30" x14ac:dyDescent="0.25">
      <c r="H5753" s="3" t="s">
        <v>19089</v>
      </c>
      <c r="I5753">
        <v>1</v>
      </c>
      <c r="N5753" s="3" t="s">
        <v>6535</v>
      </c>
      <c r="O5753">
        <v>2</v>
      </c>
      <c r="Q5753">
        <f ca="1"/>
        <v>5277</v>
      </c>
      <c r="R5753" t="str">
        <f ca="1"/>
        <v>Специалист call-центра (без продаж)</v>
      </c>
      <c r="S5753">
        <f ca="1"/>
        <v>2</v>
      </c>
      <c r="Y5753" s="3" t="s">
        <v>20300</v>
      </c>
      <c r="Z5753">
        <v>2</v>
      </c>
      <c r="AB5753">
        <f ca="1"/>
        <v>5022</v>
      </c>
      <c r="AC5753" t="str">
        <f ca="1"/>
        <v>ООО Геометрия Уюта</v>
      </c>
      <c r="AD5753">
        <f ca="1"/>
        <v>2</v>
      </c>
    </row>
    <row r="5754" spans="8:30" x14ac:dyDescent="0.25">
      <c r="H5754" s="3" t="s">
        <v>16156</v>
      </c>
      <c r="I5754">
        <v>1</v>
      </c>
      <c r="N5754" s="3" t="s">
        <v>9074</v>
      </c>
      <c r="O5754">
        <v>2</v>
      </c>
      <c r="Q5754">
        <f ca="1"/>
        <v>5277</v>
      </c>
      <c r="R5754" t="str">
        <f ca="1"/>
        <v>Специалист по закупкам зерновых и масличных культур, Приморский край</v>
      </c>
      <c r="S5754">
        <f ca="1"/>
        <v>2</v>
      </c>
      <c r="Y5754" s="3" t="s">
        <v>13100</v>
      </c>
      <c r="Z5754">
        <v>2</v>
      </c>
      <c r="AB5754">
        <f ca="1"/>
        <v>5022</v>
      </c>
      <c r="AC5754" t="str">
        <f ca="1"/>
        <v>ООО "Управляющая компания Темп"</v>
      </c>
      <c r="AD5754">
        <f ca="1"/>
        <v>2</v>
      </c>
    </row>
    <row r="5755" spans="8:30" x14ac:dyDescent="0.25">
      <c r="H5755" s="3" t="s">
        <v>18578</v>
      </c>
      <c r="I5755">
        <v>1</v>
      </c>
      <c r="N5755" s="3" t="s">
        <v>9322</v>
      </c>
      <c r="O5755">
        <v>2</v>
      </c>
      <c r="Q5755">
        <f ca="1"/>
        <v>5277</v>
      </c>
      <c r="R5755" t="str">
        <f ca="1"/>
        <v>Торговый представитель, г. Владивосток (продукция марки "Махеевъ")</v>
      </c>
      <c r="S5755">
        <f ca="1"/>
        <v>2</v>
      </c>
      <c r="Y5755" s="3" t="s">
        <v>11274</v>
      </c>
      <c r="Z5755">
        <v>2</v>
      </c>
      <c r="AB5755">
        <f ca="1"/>
        <v>5022</v>
      </c>
      <c r="AC5755" t="str">
        <f ca="1"/>
        <v>ООО "Порт Сервис ДВ"</v>
      </c>
      <c r="AD5755">
        <f ca="1"/>
        <v>2</v>
      </c>
    </row>
    <row r="5756" spans="8:30" x14ac:dyDescent="0.25">
      <c r="H5756" s="3" t="s">
        <v>20259</v>
      </c>
      <c r="I5756">
        <v>1</v>
      </c>
      <c r="N5756" s="3" t="s">
        <v>15708</v>
      </c>
      <c r="O5756">
        <v>2</v>
      </c>
      <c r="Q5756">
        <f ca="1"/>
        <v>5277</v>
      </c>
      <c r="R5756" t="str">
        <f ca="1"/>
        <v>Риэлтор, агент по недвижимости</v>
      </c>
      <c r="S5756">
        <f ca="1"/>
        <v>2</v>
      </c>
      <c r="Y5756" s="3" t="s">
        <v>10524</v>
      </c>
      <c r="Z5756">
        <v>2</v>
      </c>
      <c r="AB5756">
        <f ca="1"/>
        <v>5022</v>
      </c>
      <c r="AC5756" t="str">
        <f ca="1"/>
        <v>ООО "ЮЙЦИН"</v>
      </c>
      <c r="AD5756">
        <f ca="1"/>
        <v>2</v>
      </c>
    </row>
    <row r="5757" spans="8:30" x14ac:dyDescent="0.25">
      <c r="H5757" s="3" t="s">
        <v>24231</v>
      </c>
      <c r="I5757">
        <v>1</v>
      </c>
      <c r="N5757" s="3" t="s">
        <v>9312</v>
      </c>
      <c r="O5757">
        <v>2</v>
      </c>
      <c r="Q5757">
        <f ca="1"/>
        <v>5277</v>
      </c>
      <c r="R5757" t="str">
        <f ca="1"/>
        <v>Торговый представитель, г. Спасск (пригород, продукция торговой марки "Махеевъ")</v>
      </c>
      <c r="S5757">
        <f ca="1"/>
        <v>2</v>
      </c>
      <c r="Y5757" s="3" t="s">
        <v>16280</v>
      </c>
      <c r="Z5757">
        <v>2</v>
      </c>
      <c r="AB5757">
        <f ca="1"/>
        <v>5022</v>
      </c>
      <c r="AC5757" t="str">
        <f ca="1"/>
        <v>ООО Гермес Маркет</v>
      </c>
      <c r="AD5757">
        <f ca="1"/>
        <v>2</v>
      </c>
    </row>
    <row r="5758" spans="8:30" x14ac:dyDescent="0.25">
      <c r="H5758" s="3" t="s">
        <v>20278</v>
      </c>
      <c r="I5758">
        <v>1</v>
      </c>
      <c r="N5758" s="3" t="s">
        <v>8121</v>
      </c>
      <c r="O5758">
        <v>2</v>
      </c>
      <c r="Q5758">
        <f ca="1"/>
        <v>5277</v>
      </c>
      <c r="R5758" t="str">
        <f ca="1"/>
        <v>Фасовщик (Аптека Миницен ул.Постникова, 17)</v>
      </c>
      <c r="S5758">
        <f ca="1"/>
        <v>2</v>
      </c>
      <c r="Y5758" s="3" t="s">
        <v>17046</v>
      </c>
      <c r="Z5758">
        <v>2</v>
      </c>
      <c r="AB5758">
        <f ca="1"/>
        <v>5022</v>
      </c>
      <c r="AC5758" t="str">
        <f ca="1"/>
        <v>ООО Аэропит</v>
      </c>
      <c r="AD5758">
        <f ca="1"/>
        <v>2</v>
      </c>
    </row>
    <row r="5759" spans="8:30" x14ac:dyDescent="0.25">
      <c r="H5759" s="3" t="s">
        <v>14973</v>
      </c>
      <c r="I5759">
        <v>1</v>
      </c>
      <c r="N5759" s="3" t="s">
        <v>8701</v>
      </c>
      <c r="O5759">
        <v>2</v>
      </c>
      <c r="Q5759">
        <f ca="1"/>
        <v>5277</v>
      </c>
      <c r="R5759" t="str">
        <f ca="1"/>
        <v>Специалист КРО</v>
      </c>
      <c r="S5759">
        <f ca="1"/>
        <v>2</v>
      </c>
      <c r="Y5759" s="3" t="s">
        <v>6252</v>
      </c>
      <c r="Z5759">
        <v>2</v>
      </c>
      <c r="AB5759">
        <f ca="1"/>
        <v>5022</v>
      </c>
      <c r="AC5759" t="str">
        <f ca="1"/>
        <v>Огородников Григорий Алексеевич</v>
      </c>
      <c r="AD5759">
        <f ca="1"/>
        <v>2</v>
      </c>
    </row>
    <row r="5760" spans="8:30" x14ac:dyDescent="0.25">
      <c r="H5760" s="3" t="s">
        <v>20294</v>
      </c>
      <c r="I5760">
        <v>1</v>
      </c>
      <c r="N5760" s="3" t="s">
        <v>8882</v>
      </c>
      <c r="O5760">
        <v>2</v>
      </c>
      <c r="Q5760">
        <f ca="1"/>
        <v>5277</v>
      </c>
      <c r="R5760" t="str">
        <f ca="1"/>
        <v>Специалист по сопровождению стипендиальных программ</v>
      </c>
      <c r="S5760">
        <f ca="1"/>
        <v>2</v>
      </c>
      <c r="Y5760" s="3" t="s">
        <v>26550</v>
      </c>
      <c r="Z5760">
        <v>2</v>
      </c>
      <c r="AB5760">
        <f ca="1"/>
        <v>5022</v>
      </c>
      <c r="AC5760" t="str">
        <f ca="1"/>
        <v>ООО Мегатрейд. Шоссе Новоникольское 1б</v>
      </c>
      <c r="AD5760">
        <f ca="1"/>
        <v>2</v>
      </c>
    </row>
    <row r="5761" spans="8:30" x14ac:dyDescent="0.25">
      <c r="H5761" s="3" t="s">
        <v>11255</v>
      </c>
      <c r="I5761">
        <v>1</v>
      </c>
      <c r="N5761" s="3" t="s">
        <v>9314</v>
      </c>
      <c r="O5761">
        <v>2</v>
      </c>
      <c r="Q5761">
        <f ca="1"/>
        <v>5277</v>
      </c>
      <c r="R5761" t="str">
        <f ca="1"/>
        <v>Торговый представитель, промышленная группа товара</v>
      </c>
      <c r="S5761">
        <f ca="1"/>
        <v>2</v>
      </c>
      <c r="Y5761" s="3" t="s">
        <v>24445</v>
      </c>
      <c r="Z5761">
        <v>2</v>
      </c>
      <c r="AB5761">
        <f ca="1"/>
        <v>5022</v>
      </c>
      <c r="AC5761" t="str">
        <f ca="1"/>
        <v>ООО Гефест</v>
      </c>
      <c r="AD5761">
        <f ca="1"/>
        <v>2</v>
      </c>
    </row>
    <row r="5762" spans="8:30" x14ac:dyDescent="0.25">
      <c r="H5762" s="3" t="s">
        <v>18963</v>
      </c>
      <c r="I5762">
        <v>1</v>
      </c>
      <c r="N5762" s="3" t="s">
        <v>9083</v>
      </c>
      <c r="O5762">
        <v>2</v>
      </c>
      <c r="Q5762">
        <f ca="1"/>
        <v>5277</v>
      </c>
      <c r="R5762" t="str">
        <f ca="1"/>
        <v>Специалист по закупу / снабжению</v>
      </c>
      <c r="S5762">
        <f ca="1"/>
        <v>2</v>
      </c>
      <c r="Y5762" s="3" t="s">
        <v>12316</v>
      </c>
      <c r="Z5762">
        <v>2</v>
      </c>
      <c r="AB5762">
        <f ca="1"/>
        <v>5022</v>
      </c>
      <c r="AC5762" t="str">
        <f ca="1"/>
        <v>ООО "Новая Надежда"</v>
      </c>
      <c r="AD5762">
        <f ca="1"/>
        <v>2</v>
      </c>
    </row>
    <row r="5763" spans="8:30" x14ac:dyDescent="0.25">
      <c r="H5763" s="3" t="s">
        <v>6484</v>
      </c>
      <c r="I5763">
        <v>1</v>
      </c>
      <c r="N5763" s="3" t="s">
        <v>9188</v>
      </c>
      <c r="O5763">
        <v>2</v>
      </c>
      <c r="Q5763">
        <f ca="1"/>
        <v>5277</v>
      </c>
      <c r="R5763" t="str">
        <f ca="1"/>
        <v>Старший Специалист по продажам</v>
      </c>
      <c r="S5763">
        <f ca="1"/>
        <v>2</v>
      </c>
      <c r="Y5763" s="3" t="s">
        <v>23879</v>
      </c>
      <c r="Z5763">
        <v>2</v>
      </c>
      <c r="AB5763">
        <f ca="1"/>
        <v>5022</v>
      </c>
      <c r="AC5763" t="str">
        <f ca="1"/>
        <v>ООО ГК Диалог</v>
      </c>
      <c r="AD5763">
        <f ca="1"/>
        <v>2</v>
      </c>
    </row>
    <row r="5764" spans="8:30" x14ac:dyDescent="0.25">
      <c r="H5764" s="3" t="s">
        <v>20321</v>
      </c>
      <c r="I5764">
        <v>1</v>
      </c>
      <c r="N5764" s="3" t="s">
        <v>13119</v>
      </c>
      <c r="O5764">
        <v>2</v>
      </c>
      <c r="Q5764">
        <f ca="1"/>
        <v>5277</v>
      </c>
      <c r="R5764" t="str">
        <f ca="1"/>
        <v>Слесарь-электрик по ремонту электрооборудования 2 разряда</v>
      </c>
      <c r="S5764">
        <f ca="1"/>
        <v>2</v>
      </c>
      <c r="Y5764" s="3" t="s">
        <v>28819</v>
      </c>
      <c r="Z5764">
        <v>2</v>
      </c>
      <c r="AB5764">
        <f ca="1"/>
        <v>5022</v>
      </c>
      <c r="AC5764" t="str">
        <f ca="1"/>
        <v>ООО "УссурийскСантехмонтаж"</v>
      </c>
      <c r="AD5764">
        <f ca="1"/>
        <v>2</v>
      </c>
    </row>
    <row r="5765" spans="8:30" x14ac:dyDescent="0.25">
      <c r="H5765" s="3" t="s">
        <v>26132</v>
      </c>
      <c r="I5765">
        <v>1</v>
      </c>
      <c r="N5765" s="3" t="s">
        <v>8599</v>
      </c>
      <c r="O5765">
        <v>2</v>
      </c>
      <c r="Q5765">
        <f ca="1"/>
        <v>5277</v>
      </c>
      <c r="R5765" t="str">
        <f ca="1"/>
        <v>Специалист АХО во Владивостоке</v>
      </c>
      <c r="S5765">
        <f ca="1"/>
        <v>2</v>
      </c>
      <c r="Y5765" s="3" t="s">
        <v>16572</v>
      </c>
      <c r="Z5765">
        <v>2</v>
      </c>
      <c r="AB5765">
        <f ca="1"/>
        <v>5022</v>
      </c>
      <c r="AC5765" t="str">
        <f ca="1"/>
        <v>ООО  Фолиант</v>
      </c>
      <c r="AD5765">
        <f ca="1"/>
        <v>2</v>
      </c>
    </row>
    <row r="5766" spans="8:30" x14ac:dyDescent="0.25">
      <c r="H5766" s="3" t="s">
        <v>20335</v>
      </c>
      <c r="I5766">
        <v>1</v>
      </c>
      <c r="N5766" s="3" t="s">
        <v>16242</v>
      </c>
      <c r="O5766">
        <v>2</v>
      </c>
      <c r="Q5766">
        <f ca="1"/>
        <v>5277</v>
      </c>
      <c r="R5766" t="str">
        <f ca="1"/>
        <v>Рубщик-зачистник (судовой)</v>
      </c>
      <c r="S5766">
        <f ca="1"/>
        <v>2</v>
      </c>
      <c r="Y5766" s="3" t="s">
        <v>14506</v>
      </c>
      <c r="Z5766">
        <v>2</v>
      </c>
      <c r="AB5766">
        <f ca="1"/>
        <v>5022</v>
      </c>
      <c r="AC5766" t="str">
        <f ca="1"/>
        <v>ООО Металлторг</v>
      </c>
      <c r="AD5766">
        <f ca="1"/>
        <v>2</v>
      </c>
    </row>
    <row r="5767" spans="8:30" x14ac:dyDescent="0.25">
      <c r="H5767" s="3" t="s">
        <v>19094</v>
      </c>
      <c r="I5767">
        <v>1</v>
      </c>
      <c r="N5767" s="3" t="s">
        <v>13424</v>
      </c>
      <c r="O5767">
        <v>2</v>
      </c>
      <c r="Q5767">
        <f ca="1"/>
        <v>5277</v>
      </c>
      <c r="R5767" t="str">
        <f ca="1"/>
        <v>Тракторист 4 разряда</v>
      </c>
      <c r="S5767">
        <f ca="1"/>
        <v>2</v>
      </c>
      <c r="Y5767" s="3" t="s">
        <v>20249</v>
      </c>
      <c r="Z5767">
        <v>2</v>
      </c>
      <c r="AB5767">
        <f ca="1"/>
        <v>5022</v>
      </c>
      <c r="AC5767" t="str">
        <f ca="1"/>
        <v>ООО Главный Событийный</v>
      </c>
      <c r="AD5767">
        <f ca="1"/>
        <v>2</v>
      </c>
    </row>
    <row r="5768" spans="8:30" x14ac:dyDescent="0.25">
      <c r="H5768" s="3" t="s">
        <v>11405</v>
      </c>
      <c r="I5768">
        <v>1</v>
      </c>
      <c r="N5768" s="3" t="s">
        <v>15739</v>
      </c>
      <c r="O5768">
        <v>2</v>
      </c>
      <c r="Q5768">
        <f ca="1"/>
        <v>5277</v>
      </c>
      <c r="R5768" t="str">
        <f ca="1"/>
        <v>Сборщик мебели в мебельный салон</v>
      </c>
      <c r="S5768">
        <f ca="1"/>
        <v>2</v>
      </c>
      <c r="Y5768" s="3" t="s">
        <v>16080</v>
      </c>
      <c r="Z5768">
        <v>2</v>
      </c>
      <c r="AB5768">
        <f ca="1"/>
        <v>5022</v>
      </c>
      <c r="AC5768" t="str">
        <f ca="1"/>
        <v>ООО Минеральные воды</v>
      </c>
      <c r="AD5768">
        <f ca="1"/>
        <v>2</v>
      </c>
    </row>
    <row r="5769" spans="8:30" x14ac:dyDescent="0.25">
      <c r="H5769" s="3" t="s">
        <v>19095</v>
      </c>
      <c r="I5769">
        <v>1</v>
      </c>
      <c r="N5769" s="3" t="s">
        <v>13840</v>
      </c>
      <c r="O5769">
        <v>2</v>
      </c>
      <c r="Q5769">
        <f ca="1"/>
        <v>5277</v>
      </c>
      <c r="R5769" t="str">
        <f ca="1"/>
        <v>Электрослесарь по ремонту и обслуживанию автоматики и средств измерений электростанций 4 разряда</v>
      </c>
      <c r="S5769">
        <f ca="1"/>
        <v>2</v>
      </c>
      <c r="Y5769" s="3" t="s">
        <v>28969</v>
      </c>
      <c r="Z5769">
        <v>2</v>
      </c>
      <c r="AB5769">
        <f ca="1"/>
        <v>5022</v>
      </c>
      <c r="AC5769" t="str">
        <f ca="1"/>
        <v>ООО "Первомайская управляющая компания  2"</v>
      </c>
      <c r="AD5769">
        <f ca="1"/>
        <v>2</v>
      </c>
    </row>
    <row r="5770" spans="8:30" x14ac:dyDescent="0.25">
      <c r="H5770" s="3" t="s">
        <v>11928</v>
      </c>
      <c r="I5770">
        <v>1</v>
      </c>
      <c r="N5770" s="3" t="s">
        <v>13121</v>
      </c>
      <c r="O5770">
        <v>2</v>
      </c>
      <c r="Q5770">
        <f ca="1"/>
        <v>5277</v>
      </c>
      <c r="R5770" t="str">
        <f ca="1"/>
        <v>Слесарь-электрик по ремонту электрооборудования 3 разряда-6 разряда</v>
      </c>
      <c r="S5770">
        <f ca="1"/>
        <v>2</v>
      </c>
      <c r="Y5770" s="3" t="s">
        <v>26297</v>
      </c>
      <c r="Z5770">
        <v>2</v>
      </c>
      <c r="AB5770">
        <f ca="1"/>
        <v>5022</v>
      </c>
      <c r="AC5770" t="str">
        <f ca="1"/>
        <v>ООО Мирка</v>
      </c>
      <c r="AD5770">
        <f ca="1"/>
        <v>2</v>
      </c>
    </row>
    <row r="5771" spans="8:30" x14ac:dyDescent="0.25">
      <c r="H5771" s="3" t="s">
        <v>19097</v>
      </c>
      <c r="I5771">
        <v>1</v>
      </c>
      <c r="N5771" s="3" t="s">
        <v>13842</v>
      </c>
      <c r="O5771">
        <v>2</v>
      </c>
      <c r="Q5771">
        <f ca="1"/>
        <v>5277</v>
      </c>
      <c r="R5771" t="str">
        <f ca="1"/>
        <v>Электрослесарь по ремонту оборудования распределительных устройств</v>
      </c>
      <c r="S5771">
        <f ca="1"/>
        <v>2</v>
      </c>
      <c r="Y5771" s="3" t="s">
        <v>10366</v>
      </c>
      <c r="Z5771">
        <v>2</v>
      </c>
      <c r="AB5771">
        <f ca="1"/>
        <v>5022</v>
      </c>
      <c r="AC5771" t="str">
        <f ca="1"/>
        <v>ООО "Семейная поликлиника "Виктория К"</v>
      </c>
      <c r="AD5771">
        <f ca="1"/>
        <v>2</v>
      </c>
    </row>
    <row r="5772" spans="8:30" x14ac:dyDescent="0.25">
      <c r="H5772" s="3" t="s">
        <v>11233</v>
      </c>
      <c r="I5772">
        <v>1</v>
      </c>
      <c r="N5772" s="3" t="s">
        <v>14250</v>
      </c>
      <c r="O5772">
        <v>2</v>
      </c>
      <c r="Q5772">
        <f ca="1"/>
        <v>5277</v>
      </c>
      <c r="R5772" t="str">
        <f ca="1"/>
        <v>Федеральная сеть супермаркетов ВинЛаб приглашает на работу продавца-консультанта</v>
      </c>
      <c r="S5772">
        <f ca="1"/>
        <v>2</v>
      </c>
      <c r="Y5772" s="3" t="s">
        <v>27446</v>
      </c>
      <c r="Z5772">
        <v>2</v>
      </c>
      <c r="AB5772">
        <f ca="1"/>
        <v>5022</v>
      </c>
      <c r="AC5772" t="str">
        <f ca="1"/>
        <v>ООО МКДСЕРВИС</v>
      </c>
      <c r="AD5772">
        <f ca="1"/>
        <v>2</v>
      </c>
    </row>
    <row r="5773" spans="8:30" x14ac:dyDescent="0.25">
      <c r="H5773" s="3" t="s">
        <v>19098</v>
      </c>
      <c r="I5773">
        <v>1</v>
      </c>
      <c r="N5773" s="3" t="s">
        <v>8004</v>
      </c>
      <c r="O5773">
        <v>2</v>
      </c>
      <c r="Q5773">
        <f ca="1"/>
        <v>5277</v>
      </c>
      <c r="R5773" t="str">
        <f ca="1"/>
        <v>Старший специалист по работе с операторами связи</v>
      </c>
      <c r="S5773">
        <f ca="1"/>
        <v>2</v>
      </c>
      <c r="Y5773" s="3" t="s">
        <v>27533</v>
      </c>
      <c r="Z5773">
        <v>2</v>
      </c>
      <c r="AB5773">
        <f ca="1"/>
        <v>5022</v>
      </c>
      <c r="AC5773" t="str">
        <f ca="1"/>
        <v>ООО АваТрак</v>
      </c>
      <c r="AD5773">
        <f ca="1"/>
        <v>2</v>
      </c>
    </row>
    <row r="5774" spans="8:30" x14ac:dyDescent="0.25">
      <c r="H5774" s="3" t="s">
        <v>11237</v>
      </c>
      <c r="I5774">
        <v>1</v>
      </c>
      <c r="N5774" s="3" t="s">
        <v>1233</v>
      </c>
      <c r="O5774">
        <v>2</v>
      </c>
      <c r="Q5774">
        <f ca="1"/>
        <v>5277</v>
      </c>
      <c r="R5774" t="str">
        <f ca="1"/>
        <v>Руководитель товарного направления (Детская одежда)</v>
      </c>
      <c r="S5774">
        <f ca="1"/>
        <v>2</v>
      </c>
      <c r="Y5774" s="3" t="s">
        <v>21316</v>
      </c>
      <c r="Z5774">
        <v>2</v>
      </c>
      <c r="AB5774">
        <f ca="1"/>
        <v>5022</v>
      </c>
      <c r="AC5774" t="str">
        <f ca="1"/>
        <v>ООО ММ Фаска</v>
      </c>
      <c r="AD5774">
        <f ca="1"/>
        <v>2</v>
      </c>
    </row>
    <row r="5775" spans="8:30" x14ac:dyDescent="0.25">
      <c r="H5775" s="3" t="s">
        <v>19099</v>
      </c>
      <c r="I5775">
        <v>1</v>
      </c>
      <c r="N5775" s="3" t="s">
        <v>8553</v>
      </c>
      <c r="O5775">
        <v>2</v>
      </c>
      <c r="Q5775">
        <f ca="1"/>
        <v>5277</v>
      </c>
      <c r="R5775" t="str">
        <f ca="1"/>
        <v>Электрослесарь подземный 4-5 разряд</v>
      </c>
      <c r="S5775">
        <f ca="1"/>
        <v>2</v>
      </c>
      <c r="Y5775" s="3" t="s">
        <v>24820</v>
      </c>
      <c r="Z5775">
        <v>2</v>
      </c>
      <c r="AB5775">
        <f ca="1"/>
        <v>5022</v>
      </c>
      <c r="AC5775" t="str">
        <f ca="1"/>
        <v>ООО Глобал маркет</v>
      </c>
      <c r="AD5775">
        <f ca="1"/>
        <v>2</v>
      </c>
    </row>
    <row r="5776" spans="8:30" x14ac:dyDescent="0.25">
      <c r="H5776" s="3" t="s">
        <v>18625</v>
      </c>
      <c r="I5776">
        <v>1</v>
      </c>
      <c r="N5776" s="3" t="s">
        <v>6866</v>
      </c>
      <c r="O5776">
        <v>2</v>
      </c>
      <c r="Q5776">
        <f ca="1"/>
        <v>5277</v>
      </c>
      <c r="R5776" t="str">
        <f ca="1"/>
        <v>Фельдшер на судно (рыба)</v>
      </c>
      <c r="S5776">
        <f ca="1"/>
        <v>2</v>
      </c>
      <c r="Y5776" s="3" t="s">
        <v>12333</v>
      </c>
      <c r="Z5776">
        <v>2</v>
      </c>
      <c r="AB5776">
        <f ca="1"/>
        <v>5022</v>
      </c>
      <c r="AC5776" t="str">
        <f ca="1"/>
        <v>ООО "ГК "Диалог"</v>
      </c>
      <c r="AD5776">
        <f ca="1"/>
        <v>2</v>
      </c>
    </row>
    <row r="5777" spans="8:30" x14ac:dyDescent="0.25">
      <c r="H5777" s="3" t="s">
        <v>19101</v>
      </c>
      <c r="I5777">
        <v>1</v>
      </c>
      <c r="N5777" s="3" t="s">
        <v>9034</v>
      </c>
      <c r="O5777">
        <v>2</v>
      </c>
      <c r="Q5777">
        <f ca="1"/>
        <v>5277</v>
      </c>
      <c r="R5777" t="str">
        <f ca="1"/>
        <v>Старший специалист по учету товарно-материальных ценностей</v>
      </c>
      <c r="S5777">
        <f ca="1"/>
        <v>2</v>
      </c>
      <c r="Y5777" s="3" t="s">
        <v>20746</v>
      </c>
      <c r="Z5777">
        <v>2</v>
      </c>
      <c r="AB5777">
        <f ca="1"/>
        <v>5022</v>
      </c>
      <c r="AC5777" t="str">
        <f ca="1"/>
        <v>ООО Глобал Секьюрити</v>
      </c>
      <c r="AD5777">
        <f ca="1"/>
        <v>2</v>
      </c>
    </row>
    <row r="5778" spans="8:30" x14ac:dyDescent="0.25">
      <c r="H5778" s="3" t="s">
        <v>14825</v>
      </c>
      <c r="I5778">
        <v>1</v>
      </c>
      <c r="N5778" s="3" t="s">
        <v>5597</v>
      </c>
      <c r="O5778">
        <v>2</v>
      </c>
      <c r="Q5778">
        <f ca="1"/>
        <v>5277</v>
      </c>
      <c r="R5778" t="str">
        <f ca="1"/>
        <v>Руководитель направления финансовых услуг (директор офиса)</v>
      </c>
      <c r="S5778">
        <f ca="1"/>
        <v>2</v>
      </c>
      <c r="Y5778" s="3" t="s">
        <v>20630</v>
      </c>
      <c r="Z5778">
        <v>2</v>
      </c>
      <c r="AB5778">
        <f ca="1"/>
        <v>5022</v>
      </c>
      <c r="AC5778" t="str">
        <f ca="1"/>
        <v>ООО Бас ДВ</v>
      </c>
      <c r="AD5778">
        <f ca="1"/>
        <v>2</v>
      </c>
    </row>
    <row r="5779" spans="8:30" x14ac:dyDescent="0.25">
      <c r="H5779" s="3" t="s">
        <v>19102</v>
      </c>
      <c r="I5779">
        <v>1</v>
      </c>
      <c r="N5779" s="3" t="s">
        <v>1276</v>
      </c>
      <c r="O5779">
        <v>2</v>
      </c>
      <c r="Q5779">
        <f ca="1"/>
        <v>5277</v>
      </c>
      <c r="R5779" t="str">
        <f ca="1"/>
        <v>Специалист бэк-офиса (сопровождение операций физических лиц)</v>
      </c>
      <c r="S5779">
        <f ca="1"/>
        <v>2</v>
      </c>
      <c r="Y5779" s="3" t="s">
        <v>23972</v>
      </c>
      <c r="Z5779">
        <v>2</v>
      </c>
      <c r="AB5779">
        <f ca="1"/>
        <v>5022</v>
      </c>
      <c r="AC5779" t="str">
        <f ca="1"/>
        <v>ООО ГЛОБАЛ ЭКО</v>
      </c>
      <c r="AD5779">
        <f ca="1"/>
        <v>2</v>
      </c>
    </row>
    <row r="5780" spans="8:30" x14ac:dyDescent="0.25">
      <c r="H5780" s="3" t="s">
        <v>11427</v>
      </c>
      <c r="I5780">
        <v>1</v>
      </c>
      <c r="N5780" s="3" t="s">
        <v>8830</v>
      </c>
      <c r="O5780">
        <v>2</v>
      </c>
      <c r="Q5780">
        <f ca="1"/>
        <v>5277</v>
      </c>
      <c r="R5780" t="str">
        <f ca="1"/>
        <v>Слесарь ( на пивное оборудование)</v>
      </c>
      <c r="S5780">
        <f ca="1"/>
        <v>2</v>
      </c>
      <c r="Y5780" s="3" t="s">
        <v>24354</v>
      </c>
      <c r="Z5780">
        <v>2</v>
      </c>
      <c r="AB5780">
        <f ca="1"/>
        <v>5022</v>
      </c>
      <c r="AC5780" t="str">
        <f ca="1"/>
        <v>ООО Морской узел</v>
      </c>
      <c r="AD5780">
        <f ca="1"/>
        <v>2</v>
      </c>
    </row>
    <row r="5781" spans="8:30" x14ac:dyDescent="0.25">
      <c r="H5781" s="3" t="s">
        <v>19103</v>
      </c>
      <c r="I5781">
        <v>1</v>
      </c>
      <c r="N5781" s="3" t="s">
        <v>6295</v>
      </c>
      <c r="O5781">
        <v>2</v>
      </c>
      <c r="Q5781">
        <f ca="1"/>
        <v>5277</v>
      </c>
      <c r="R5781" t="str">
        <f ca="1"/>
        <v>Юрисконсульт (правовая лаборатория)</v>
      </c>
      <c r="S5781">
        <f ca="1"/>
        <v>2</v>
      </c>
      <c r="Y5781" s="3" t="s">
        <v>9355</v>
      </c>
      <c r="Z5781">
        <v>2</v>
      </c>
      <c r="AB5781">
        <f ca="1"/>
        <v>5022</v>
      </c>
      <c r="AC5781" t="str">
        <f ca="1"/>
        <v>ООО "ЛИНИЯ"</v>
      </c>
      <c r="AD5781">
        <f ca="1"/>
        <v>2</v>
      </c>
    </row>
    <row r="5782" spans="8:30" x14ac:dyDescent="0.25">
      <c r="H5782" s="3" t="s">
        <v>11990</v>
      </c>
      <c r="I5782">
        <v>1</v>
      </c>
      <c r="N5782" s="3" t="s">
        <v>6622</v>
      </c>
      <c r="O5782">
        <v>2</v>
      </c>
      <c r="Q5782">
        <f ca="1"/>
        <v>5277</v>
      </c>
      <c r="R5782" t="str">
        <f ca="1"/>
        <v>Фельдшер-лаборант (Владивосток)</v>
      </c>
      <c r="S5782">
        <f ca="1"/>
        <v>2</v>
      </c>
      <c r="Y5782" s="3" t="s">
        <v>17760</v>
      </c>
      <c r="Z5782">
        <v>2</v>
      </c>
      <c r="AB5782">
        <f ca="1"/>
        <v>5022</v>
      </c>
      <c r="AC5782" t="str">
        <f ca="1"/>
        <v>ООО МТК</v>
      </c>
      <c r="AD5782">
        <f ca="1"/>
        <v>2</v>
      </c>
    </row>
    <row r="5783" spans="8:30" x14ac:dyDescent="0.25">
      <c r="H5783" s="3" t="s">
        <v>19104</v>
      </c>
      <c r="I5783">
        <v>1</v>
      </c>
      <c r="N5783" s="3" t="s">
        <v>8985</v>
      </c>
      <c r="O5783">
        <v>2</v>
      </c>
      <c r="Q5783">
        <f ca="1"/>
        <v>5277</v>
      </c>
      <c r="R5783" t="str">
        <f ca="1"/>
        <v>Специалист отдела организации перевозок</v>
      </c>
      <c r="S5783">
        <f ca="1"/>
        <v>2</v>
      </c>
      <c r="Y5783" s="3" t="s">
        <v>27700</v>
      </c>
      <c r="Z5783">
        <v>2</v>
      </c>
      <c r="AB5783">
        <f ca="1"/>
        <v>5022</v>
      </c>
      <c r="AC5783" t="str">
        <f ca="1"/>
        <v>ООО ГлобалЭко</v>
      </c>
      <c r="AD5783">
        <f ca="1"/>
        <v>2</v>
      </c>
    </row>
    <row r="5784" spans="8:30" x14ac:dyDescent="0.25">
      <c r="H5784" s="3" t="s">
        <v>15190</v>
      </c>
      <c r="I5784">
        <v>1</v>
      </c>
      <c r="N5784" s="3" t="s">
        <v>1099</v>
      </c>
      <c r="O5784">
        <v>2</v>
      </c>
      <c r="Q5784">
        <f ca="1"/>
        <v>5277</v>
      </c>
      <c r="R5784" t="str">
        <f ca="1"/>
        <v>Специалист по социальным коммуникациям/Координатор обращений</v>
      </c>
      <c r="S5784">
        <f ca="1"/>
        <v>2</v>
      </c>
      <c r="Y5784" s="3" t="s">
        <v>18013</v>
      </c>
      <c r="Z5784">
        <v>2</v>
      </c>
      <c r="AB5784">
        <f ca="1"/>
        <v>5022</v>
      </c>
      <c r="AC5784" t="str">
        <f ca="1"/>
        <v>ООО МЦ Мечников+</v>
      </c>
      <c r="AD5784">
        <f ca="1"/>
        <v>2</v>
      </c>
    </row>
    <row r="5785" spans="8:30" x14ac:dyDescent="0.25">
      <c r="H5785" s="3" t="s">
        <v>26045</v>
      </c>
      <c r="I5785">
        <v>1</v>
      </c>
      <c r="N5785" s="3" t="s">
        <v>8519</v>
      </c>
      <c r="O5785">
        <v>2</v>
      </c>
      <c r="Q5785">
        <f ca="1"/>
        <v>5277</v>
      </c>
      <c r="R5785" t="str">
        <f ca="1"/>
        <v>Юрист (специалист) отдела взыскания</v>
      </c>
      <c r="S5785">
        <f ca="1"/>
        <v>2</v>
      </c>
      <c r="Y5785" s="3" t="s">
        <v>27393</v>
      </c>
      <c r="Z5785">
        <v>2</v>
      </c>
      <c r="AB5785">
        <f ca="1"/>
        <v>5022</v>
      </c>
      <c r="AC5785" t="str">
        <f ca="1"/>
        <v>ООО ГлорияН</v>
      </c>
      <c r="AD5785">
        <f ca="1"/>
        <v>2</v>
      </c>
    </row>
    <row r="5786" spans="8:30" x14ac:dyDescent="0.25">
      <c r="H5786" s="3" t="s">
        <v>15191</v>
      </c>
      <c r="I5786">
        <v>1</v>
      </c>
      <c r="N5786" s="3" t="s">
        <v>1166</v>
      </c>
      <c r="O5786">
        <v>2</v>
      </c>
      <c r="Q5786">
        <f ca="1"/>
        <v>5277</v>
      </c>
      <c r="R5786" t="str">
        <f ca="1"/>
        <v>Специалист по закупу и продвижению товара</v>
      </c>
      <c r="S5786">
        <f ca="1"/>
        <v>2</v>
      </c>
      <c r="Y5786" s="3" t="s">
        <v>12125</v>
      </c>
      <c r="Z5786">
        <v>2</v>
      </c>
      <c r="AB5786">
        <f ca="1"/>
        <v>5022</v>
      </c>
      <c r="AC5786" t="str">
        <f ca="1"/>
        <v>ООО "ФАКИР"</v>
      </c>
      <c r="AD5786">
        <f ca="1"/>
        <v>2</v>
      </c>
    </row>
    <row r="5787" spans="8:30" x14ac:dyDescent="0.25">
      <c r="H5787" s="3" t="s">
        <v>14979</v>
      </c>
      <c r="I5787">
        <v>1</v>
      </c>
      <c r="N5787" s="3" t="s">
        <v>6228</v>
      </c>
      <c r="O5787">
        <v>2</v>
      </c>
      <c r="Q5787">
        <f ca="1"/>
        <v>5277</v>
      </c>
      <c r="R5787" t="str">
        <f ca="1"/>
        <v>Юрист по претензионно-судебной работе</v>
      </c>
      <c r="S5787">
        <f ca="1"/>
        <v>2</v>
      </c>
      <c r="Y5787" s="3" t="s">
        <v>10662</v>
      </c>
      <c r="Z5787">
        <v>2</v>
      </c>
      <c r="AB5787">
        <f ca="1"/>
        <v>5022</v>
      </c>
      <c r="AC5787" t="str">
        <f ca="1"/>
        <v>ООО "ЛИАН"</v>
      </c>
      <c r="AD5787">
        <f ca="1"/>
        <v>2</v>
      </c>
    </row>
    <row r="5788" spans="8:30" x14ac:dyDescent="0.25">
      <c r="H5788" s="3" t="s">
        <v>18994</v>
      </c>
      <c r="I5788">
        <v>1</v>
      </c>
      <c r="N5788" s="3" t="s">
        <v>15815</v>
      </c>
      <c r="O5788">
        <v>2</v>
      </c>
      <c r="Q5788">
        <f ca="1"/>
        <v>5277</v>
      </c>
      <c r="R5788" t="str">
        <f ca="1"/>
        <v>Специалист по оформлению ветеринарных сопроводительных документов</v>
      </c>
      <c r="S5788">
        <f ca="1"/>
        <v>2</v>
      </c>
      <c r="Y5788" s="3" t="s">
        <v>18682</v>
      </c>
      <c r="Z5788">
        <v>2</v>
      </c>
      <c r="AB5788">
        <f ca="1"/>
        <v>5022</v>
      </c>
      <c r="AC5788" t="str">
        <f ca="1"/>
        <v>ООО Берег Удачи</v>
      </c>
      <c r="AD5788">
        <f ca="1"/>
        <v>2</v>
      </c>
    </row>
    <row r="5789" spans="8:30" x14ac:dyDescent="0.25">
      <c r="H5789" s="3" t="s">
        <v>19110</v>
      </c>
      <c r="I5789">
        <v>1</v>
      </c>
      <c r="N5789" s="3" t="s">
        <v>1234</v>
      </c>
      <c r="O5789">
        <v>2</v>
      </c>
      <c r="Q5789">
        <f ca="1"/>
        <v>5277</v>
      </c>
      <c r="R5789" t="str">
        <f ca="1"/>
        <v>Старший клиентский менеджер отдел по работе с корпоративными клиентами крупного и среднего бизнеса</v>
      </c>
      <c r="S5789">
        <f ca="1"/>
        <v>2</v>
      </c>
      <c r="Y5789" s="3" t="s">
        <v>21739</v>
      </c>
      <c r="Z5789">
        <v>2</v>
      </c>
      <c r="AB5789">
        <f ca="1"/>
        <v>5022</v>
      </c>
      <c r="AC5789" t="str">
        <f ca="1"/>
        <v>ООО Горизонт</v>
      </c>
      <c r="AD5789">
        <f ca="1"/>
        <v>2</v>
      </c>
    </row>
    <row r="5790" spans="8:30" x14ac:dyDescent="0.25">
      <c r="H5790" s="3" t="s">
        <v>6446</v>
      </c>
      <c r="I5790">
        <v>1</v>
      </c>
      <c r="N5790" s="3" t="s">
        <v>539</v>
      </c>
      <c r="O5790">
        <v>2</v>
      </c>
      <c r="Q5790">
        <f ca="1"/>
        <v>5277</v>
      </c>
      <c r="R5790" t="str">
        <f ca="1"/>
        <v>Старший продавец (ТЦ Формат)</v>
      </c>
      <c r="S5790">
        <f ca="1"/>
        <v>2</v>
      </c>
      <c r="Y5790" s="3" t="s">
        <v>13965</v>
      </c>
      <c r="Z5790">
        <v>2</v>
      </c>
      <c r="AB5790">
        <f ca="1"/>
        <v>5022</v>
      </c>
      <c r="AC5790" t="str">
        <f ca="1"/>
        <v>ООО Негоциант Стандарт Дистрибьюшен</v>
      </c>
      <c r="AD5790">
        <f ca="1"/>
        <v>2</v>
      </c>
    </row>
    <row r="5791" spans="8:30" x14ac:dyDescent="0.25">
      <c r="H5791" s="3" t="s">
        <v>19112</v>
      </c>
      <c r="I5791">
        <v>1</v>
      </c>
      <c r="N5791" s="3" t="s">
        <v>5954</v>
      </c>
      <c r="O5791">
        <v>2</v>
      </c>
      <c r="Q5791">
        <f ca="1"/>
        <v>5277</v>
      </c>
      <c r="R5791" t="str">
        <f ca="1"/>
        <v>Начальник склада готовой продукции</v>
      </c>
      <c r="S5791">
        <f ca="1"/>
        <v>2</v>
      </c>
      <c r="Y5791" s="3" t="s">
        <v>10569</v>
      </c>
      <c r="Z5791">
        <v>2</v>
      </c>
      <c r="AB5791">
        <f ca="1"/>
        <v>5022</v>
      </c>
      <c r="AC5791" t="str">
        <f ca="1"/>
        <v>ООО "АЛЬЯНТА"</v>
      </c>
      <c r="AD5791">
        <f ca="1"/>
        <v>2</v>
      </c>
    </row>
    <row r="5792" spans="8:30" x14ac:dyDescent="0.25">
      <c r="H5792" s="3" t="s">
        <v>1970</v>
      </c>
      <c r="I5792">
        <v>1</v>
      </c>
      <c r="N5792" s="3" t="s">
        <v>8254</v>
      </c>
      <c r="O5792">
        <v>2</v>
      </c>
      <c r="Q5792">
        <f ca="1"/>
        <v>5277</v>
      </c>
      <c r="R5792" t="str">
        <f ca="1"/>
        <v>Повар горячего цеха ресторан Миллионка</v>
      </c>
      <c r="S5792">
        <f ca="1"/>
        <v>2</v>
      </c>
      <c r="Y5792" s="3" t="s">
        <v>25911</v>
      </c>
      <c r="Z5792">
        <v>2</v>
      </c>
      <c r="AB5792">
        <f ca="1"/>
        <v>5022</v>
      </c>
      <c r="AC5792" t="str">
        <f ca="1"/>
        <v>ООО Николита</v>
      </c>
      <c r="AD5792">
        <f ca="1"/>
        <v>2</v>
      </c>
    </row>
    <row r="5793" spans="8:30" x14ac:dyDescent="0.25">
      <c r="H5793" s="3" t="s">
        <v>14015</v>
      </c>
      <c r="I5793">
        <v>1</v>
      </c>
      <c r="N5793" s="3" t="s">
        <v>15431</v>
      </c>
      <c r="O5793">
        <v>2</v>
      </c>
      <c r="Q5793">
        <f ca="1"/>
        <v>5277</v>
      </c>
      <c r="R5793" t="str">
        <f ca="1"/>
        <v>Помощник электрика</v>
      </c>
      <c r="S5793">
        <f ca="1"/>
        <v>2</v>
      </c>
      <c r="Y5793" s="3" t="s">
        <v>25985</v>
      </c>
      <c r="Z5793">
        <v>2</v>
      </c>
      <c r="AB5793">
        <f ca="1"/>
        <v>5022</v>
      </c>
      <c r="AC5793" t="str">
        <f ca="1"/>
        <v>ООО Городок</v>
      </c>
      <c r="AD5793">
        <f ca="1"/>
        <v>2</v>
      </c>
    </row>
    <row r="5794" spans="8:30" x14ac:dyDescent="0.25">
      <c r="H5794" s="3" t="s">
        <v>8070</v>
      </c>
      <c r="I5794">
        <v>1</v>
      </c>
      <c r="N5794" s="3" t="s">
        <v>7893</v>
      </c>
      <c r="O5794">
        <v>2</v>
      </c>
      <c r="Q5794">
        <f ca="1"/>
        <v>5277</v>
      </c>
      <c r="R5794" t="str">
        <f ca="1"/>
        <v>Наладчик - оператор производственной линии</v>
      </c>
      <c r="S5794">
        <f ca="1"/>
        <v>2</v>
      </c>
      <c r="Y5794" s="3" t="s">
        <v>13628</v>
      </c>
      <c r="Z5794">
        <v>2</v>
      </c>
      <c r="AB5794">
        <f ca="1"/>
        <v>5022</v>
      </c>
      <c r="AC5794" t="str">
        <f ca="1"/>
        <v>ООО "АКСЕЛЬ ФАРМ"</v>
      </c>
      <c r="AD5794">
        <f ca="1"/>
        <v>2</v>
      </c>
    </row>
    <row r="5795" spans="8:30" x14ac:dyDescent="0.25">
      <c r="H5795" s="3" t="s">
        <v>19113</v>
      </c>
      <c r="I5795">
        <v>1</v>
      </c>
      <c r="N5795" s="3" t="s">
        <v>2868</v>
      </c>
      <c r="O5795">
        <v>2</v>
      </c>
      <c r="Q5795">
        <f ca="1"/>
        <v>5277</v>
      </c>
      <c r="R5795" t="str">
        <f ca="1"/>
        <v>Проходчик</v>
      </c>
      <c r="S5795">
        <f ca="1"/>
        <v>2</v>
      </c>
      <c r="Y5795" s="3" t="s">
        <v>25448</v>
      </c>
      <c r="Z5795">
        <v>2</v>
      </c>
      <c r="AB5795">
        <f ca="1"/>
        <v>5022</v>
      </c>
      <c r="AC5795" t="str">
        <f ca="1"/>
        <v>ООО ГОРСВЕТ</v>
      </c>
      <c r="AD5795">
        <f ca="1"/>
        <v>2</v>
      </c>
    </row>
    <row r="5796" spans="8:30" x14ac:dyDescent="0.25">
      <c r="H5796" s="3" t="s">
        <v>20445</v>
      </c>
      <c r="I5796">
        <v>1</v>
      </c>
      <c r="N5796" s="3" t="s">
        <v>7904</v>
      </c>
      <c r="O5796">
        <v>2</v>
      </c>
      <c r="Q5796">
        <f ca="1"/>
        <v>5277</v>
      </c>
      <c r="R5796" t="str">
        <f ca="1"/>
        <v>Огнеупорщик-обмуровщик</v>
      </c>
      <c r="S5796">
        <f ca="1"/>
        <v>2</v>
      </c>
      <c r="Y5796" s="3" t="s">
        <v>12197</v>
      </c>
      <c r="Z5796">
        <v>2</v>
      </c>
      <c r="AB5796">
        <f ca="1"/>
        <v>5022</v>
      </c>
      <c r="AC5796" t="str">
        <f ca="1"/>
        <v>ООО "ЮН Профи"</v>
      </c>
      <c r="AD5796">
        <f ca="1"/>
        <v>2</v>
      </c>
    </row>
    <row r="5797" spans="8:30" x14ac:dyDescent="0.25">
      <c r="H5797" s="3" t="s">
        <v>26137</v>
      </c>
      <c r="I5797">
        <v>1</v>
      </c>
      <c r="N5797" s="3" t="s">
        <v>6284</v>
      </c>
      <c r="O5797">
        <v>2</v>
      </c>
      <c r="Q5797">
        <f ca="1"/>
        <v>5277</v>
      </c>
      <c r="R5797" t="str">
        <f ca="1"/>
        <v>Продавец-консультант (г. Уссурийск, Раковская 59а)</v>
      </c>
      <c r="S5797">
        <f ca="1"/>
        <v>2</v>
      </c>
      <c r="Y5797" s="3" t="s">
        <v>14055</v>
      </c>
      <c r="Z5797">
        <v>2</v>
      </c>
      <c r="AB5797">
        <f ca="1"/>
        <v>5022</v>
      </c>
      <c r="AC5797" t="str">
        <f ca="1"/>
        <v>ООО ГОСАПТЕКА</v>
      </c>
      <c r="AD5797">
        <f ca="1"/>
        <v>2</v>
      </c>
    </row>
    <row r="5798" spans="8:30" x14ac:dyDescent="0.25">
      <c r="H5798" s="3" t="s">
        <v>26114</v>
      </c>
      <c r="I5798">
        <v>1</v>
      </c>
      <c r="N5798" s="3" t="s">
        <v>6250</v>
      </c>
      <c r="O5798">
        <v>2</v>
      </c>
      <c r="Q5798">
        <f ca="1"/>
        <v>5277</v>
      </c>
      <c r="R5798" t="str">
        <f ca="1"/>
        <v>Продавец-консультант (ул. 5-я Проходная)</v>
      </c>
      <c r="S5798">
        <f ca="1"/>
        <v>2</v>
      </c>
      <c r="Y5798" s="3" t="s">
        <v>19878</v>
      </c>
      <c r="Z5798">
        <v>2</v>
      </c>
      <c r="AB5798">
        <f ca="1"/>
        <v>5022</v>
      </c>
      <c r="AC5798" t="str">
        <f ca="1"/>
        <v>ООО БИЗОН</v>
      </c>
      <c r="AD5798">
        <f ca="1"/>
        <v>2</v>
      </c>
    </row>
    <row r="5799" spans="8:30" x14ac:dyDescent="0.25">
      <c r="H5799" s="3" t="s">
        <v>19114</v>
      </c>
      <c r="I5799">
        <v>1</v>
      </c>
      <c r="N5799" s="3" t="s">
        <v>7966</v>
      </c>
      <c r="O5799">
        <v>2</v>
      </c>
      <c r="Q5799">
        <f ca="1"/>
        <v>5277</v>
      </c>
      <c r="R5799" t="str">
        <f ca="1"/>
        <v>Операционист дополнительного офиса</v>
      </c>
      <c r="S5799">
        <f ca="1"/>
        <v>2</v>
      </c>
      <c r="Y5799" s="3" t="s">
        <v>20734</v>
      </c>
      <c r="Z5799">
        <v>2</v>
      </c>
      <c r="AB5799">
        <f ca="1"/>
        <v>5022</v>
      </c>
      <c r="AC5799" t="str">
        <f ca="1"/>
        <v>ООО  ОА Лидер</v>
      </c>
      <c r="AD5799">
        <f ca="1"/>
        <v>2</v>
      </c>
    </row>
    <row r="5800" spans="8:30" x14ac:dyDescent="0.25">
      <c r="H5800" s="3" t="s">
        <v>19773</v>
      </c>
      <c r="I5800">
        <v>1</v>
      </c>
      <c r="N5800" s="3" t="s">
        <v>6204</v>
      </c>
      <c r="O5800">
        <v>2</v>
      </c>
      <c r="Q5800">
        <f ca="1"/>
        <v>5277</v>
      </c>
      <c r="R5800" t="str">
        <f ca="1"/>
        <v>Продавец-консультант (ул. Воровского 143а)</v>
      </c>
      <c r="S5800">
        <f ca="1"/>
        <v>2</v>
      </c>
      <c r="Y5800" s="3" t="s">
        <v>28811</v>
      </c>
      <c r="Z5800">
        <v>2</v>
      </c>
      <c r="AB5800">
        <f ca="1"/>
        <v>5022</v>
      </c>
      <c r="AC5800" t="str">
        <f ca="1"/>
        <v>ООО "ЮнивераРусь"</v>
      </c>
      <c r="AD5800">
        <f ca="1"/>
        <v>2</v>
      </c>
    </row>
    <row r="5801" spans="8:30" x14ac:dyDescent="0.25">
      <c r="H5801" s="3" t="s">
        <v>24302</v>
      </c>
      <c r="I5801">
        <v>1</v>
      </c>
      <c r="N5801" s="3" t="s">
        <v>6264</v>
      </c>
      <c r="O5801">
        <v>2</v>
      </c>
      <c r="Q5801">
        <f ca="1"/>
        <v>5277</v>
      </c>
      <c r="R5801" t="str">
        <f ca="1"/>
        <v>Промоутер-консультант по кормам</v>
      </c>
      <c r="S5801">
        <f ca="1"/>
        <v>2</v>
      </c>
      <c r="Y5801" s="3" t="s">
        <v>13247</v>
      </c>
      <c r="Z5801">
        <v>2</v>
      </c>
      <c r="AB5801">
        <f ca="1"/>
        <v>5022</v>
      </c>
      <c r="AC5801" t="str">
        <f ca="1"/>
        <v>ООО "Серебряный лотос"</v>
      </c>
      <c r="AD5801">
        <f ca="1"/>
        <v>2</v>
      </c>
    </row>
    <row r="5802" spans="8:30" x14ac:dyDescent="0.25">
      <c r="H5802" s="3" t="s">
        <v>19779</v>
      </c>
      <c r="I5802">
        <v>1</v>
      </c>
      <c r="N5802" s="3" t="s">
        <v>6292</v>
      </c>
      <c r="O5802">
        <v>2</v>
      </c>
      <c r="Q5802">
        <f ca="1"/>
        <v>5277</v>
      </c>
      <c r="R5802" t="str">
        <f ca="1"/>
        <v>Продавец-консультант (ул. Карбышева)</v>
      </c>
      <c r="S5802">
        <f ca="1"/>
        <v>2</v>
      </c>
      <c r="Y5802" s="3" t="s">
        <v>21411</v>
      </c>
      <c r="Z5802">
        <v>2</v>
      </c>
      <c r="AB5802">
        <f ca="1"/>
        <v>5022</v>
      </c>
      <c r="AC5802" t="str">
        <f ca="1"/>
        <v>ООО Оберег</v>
      </c>
      <c r="AD5802">
        <f ca="1"/>
        <v>2</v>
      </c>
    </row>
    <row r="5803" spans="8:30" x14ac:dyDescent="0.25">
      <c r="H5803" s="3" t="s">
        <v>26139</v>
      </c>
      <c r="I5803">
        <v>1</v>
      </c>
      <c r="N5803" s="3" t="s">
        <v>15628</v>
      </c>
      <c r="O5803">
        <v>2</v>
      </c>
      <c r="Q5803">
        <f ca="1"/>
        <v>5277</v>
      </c>
      <c r="R5803" t="str">
        <f ca="1"/>
        <v>Работник производственного цеха. Пищевое производство</v>
      </c>
      <c r="S5803">
        <f ca="1"/>
        <v>2</v>
      </c>
      <c r="Y5803" s="3" t="s">
        <v>20666</v>
      </c>
      <c r="Z5803">
        <v>2</v>
      </c>
      <c r="AB5803">
        <f ca="1"/>
        <v>5022</v>
      </c>
      <c r="AC5803" t="str">
        <f ca="1"/>
        <v>ООО Гостиничный комплекс Владивосток</v>
      </c>
      <c r="AD5803">
        <f ca="1"/>
        <v>2</v>
      </c>
    </row>
    <row r="5804" spans="8:30" x14ac:dyDescent="0.25">
      <c r="H5804" s="3" t="s">
        <v>9330</v>
      </c>
      <c r="I5804">
        <v>1</v>
      </c>
      <c r="N5804" s="3" t="s">
        <v>6138</v>
      </c>
      <c r="O5804">
        <v>2</v>
      </c>
      <c r="Q5804">
        <f ca="1"/>
        <v>5277</v>
      </c>
      <c r="R5804" t="str">
        <f ca="1"/>
        <v>Продавец-консультант (ул. Окатовая)</v>
      </c>
      <c r="S5804">
        <f ca="1"/>
        <v>2</v>
      </c>
      <c r="Y5804" s="3" t="s">
        <v>13125</v>
      </c>
      <c r="Z5804">
        <v>2</v>
      </c>
      <c r="AB5804">
        <f ca="1"/>
        <v>5022</v>
      </c>
      <c r="AC5804" t="str">
        <f ca="1"/>
        <v>ООО Октан</v>
      </c>
      <c r="AD5804">
        <f ca="1"/>
        <v>2</v>
      </c>
    </row>
    <row r="5805" spans="8:30" x14ac:dyDescent="0.25">
      <c r="H5805" s="3" t="s">
        <v>14980</v>
      </c>
      <c r="I5805">
        <v>1</v>
      </c>
      <c r="N5805" s="3" t="s">
        <v>20429</v>
      </c>
      <c r="O5805">
        <v>2</v>
      </c>
      <c r="Q5805">
        <f ca="1"/>
        <v>5277</v>
      </c>
      <c r="R5805" t="str">
        <f ca="1"/>
        <v>Ночной продавец</v>
      </c>
      <c r="S5805">
        <f ca="1"/>
        <v>2</v>
      </c>
      <c r="Y5805" s="3" t="s">
        <v>16467</v>
      </c>
      <c r="Z5805">
        <v>2</v>
      </c>
      <c r="AB5805">
        <f ca="1"/>
        <v>5022</v>
      </c>
      <c r="AC5805" t="str">
        <f ca="1"/>
        <v>ООО Автогениус</v>
      </c>
      <c r="AD5805">
        <f ca="1"/>
        <v>2</v>
      </c>
    </row>
    <row r="5806" spans="8:30" x14ac:dyDescent="0.25">
      <c r="H5806" s="3" t="s">
        <v>19799</v>
      </c>
      <c r="I5806">
        <v>1</v>
      </c>
      <c r="N5806" s="3" t="s">
        <v>8449</v>
      </c>
      <c r="O5806">
        <v>2</v>
      </c>
      <c r="Q5806">
        <f ca="1"/>
        <v>5277</v>
      </c>
      <c r="R5806" t="str">
        <f ca="1"/>
        <v>Продавец в пекарню "Лакомка" (Окатовая)</v>
      </c>
      <c r="S5806">
        <f ca="1"/>
        <v>2</v>
      </c>
      <c r="Y5806" s="3" t="s">
        <v>13496</v>
      </c>
      <c r="Z5806">
        <v>2</v>
      </c>
      <c r="AB5806">
        <f ca="1"/>
        <v>5022</v>
      </c>
      <c r="AC5806" t="str">
        <f ca="1"/>
        <v>ООО "Фрегат"</v>
      </c>
      <c r="AD5806">
        <f ca="1"/>
        <v>2</v>
      </c>
    </row>
    <row r="5807" spans="8:30" x14ac:dyDescent="0.25">
      <c r="H5807" s="3" t="s">
        <v>19115</v>
      </c>
      <c r="I5807">
        <v>1</v>
      </c>
      <c r="N5807" s="3" t="s">
        <v>6332</v>
      </c>
      <c r="O5807">
        <v>2</v>
      </c>
      <c r="Q5807">
        <f ca="1"/>
        <v>5277</v>
      </c>
      <c r="R5807" t="str">
        <f ca="1"/>
        <v>Продавец-консультант (Друг по книгам,ул. Алеутская 23 / ТЦ Калина Молл)</v>
      </c>
      <c r="S5807">
        <f ca="1"/>
        <v>2</v>
      </c>
      <c r="Y5807" s="3" t="s">
        <v>15512</v>
      </c>
      <c r="Z5807">
        <v>2</v>
      </c>
      <c r="AB5807">
        <f ca="1"/>
        <v>5022</v>
      </c>
      <c r="AC5807" t="str">
        <f ca="1"/>
        <v>ООО ГРАНД АРБАТ</v>
      </c>
      <c r="AD5807">
        <f ca="1"/>
        <v>2</v>
      </c>
    </row>
    <row r="5808" spans="8:30" x14ac:dyDescent="0.25">
      <c r="H5808" s="3" t="s">
        <v>19806</v>
      </c>
      <c r="I5808">
        <v>1</v>
      </c>
      <c r="N5808" s="3" t="s">
        <v>21648</v>
      </c>
      <c r="O5808">
        <v>2</v>
      </c>
      <c r="Q5808">
        <f ca="1"/>
        <v>5277</v>
      </c>
      <c r="R5808" t="str">
        <f ca="1"/>
        <v>Продавец консультант ювелирных изделий</v>
      </c>
      <c r="S5808">
        <f ca="1"/>
        <v>2</v>
      </c>
      <c r="Y5808" s="3" t="s">
        <v>27945</v>
      </c>
      <c r="Z5808">
        <v>2</v>
      </c>
      <c r="AB5808">
        <f ca="1"/>
        <v>5022</v>
      </c>
      <c r="AC5808" t="str">
        <f ca="1"/>
        <v>ООО ОрионТревэл. Хасанский район, полуостров Краббе</v>
      </c>
      <c r="AD5808">
        <f ca="1"/>
        <v>2</v>
      </c>
    </row>
    <row r="5809" spans="8:30" x14ac:dyDescent="0.25">
      <c r="H5809" s="3" t="s">
        <v>19117</v>
      </c>
      <c r="I5809">
        <v>1</v>
      </c>
      <c r="N5809" s="3" t="s">
        <v>7990</v>
      </c>
      <c r="O5809">
        <v>2</v>
      </c>
      <c r="Q5809">
        <f ca="1"/>
        <v>5277</v>
      </c>
      <c r="R5809" t="str">
        <f ca="1"/>
        <v>Оператор call-центра во Владивостоке</v>
      </c>
      <c r="S5809">
        <f ca="1"/>
        <v>2</v>
      </c>
      <c r="Y5809" s="3" t="s">
        <v>28216</v>
      </c>
      <c r="Z5809">
        <v>2</v>
      </c>
      <c r="AB5809">
        <f ca="1"/>
        <v>5022</v>
      </c>
      <c r="AC5809" t="str">
        <f ca="1"/>
        <v>ООО АВТОДВ</v>
      </c>
      <c r="AD5809">
        <f ca="1"/>
        <v>2</v>
      </c>
    </row>
    <row r="5810" spans="8:30" x14ac:dyDescent="0.25">
      <c r="H5810" s="3" t="s">
        <v>19814</v>
      </c>
      <c r="I5810">
        <v>1</v>
      </c>
      <c r="N5810" s="3" t="s">
        <v>6246</v>
      </c>
      <c r="O5810">
        <v>2</v>
      </c>
      <c r="Q5810">
        <f ca="1"/>
        <v>5277</v>
      </c>
      <c r="R5810" t="str">
        <f ca="1"/>
        <v>Продавец-консультант (ул.Русская)</v>
      </c>
      <c r="S5810">
        <f ca="1"/>
        <v>2</v>
      </c>
      <c r="Y5810" s="3" t="s">
        <v>24581</v>
      </c>
      <c r="Z5810">
        <v>2</v>
      </c>
      <c r="AB5810">
        <f ca="1"/>
        <v>5022</v>
      </c>
      <c r="AC5810" t="str">
        <f ca="1"/>
        <v>ООО Отель Сервис Менеджмент</v>
      </c>
      <c r="AD5810">
        <f ca="1"/>
        <v>2</v>
      </c>
    </row>
    <row r="5811" spans="8:30" x14ac:dyDescent="0.25">
      <c r="H5811" s="3" t="s">
        <v>19119</v>
      </c>
      <c r="I5811">
        <v>1</v>
      </c>
      <c r="N5811" s="3" t="s">
        <v>6331</v>
      </c>
      <c r="O5811">
        <v>2</v>
      </c>
      <c r="Q5811">
        <f ca="1"/>
        <v>5277</v>
      </c>
      <c r="R5811" t="str">
        <f ca="1"/>
        <v>Продавец - консультант в ювелирный салон (в Трудовом ТЦ Андромеда)</v>
      </c>
      <c r="S5811">
        <f ca="1"/>
        <v>2</v>
      </c>
      <c r="Y5811" s="3" t="s">
        <v>16821</v>
      </c>
      <c r="Z5811">
        <v>2</v>
      </c>
      <c r="AB5811">
        <f ca="1"/>
        <v>5022</v>
      </c>
      <c r="AC5811" t="str">
        <f ca="1"/>
        <v>ООО Гранд Раут</v>
      </c>
      <c r="AD5811">
        <f ca="1"/>
        <v>2</v>
      </c>
    </row>
    <row r="5812" spans="8:30" x14ac:dyDescent="0.25">
      <c r="H5812" s="3" t="s">
        <v>5591</v>
      </c>
      <c r="I5812">
        <v>1</v>
      </c>
      <c r="N5812" s="3" t="s">
        <v>6260</v>
      </c>
      <c r="O5812">
        <v>2</v>
      </c>
      <c r="Q5812">
        <f ca="1"/>
        <v>5277</v>
      </c>
      <c r="R5812" t="str">
        <f ca="1"/>
        <v>Продавец-консультант (часовой эксперт) в салон аксессуаров в ТЦ Авиатор</v>
      </c>
      <c r="S5812">
        <f ca="1"/>
        <v>2</v>
      </c>
      <c r="Y5812" s="3" t="s">
        <v>17306</v>
      </c>
      <c r="Z5812">
        <v>2</v>
      </c>
      <c r="AB5812">
        <f ca="1"/>
        <v>5022</v>
      </c>
      <c r="AC5812" t="str">
        <f ca="1"/>
        <v>ООО  Парк Новик</v>
      </c>
      <c r="AD5812">
        <f ca="1"/>
        <v>2</v>
      </c>
    </row>
    <row r="5813" spans="8:30" x14ac:dyDescent="0.25">
      <c r="H5813" s="3" t="s">
        <v>19121</v>
      </c>
      <c r="I5813">
        <v>1</v>
      </c>
      <c r="N5813" s="3" t="s">
        <v>15212</v>
      </c>
      <c r="O5813">
        <v>2</v>
      </c>
      <c r="Q5813">
        <f ca="1"/>
        <v>5277</v>
      </c>
      <c r="R5813" t="str">
        <f ca="1"/>
        <v>Оператор игровых автоматов</v>
      </c>
      <c r="S5813">
        <f ca="1"/>
        <v>2</v>
      </c>
      <c r="Y5813" s="3" t="s">
        <v>25573</v>
      </c>
      <c r="Z5813">
        <v>2</v>
      </c>
      <c r="AB5813">
        <f ca="1"/>
        <v>5022</v>
      </c>
      <c r="AC5813" t="str">
        <f ca="1"/>
        <v>ООО Грация</v>
      </c>
      <c r="AD5813">
        <f ca="1"/>
        <v>2</v>
      </c>
    </row>
    <row r="5814" spans="8:30" x14ac:dyDescent="0.25">
      <c r="H5814" s="3" t="s">
        <v>19874</v>
      </c>
      <c r="I5814">
        <v>1</v>
      </c>
      <c r="N5814" s="3" t="s">
        <v>6314</v>
      </c>
      <c r="O5814">
        <v>2</v>
      </c>
      <c r="Q5814">
        <f ca="1"/>
        <v>5277</v>
      </c>
      <c r="R5814" t="str">
        <f ca="1"/>
        <v>Продавец-консультант (часовой эксперт) в салон часов</v>
      </c>
      <c r="S5814">
        <f ca="1"/>
        <v>2</v>
      </c>
      <c r="Y5814" s="3" t="s">
        <v>10606</v>
      </c>
      <c r="Z5814">
        <v>2</v>
      </c>
      <c r="AB5814">
        <f ca="1"/>
        <v>5022</v>
      </c>
      <c r="AC5814" t="str">
        <f ca="1"/>
        <v>ООО "ЭМИТИ ПЛЮС"</v>
      </c>
      <c r="AD5814">
        <f ca="1"/>
        <v>2</v>
      </c>
    </row>
    <row r="5815" spans="8:30" x14ac:dyDescent="0.25">
      <c r="H5815" s="3" t="s">
        <v>3466</v>
      </c>
      <c r="I5815">
        <v>1</v>
      </c>
      <c r="N5815" s="3" t="s">
        <v>5736</v>
      </c>
      <c r="O5815">
        <v>2</v>
      </c>
      <c r="Q5815">
        <f ca="1"/>
        <v>5277</v>
      </c>
      <c r="R5815" t="str">
        <f ca="1"/>
        <v>Продавец-кассир магазина немецкой одежды</v>
      </c>
      <c r="S5815">
        <f ca="1"/>
        <v>2</v>
      </c>
      <c r="Y5815" s="3" t="s">
        <v>16508</v>
      </c>
      <c r="Z5815">
        <v>2</v>
      </c>
      <c r="AB5815">
        <f ca="1"/>
        <v>5022</v>
      </c>
      <c r="AC5815" t="str">
        <f ca="1"/>
        <v>ООО Автомеханика</v>
      </c>
      <c r="AD5815">
        <f ca="1"/>
        <v>2</v>
      </c>
    </row>
    <row r="5816" spans="8:30" x14ac:dyDescent="0.25">
      <c r="H5816" s="3" t="s">
        <v>19906</v>
      </c>
      <c r="I5816">
        <v>1</v>
      </c>
      <c r="N5816" s="3" t="s">
        <v>6291</v>
      </c>
      <c r="O5816">
        <v>2</v>
      </c>
      <c r="Q5816">
        <f ca="1"/>
        <v>5277</v>
      </c>
      <c r="R5816" t="str">
        <f ca="1"/>
        <v>Продавец-консультант (часовой эксперт) в салон часов:"Черёмушки","Центральный","Авангард","Луговая"</v>
      </c>
      <c r="S5816">
        <f ca="1"/>
        <v>2</v>
      </c>
      <c r="Y5816" s="3" t="s">
        <v>23805</v>
      </c>
      <c r="Z5816">
        <v>2</v>
      </c>
      <c r="AB5816">
        <f ca="1"/>
        <v>5022</v>
      </c>
      <c r="AC5816" t="str">
        <f ca="1"/>
        <v>ООО «Дальчермет»</v>
      </c>
      <c r="AD5816">
        <f ca="1"/>
        <v>2</v>
      </c>
    </row>
    <row r="5817" spans="8:30" x14ac:dyDescent="0.25">
      <c r="H5817" s="3" t="s">
        <v>25343</v>
      </c>
      <c r="I5817">
        <v>1</v>
      </c>
      <c r="N5817" s="3" t="s">
        <v>8085</v>
      </c>
      <c r="O5817">
        <v>2</v>
      </c>
      <c r="Q5817">
        <f ca="1"/>
        <v>5277</v>
      </c>
      <c r="R5817" t="str">
        <f ca="1"/>
        <v>Официант в Tokyo Home</v>
      </c>
      <c r="S5817">
        <f ca="1"/>
        <v>2</v>
      </c>
      <c r="Y5817" s="3" t="s">
        <v>13418</v>
      </c>
      <c r="Z5817">
        <v>2</v>
      </c>
      <c r="AB5817">
        <f ca="1"/>
        <v>5022</v>
      </c>
      <c r="AC5817" t="str">
        <f ca="1"/>
        <v>ООО "Вирэй"</v>
      </c>
      <c r="AD5817">
        <f ca="1"/>
        <v>2</v>
      </c>
    </row>
    <row r="5818" spans="8:30" x14ac:dyDescent="0.25">
      <c r="H5818" s="3" t="s">
        <v>7191</v>
      </c>
      <c r="I5818">
        <v>1</v>
      </c>
      <c r="N5818" s="3" t="s">
        <v>5765</v>
      </c>
      <c r="O5818">
        <v>2</v>
      </c>
      <c r="Q5818">
        <f ca="1"/>
        <v>5277</v>
      </c>
      <c r="R5818" t="str">
        <f ca="1"/>
        <v>Продавец-кассир (Владивосток, Народный проспект)</v>
      </c>
      <c r="S5818">
        <f ca="1"/>
        <v>2</v>
      </c>
      <c r="Y5818" s="3" t="s">
        <v>20036</v>
      </c>
      <c r="Z5818">
        <v>2</v>
      </c>
      <c r="AB5818">
        <f ca="1"/>
        <v>5022</v>
      </c>
      <c r="AC5818" t="str">
        <f ca="1"/>
        <v>ООО Инвиктус ДВ</v>
      </c>
      <c r="AD5818">
        <f ca="1"/>
        <v>2</v>
      </c>
    </row>
    <row r="5819" spans="8:30" x14ac:dyDescent="0.25">
      <c r="H5819" s="3" t="s">
        <v>11256</v>
      </c>
      <c r="I5819">
        <v>1</v>
      </c>
      <c r="N5819" s="3" t="s">
        <v>8570</v>
      </c>
      <c r="O5819">
        <v>2</v>
      </c>
      <c r="Q5819">
        <f ca="1"/>
        <v>5277</v>
      </c>
      <c r="R5819" t="str">
        <f ca="1"/>
        <v>Работник торгового зала (подработка)</v>
      </c>
      <c r="S5819">
        <f ca="1"/>
        <v>2</v>
      </c>
      <c r="Y5819" s="3" t="s">
        <v>11743</v>
      </c>
      <c r="Z5819">
        <v>2</v>
      </c>
      <c r="AB5819">
        <f ca="1"/>
        <v>5022</v>
      </c>
      <c r="AC5819" t="str">
        <f ca="1"/>
        <v>ООО "Доброфлот"</v>
      </c>
      <c r="AD5819">
        <f ca="1"/>
        <v>2</v>
      </c>
    </row>
    <row r="5820" spans="8:30" x14ac:dyDescent="0.25">
      <c r="H5820" s="3" t="s">
        <v>23819</v>
      </c>
      <c r="I5820">
        <v>1</v>
      </c>
      <c r="N5820" s="3" t="s">
        <v>21090</v>
      </c>
      <c r="O5820">
        <v>2</v>
      </c>
      <c r="Q5820">
        <f ca="1"/>
        <v>5277</v>
      </c>
      <c r="R5820" t="str">
        <f ca="1"/>
        <v>Повар сушист</v>
      </c>
      <c r="S5820">
        <f ca="1"/>
        <v>2</v>
      </c>
      <c r="Y5820" s="3" t="s">
        <v>18065</v>
      </c>
      <c r="Z5820">
        <v>2</v>
      </c>
      <c r="AB5820">
        <f ca="1"/>
        <v>5022</v>
      </c>
      <c r="AC5820" t="str">
        <f ca="1"/>
        <v>ООО «ДВ УЛОВ»</v>
      </c>
      <c r="AD5820">
        <f ca="1"/>
        <v>2</v>
      </c>
    </row>
    <row r="5821" spans="8:30" x14ac:dyDescent="0.25">
      <c r="H5821" s="3" t="s">
        <v>19124</v>
      </c>
      <c r="I5821">
        <v>1</v>
      </c>
      <c r="N5821" s="3" t="s">
        <v>6615</v>
      </c>
      <c r="O5821">
        <v>2</v>
      </c>
      <c r="Q5821">
        <f ca="1"/>
        <v>5277</v>
      </c>
      <c r="R5821" t="str">
        <f ca="1"/>
        <v>Ночной старший кухонный работник</v>
      </c>
      <c r="S5821">
        <f ca="1"/>
        <v>2</v>
      </c>
      <c r="Y5821" s="3" t="s">
        <v>18888</v>
      </c>
      <c r="Z5821">
        <v>2</v>
      </c>
      <c r="AB5821">
        <f ca="1"/>
        <v>5022</v>
      </c>
      <c r="AC5821" t="str">
        <f ca="1"/>
        <v>ООО Гринлэнд</v>
      </c>
      <c r="AD5821">
        <f ca="1"/>
        <v>2</v>
      </c>
    </row>
    <row r="5822" spans="8:30" x14ac:dyDescent="0.25">
      <c r="H5822" s="3" t="s">
        <v>19930</v>
      </c>
      <c r="I5822">
        <v>1</v>
      </c>
      <c r="N5822" s="3" t="s">
        <v>7943</v>
      </c>
      <c r="O5822">
        <v>2</v>
      </c>
      <c r="Q5822">
        <f ca="1"/>
        <v>5277</v>
      </c>
      <c r="R5822" t="str">
        <f ca="1"/>
        <v>Оператор на склад</v>
      </c>
      <c r="S5822">
        <f ca="1"/>
        <v>2</v>
      </c>
      <c r="Y5822" s="3" t="s">
        <v>9617</v>
      </c>
      <c r="Z5822">
        <v>2</v>
      </c>
      <c r="AB5822">
        <f ca="1"/>
        <v>5022</v>
      </c>
      <c r="AC5822" t="str">
        <f ca="1"/>
        <v>ООО "Тайга"</v>
      </c>
      <c r="AD5822">
        <f ca="1"/>
        <v>2</v>
      </c>
    </row>
    <row r="5823" spans="8:30" x14ac:dyDescent="0.25">
      <c r="H5823" s="3" t="s">
        <v>6627</v>
      </c>
      <c r="I5823">
        <v>1</v>
      </c>
      <c r="N5823" s="3" t="s">
        <v>24621</v>
      </c>
      <c r="O5823">
        <v>2</v>
      </c>
      <c r="Q5823">
        <f ca="1"/>
        <v>5277</v>
      </c>
      <c r="R5823" t="str">
        <f ca="1"/>
        <v>Помощник личный</v>
      </c>
      <c r="S5823">
        <f ca="1"/>
        <v>2</v>
      </c>
      <c r="Y5823" s="3" t="s">
        <v>27695</v>
      </c>
      <c r="Z5823">
        <v>2</v>
      </c>
      <c r="AB5823">
        <f ca="1"/>
        <v>5022</v>
      </c>
      <c r="AC5823" t="str">
        <f ca="1"/>
        <v>ООО ГринСити</v>
      </c>
      <c r="AD5823">
        <f ca="1"/>
        <v>2</v>
      </c>
    </row>
    <row r="5824" spans="8:30" x14ac:dyDescent="0.25">
      <c r="H5824" s="3" t="s">
        <v>19943</v>
      </c>
      <c r="I5824">
        <v>1</v>
      </c>
      <c r="N5824" s="3" t="s">
        <v>20848</v>
      </c>
      <c r="O5824">
        <v>2</v>
      </c>
      <c r="Q5824">
        <f ca="1"/>
        <v>5277</v>
      </c>
      <c r="R5824" t="str">
        <f ca="1"/>
        <v>Охранник/охранница</v>
      </c>
      <c r="S5824">
        <f ca="1"/>
        <v>2</v>
      </c>
      <c r="Y5824" s="3" t="s">
        <v>20723</v>
      </c>
      <c r="Z5824">
        <v>2</v>
      </c>
      <c r="AB5824">
        <f ca="1"/>
        <v>5022</v>
      </c>
      <c r="AC5824" t="str">
        <f ca="1"/>
        <v>ООО Интер</v>
      </c>
      <c r="AD5824">
        <f ca="1"/>
        <v>2</v>
      </c>
    </row>
    <row r="5825" spans="8:30" x14ac:dyDescent="0.25">
      <c r="H5825" s="3" t="s">
        <v>19126</v>
      </c>
      <c r="I5825">
        <v>1</v>
      </c>
      <c r="N5825" s="3" t="s">
        <v>24892</v>
      </c>
      <c r="O5825">
        <v>2</v>
      </c>
      <c r="Q5825">
        <f ca="1"/>
        <v>5277</v>
      </c>
      <c r="R5825" t="str">
        <f ca="1"/>
        <v>Разнорабочий в Tigre de Cristal с переездом в г.Владивосток</v>
      </c>
      <c r="S5825">
        <f ca="1"/>
        <v>2</v>
      </c>
      <c r="Y5825" s="3" t="s">
        <v>29005</v>
      </c>
      <c r="Z5825">
        <v>2</v>
      </c>
      <c r="AB5825">
        <f ca="1"/>
        <v>5022</v>
      </c>
      <c r="AC5825" t="str">
        <f ca="1"/>
        <v>ООО "ВИРЭЙВОСТОЧНЫЙ"</v>
      </c>
      <c r="AD5825">
        <f ca="1"/>
        <v>2</v>
      </c>
    </row>
    <row r="5826" spans="8:30" x14ac:dyDescent="0.25">
      <c r="H5826" s="3" t="s">
        <v>19955</v>
      </c>
      <c r="I5826">
        <v>1</v>
      </c>
      <c r="N5826" s="3" t="s">
        <v>8445</v>
      </c>
      <c r="O5826">
        <v>2</v>
      </c>
      <c r="Q5826">
        <f ca="1"/>
        <v>5277</v>
      </c>
      <c r="R5826" t="str">
        <f ca="1"/>
        <v>Продавец в пекарню "Лакомка" (Постышева)</v>
      </c>
      <c r="S5826">
        <f ca="1"/>
        <v>2</v>
      </c>
      <c r="Y5826" s="3" t="s">
        <v>12274</v>
      </c>
      <c r="Z5826">
        <v>2</v>
      </c>
      <c r="AB5826">
        <f ca="1"/>
        <v>5022</v>
      </c>
      <c r="AC5826" t="str">
        <f ca="1"/>
        <v>ООО "ТАРТИНА"</v>
      </c>
      <c r="AD5826">
        <f ca="1"/>
        <v>2</v>
      </c>
    </row>
    <row r="5827" spans="8:30" x14ac:dyDescent="0.25">
      <c r="H5827" s="3" t="s">
        <v>19127</v>
      </c>
      <c r="I5827">
        <v>1</v>
      </c>
      <c r="N5827" s="3" t="s">
        <v>396</v>
      </c>
      <c r="O5827">
        <v>2</v>
      </c>
      <c r="Q5827">
        <f ca="1"/>
        <v>5277</v>
      </c>
      <c r="R5827" t="str">
        <f ca="1"/>
        <v>Ночной администратор в отель "Lido Central"</v>
      </c>
      <c r="S5827">
        <f ca="1"/>
        <v>2</v>
      </c>
      <c r="Y5827" s="3" t="s">
        <v>28157</v>
      </c>
      <c r="Z5827">
        <v>2</v>
      </c>
      <c r="AB5827">
        <f ca="1"/>
        <v>5022</v>
      </c>
      <c r="AC5827" t="str">
        <f ca="1"/>
        <v>ООО ГрузоподъемспецтехникаНаходка</v>
      </c>
      <c r="AD5827">
        <f ca="1"/>
        <v>2</v>
      </c>
    </row>
    <row r="5828" spans="8:30" x14ac:dyDescent="0.25">
      <c r="H5828" s="3" t="s">
        <v>19964</v>
      </c>
      <c r="I5828">
        <v>1</v>
      </c>
      <c r="N5828" s="3" t="s">
        <v>6346</v>
      </c>
      <c r="O5828">
        <v>2</v>
      </c>
      <c r="Q5828">
        <f ca="1"/>
        <v>5277</v>
      </c>
      <c r="R5828" t="str">
        <f ca="1"/>
        <v>Продавец-консультант Eleganzza (ТВК Калина-Молл)</v>
      </c>
      <c r="S5828">
        <f ca="1"/>
        <v>2</v>
      </c>
      <c r="Y5828" s="3" t="s">
        <v>13368</v>
      </c>
      <c r="Z5828">
        <v>2</v>
      </c>
      <c r="AB5828">
        <f ca="1"/>
        <v>5022</v>
      </c>
      <c r="AC5828" t="str">
        <f ca="1"/>
        <v>ООО "ТАХОСЕРВИС"</v>
      </c>
      <c r="AD5828">
        <f ca="1"/>
        <v>2</v>
      </c>
    </row>
    <row r="5829" spans="8:30" x14ac:dyDescent="0.25">
      <c r="H5829" s="3" t="s">
        <v>11489</v>
      </c>
      <c r="I5829">
        <v>1</v>
      </c>
      <c r="N5829" s="3" t="s">
        <v>25231</v>
      </c>
      <c r="O5829">
        <v>2</v>
      </c>
      <c r="Q5829">
        <f ca="1"/>
        <v>5277</v>
      </c>
      <c r="R5829" t="str">
        <f ca="1"/>
        <v>помощник машиниста автомотрисы в ПЧМ Хабаровск</v>
      </c>
      <c r="S5829">
        <f ca="1"/>
        <v>2</v>
      </c>
      <c r="Y5829" s="3" t="s">
        <v>26110</v>
      </c>
      <c r="Z5829">
        <v>2</v>
      </c>
      <c r="AB5829">
        <f ca="1"/>
        <v>5022</v>
      </c>
      <c r="AC5829" t="str">
        <f ca="1"/>
        <v>ООО Групп</v>
      </c>
      <c r="AD5829">
        <f ca="1"/>
        <v>2</v>
      </c>
    </row>
    <row r="5830" spans="8:30" x14ac:dyDescent="0.25">
      <c r="H5830" s="3" t="s">
        <v>11349</v>
      </c>
      <c r="I5830">
        <v>1</v>
      </c>
      <c r="N5830" s="3" t="s">
        <v>6315</v>
      </c>
      <c r="O5830">
        <v>2</v>
      </c>
      <c r="Q5830">
        <f ca="1"/>
        <v>5277</v>
      </c>
      <c r="R5830" t="str">
        <f ca="1"/>
        <v>Продавец-консультант Eleganzza (ТЦ Clover House)</v>
      </c>
      <c r="S5830">
        <f ca="1"/>
        <v>2</v>
      </c>
      <c r="Y5830" s="3" t="s">
        <v>27011</v>
      </c>
      <c r="Z5830">
        <v>2</v>
      </c>
      <c r="AB5830">
        <f ca="1"/>
        <v>5022</v>
      </c>
      <c r="AC5830" t="str">
        <f ca="1"/>
        <v>ОВМ ОМВД России по г</v>
      </c>
      <c r="AD5830">
        <f ca="1"/>
        <v>2</v>
      </c>
    </row>
    <row r="5831" spans="8:30" x14ac:dyDescent="0.25">
      <c r="H5831" s="3" t="s">
        <v>16126</v>
      </c>
      <c r="I5831">
        <v>1</v>
      </c>
      <c r="N5831" s="3" t="s">
        <v>8031</v>
      </c>
      <c r="O5831">
        <v>2</v>
      </c>
      <c r="Q5831">
        <f ca="1"/>
        <v>5277</v>
      </c>
      <c r="R5831" t="str">
        <f ca="1"/>
        <v>Оператор исходящей линии колл-центра</v>
      </c>
      <c r="S5831">
        <f ca="1"/>
        <v>2</v>
      </c>
      <c r="Y5831" s="3" t="s">
        <v>23932</v>
      </c>
      <c r="Z5831">
        <v>2</v>
      </c>
      <c r="AB5831">
        <f ca="1"/>
        <v>5022</v>
      </c>
      <c r="AC5831" t="str">
        <f ca="1"/>
        <v>ООО «Беркат»</v>
      </c>
      <c r="AD5831">
        <f ca="1"/>
        <v>2</v>
      </c>
    </row>
    <row r="5832" spans="8:30" x14ac:dyDescent="0.25">
      <c r="H5832" s="3" t="s">
        <v>19982</v>
      </c>
      <c r="I5832">
        <v>1</v>
      </c>
      <c r="N5832" s="3" t="s">
        <v>12567</v>
      </c>
      <c r="O5832">
        <v>2</v>
      </c>
      <c r="Q5832">
        <f ca="1"/>
        <v>5277</v>
      </c>
      <c r="R5832" t="str">
        <f ca="1"/>
        <v>Помощник Повар 3 разряда-5 разряда 3 категории (класса)</v>
      </c>
      <c r="S5832">
        <f ca="1"/>
        <v>2</v>
      </c>
      <c r="Y5832" s="3" t="s">
        <v>25358</v>
      </c>
      <c r="Z5832">
        <v>2</v>
      </c>
      <c r="AB5832">
        <f ca="1"/>
        <v>5022</v>
      </c>
      <c r="AC5832" t="str">
        <f ca="1"/>
        <v>ООО Ирбис. Московская 19</v>
      </c>
      <c r="AD5832">
        <f ca="1"/>
        <v>2</v>
      </c>
    </row>
    <row r="5833" spans="8:30" x14ac:dyDescent="0.25">
      <c r="H5833" s="3" t="s">
        <v>11490</v>
      </c>
      <c r="I5833">
        <v>1</v>
      </c>
      <c r="N5833" s="3" t="s">
        <v>6296</v>
      </c>
      <c r="O5833">
        <v>2</v>
      </c>
      <c r="Q5833">
        <f ca="1"/>
        <v>5277</v>
      </c>
      <c r="R5833" t="str">
        <f ca="1"/>
        <v>Продавец-консультант (ТЦ "Зелёный остров")</v>
      </c>
      <c r="S5833">
        <f ca="1"/>
        <v>2</v>
      </c>
      <c r="Y5833" s="3" t="s">
        <v>20195</v>
      </c>
      <c r="Z5833">
        <v>2</v>
      </c>
      <c r="AB5833">
        <f ca="1"/>
        <v>5022</v>
      </c>
      <c r="AC5833" t="str">
        <f ca="1"/>
        <v>ООО ГУДВИН</v>
      </c>
      <c r="AD5833">
        <f ca="1"/>
        <v>2</v>
      </c>
    </row>
    <row r="5834" spans="8:30" x14ac:dyDescent="0.25">
      <c r="H5834" s="3" t="s">
        <v>19994</v>
      </c>
      <c r="I5834">
        <v>1</v>
      </c>
      <c r="N5834" s="3" t="s">
        <v>6041</v>
      </c>
      <c r="O5834">
        <v>2</v>
      </c>
      <c r="Q5834">
        <f ca="1"/>
        <v>5277</v>
      </c>
      <c r="R5834" t="str">
        <f ca="1"/>
        <v>Продавец-консультант GLO</v>
      </c>
      <c r="S5834">
        <f ca="1"/>
        <v>2</v>
      </c>
      <c r="Y5834" s="3" t="s">
        <v>18324</v>
      </c>
      <c r="Z5834">
        <v>2</v>
      </c>
      <c r="AB5834">
        <f ca="1"/>
        <v>5022</v>
      </c>
      <c r="AC5834" t="str">
        <f ca="1"/>
        <v>ООО Альянс Брокер</v>
      </c>
      <c r="AD5834">
        <f ca="1"/>
        <v>2</v>
      </c>
    </row>
    <row r="5835" spans="8:30" x14ac:dyDescent="0.25">
      <c r="H5835" s="3" t="s">
        <v>11257</v>
      </c>
      <c r="I5835">
        <v>1</v>
      </c>
      <c r="N5835" s="3" t="s">
        <v>24584</v>
      </c>
      <c r="O5835">
        <v>2</v>
      </c>
      <c r="Q5835">
        <f ca="1"/>
        <v>5277</v>
      </c>
      <c r="R5835" t="str">
        <f ca="1"/>
        <v>Повар в столовую спортивной базы</v>
      </c>
      <c r="S5835">
        <f ca="1"/>
        <v>2</v>
      </c>
      <c r="Y5835" s="3" t="s">
        <v>10778</v>
      </c>
      <c r="Z5835">
        <v>2</v>
      </c>
      <c r="AB5835">
        <f ca="1"/>
        <v>5022</v>
      </c>
      <c r="AC5835" t="str">
        <f ca="1"/>
        <v>ООО "СИНЯЯ РЕКА+"</v>
      </c>
      <c r="AD5835">
        <f ca="1"/>
        <v>2</v>
      </c>
    </row>
    <row r="5836" spans="8:30" x14ac:dyDescent="0.25">
      <c r="H5836" s="3" t="s">
        <v>20001</v>
      </c>
      <c r="I5836">
        <v>1</v>
      </c>
      <c r="N5836" s="3" t="s">
        <v>7938</v>
      </c>
      <c r="O5836">
        <v>2</v>
      </c>
      <c r="Q5836">
        <f ca="1"/>
        <v>5277</v>
      </c>
      <c r="R5836" t="str">
        <f ca="1"/>
        <v>Оператор на телефон(БЕЗ ОПЫТА)</v>
      </c>
      <c r="S5836">
        <f ca="1"/>
        <v>2</v>
      </c>
      <c r="Y5836" s="3" t="s">
        <v>19524</v>
      </c>
      <c r="Z5836">
        <v>2</v>
      </c>
      <c r="AB5836">
        <f ca="1"/>
        <v>5022</v>
      </c>
      <c r="AC5836" t="str">
        <f ca="1"/>
        <v>ООО ИСКРА.ЭКСПЕРТ</v>
      </c>
      <c r="AD5836">
        <f ca="1"/>
        <v>2</v>
      </c>
    </row>
    <row r="5837" spans="8:30" x14ac:dyDescent="0.25">
      <c r="H5837" s="3" t="s">
        <v>11259</v>
      </c>
      <c r="I5837">
        <v>1</v>
      </c>
      <c r="N5837" s="3" t="s">
        <v>15702</v>
      </c>
      <c r="O5837">
        <v>2</v>
      </c>
      <c r="Q5837">
        <f ca="1"/>
        <v>5277</v>
      </c>
      <c r="R5837" t="str">
        <f ca="1"/>
        <v>Резчик холодного металла (оператор линии)</v>
      </c>
      <c r="S5837">
        <f ca="1"/>
        <v>2</v>
      </c>
      <c r="Y5837" s="3" t="s">
        <v>29004</v>
      </c>
      <c r="Z5837">
        <v>2</v>
      </c>
      <c r="AB5837">
        <f ca="1"/>
        <v>5022</v>
      </c>
      <c r="AC5837" t="str">
        <f ca="1"/>
        <v>ООО "ЭЙПИТРЕЙД" филиал № 8 г. Уссурийск</v>
      </c>
      <c r="AD5837">
        <f ca="1"/>
        <v>2</v>
      </c>
    </row>
    <row r="5838" spans="8:30" x14ac:dyDescent="0.25">
      <c r="H5838" s="3" t="s">
        <v>16145</v>
      </c>
      <c r="I5838">
        <v>1</v>
      </c>
      <c r="N5838" s="3" t="s">
        <v>12067</v>
      </c>
      <c r="O5838">
        <v>2</v>
      </c>
      <c r="Q5838">
        <f ca="1"/>
        <v>5277</v>
      </c>
      <c r="R5838" t="str">
        <f ca="1"/>
        <v>Огранщик алмазов в бриллианты 4 разряда</v>
      </c>
      <c r="S5838">
        <f ca="1"/>
        <v>2</v>
      </c>
      <c r="Y5838" s="3" t="s">
        <v>10545</v>
      </c>
      <c r="Z5838">
        <v>2</v>
      </c>
      <c r="AB5838">
        <f ca="1"/>
        <v>5022</v>
      </c>
      <c r="AC5838" t="str">
        <f ca="1"/>
        <v>ООО "ТГС"</v>
      </c>
      <c r="AD5838">
        <f ca="1"/>
        <v>2</v>
      </c>
    </row>
    <row r="5839" spans="8:30" x14ac:dyDescent="0.25">
      <c r="H5839" s="3" t="s">
        <v>6623</v>
      </c>
      <c r="I5839">
        <v>1</v>
      </c>
      <c r="N5839" s="3" t="s">
        <v>7826</v>
      </c>
      <c r="O5839">
        <v>2</v>
      </c>
      <c r="Q5839">
        <f ca="1"/>
        <v>5277</v>
      </c>
      <c r="R5839" t="str">
        <f ca="1"/>
        <v>Отделочник-фасадчик/монтажник</v>
      </c>
      <c r="S5839">
        <f ca="1"/>
        <v>2</v>
      </c>
      <c r="Y5839" s="3" t="s">
        <v>27933</v>
      </c>
      <c r="Z5839">
        <v>2</v>
      </c>
      <c r="AB5839">
        <f ca="1"/>
        <v>5022</v>
      </c>
      <c r="AC5839" t="str">
        <f ca="1"/>
        <v>ООО Охранное Агентство Барс2</v>
      </c>
      <c r="AD5839">
        <f ca="1"/>
        <v>2</v>
      </c>
    </row>
    <row r="5840" spans="8:30" x14ac:dyDescent="0.25">
      <c r="H5840" s="3" t="s">
        <v>23751</v>
      </c>
      <c r="I5840">
        <v>1</v>
      </c>
      <c r="N5840" s="3" t="s">
        <v>6293</v>
      </c>
      <c r="O5840">
        <v>2</v>
      </c>
      <c r="Q5840">
        <f ca="1"/>
        <v>5277</v>
      </c>
      <c r="R5840" t="str">
        <f ca="1"/>
        <v>Продавец-консультант SUNLIGHT / САНЛАЙТ</v>
      </c>
      <c r="S5840">
        <f ca="1"/>
        <v>2</v>
      </c>
      <c r="Y5840" s="3" t="s">
        <v>16172</v>
      </c>
      <c r="Z5840">
        <v>2</v>
      </c>
      <c r="AB5840">
        <f ca="1"/>
        <v>5022</v>
      </c>
      <c r="AC5840" t="str">
        <f ca="1"/>
        <v>ООО Кадровик. Аллея Труда, 35а</v>
      </c>
      <c r="AD5840">
        <f ca="1"/>
        <v>2</v>
      </c>
    </row>
    <row r="5841" spans="8:30" x14ac:dyDescent="0.25">
      <c r="H5841" s="3" t="s">
        <v>2069</v>
      </c>
      <c r="I5841">
        <v>1</v>
      </c>
      <c r="N5841" s="3" t="s">
        <v>16174</v>
      </c>
      <c r="O5841">
        <v>2</v>
      </c>
      <c r="Q5841">
        <f ca="1"/>
        <v>5277</v>
      </c>
      <c r="R5841" t="str">
        <f ca="1"/>
        <v>Переводчик корейского языка</v>
      </c>
      <c r="S5841">
        <f ca="1"/>
        <v>2</v>
      </c>
      <c r="Y5841" s="3" t="s">
        <v>18959</v>
      </c>
      <c r="Z5841">
        <v>2</v>
      </c>
      <c r="AB5841">
        <f ca="1"/>
        <v>5022</v>
      </c>
      <c r="AC5841" t="str">
        <f ca="1"/>
        <v>ООО Охранное предприятие СИМУРГ</v>
      </c>
      <c r="AD5841">
        <f ca="1"/>
        <v>2</v>
      </c>
    </row>
    <row r="5842" spans="8:30" x14ac:dyDescent="0.25">
      <c r="H5842" s="3" t="s">
        <v>20057</v>
      </c>
      <c r="I5842">
        <v>1</v>
      </c>
      <c r="N5842" s="3" t="s">
        <v>6165</v>
      </c>
      <c r="O5842">
        <v>2</v>
      </c>
      <c r="Q5842">
        <f ca="1"/>
        <v>5277</v>
      </c>
      <c r="R5842" t="str">
        <f ca="1"/>
        <v>Продавец-консультант SUNLIGHT / САНЛАЙТ (ТЦ Малый Гум/ ТЦ Универсам )</v>
      </c>
      <c r="S5842">
        <f ca="1"/>
        <v>2</v>
      </c>
      <c r="Y5842" s="3" t="s">
        <v>21723</v>
      </c>
      <c r="Z5842">
        <v>2</v>
      </c>
      <c r="AB5842">
        <f ca="1"/>
        <v>5022</v>
      </c>
      <c r="AC5842" t="str">
        <f ca="1"/>
        <v>ООО Кадровик. Разные районы города</v>
      </c>
      <c r="AD5842">
        <f ca="1"/>
        <v>2</v>
      </c>
    </row>
    <row r="5843" spans="8:30" x14ac:dyDescent="0.25">
      <c r="H5843" s="3" t="s">
        <v>19128</v>
      </c>
      <c r="I5843">
        <v>1</v>
      </c>
      <c r="N5843" s="3" t="s">
        <v>8186</v>
      </c>
      <c r="O5843">
        <v>2</v>
      </c>
      <c r="Q5843">
        <f ca="1"/>
        <v>5277</v>
      </c>
      <c r="R5843" t="str">
        <f ca="1"/>
        <v>Переводчик-редактор</v>
      </c>
      <c r="S5843">
        <f ca="1"/>
        <v>2</v>
      </c>
      <c r="Y5843" s="3" t="s">
        <v>24457</v>
      </c>
      <c r="Z5843">
        <v>2</v>
      </c>
      <c r="AB5843">
        <f ca="1"/>
        <v>5022</v>
      </c>
      <c r="AC5843" t="str">
        <f ca="1"/>
        <v>ООО Падишах</v>
      </c>
      <c r="AD5843">
        <f ca="1"/>
        <v>2</v>
      </c>
    </row>
    <row r="5844" spans="8:30" x14ac:dyDescent="0.25">
      <c r="H5844" s="3" t="s">
        <v>20065</v>
      </c>
      <c r="I5844">
        <v>1</v>
      </c>
      <c r="N5844" s="3" t="s">
        <v>6210</v>
      </c>
      <c r="O5844">
        <v>2</v>
      </c>
      <c r="Q5844">
        <f ca="1"/>
        <v>5277</v>
      </c>
      <c r="R5844" t="str">
        <f ca="1"/>
        <v>Продавец-консультант SUNLIGHT/Санлайт (ТЦ Москва)</v>
      </c>
      <c r="S5844">
        <f ca="1"/>
        <v>2</v>
      </c>
      <c r="Y5844" s="3" t="s">
        <v>10107</v>
      </c>
      <c r="Z5844">
        <v>2</v>
      </c>
      <c r="AB5844">
        <f ca="1"/>
        <v>5022</v>
      </c>
      <c r="AC5844" t="str">
        <f ca="1"/>
        <v>ООО " ЭКОЛОГИЧЕСКОЕ ПРЕДПРИЯТИЕ "ГОРОД Н"</v>
      </c>
      <c r="AD5844">
        <f ca="1"/>
        <v>2</v>
      </c>
    </row>
    <row r="5845" spans="8:30" x14ac:dyDescent="0.25">
      <c r="H5845" s="3" t="s">
        <v>5346</v>
      </c>
      <c r="I5845">
        <v>1</v>
      </c>
      <c r="N5845" s="3" t="s">
        <v>5721</v>
      </c>
      <c r="O5845">
        <v>2</v>
      </c>
      <c r="Q5845">
        <f ca="1"/>
        <v>5277</v>
      </c>
      <c r="R5845" t="str">
        <f ca="1"/>
        <v>Продавец-кассир ТЦ "Дружба"</v>
      </c>
      <c r="S5845">
        <f ca="1"/>
        <v>2</v>
      </c>
      <c r="Y5845" s="3" t="s">
        <v>23847</v>
      </c>
      <c r="Z5845">
        <v>2</v>
      </c>
      <c r="AB5845">
        <f ca="1"/>
        <v>5022</v>
      </c>
      <c r="AC5845" t="str">
        <f ca="1"/>
        <v>ООО Дальзапчасть</v>
      </c>
      <c r="AD5845">
        <f ca="1"/>
        <v>2</v>
      </c>
    </row>
    <row r="5846" spans="8:30" x14ac:dyDescent="0.25">
      <c r="H5846" s="3" t="s">
        <v>20070</v>
      </c>
      <c r="I5846">
        <v>1</v>
      </c>
      <c r="N5846" s="3" t="s">
        <v>5767</v>
      </c>
      <c r="O5846">
        <v>2</v>
      </c>
      <c r="Q5846">
        <f ca="1"/>
        <v>5277</v>
      </c>
      <c r="R5846" t="str">
        <f ca="1"/>
        <v>Продавец-кассир (ТЦ "Уссури Молл")</v>
      </c>
      <c r="S5846">
        <f ca="1"/>
        <v>2</v>
      </c>
      <c r="Y5846" s="3" t="s">
        <v>11787</v>
      </c>
      <c r="Z5846">
        <v>2</v>
      </c>
      <c r="AB5846">
        <f ca="1"/>
        <v>5022</v>
      </c>
      <c r="AC5846" t="str">
        <f ca="1"/>
        <v>ООО "Терминал Астафьева"</v>
      </c>
      <c r="AD5846">
        <f ca="1"/>
        <v>2</v>
      </c>
    </row>
    <row r="5847" spans="8:30" x14ac:dyDescent="0.25">
      <c r="H5847" s="3" t="s">
        <v>26142</v>
      </c>
      <c r="I5847">
        <v>1</v>
      </c>
      <c r="N5847" s="3" t="s">
        <v>5707</v>
      </c>
      <c r="O5847">
        <v>2</v>
      </c>
      <c r="Q5847">
        <f ca="1"/>
        <v>5277</v>
      </c>
      <c r="R5847" t="str">
        <f ca="1"/>
        <v>Продавец-кассир ТЦ "ЦУМ"</v>
      </c>
      <c r="S5847">
        <f ca="1"/>
        <v>2</v>
      </c>
      <c r="Y5847" s="3" t="s">
        <v>14891</v>
      </c>
      <c r="Z5847">
        <v>2</v>
      </c>
      <c r="AB5847">
        <f ca="1"/>
        <v>5022</v>
      </c>
      <c r="AC5847" t="str">
        <f ca="1"/>
        <v>ООО Авторитет Спецтехно</v>
      </c>
      <c r="AD5847">
        <f ca="1"/>
        <v>2</v>
      </c>
    </row>
    <row r="5848" spans="8:30" x14ac:dyDescent="0.25">
      <c r="H5848" s="3" t="s">
        <v>24275</v>
      </c>
      <c r="I5848">
        <v>1</v>
      </c>
      <c r="N5848" s="3" t="s">
        <v>6111</v>
      </c>
      <c r="O5848">
        <v>2</v>
      </c>
      <c r="Q5848">
        <f ca="1"/>
        <v>5277</v>
      </c>
      <c r="R5848" t="str">
        <f ca="1"/>
        <v>Продавец-консультант WackoShop</v>
      </c>
      <c r="S5848">
        <f ca="1"/>
        <v>2</v>
      </c>
      <c r="Y5848" s="3" t="s">
        <v>18072</v>
      </c>
      <c r="Z5848">
        <v>2</v>
      </c>
      <c r="AB5848">
        <f ca="1"/>
        <v>5022</v>
      </c>
      <c r="AC5848" t="str">
        <f ca="1"/>
        <v>ООО Камчатская нефтебаза</v>
      </c>
      <c r="AD5848">
        <f ca="1"/>
        <v>2</v>
      </c>
    </row>
    <row r="5849" spans="8:30" x14ac:dyDescent="0.25">
      <c r="H5849" s="3" t="s">
        <v>18656</v>
      </c>
      <c r="I5849">
        <v>1</v>
      </c>
      <c r="N5849" s="3" t="s">
        <v>2796</v>
      </c>
      <c r="O5849">
        <v>2</v>
      </c>
      <c r="Q5849">
        <f ca="1"/>
        <v>5277</v>
      </c>
      <c r="R5849" t="str">
        <f ca="1"/>
        <v>Оператор горячей линии (на дому)</v>
      </c>
      <c r="S5849">
        <f ca="1"/>
        <v>2</v>
      </c>
      <c r="Y5849" s="3" t="s">
        <v>25117</v>
      </c>
      <c r="Z5849">
        <v>2</v>
      </c>
      <c r="AB5849">
        <f ca="1"/>
        <v>5022</v>
      </c>
      <c r="AC5849" t="str">
        <f ca="1"/>
        <v>ООО Далькомсервис</v>
      </c>
      <c r="AD5849">
        <f ca="1"/>
        <v>2</v>
      </c>
    </row>
    <row r="5850" spans="8:30" x14ac:dyDescent="0.25">
      <c r="H5850" s="3" t="s">
        <v>20084</v>
      </c>
      <c r="I5850">
        <v>1</v>
      </c>
      <c r="N5850" s="3" t="s">
        <v>8090</v>
      </c>
      <c r="O5850">
        <v>2</v>
      </c>
      <c r="Q5850">
        <f ca="1"/>
        <v>5277</v>
      </c>
      <c r="R5850" t="str">
        <f ca="1"/>
        <v>Официант "Идзакая Городовой"</v>
      </c>
      <c r="S5850">
        <f ca="1"/>
        <v>2</v>
      </c>
      <c r="Y5850" s="3" t="s">
        <v>27409</v>
      </c>
      <c r="Z5850">
        <v>2</v>
      </c>
      <c r="AB5850">
        <f ca="1"/>
        <v>5022</v>
      </c>
      <c r="AC5850" t="str">
        <f ca="1"/>
        <v>ООО АльянсСтрой ДВ. ВольноНадеждинское, улица Пушкина 2</v>
      </c>
      <c r="AD5850">
        <f ca="1"/>
        <v>2</v>
      </c>
    </row>
    <row r="5851" spans="8:30" x14ac:dyDescent="0.25">
      <c r="H5851" s="3" t="s">
        <v>18658</v>
      </c>
      <c r="I5851">
        <v>1</v>
      </c>
      <c r="N5851" s="3" t="s">
        <v>22228</v>
      </c>
      <c r="O5851">
        <v>2</v>
      </c>
      <c r="Q5851">
        <f ca="1"/>
        <v>5277</v>
      </c>
      <c r="R5851" t="str">
        <f ca="1"/>
        <v>Рабочие строительных специальностей</v>
      </c>
      <c r="S5851">
        <f ca="1"/>
        <v>2</v>
      </c>
      <c r="Y5851" s="3" t="s">
        <v>10498</v>
      </c>
      <c r="Z5851">
        <v>2</v>
      </c>
      <c r="AB5851">
        <f ca="1"/>
        <v>5022</v>
      </c>
      <c r="AC5851" t="str">
        <f ca="1"/>
        <v>ООО "ДОМАСК СПЕЦИАЛИЗИРОВАННЫЙ ЗАСТРОЙЩИК"</v>
      </c>
      <c r="AD5851">
        <f ca="1"/>
        <v>2</v>
      </c>
    </row>
    <row r="5852" spans="8:30" x14ac:dyDescent="0.25">
      <c r="H5852" s="3" t="s">
        <v>15129</v>
      </c>
      <c r="I5852">
        <v>1</v>
      </c>
      <c r="N5852" s="3" t="s">
        <v>6229</v>
      </c>
      <c r="O5852">
        <v>2</v>
      </c>
      <c r="Q5852">
        <f ca="1"/>
        <v>5277</v>
      </c>
      <c r="R5852" t="str">
        <f ca="1"/>
        <v>Продавец-консультант автотоваров</v>
      </c>
      <c r="S5852">
        <f ca="1"/>
        <v>2</v>
      </c>
      <c r="Y5852" s="3" t="s">
        <v>13126</v>
      </c>
      <c r="Z5852">
        <v>2</v>
      </c>
      <c r="AB5852">
        <f ca="1"/>
        <v>5022</v>
      </c>
      <c r="AC5852" t="str">
        <f ca="1"/>
        <v>ООО "Восточный нефтехимический терминал"</v>
      </c>
      <c r="AD5852">
        <f ca="1"/>
        <v>2</v>
      </c>
    </row>
    <row r="5853" spans="8:30" x14ac:dyDescent="0.25">
      <c r="H5853" s="3" t="s">
        <v>3711</v>
      </c>
      <c r="I5853">
        <v>1</v>
      </c>
      <c r="N5853" s="3" t="s">
        <v>15515</v>
      </c>
      <c r="O5853">
        <v>2</v>
      </c>
      <c r="Q5853">
        <f ca="1"/>
        <v>5277</v>
      </c>
      <c r="R5853" t="str">
        <f ca="1"/>
        <v>Продавец-кассир (п. Трудовое, завод Ратимир)</v>
      </c>
      <c r="S5853">
        <f ca="1"/>
        <v>2</v>
      </c>
      <c r="Y5853" s="3" t="s">
        <v>11885</v>
      </c>
      <c r="Z5853">
        <v>2</v>
      </c>
      <c r="AB5853">
        <f ca="1"/>
        <v>5022</v>
      </c>
      <c r="AC5853" t="str">
        <f ca="1"/>
        <v>ООО "СК ДЕПО"</v>
      </c>
      <c r="AD5853">
        <f ca="1"/>
        <v>2</v>
      </c>
    </row>
    <row r="5854" spans="8:30" x14ac:dyDescent="0.25">
      <c r="H5854" s="3" t="s">
        <v>20096</v>
      </c>
      <c r="I5854">
        <v>1</v>
      </c>
      <c r="N5854" s="3" t="s">
        <v>8235</v>
      </c>
      <c r="O5854">
        <v>2</v>
      </c>
      <c r="Q5854">
        <f ca="1"/>
        <v>5277</v>
      </c>
      <c r="R5854" t="str">
        <f ca="1"/>
        <v>Повар холодного цеха ресторан Миллионка</v>
      </c>
      <c r="S5854">
        <f ca="1"/>
        <v>2</v>
      </c>
      <c r="Y5854" s="3" t="s">
        <v>10430</v>
      </c>
      <c r="Z5854">
        <v>2</v>
      </c>
      <c r="AB5854">
        <f ca="1"/>
        <v>5022</v>
      </c>
      <c r="AC5854" t="str">
        <f ca="1"/>
        <v>ООО "ЮДЕНТ"</v>
      </c>
      <c r="AD5854">
        <f ca="1"/>
        <v>2</v>
      </c>
    </row>
    <row r="5855" spans="8:30" x14ac:dyDescent="0.25">
      <c r="H5855" s="3" t="s">
        <v>11499</v>
      </c>
      <c r="I5855">
        <v>1</v>
      </c>
      <c r="N5855" s="3" t="s">
        <v>24682</v>
      </c>
      <c r="O5855">
        <v>2</v>
      </c>
      <c r="Q5855">
        <f ca="1"/>
        <v>5277</v>
      </c>
      <c r="R5855" t="str">
        <f ca="1"/>
        <v>Продавец в музыкальный магазин</v>
      </c>
      <c r="S5855">
        <f ca="1"/>
        <v>2</v>
      </c>
      <c r="Y5855" s="3" t="s">
        <v>11168</v>
      </c>
      <c r="Z5855">
        <v>2</v>
      </c>
      <c r="AB5855">
        <f ca="1"/>
        <v>5022</v>
      </c>
      <c r="AC5855" t="str">
        <f ca="1"/>
        <v>ООО "Дальэнергострой"</v>
      </c>
      <c r="AD5855">
        <f ca="1"/>
        <v>2</v>
      </c>
    </row>
    <row r="5856" spans="8:30" x14ac:dyDescent="0.25">
      <c r="H5856" s="3" t="s">
        <v>20105</v>
      </c>
      <c r="I5856">
        <v>1</v>
      </c>
      <c r="N5856" s="3" t="s">
        <v>2818</v>
      </c>
      <c r="O5856">
        <v>2</v>
      </c>
      <c r="Q5856">
        <f ca="1"/>
        <v>5277</v>
      </c>
      <c r="R5856" t="str">
        <f ca="1"/>
        <v>Начальник отдела сопровождения клиентских операций (физических лиц)</v>
      </c>
      <c r="S5856">
        <f ca="1"/>
        <v>2</v>
      </c>
      <c r="Y5856" s="3" t="s">
        <v>28668</v>
      </c>
      <c r="Z5856">
        <v>2</v>
      </c>
      <c r="AB5856">
        <f ca="1"/>
        <v>5022</v>
      </c>
      <c r="AC5856" t="str">
        <f ca="1"/>
        <v>ООО "ИМАНАВТО"</v>
      </c>
      <c r="AD5856">
        <f ca="1"/>
        <v>2</v>
      </c>
    </row>
    <row r="5857" spans="8:30" x14ac:dyDescent="0.25">
      <c r="H5857" s="3" t="s">
        <v>11500</v>
      </c>
      <c r="I5857">
        <v>1</v>
      </c>
      <c r="N5857" s="3" t="s">
        <v>5685</v>
      </c>
      <c r="O5857">
        <v>2</v>
      </c>
      <c r="Q5857">
        <f ca="1"/>
        <v>5277</v>
      </c>
      <c r="R5857" t="str">
        <f ca="1"/>
        <v>Продавец-кассир (подработка) ТЦ "Дружба"</v>
      </c>
      <c r="S5857">
        <f ca="1"/>
        <v>2</v>
      </c>
      <c r="Y5857" s="3" t="s">
        <v>12694</v>
      </c>
      <c r="Z5857">
        <v>2</v>
      </c>
      <c r="AB5857">
        <f ca="1"/>
        <v>5022</v>
      </c>
      <c r="AC5857" t="str">
        <f ca="1"/>
        <v>ООО "КЭТС"</v>
      </c>
      <c r="AD5857">
        <f ca="1"/>
        <v>2</v>
      </c>
    </row>
    <row r="5858" spans="8:30" x14ac:dyDescent="0.25">
      <c r="H5858" s="3" t="s">
        <v>20115</v>
      </c>
      <c r="I5858">
        <v>1</v>
      </c>
      <c r="N5858" s="3" t="s">
        <v>21103</v>
      </c>
      <c r="O5858">
        <v>2</v>
      </c>
      <c r="Q5858">
        <f ca="1"/>
        <v>5277</v>
      </c>
      <c r="R5858" t="str">
        <f ca="1"/>
        <v>Повар Японского ресторана в Отель 5*</v>
      </c>
      <c r="S5858">
        <f ca="1"/>
        <v>2</v>
      </c>
      <c r="Y5858" s="3" t="s">
        <v>16352</v>
      </c>
      <c r="Z5858">
        <v>2</v>
      </c>
      <c r="AB5858">
        <f ca="1"/>
        <v>5022</v>
      </c>
      <c r="AC5858" t="str">
        <f ca="1"/>
        <v>ООО КАСЛАР</v>
      </c>
      <c r="AD5858">
        <f ca="1"/>
        <v>2</v>
      </c>
    </row>
    <row r="5859" spans="8:30" x14ac:dyDescent="0.25">
      <c r="H5859" s="3" t="s">
        <v>4174</v>
      </c>
      <c r="I5859">
        <v>1</v>
      </c>
      <c r="N5859" s="3" t="s">
        <v>7923</v>
      </c>
      <c r="O5859">
        <v>2</v>
      </c>
      <c r="Q5859">
        <f ca="1"/>
        <v>5277</v>
      </c>
      <c r="R5859" t="str">
        <f ca="1"/>
        <v>Оператор зала игровых автоматов</v>
      </c>
      <c r="S5859">
        <f ca="1"/>
        <v>2</v>
      </c>
      <c r="Y5859" s="3" t="s">
        <v>24169</v>
      </c>
      <c r="Z5859">
        <v>2</v>
      </c>
      <c r="AB5859">
        <f ca="1"/>
        <v>5022</v>
      </c>
      <c r="AC5859" t="str">
        <f ca="1"/>
        <v>ООО Дальполиграф</v>
      </c>
      <c r="AD5859">
        <f ca="1"/>
        <v>2</v>
      </c>
    </row>
    <row r="5860" spans="8:30" x14ac:dyDescent="0.25">
      <c r="H5860" s="3" t="s">
        <v>20121</v>
      </c>
      <c r="I5860">
        <v>1</v>
      </c>
      <c r="N5860" s="3" t="s">
        <v>21112</v>
      </c>
      <c r="O5860">
        <v>2</v>
      </c>
      <c r="Q5860">
        <f ca="1"/>
        <v>5277</v>
      </c>
      <c r="R5860" t="str">
        <f ca="1"/>
        <v>Повар-блинщик</v>
      </c>
      <c r="S5860">
        <f ca="1"/>
        <v>2</v>
      </c>
      <c r="Y5860" s="3" t="s">
        <v>28645</v>
      </c>
      <c r="Z5860">
        <v>2</v>
      </c>
      <c r="AB5860">
        <f ca="1"/>
        <v>5022</v>
      </c>
      <c r="AC5860" t="str">
        <f ca="1"/>
        <v>ООО "ИМПЕРИЯДВ"</v>
      </c>
      <c r="AD5860">
        <f ca="1"/>
        <v>2</v>
      </c>
    </row>
    <row r="5861" spans="8:30" x14ac:dyDescent="0.25">
      <c r="H5861" s="3" t="s">
        <v>26046</v>
      </c>
      <c r="I5861">
        <v>1</v>
      </c>
      <c r="N5861" s="3" t="s">
        <v>6243</v>
      </c>
      <c r="O5861">
        <v>2</v>
      </c>
      <c r="Q5861">
        <f ca="1"/>
        <v>5277</v>
      </c>
      <c r="R5861" t="str">
        <f ca="1"/>
        <v>Продавец-консультант (г. Уссурийск, ул. Пушкина 46)</v>
      </c>
      <c r="S5861">
        <f ca="1"/>
        <v>2</v>
      </c>
      <c r="Y5861" s="3" t="s">
        <v>12912</v>
      </c>
      <c r="Z5861">
        <v>2</v>
      </c>
      <c r="AB5861">
        <f ca="1"/>
        <v>5022</v>
      </c>
      <c r="AC5861" t="str">
        <f ca="1"/>
        <v>ООО "Микрорайон Радужный"</v>
      </c>
      <c r="AD5861">
        <f ca="1"/>
        <v>2</v>
      </c>
    </row>
    <row r="5862" spans="8:30" x14ac:dyDescent="0.25">
      <c r="H5862" s="3" t="s">
        <v>20128</v>
      </c>
      <c r="I5862">
        <v>1</v>
      </c>
      <c r="N5862" s="3" t="s">
        <v>7992</v>
      </c>
      <c r="O5862">
        <v>2</v>
      </c>
      <c r="Q5862">
        <f ca="1"/>
        <v>5277</v>
      </c>
      <c r="R5862" t="str">
        <f ca="1"/>
        <v>Оператор поста управления 3 разряда</v>
      </c>
      <c r="S5862">
        <f ca="1"/>
        <v>2</v>
      </c>
      <c r="Y5862" s="3" t="s">
        <v>24519</v>
      </c>
      <c r="Z5862">
        <v>2</v>
      </c>
      <c r="AB5862">
        <f ca="1"/>
        <v>5022</v>
      </c>
      <c r="AC5862" t="str">
        <f ca="1"/>
        <v>ООО КВ</v>
      </c>
      <c r="AD5862">
        <f ca="1"/>
        <v>2</v>
      </c>
    </row>
    <row r="5863" spans="8:30" x14ac:dyDescent="0.25">
      <c r="H5863" s="3" t="s">
        <v>5137</v>
      </c>
      <c r="I5863">
        <v>1</v>
      </c>
      <c r="N5863" s="3" t="s">
        <v>24897</v>
      </c>
      <c r="O5863">
        <v>2</v>
      </c>
      <c r="Q5863">
        <f ca="1"/>
        <v>5277</v>
      </c>
      <c r="R5863" t="str">
        <f ca="1"/>
        <v>Разнорабочий на базу отдыха</v>
      </c>
      <c r="S5863">
        <f ca="1"/>
        <v>2</v>
      </c>
      <c r="Y5863" s="3" t="s">
        <v>27818</v>
      </c>
      <c r="Z5863">
        <v>2</v>
      </c>
      <c r="AB5863">
        <f ca="1"/>
        <v>5022</v>
      </c>
      <c r="AC5863" t="str">
        <f ca="1"/>
        <v>ООО ДАЛЬСТАММАРИН. О. Русский, База отдыха ВОЕВОДА, поселок Воевода</v>
      </c>
      <c r="AD5863">
        <f ca="1"/>
        <v>2</v>
      </c>
    </row>
    <row r="5864" spans="8:30" x14ac:dyDescent="0.25">
      <c r="H5864" s="3" t="s">
        <v>18897</v>
      </c>
      <c r="I5864">
        <v>1</v>
      </c>
      <c r="N5864" s="3" t="s">
        <v>8270</v>
      </c>
      <c r="O5864">
        <v>2</v>
      </c>
      <c r="Q5864">
        <f ca="1"/>
        <v>5277</v>
      </c>
      <c r="R5864" t="str">
        <f ca="1"/>
        <v>Повар-заготовщик в ресторан One Hot Pot</v>
      </c>
      <c r="S5864">
        <f ca="1"/>
        <v>2</v>
      </c>
      <c r="Y5864" s="3" t="s">
        <v>28101</v>
      </c>
      <c r="Z5864">
        <v>2</v>
      </c>
      <c r="AB5864">
        <f ca="1"/>
        <v>5022</v>
      </c>
      <c r="AC5864" t="str">
        <f ca="1"/>
        <v>ООО «ДилижансТ»</v>
      </c>
      <c r="AD5864">
        <f ca="1"/>
        <v>2</v>
      </c>
    </row>
    <row r="5865" spans="8:30" x14ac:dyDescent="0.25">
      <c r="H5865" s="3" t="s">
        <v>19135</v>
      </c>
      <c r="I5865">
        <v>1</v>
      </c>
      <c r="N5865" s="3" t="s">
        <v>8387</v>
      </c>
      <c r="O5865">
        <v>2</v>
      </c>
      <c r="Q5865">
        <f ca="1"/>
        <v>5277</v>
      </c>
      <c r="R5865" t="str">
        <f ca="1"/>
        <v>Разработчик 1С в продуктовую команду</v>
      </c>
      <c r="S5865">
        <f ca="1"/>
        <v>2</v>
      </c>
      <c r="Y5865" s="3" t="s">
        <v>26829</v>
      </c>
      <c r="Z5865">
        <v>2</v>
      </c>
      <c r="AB5865">
        <f ca="1"/>
        <v>5022</v>
      </c>
      <c r="AC5865" t="str">
        <f ca="1"/>
        <v>ООО Дальстрой</v>
      </c>
      <c r="AD5865">
        <f ca="1"/>
        <v>2</v>
      </c>
    </row>
    <row r="5866" spans="8:30" x14ac:dyDescent="0.25">
      <c r="H5866" s="3" t="s">
        <v>20146</v>
      </c>
      <c r="I5866">
        <v>1</v>
      </c>
      <c r="N5866" s="3" t="s">
        <v>6255</v>
      </c>
      <c r="O5866">
        <v>2</v>
      </c>
      <c r="Q5866">
        <f ca="1"/>
        <v>5277</v>
      </c>
      <c r="R5866" t="str">
        <f ca="1"/>
        <v>Продавец-Консультант в автомаркет (р-н Автовокзала и Южный мкр-н)</v>
      </c>
      <c r="S5866">
        <f ca="1"/>
        <v>2</v>
      </c>
      <c r="Y5866" s="3" t="s">
        <v>17147</v>
      </c>
      <c r="Z5866">
        <v>2</v>
      </c>
      <c r="AB5866">
        <f ca="1"/>
        <v>5022</v>
      </c>
      <c r="AC5866" t="str">
        <f ca="1"/>
        <v>ООО «ДНС МОРЕ»</v>
      </c>
      <c r="AD5866">
        <f ca="1"/>
        <v>2</v>
      </c>
    </row>
    <row r="5867" spans="8:30" x14ac:dyDescent="0.25">
      <c r="H5867" s="3" t="s">
        <v>6654</v>
      </c>
      <c r="I5867">
        <v>1</v>
      </c>
      <c r="N5867" s="3" t="s">
        <v>7984</v>
      </c>
      <c r="O5867">
        <v>2</v>
      </c>
      <c r="Q5867">
        <f ca="1"/>
        <v>5277</v>
      </c>
      <c r="R5867" t="str">
        <f ca="1"/>
        <v>Оператор-стажер</v>
      </c>
      <c r="S5867">
        <f ca="1"/>
        <v>2</v>
      </c>
      <c r="Y5867" s="3" t="s">
        <v>24704</v>
      </c>
      <c r="Z5867">
        <v>2</v>
      </c>
      <c r="AB5867">
        <f ca="1"/>
        <v>5022</v>
      </c>
      <c r="AC5867" t="str">
        <f ca="1"/>
        <v>ООО Дальторгсервис</v>
      </c>
      <c r="AD5867">
        <f ca="1"/>
        <v>2</v>
      </c>
    </row>
    <row r="5868" spans="8:30" x14ac:dyDescent="0.25">
      <c r="H5868" s="3" t="s">
        <v>20165</v>
      </c>
      <c r="I5868">
        <v>1</v>
      </c>
      <c r="N5868" s="3" t="s">
        <v>11997</v>
      </c>
      <c r="O5868">
        <v>2</v>
      </c>
      <c r="Q5868">
        <f ca="1"/>
        <v>5277</v>
      </c>
      <c r="R5868" t="str">
        <f ca="1"/>
        <v>Начальник отдела (финансово-экономического и административного)</v>
      </c>
      <c r="S5868">
        <f ca="1"/>
        <v>2</v>
      </c>
      <c r="Y5868" s="3" t="s">
        <v>19173</v>
      </c>
      <c r="Z5868">
        <v>2</v>
      </c>
      <c r="AB5868">
        <f ca="1"/>
        <v>5022</v>
      </c>
      <c r="AC5868" t="str">
        <f ca="1"/>
        <v>ООО КИНОСФЕРА</v>
      </c>
      <c r="AD5868">
        <f ca="1"/>
        <v>2</v>
      </c>
    </row>
    <row r="5869" spans="8:30" x14ac:dyDescent="0.25">
      <c r="H5869" s="3" t="s">
        <v>19136</v>
      </c>
      <c r="I5869">
        <v>1</v>
      </c>
      <c r="N5869" s="3" t="s">
        <v>8732</v>
      </c>
      <c r="O5869">
        <v>2</v>
      </c>
      <c r="Q5869">
        <f ca="1"/>
        <v>5277</v>
      </c>
      <c r="R5869" t="str">
        <f ca="1"/>
        <v>Ревизор коммерческий</v>
      </c>
      <c r="S5869">
        <f ca="1"/>
        <v>2</v>
      </c>
      <c r="Y5869" s="3" t="s">
        <v>11376</v>
      </c>
      <c r="Z5869">
        <v>2</v>
      </c>
      <c r="AB5869">
        <f ca="1"/>
        <v>5022</v>
      </c>
      <c r="AC5869" t="str">
        <f ca="1"/>
        <v>ООО "ДРС"</v>
      </c>
      <c r="AD5869">
        <f ca="1"/>
        <v>2</v>
      </c>
    </row>
    <row r="5870" spans="8:30" x14ac:dyDescent="0.25">
      <c r="H5870" s="3" t="s">
        <v>20167</v>
      </c>
      <c r="I5870">
        <v>1</v>
      </c>
      <c r="N5870" s="3" t="s">
        <v>6190</v>
      </c>
      <c r="O5870">
        <v>2</v>
      </c>
      <c r="Q5870">
        <f ca="1"/>
        <v>5277</v>
      </c>
      <c r="R5870" t="str">
        <f ca="1"/>
        <v>Продавец-консультант в автомаркет на ул.Фрунзе-12/1</v>
      </c>
      <c r="S5870">
        <f ca="1"/>
        <v>2</v>
      </c>
      <c r="Y5870" s="3" t="s">
        <v>12727</v>
      </c>
      <c r="Z5870">
        <v>2</v>
      </c>
      <c r="AB5870">
        <f ca="1"/>
        <v>5022</v>
      </c>
      <c r="AC5870" t="str">
        <f ca="1"/>
        <v>ООО "МАГНИТ М"</v>
      </c>
      <c r="AD5870">
        <f ca="1"/>
        <v>2</v>
      </c>
    </row>
    <row r="5871" spans="8:30" x14ac:dyDescent="0.25">
      <c r="H5871" s="3" t="s">
        <v>19138</v>
      </c>
      <c r="I5871">
        <v>1</v>
      </c>
      <c r="N5871" s="3" t="s">
        <v>11949</v>
      </c>
      <c r="O5871">
        <v>2</v>
      </c>
      <c r="Q5871">
        <f ca="1"/>
        <v>5277</v>
      </c>
      <c r="R5871" t="str">
        <f ca="1"/>
        <v>Наладчик контрольно-измерительных приборов и автоматики</v>
      </c>
      <c r="S5871">
        <f ca="1"/>
        <v>2</v>
      </c>
      <c r="Y5871" s="3" t="s">
        <v>17338</v>
      </c>
      <c r="Z5871">
        <v>2</v>
      </c>
      <c r="AB5871">
        <f ca="1"/>
        <v>5022</v>
      </c>
      <c r="AC5871" t="str">
        <f ca="1"/>
        <v>ООО ДАРС</v>
      </c>
      <c r="AD5871">
        <f ca="1"/>
        <v>2</v>
      </c>
    </row>
    <row r="5872" spans="8:30" x14ac:dyDescent="0.25">
      <c r="H5872" s="3" t="s">
        <v>7688</v>
      </c>
      <c r="I5872">
        <v>1</v>
      </c>
      <c r="N5872" s="3" t="s">
        <v>6154</v>
      </c>
      <c r="O5872">
        <v>2</v>
      </c>
      <c r="Q5872">
        <f ca="1"/>
        <v>5277</v>
      </c>
      <c r="R5872" t="str">
        <f ca="1"/>
        <v>Продавец-консультант в аптеку (Владивосток)</v>
      </c>
      <c r="S5872">
        <f ca="1"/>
        <v>2</v>
      </c>
      <c r="Y5872" s="3" t="s">
        <v>20584</v>
      </c>
      <c r="Z5872">
        <v>2</v>
      </c>
      <c r="AB5872">
        <f ca="1"/>
        <v>5022</v>
      </c>
      <c r="AC5872" t="str">
        <f ca="1"/>
        <v>ООО Апиком</v>
      </c>
      <c r="AD5872">
        <f ca="1"/>
        <v>2</v>
      </c>
    </row>
    <row r="5873" spans="8:30" x14ac:dyDescent="0.25">
      <c r="H5873" s="3" t="s">
        <v>19139</v>
      </c>
      <c r="I5873">
        <v>1</v>
      </c>
      <c r="N5873" s="3" t="s">
        <v>6333</v>
      </c>
      <c r="O5873">
        <v>2</v>
      </c>
      <c r="Q5873">
        <f ca="1"/>
        <v>5277</v>
      </c>
      <c r="R5873" t="str">
        <f ca="1"/>
        <v>Продавец-консультант (Светланская, 53)</v>
      </c>
      <c r="S5873">
        <f ca="1"/>
        <v>2</v>
      </c>
      <c r="Y5873" s="3" t="s">
        <v>23299</v>
      </c>
      <c r="Z5873">
        <v>2</v>
      </c>
      <c r="AB5873">
        <f ca="1"/>
        <v>5022</v>
      </c>
      <c r="AC5873" t="str">
        <f ca="1"/>
        <v>Ооо Датанг</v>
      </c>
      <c r="AD5873">
        <f ca="1"/>
        <v>2</v>
      </c>
    </row>
    <row r="5874" spans="8:30" x14ac:dyDescent="0.25">
      <c r="H5874" s="3" t="s">
        <v>11778</v>
      </c>
      <c r="I5874">
        <v>1</v>
      </c>
      <c r="N5874" s="3" t="s">
        <v>8436</v>
      </c>
      <c r="O5874">
        <v>2</v>
      </c>
      <c r="Q5874">
        <f ca="1"/>
        <v>5277</v>
      </c>
      <c r="R5874" t="str">
        <f ca="1"/>
        <v>Продавец в пекарню "Лакомка" (ул. Русская)</v>
      </c>
      <c r="S5874">
        <f ca="1"/>
        <v>2</v>
      </c>
      <c r="Y5874" s="3" t="s">
        <v>13009</v>
      </c>
      <c r="Z5874">
        <v>2</v>
      </c>
      <c r="AB5874">
        <f ca="1"/>
        <v>5022</v>
      </c>
      <c r="AC5874" t="str">
        <f ca="1"/>
        <v>ООО "Инициатива"</v>
      </c>
      <c r="AD5874">
        <f ca="1"/>
        <v>2</v>
      </c>
    </row>
    <row r="5875" spans="8:30" x14ac:dyDescent="0.25">
      <c r="H5875" s="3" t="s">
        <v>19140</v>
      </c>
      <c r="I5875">
        <v>1</v>
      </c>
      <c r="N5875" s="3" t="s">
        <v>7419</v>
      </c>
      <c r="O5875">
        <v>2</v>
      </c>
      <c r="Q5875">
        <f ca="1"/>
        <v>5277</v>
      </c>
      <c r="R5875" t="str">
        <f ca="1"/>
        <v>Региональный менеджер по продажам (строительные пены, герметики, клеи)</v>
      </c>
      <c r="S5875">
        <f ca="1"/>
        <v>2</v>
      </c>
      <c r="Y5875" s="3" t="s">
        <v>16753</v>
      </c>
      <c r="Z5875">
        <v>2</v>
      </c>
      <c r="AB5875">
        <f ca="1"/>
        <v>5022</v>
      </c>
      <c r="AC5875" t="str">
        <f ca="1"/>
        <v>ООО Дача</v>
      </c>
      <c r="AD5875">
        <f ca="1"/>
        <v>2</v>
      </c>
    </row>
    <row r="5876" spans="8:30" x14ac:dyDescent="0.25">
      <c r="H5876" s="3" t="s">
        <v>11790</v>
      </c>
      <c r="I5876">
        <v>1</v>
      </c>
      <c r="N5876" s="3" t="s">
        <v>6273</v>
      </c>
      <c r="O5876">
        <v>2</v>
      </c>
      <c r="Q5876">
        <f ca="1"/>
        <v>5277</v>
      </c>
      <c r="R5876" t="str">
        <f ca="1"/>
        <v>Продавец-консультант в аэропорт (банк)</v>
      </c>
      <c r="S5876">
        <f ca="1"/>
        <v>2</v>
      </c>
      <c r="Y5876" s="3" t="s">
        <v>20743</v>
      </c>
      <c r="Z5876">
        <v>2</v>
      </c>
      <c r="AB5876">
        <f ca="1"/>
        <v>5022</v>
      </c>
      <c r="AC5876" t="str">
        <f ca="1"/>
        <v>ООО колибри</v>
      </c>
      <c r="AD5876">
        <f ca="1"/>
        <v>2</v>
      </c>
    </row>
    <row r="5877" spans="8:30" x14ac:dyDescent="0.25">
      <c r="H5877" s="3" t="s">
        <v>26146</v>
      </c>
      <c r="I5877">
        <v>1</v>
      </c>
      <c r="N5877" s="3" t="s">
        <v>7119</v>
      </c>
      <c r="O5877">
        <v>2</v>
      </c>
      <c r="Q5877">
        <f ca="1"/>
        <v>5277</v>
      </c>
      <c r="R5877" t="str">
        <f ca="1"/>
        <v>Региональный менеджер по работе с ключевыми клиентами - ДФО (пищевое производство)</v>
      </c>
      <c r="S5877">
        <f ca="1"/>
        <v>2</v>
      </c>
      <c r="Y5877" s="3" t="s">
        <v>18289</v>
      </c>
      <c r="Z5877">
        <v>2</v>
      </c>
      <c r="AB5877">
        <f ca="1"/>
        <v>5022</v>
      </c>
      <c r="AC5877" t="str">
        <f ca="1"/>
        <v>ООО Дача. Район Ботанического сада</v>
      </c>
      <c r="AD5877">
        <f ca="1"/>
        <v>2</v>
      </c>
    </row>
    <row r="5878" spans="8:30" x14ac:dyDescent="0.25">
      <c r="H5878" s="3" t="s">
        <v>26276</v>
      </c>
      <c r="I5878">
        <v>1</v>
      </c>
      <c r="N5878" s="3" t="s">
        <v>6139</v>
      </c>
      <c r="O5878">
        <v>2</v>
      </c>
      <c r="Q5878">
        <f ca="1"/>
        <v>5277</v>
      </c>
      <c r="R5878" t="str">
        <f ca="1"/>
        <v>Продавец-консультант в бутик мужской одежды и обуви</v>
      </c>
      <c r="S5878">
        <f ca="1"/>
        <v>2</v>
      </c>
      <c r="Y5878" s="3" t="s">
        <v>13629</v>
      </c>
      <c r="Z5878">
        <v>2</v>
      </c>
      <c r="AB5878">
        <f ca="1"/>
        <v>5022</v>
      </c>
      <c r="AC5878" t="str">
        <f ca="1"/>
        <v>ООО "АРИАЛ"</v>
      </c>
      <c r="AD5878">
        <f ca="1"/>
        <v>2</v>
      </c>
    </row>
    <row r="5879" spans="8:30" x14ac:dyDescent="0.25">
      <c r="H5879" s="3" t="s">
        <v>11263</v>
      </c>
      <c r="I5879">
        <v>1</v>
      </c>
      <c r="N5879" s="3" t="s">
        <v>12146</v>
      </c>
      <c r="O5879">
        <v>2</v>
      </c>
      <c r="Q5879">
        <f ca="1"/>
        <v>5277</v>
      </c>
      <c r="R5879" t="str">
        <f ca="1"/>
        <v>Осветитель</v>
      </c>
      <c r="S5879">
        <f ca="1"/>
        <v>2</v>
      </c>
      <c r="Y5879" s="3" t="s">
        <v>17181</v>
      </c>
      <c r="Z5879">
        <v>2</v>
      </c>
      <c r="AB5879">
        <f ca="1"/>
        <v>5022</v>
      </c>
      <c r="AC5879" t="str">
        <f ca="1"/>
        <v>ООО ДВ Амур</v>
      </c>
      <c r="AD5879">
        <f ca="1"/>
        <v>2</v>
      </c>
    </row>
    <row r="5880" spans="8:30" x14ac:dyDescent="0.25">
      <c r="H5880" s="3" t="s">
        <v>20187</v>
      </c>
      <c r="I5880">
        <v>1</v>
      </c>
      <c r="N5880" s="3" t="s">
        <v>8228</v>
      </c>
      <c r="O5880">
        <v>2</v>
      </c>
      <c r="Q5880">
        <f ca="1"/>
        <v>5277</v>
      </c>
      <c r="R5880" t="str">
        <f ca="1"/>
        <v>Плотник (Еврейская Автономная область)</v>
      </c>
      <c r="S5880">
        <f ca="1"/>
        <v>2</v>
      </c>
      <c r="Y5880" s="3" t="s">
        <v>27757</v>
      </c>
      <c r="Z5880">
        <v>2</v>
      </c>
      <c r="AB5880">
        <f ca="1"/>
        <v>5022</v>
      </c>
      <c r="AC5880" t="str">
        <f ca="1"/>
        <v>ООО Компания ВерфьБизнес</v>
      </c>
      <c r="AD5880">
        <f ca="1"/>
        <v>2</v>
      </c>
    </row>
    <row r="5881" spans="8:30" x14ac:dyDescent="0.25">
      <c r="H5881" s="3" t="s">
        <v>19144</v>
      </c>
      <c r="I5881">
        <v>1</v>
      </c>
      <c r="N5881" s="3" t="s">
        <v>6328</v>
      </c>
      <c r="O5881">
        <v>2</v>
      </c>
      <c r="Q5881">
        <f ca="1"/>
        <v>5277</v>
      </c>
      <c r="R5881" t="str">
        <f ca="1"/>
        <v>Продавец-консультант (ТЦ "Планета")</v>
      </c>
      <c r="S5881">
        <f ca="1"/>
        <v>2</v>
      </c>
      <c r="Y5881" s="3" t="s">
        <v>14733</v>
      </c>
      <c r="Z5881">
        <v>2</v>
      </c>
      <c r="AB5881">
        <f ca="1"/>
        <v>5022</v>
      </c>
      <c r="AC5881" t="str">
        <f ca="1"/>
        <v>ООО Автосет</v>
      </c>
      <c r="AD5881">
        <f ca="1"/>
        <v>2</v>
      </c>
    </row>
    <row r="5882" spans="8:30" x14ac:dyDescent="0.25">
      <c r="H5882" s="3" t="s">
        <v>26277</v>
      </c>
      <c r="I5882">
        <v>1</v>
      </c>
      <c r="N5882" s="3" t="s">
        <v>15573</v>
      </c>
      <c r="O5882">
        <v>2</v>
      </c>
      <c r="Q5882">
        <f ca="1"/>
        <v>5277</v>
      </c>
      <c r="R5882" t="str">
        <f ca="1"/>
        <v>Продавец-консультант в горшечный отдел во Владивостоке</v>
      </c>
      <c r="S5882">
        <f ca="1"/>
        <v>2</v>
      </c>
      <c r="Y5882" s="3" t="s">
        <v>16589</v>
      </c>
      <c r="Z5882">
        <v>2</v>
      </c>
      <c r="AB5882">
        <f ca="1"/>
        <v>5022</v>
      </c>
      <c r="AC5882" t="str">
        <f ca="1"/>
        <v>ООО Компания Лока</v>
      </c>
      <c r="AD5882">
        <f ca="1"/>
        <v>2</v>
      </c>
    </row>
    <row r="5883" spans="8:30" x14ac:dyDescent="0.25">
      <c r="H5883" s="3" t="s">
        <v>19146</v>
      </c>
      <c r="I5883">
        <v>1</v>
      </c>
      <c r="N5883" s="3" t="s">
        <v>12559</v>
      </c>
      <c r="O5883">
        <v>2</v>
      </c>
      <c r="Q5883">
        <f ca="1"/>
        <v>5277</v>
      </c>
      <c r="R5883" t="str">
        <f ca="1"/>
        <v>Помощник механика</v>
      </c>
      <c r="S5883">
        <f ca="1"/>
        <v>2</v>
      </c>
      <c r="Y5883" s="3" t="s">
        <v>25932</v>
      </c>
      <c r="Z5883">
        <v>2</v>
      </c>
      <c r="AB5883">
        <f ca="1"/>
        <v>5022</v>
      </c>
      <c r="AC5883" t="str">
        <f ca="1"/>
        <v>ООО ДВ Логистик</v>
      </c>
      <c r="AD5883">
        <f ca="1"/>
        <v>2</v>
      </c>
    </row>
    <row r="5884" spans="8:30" x14ac:dyDescent="0.25">
      <c r="H5884" s="3" t="s">
        <v>20201</v>
      </c>
      <c r="I5884">
        <v>1</v>
      </c>
      <c r="N5884" s="3" t="s">
        <v>7918</v>
      </c>
      <c r="O5884">
        <v>2</v>
      </c>
      <c r="Q5884">
        <f ca="1"/>
        <v>5277</v>
      </c>
      <c r="R5884" t="str">
        <f ca="1"/>
        <v>Оператор отдела закупок</v>
      </c>
      <c r="S5884">
        <f ca="1"/>
        <v>2</v>
      </c>
      <c r="Y5884" s="3" t="s">
        <v>10500</v>
      </c>
      <c r="Z5884">
        <v>2</v>
      </c>
      <c r="AB5884">
        <f ca="1"/>
        <v>5022</v>
      </c>
      <c r="AC5884" t="str">
        <f ca="1"/>
        <v>ООО "ТПКХ"</v>
      </c>
      <c r="AD5884">
        <f ca="1"/>
        <v>2</v>
      </c>
    </row>
    <row r="5885" spans="8:30" x14ac:dyDescent="0.25">
      <c r="H5885" s="3" t="s">
        <v>19147</v>
      </c>
      <c r="I5885">
        <v>1</v>
      </c>
      <c r="N5885" s="3" t="s">
        <v>24910</v>
      </c>
      <c r="O5885">
        <v>2</v>
      </c>
      <c r="Q5885">
        <f ca="1"/>
        <v>5277</v>
      </c>
      <c r="R5885" t="str">
        <f ca="1"/>
        <v>Резчик рыбы, копчение С ОПЫТОМ</v>
      </c>
      <c r="S5885">
        <f ca="1"/>
        <v>2</v>
      </c>
      <c r="Y5885" s="3" t="s">
        <v>12719</v>
      </c>
      <c r="Z5885">
        <v>2</v>
      </c>
      <c r="AB5885">
        <f ca="1"/>
        <v>5022</v>
      </c>
      <c r="AC5885" t="str">
        <f ca="1"/>
        <v>ООО "ДЭЛЛА"</v>
      </c>
      <c r="AD5885">
        <f ca="1"/>
        <v>2</v>
      </c>
    </row>
    <row r="5886" spans="8:30" x14ac:dyDescent="0.25">
      <c r="H5886" s="3" t="s">
        <v>20203</v>
      </c>
      <c r="I5886">
        <v>1</v>
      </c>
      <c r="N5886" s="3" t="s">
        <v>6253</v>
      </c>
      <c r="O5886">
        <v>2</v>
      </c>
      <c r="Q5886">
        <f ca="1"/>
        <v>5277</v>
      </c>
      <c r="R5886" t="str">
        <f ca="1"/>
        <v>Продавец-консультант в магазин "Santa Лючия"</v>
      </c>
      <c r="S5886">
        <f ca="1"/>
        <v>2</v>
      </c>
      <c r="Y5886" s="3" t="s">
        <v>13889</v>
      </c>
      <c r="Z5886">
        <v>2</v>
      </c>
      <c r="AB5886">
        <f ca="1"/>
        <v>5022</v>
      </c>
      <c r="AC5886" t="str">
        <f ca="1"/>
        <v>ООО "ВСК № 1"</v>
      </c>
      <c r="AD5886">
        <f ca="1"/>
        <v>2</v>
      </c>
    </row>
    <row r="5887" spans="8:30" x14ac:dyDescent="0.25">
      <c r="H5887" s="3" t="s">
        <v>3905</v>
      </c>
      <c r="I5887">
        <v>1</v>
      </c>
      <c r="N5887" s="3" t="s">
        <v>12938</v>
      </c>
      <c r="O5887">
        <v>2</v>
      </c>
      <c r="Q5887">
        <f ca="1"/>
        <v>5277</v>
      </c>
      <c r="R5887" t="str">
        <f ca="1"/>
        <v>Ремонтировщик плоскостных спортивных сооружений</v>
      </c>
      <c r="S5887">
        <f ca="1"/>
        <v>2</v>
      </c>
      <c r="Y5887" s="3" t="s">
        <v>26090</v>
      </c>
      <c r="Z5887">
        <v>2</v>
      </c>
      <c r="AB5887">
        <f ca="1"/>
        <v>5022</v>
      </c>
      <c r="AC5887" t="str">
        <f ca="1"/>
        <v>ООО ДВ ПОСТ</v>
      </c>
      <c r="AD5887">
        <f ca="1"/>
        <v>2</v>
      </c>
    </row>
    <row r="5888" spans="8:30" x14ac:dyDescent="0.25">
      <c r="H5888" s="3" t="s">
        <v>25357</v>
      </c>
      <c r="I5888">
        <v>1</v>
      </c>
      <c r="N5888" s="3" t="s">
        <v>12121</v>
      </c>
      <c r="O5888">
        <v>2</v>
      </c>
      <c r="Q5888">
        <f ca="1"/>
        <v>5277</v>
      </c>
      <c r="R5888" t="str">
        <f ca="1"/>
        <v>Оператор поста централизации</v>
      </c>
      <c r="S5888">
        <f ca="1"/>
        <v>2</v>
      </c>
      <c r="Y5888" s="3" t="s">
        <v>23067</v>
      </c>
      <c r="Z5888">
        <v>2</v>
      </c>
      <c r="AB5888">
        <f ca="1"/>
        <v>5022</v>
      </c>
      <c r="AC5888" t="str">
        <f ca="1"/>
        <v>ООО КОНДИЦИОНЕР СЕРВИС</v>
      </c>
      <c r="AD5888">
        <f ca="1"/>
        <v>2</v>
      </c>
    </row>
    <row r="5889" spans="8:30" x14ac:dyDescent="0.25">
      <c r="H5889" s="3" t="s">
        <v>24304</v>
      </c>
      <c r="I5889">
        <v>1</v>
      </c>
      <c r="N5889" s="3" t="s">
        <v>14072</v>
      </c>
      <c r="O5889">
        <v>2</v>
      </c>
      <c r="Q5889">
        <f ca="1"/>
        <v>5277</v>
      </c>
      <c r="R5889" t="str">
        <f ca="1"/>
        <v>Первые 2 дня бесплатно! Водитель такси |Яндекс|Uber|Максим| Аренда авто от 1000 р/сут.</v>
      </c>
      <c r="S5889">
        <f ca="1"/>
        <v>2</v>
      </c>
      <c r="Y5889" s="3" t="s">
        <v>20755</v>
      </c>
      <c r="Z5889">
        <v>2</v>
      </c>
      <c r="AB5889">
        <f ca="1"/>
        <v>5022</v>
      </c>
      <c r="AC5889" t="str">
        <f ca="1"/>
        <v>ООО ДВ транспортная безопасность</v>
      </c>
      <c r="AD5889">
        <f ca="1"/>
        <v>2</v>
      </c>
    </row>
    <row r="5890" spans="8:30" x14ac:dyDescent="0.25">
      <c r="H5890" s="3" t="s">
        <v>20208</v>
      </c>
      <c r="I5890">
        <v>1</v>
      </c>
      <c r="N5890" s="3" t="s">
        <v>6298</v>
      </c>
      <c r="O5890">
        <v>2</v>
      </c>
      <c r="Q5890">
        <f ca="1"/>
        <v>5277</v>
      </c>
      <c r="R5890" t="str">
        <f ca="1"/>
        <v>Продавец-консультант в магазин Автотерритория</v>
      </c>
      <c r="S5890">
        <f ca="1"/>
        <v>2</v>
      </c>
      <c r="Y5890" s="3" t="s">
        <v>15204</v>
      </c>
      <c r="Z5890">
        <v>2</v>
      </c>
      <c r="AB5890">
        <f ca="1"/>
        <v>5022</v>
      </c>
      <c r="AC5890" t="str">
        <f ca="1"/>
        <v>ООО континент 2000</v>
      </c>
      <c r="AD5890">
        <f ca="1"/>
        <v>2</v>
      </c>
    </row>
    <row r="5891" spans="8:30" x14ac:dyDescent="0.25">
      <c r="H5891" s="3" t="s">
        <v>19150</v>
      </c>
      <c r="I5891">
        <v>1</v>
      </c>
      <c r="N5891" s="3" t="s">
        <v>5438</v>
      </c>
      <c r="O5891">
        <v>2</v>
      </c>
      <c r="Q5891">
        <f ca="1"/>
        <v>5277</v>
      </c>
      <c r="R5891" t="str">
        <f ca="1"/>
        <v>ОП 5 (2) Инженер по системам теплогазоснабжения и вентиляции（暖通工程师1号项目）</v>
      </c>
      <c r="S5891">
        <f ca="1"/>
        <v>2</v>
      </c>
      <c r="Y5891" s="3" t="s">
        <v>28650</v>
      </c>
      <c r="Z5891">
        <v>2</v>
      </c>
      <c r="AB5891">
        <f ca="1"/>
        <v>5022</v>
      </c>
      <c r="AC5891" t="str">
        <f ca="1"/>
        <v>ООО "МИЛОГРАДОВСКОЕ1"</v>
      </c>
      <c r="AD5891">
        <f ca="1"/>
        <v>2</v>
      </c>
    </row>
    <row r="5892" spans="8:30" x14ac:dyDescent="0.25">
      <c r="H5892" s="3" t="s">
        <v>11844</v>
      </c>
      <c r="I5892">
        <v>1</v>
      </c>
      <c r="N5892" s="3" t="s">
        <v>7487</v>
      </c>
      <c r="O5892">
        <v>2</v>
      </c>
      <c r="Q5892">
        <f ca="1"/>
        <v>5277</v>
      </c>
      <c r="R5892" t="str">
        <f ca="1"/>
        <v>Оператор Отдела продаж</v>
      </c>
      <c r="S5892">
        <f ca="1"/>
        <v>2</v>
      </c>
      <c r="Y5892" s="3" t="s">
        <v>13204</v>
      </c>
      <c r="Z5892">
        <v>2</v>
      </c>
      <c r="AB5892">
        <f ca="1"/>
        <v>5022</v>
      </c>
      <c r="AC5892" t="str">
        <f ca="1"/>
        <v>ООО "ПЛОТ"</v>
      </c>
      <c r="AD5892">
        <f ca="1"/>
        <v>2</v>
      </c>
    </row>
    <row r="5893" spans="8:30" x14ac:dyDescent="0.25">
      <c r="H5893" s="3" t="s">
        <v>19152</v>
      </c>
      <c r="I5893">
        <v>1</v>
      </c>
      <c r="N5893" s="3" t="s">
        <v>8479</v>
      </c>
      <c r="O5893">
        <v>2</v>
      </c>
      <c r="Q5893">
        <f ca="1"/>
        <v>5277</v>
      </c>
      <c r="R5893" t="str">
        <f ca="1"/>
        <v>Промышленный альпинист (г.Амурск)</v>
      </c>
      <c r="S5893">
        <f ca="1"/>
        <v>2</v>
      </c>
      <c r="Y5893" s="3" t="s">
        <v>27812</v>
      </c>
      <c r="Z5893">
        <v>2</v>
      </c>
      <c r="AB5893">
        <f ca="1"/>
        <v>5022</v>
      </c>
      <c r="AC5893" t="str">
        <f ca="1"/>
        <v>ООО ДВАмур</v>
      </c>
      <c r="AD5893">
        <f ca="1"/>
        <v>2</v>
      </c>
    </row>
    <row r="5894" spans="8:30" x14ac:dyDescent="0.25">
      <c r="H5894" s="3" t="s">
        <v>26286</v>
      </c>
      <c r="I5894">
        <v>1</v>
      </c>
      <c r="N5894" s="3" t="s">
        <v>22052</v>
      </c>
      <c r="O5894">
        <v>2</v>
      </c>
      <c r="Q5894">
        <f ca="1"/>
        <v>5277</v>
      </c>
      <c r="R5894" t="str">
        <f ca="1"/>
        <v>Продавец-консультант в магазин для мам, в ТЦ Черемушки</v>
      </c>
      <c r="S5894">
        <f ca="1"/>
        <v>2</v>
      </c>
      <c r="Y5894" s="3" t="s">
        <v>27416</v>
      </c>
      <c r="Z5894">
        <v>2</v>
      </c>
      <c r="AB5894">
        <f ca="1"/>
        <v>5022</v>
      </c>
      <c r="AC5894" t="str">
        <f ca="1"/>
        <v>ООО Корпорация развития ЮгИнвест</v>
      </c>
      <c r="AD5894">
        <f ca="1"/>
        <v>2</v>
      </c>
    </row>
    <row r="5895" spans="8:30" x14ac:dyDescent="0.25">
      <c r="H5895" s="3" t="s">
        <v>6687</v>
      </c>
      <c r="I5895">
        <v>1</v>
      </c>
      <c r="N5895" s="3" t="s">
        <v>5710</v>
      </c>
      <c r="O5895">
        <v>2</v>
      </c>
      <c r="Q5895">
        <f ca="1"/>
        <v>5277</v>
      </c>
      <c r="R5895" t="str">
        <f ca="1"/>
        <v>Продавец-кассир магазина LOVE REPUBLIC (ТЦ Калина Молл)</v>
      </c>
      <c r="S5895">
        <f ca="1"/>
        <v>2</v>
      </c>
      <c r="Y5895" s="3" t="s">
        <v>11281</v>
      </c>
      <c r="Z5895">
        <v>2</v>
      </c>
      <c r="AB5895">
        <f ca="1"/>
        <v>5022</v>
      </c>
      <c r="AC5895" t="str">
        <f ca="1"/>
        <v>ООО "СМВ"</v>
      </c>
      <c r="AD5895">
        <f ca="1"/>
        <v>2</v>
      </c>
    </row>
    <row r="5896" spans="8:30" x14ac:dyDescent="0.25">
      <c r="H5896" s="3" t="s">
        <v>11219</v>
      </c>
      <c r="I5896">
        <v>1</v>
      </c>
      <c r="N5896" s="3" t="s">
        <v>6057</v>
      </c>
      <c r="O5896">
        <v>2</v>
      </c>
      <c r="Q5896">
        <f ca="1"/>
        <v>5277</v>
      </c>
      <c r="R5896" t="str">
        <f ca="1"/>
        <v>Продавец-консультант в магазин мармелада</v>
      </c>
      <c r="S5896">
        <f ca="1"/>
        <v>2</v>
      </c>
      <c r="Y5896" s="3" t="s">
        <v>11760</v>
      </c>
      <c r="Z5896">
        <v>2</v>
      </c>
      <c r="AB5896">
        <f ca="1"/>
        <v>5022</v>
      </c>
      <c r="AC5896" t="str">
        <f ca="1"/>
        <v>ООО "ИНТЕГРАЦИЯ"</v>
      </c>
      <c r="AD5896">
        <f ca="1"/>
        <v>2</v>
      </c>
    </row>
    <row r="5897" spans="8:30" x14ac:dyDescent="0.25">
      <c r="H5897" s="3" t="s">
        <v>18661</v>
      </c>
      <c r="I5897">
        <v>1</v>
      </c>
      <c r="N5897" s="3" t="s">
        <v>12070</v>
      </c>
      <c r="O5897">
        <v>2</v>
      </c>
      <c r="Q5897">
        <f ca="1"/>
        <v>5277</v>
      </c>
      <c r="R5897" t="str">
        <f ca="1"/>
        <v>Оперативный дежурный отряда ведомственной охраны</v>
      </c>
      <c r="S5897">
        <f ca="1"/>
        <v>2</v>
      </c>
      <c r="Y5897" s="3" t="s">
        <v>22655</v>
      </c>
      <c r="Z5897">
        <v>2</v>
      </c>
      <c r="AB5897">
        <f ca="1"/>
        <v>5022</v>
      </c>
      <c r="AC5897" t="str">
        <f ca="1"/>
        <v>ООО ДВК ПРБ</v>
      </c>
      <c r="AD5897">
        <f ca="1"/>
        <v>2</v>
      </c>
    </row>
    <row r="5898" spans="8:30" x14ac:dyDescent="0.25">
      <c r="H5898" s="3" t="s">
        <v>15147</v>
      </c>
      <c r="I5898">
        <v>1</v>
      </c>
      <c r="N5898" s="3" t="s">
        <v>6338</v>
      </c>
      <c r="O5898">
        <v>2</v>
      </c>
      <c r="Q5898">
        <f ca="1"/>
        <v>5277</v>
      </c>
      <c r="R5898" t="str">
        <f ca="1"/>
        <v>Продавец-консультант в магазин МТС</v>
      </c>
      <c r="S5898">
        <f ca="1"/>
        <v>2</v>
      </c>
      <c r="Y5898" s="3" t="s">
        <v>17267</v>
      </c>
      <c r="Z5898">
        <v>2</v>
      </c>
      <c r="AB5898">
        <f ca="1"/>
        <v>5022</v>
      </c>
      <c r="AC5898" t="str">
        <f ca="1"/>
        <v>ООО Космосити</v>
      </c>
      <c r="AD5898">
        <f ca="1"/>
        <v>2</v>
      </c>
    </row>
    <row r="5899" spans="8:30" x14ac:dyDescent="0.25">
      <c r="H5899" s="3" t="s">
        <v>11512</v>
      </c>
      <c r="I5899">
        <v>1</v>
      </c>
      <c r="N5899" s="3" t="s">
        <v>7925</v>
      </c>
      <c r="O5899">
        <v>2</v>
      </c>
      <c r="Q5899">
        <f ca="1"/>
        <v>5277</v>
      </c>
      <c r="R5899" t="str">
        <f ca="1"/>
        <v>Оператор товарный</v>
      </c>
      <c r="S5899">
        <f ca="1"/>
        <v>2</v>
      </c>
      <c r="Y5899" s="3" t="s">
        <v>9726</v>
      </c>
      <c r="Z5899">
        <v>2</v>
      </c>
      <c r="AB5899">
        <f ca="1"/>
        <v>5022</v>
      </c>
      <c r="AC5899" t="str">
        <f ca="1"/>
        <v>ООО "Евростандарт"</v>
      </c>
      <c r="AD5899">
        <f ca="1"/>
        <v>2</v>
      </c>
    </row>
    <row r="5900" spans="8:30" x14ac:dyDescent="0.25">
      <c r="H5900" s="3" t="s">
        <v>24455</v>
      </c>
      <c r="I5900">
        <v>1</v>
      </c>
      <c r="N5900" s="3" t="s">
        <v>23762</v>
      </c>
      <c r="O5900">
        <v>2</v>
      </c>
      <c r="Q5900">
        <f ca="1"/>
        <v>5277</v>
      </c>
      <c r="R5900" t="str">
        <f ca="1"/>
        <v>Повар-сушист</v>
      </c>
      <c r="S5900">
        <f ca="1"/>
        <v>2</v>
      </c>
      <c r="Y5900" s="3" t="s">
        <v>12750</v>
      </c>
      <c r="Z5900">
        <v>2</v>
      </c>
      <c r="AB5900">
        <f ca="1"/>
        <v>5022</v>
      </c>
      <c r="AC5900" t="str">
        <f ca="1"/>
        <v>ООО "ТРБТ"</v>
      </c>
      <c r="AD5900">
        <f ca="1"/>
        <v>2</v>
      </c>
    </row>
    <row r="5901" spans="8:30" x14ac:dyDescent="0.25">
      <c r="H5901" s="3" t="s">
        <v>14818</v>
      </c>
      <c r="I5901">
        <v>1</v>
      </c>
      <c r="N5901" s="3" t="s">
        <v>15245</v>
      </c>
      <c r="O5901">
        <v>2</v>
      </c>
      <c r="Q5901">
        <f ca="1"/>
        <v>5277</v>
      </c>
      <c r="R5901" t="str">
        <f ca="1"/>
        <v>Оператор участка санитарной обработки</v>
      </c>
      <c r="S5901">
        <f ca="1"/>
        <v>2</v>
      </c>
      <c r="Y5901" s="3" t="s">
        <v>20345</v>
      </c>
      <c r="Z5901">
        <v>2</v>
      </c>
      <c r="AB5901">
        <f ca="1"/>
        <v>5022</v>
      </c>
      <c r="AC5901" t="str">
        <f ca="1"/>
        <v>ООО ДВМП</v>
      </c>
      <c r="AD5901">
        <f ca="1"/>
        <v>2</v>
      </c>
    </row>
    <row r="5902" spans="8:30" x14ac:dyDescent="0.25">
      <c r="H5902" s="3" t="s">
        <v>20239</v>
      </c>
      <c r="I5902">
        <v>1</v>
      </c>
      <c r="N5902" s="3" t="s">
        <v>2833</v>
      </c>
      <c r="O5902">
        <v>2</v>
      </c>
      <c r="Q5902">
        <f ca="1"/>
        <v>5277</v>
      </c>
      <c r="R5902" t="str">
        <f ca="1"/>
        <v>Оператор контактного центра, из дома</v>
      </c>
      <c r="S5902">
        <f ca="1"/>
        <v>2</v>
      </c>
      <c r="Y5902" s="3" t="s">
        <v>22124</v>
      </c>
      <c r="Z5902">
        <v>2</v>
      </c>
      <c r="AB5902">
        <f ca="1"/>
        <v>5022</v>
      </c>
      <c r="AC5902" t="str">
        <f ca="1"/>
        <v>ООО Красивые Технологии</v>
      </c>
      <c r="AD5902">
        <f ca="1"/>
        <v>2</v>
      </c>
    </row>
    <row r="5903" spans="8:30" x14ac:dyDescent="0.25">
      <c r="H5903" s="3" t="s">
        <v>5623</v>
      </c>
      <c r="I5903">
        <v>1</v>
      </c>
      <c r="N5903" s="3" t="s">
        <v>15210</v>
      </c>
      <c r="O5903">
        <v>2</v>
      </c>
      <c r="Q5903">
        <f ca="1"/>
        <v>5277</v>
      </c>
      <c r="R5903" t="str">
        <f ca="1"/>
        <v>Оператор ГНБ</v>
      </c>
      <c r="S5903">
        <f ca="1"/>
        <v>2</v>
      </c>
      <c r="Y5903" s="3" t="s">
        <v>22149</v>
      </c>
      <c r="Z5903">
        <v>2</v>
      </c>
      <c r="AB5903">
        <f ca="1"/>
        <v>5022</v>
      </c>
      <c r="AC5903" t="str">
        <f ca="1"/>
        <v>ООО «БПР»</v>
      </c>
      <c r="AD5903">
        <f ca="1"/>
        <v>2</v>
      </c>
    </row>
    <row r="5904" spans="8:30" x14ac:dyDescent="0.25">
      <c r="H5904" s="3" t="s">
        <v>15158</v>
      </c>
      <c r="I5904">
        <v>1</v>
      </c>
      <c r="N5904" s="3" t="s">
        <v>8229</v>
      </c>
      <c r="O5904">
        <v>2</v>
      </c>
      <c r="Q5904">
        <f ca="1"/>
        <v>5277</v>
      </c>
      <c r="R5904" t="str">
        <f ca="1"/>
        <v>Плотник 3-4 разряда</v>
      </c>
      <c r="S5904">
        <f ca="1"/>
        <v>2</v>
      </c>
      <c r="Y5904" s="3" t="s">
        <v>12722</v>
      </c>
      <c r="Z5904">
        <v>2</v>
      </c>
      <c r="AB5904">
        <f ca="1"/>
        <v>5022</v>
      </c>
      <c r="AC5904" t="str">
        <f ca="1"/>
        <v>ООО "АВЕРС"</v>
      </c>
      <c r="AD5904">
        <f ca="1"/>
        <v>2</v>
      </c>
    </row>
    <row r="5905" spans="8:30" x14ac:dyDescent="0.25">
      <c r="H5905" s="3" t="s">
        <v>19154</v>
      </c>
      <c r="I5905">
        <v>1</v>
      </c>
      <c r="N5905" s="3" t="s">
        <v>5757</v>
      </c>
      <c r="O5905">
        <v>2</v>
      </c>
      <c r="Q5905">
        <f ca="1"/>
        <v>5277</v>
      </c>
      <c r="R5905" t="str">
        <f ca="1"/>
        <v>Продавец-кассир ТЦ "Седанка-Сити"</v>
      </c>
      <c r="S5905">
        <f ca="1"/>
        <v>2</v>
      </c>
      <c r="Y5905" s="3" t="s">
        <v>17479</v>
      </c>
      <c r="Z5905">
        <v>2</v>
      </c>
      <c r="AB5905">
        <f ca="1"/>
        <v>5022</v>
      </c>
      <c r="AC5905" t="str">
        <f ca="1"/>
        <v>ООО «Бразери»</v>
      </c>
      <c r="AD5905">
        <f ca="1"/>
        <v>2</v>
      </c>
    </row>
    <row r="5906" spans="8:30" x14ac:dyDescent="0.25">
      <c r="H5906" s="3" t="s">
        <v>7799</v>
      </c>
      <c r="I5906">
        <v>1</v>
      </c>
      <c r="N5906" s="3" t="s">
        <v>8272</v>
      </c>
      <c r="O5906">
        <v>2</v>
      </c>
      <c r="Q5906">
        <f ca="1"/>
        <v>5277</v>
      </c>
      <c r="R5906" t="str">
        <f ca="1"/>
        <v>Повар-универсал в сеть корейской кухни Миринэ в ТЦ «Уссури Молл»</v>
      </c>
      <c r="S5906">
        <f ca="1"/>
        <v>2</v>
      </c>
      <c r="Y5906" s="3" t="s">
        <v>29046</v>
      </c>
      <c r="Z5906">
        <v>2</v>
      </c>
      <c r="AB5906">
        <f ca="1"/>
        <v>5022</v>
      </c>
      <c r="AC5906" t="str">
        <f ca="1"/>
        <v>ООО  РемстроймонтажДВ</v>
      </c>
      <c r="AD5906">
        <f ca="1"/>
        <v>2</v>
      </c>
    </row>
    <row r="5907" spans="8:30" x14ac:dyDescent="0.25">
      <c r="H5907" s="3" t="s">
        <v>19155</v>
      </c>
      <c r="I5907">
        <v>1</v>
      </c>
      <c r="N5907" s="3" t="s">
        <v>5405</v>
      </c>
      <c r="O5907">
        <v>2</v>
      </c>
      <c r="Q5907">
        <f ca="1"/>
        <v>5277</v>
      </c>
      <c r="R5907" t="str">
        <f ca="1"/>
        <v>Начальник отдела инжиниринга</v>
      </c>
      <c r="S5907">
        <f ca="1"/>
        <v>2</v>
      </c>
      <c r="Y5907" s="3" t="s">
        <v>14868</v>
      </c>
      <c r="Z5907">
        <v>2</v>
      </c>
      <c r="AB5907">
        <f ca="1"/>
        <v>5022</v>
      </c>
      <c r="AC5907" t="str">
        <f ca="1"/>
        <v>ООО «Вайлдберриз»</v>
      </c>
      <c r="AD5907">
        <f ca="1"/>
        <v>2</v>
      </c>
    </row>
    <row r="5908" spans="8:30" x14ac:dyDescent="0.25">
      <c r="H5908" s="3" t="s">
        <v>16160</v>
      </c>
      <c r="I5908">
        <v>1</v>
      </c>
      <c r="N5908" s="3" t="s">
        <v>12630</v>
      </c>
      <c r="O5908">
        <v>2</v>
      </c>
      <c r="Q5908">
        <f ca="1"/>
        <v>5277</v>
      </c>
      <c r="R5908" t="str">
        <f ca="1"/>
        <v>Преподаватель правил дорожного движения и устройства автомобиля высшей категории (класса)</v>
      </c>
      <c r="S5908">
        <f ca="1"/>
        <v>2</v>
      </c>
      <c r="Y5908" s="3" t="s">
        <v>24939</v>
      </c>
      <c r="Z5908">
        <v>2</v>
      </c>
      <c r="AB5908">
        <f ca="1"/>
        <v>5022</v>
      </c>
      <c r="AC5908" t="str">
        <f ca="1"/>
        <v>ООО Крепость</v>
      </c>
      <c r="AD5908">
        <f ca="1"/>
        <v>2</v>
      </c>
    </row>
    <row r="5909" spans="8:30" x14ac:dyDescent="0.25">
      <c r="H5909" s="3" t="s">
        <v>14982</v>
      </c>
      <c r="I5909">
        <v>1</v>
      </c>
      <c r="N5909" s="3" t="s">
        <v>5880</v>
      </c>
      <c r="O5909">
        <v>2</v>
      </c>
      <c r="Q5909">
        <f ca="1"/>
        <v>5277</v>
      </c>
      <c r="R5909" t="str">
        <f ca="1"/>
        <v>Работник склада (ул. Русская)</v>
      </c>
      <c r="S5909">
        <f ca="1"/>
        <v>2</v>
      </c>
      <c r="Y5909" s="3" t="s">
        <v>26887</v>
      </c>
      <c r="Z5909">
        <v>2</v>
      </c>
      <c r="AB5909">
        <f ca="1"/>
        <v>5022</v>
      </c>
      <c r="AC5909" t="str">
        <f ca="1"/>
        <v>ООО ДВРК</v>
      </c>
      <c r="AD5909">
        <f ca="1"/>
        <v>2</v>
      </c>
    </row>
    <row r="5910" spans="8:30" x14ac:dyDescent="0.25">
      <c r="H5910" s="3" t="s">
        <v>26026</v>
      </c>
      <c r="I5910">
        <v>1</v>
      </c>
      <c r="N5910" s="3" t="s">
        <v>5806</v>
      </c>
      <c r="O5910">
        <v>2</v>
      </c>
      <c r="Q5910">
        <f ca="1"/>
        <v>5277</v>
      </c>
      <c r="R5910" t="str">
        <f ca="1"/>
        <v>Продавец-кассир (ТЦ Малый ГУМ)</v>
      </c>
      <c r="S5910">
        <f ca="1"/>
        <v>2</v>
      </c>
      <c r="Y5910" s="3" t="s">
        <v>13722</v>
      </c>
      <c r="Z5910">
        <v>2</v>
      </c>
      <c r="AB5910">
        <f ca="1"/>
        <v>5022</v>
      </c>
      <c r="AC5910" t="str">
        <f ca="1"/>
        <v>ООО "Инфраструктура"</v>
      </c>
      <c r="AD5910">
        <f ca="1"/>
        <v>2</v>
      </c>
    </row>
    <row r="5911" spans="8:30" x14ac:dyDescent="0.25">
      <c r="H5911" s="3" t="s">
        <v>19157</v>
      </c>
      <c r="I5911">
        <v>1</v>
      </c>
      <c r="N5911" s="3" t="s">
        <v>7887</v>
      </c>
      <c r="O5911">
        <v>2</v>
      </c>
      <c r="Q5911">
        <f ca="1"/>
        <v>5277</v>
      </c>
      <c r="R5911" t="str">
        <f ca="1"/>
        <v>Оператор/Наладчик станков с ЧПУ</v>
      </c>
      <c r="S5911">
        <f ca="1"/>
        <v>2</v>
      </c>
      <c r="Y5911" s="3" t="s">
        <v>11096</v>
      </c>
      <c r="Z5911">
        <v>2</v>
      </c>
      <c r="AB5911">
        <f ca="1"/>
        <v>5022</v>
      </c>
      <c r="AC5911" t="str">
        <f ca="1"/>
        <v>ООО "АЗИЯСОЮЗ"</v>
      </c>
      <c r="AD5911">
        <f ca="1"/>
        <v>2</v>
      </c>
    </row>
    <row r="5912" spans="8:30" x14ac:dyDescent="0.25">
      <c r="H5912" s="3" t="s">
        <v>20281</v>
      </c>
      <c r="I5912">
        <v>1</v>
      </c>
      <c r="N5912" s="3" t="s">
        <v>6244</v>
      </c>
      <c r="O5912">
        <v>2</v>
      </c>
      <c r="Q5912">
        <f ca="1"/>
        <v>5277</v>
      </c>
      <c r="R5912" t="str">
        <f ca="1"/>
        <v>Продавец-консультант в магазин одежды United Color’s of Benetton КАЛИНА МОЛЛ</v>
      </c>
      <c r="S5912">
        <f ca="1"/>
        <v>2</v>
      </c>
      <c r="Y5912" s="3" t="s">
        <v>27829</v>
      </c>
      <c r="Z5912">
        <v>2</v>
      </c>
      <c r="AB5912">
        <f ca="1"/>
        <v>5022</v>
      </c>
      <c r="AC5912" t="str">
        <f ca="1"/>
        <v>ООО КСКСТРОЙ</v>
      </c>
      <c r="AD5912">
        <f ca="1"/>
        <v>2</v>
      </c>
    </row>
    <row r="5913" spans="8:30" x14ac:dyDescent="0.25">
      <c r="H5913" s="3" t="s">
        <v>18663</v>
      </c>
      <c r="I5913">
        <v>1</v>
      </c>
      <c r="N5913" s="3" t="s">
        <v>15633</v>
      </c>
      <c r="O5913">
        <v>2</v>
      </c>
      <c r="Q5913">
        <f ca="1"/>
        <v>5277</v>
      </c>
      <c r="R5913" t="str">
        <f ca="1"/>
        <v>Работник торгового зала( смена от 2000)</v>
      </c>
      <c r="S5913">
        <f ca="1"/>
        <v>2</v>
      </c>
      <c r="Y5913" s="3" t="s">
        <v>27438</v>
      </c>
      <c r="Z5913">
        <v>2</v>
      </c>
      <c r="AB5913">
        <f ca="1"/>
        <v>5022</v>
      </c>
      <c r="AC5913" t="str">
        <f ca="1"/>
        <v>ООО ДВСтроительные Системы</v>
      </c>
      <c r="AD5913">
        <f ca="1"/>
        <v>2</v>
      </c>
    </row>
    <row r="5914" spans="8:30" x14ac:dyDescent="0.25">
      <c r="H5914" s="3" t="s">
        <v>18955</v>
      </c>
      <c r="I5914">
        <v>1</v>
      </c>
      <c r="N5914" s="3" t="s">
        <v>20383</v>
      </c>
      <c r="O5914">
        <v>2</v>
      </c>
      <c r="Q5914">
        <f ca="1"/>
        <v>5277</v>
      </c>
      <c r="R5914" t="str">
        <f ca="1"/>
        <v>Наладчик линии</v>
      </c>
      <c r="S5914">
        <f ca="1"/>
        <v>2</v>
      </c>
      <c r="Y5914" s="3" t="s">
        <v>18745</v>
      </c>
      <c r="Z5914">
        <v>2</v>
      </c>
      <c r="AB5914">
        <f ca="1"/>
        <v>5022</v>
      </c>
      <c r="AC5914" t="str">
        <f ca="1"/>
        <v>ООО АромаЛюкс</v>
      </c>
      <c r="AD5914">
        <f ca="1"/>
        <v>2</v>
      </c>
    </row>
    <row r="5915" spans="8:30" x14ac:dyDescent="0.25">
      <c r="H5915" s="3" t="s">
        <v>24309</v>
      </c>
      <c r="I5915">
        <v>1</v>
      </c>
      <c r="N5915" s="3" t="s">
        <v>15642</v>
      </c>
      <c r="O5915">
        <v>2</v>
      </c>
      <c r="Q5915">
        <f ca="1"/>
        <v>5277</v>
      </c>
      <c r="R5915" t="str">
        <f ca="1"/>
        <v>Рабочий (формовщик на производство ЖБИ)</v>
      </c>
      <c r="S5915">
        <f ca="1"/>
        <v>2</v>
      </c>
      <c r="Y5915" s="3" t="s">
        <v>29047</v>
      </c>
      <c r="Z5915">
        <v>2</v>
      </c>
      <c r="AB5915">
        <f ca="1"/>
        <v>5022</v>
      </c>
      <c r="AC5915" t="str">
        <f ca="1"/>
        <v>ООО "Компания Катюша1"</v>
      </c>
      <c r="AD5915">
        <f ca="1"/>
        <v>2</v>
      </c>
    </row>
    <row r="5916" spans="8:30" x14ac:dyDescent="0.25">
      <c r="H5916" s="3" t="s">
        <v>26104</v>
      </c>
      <c r="I5916">
        <v>1</v>
      </c>
      <c r="N5916" s="3" t="s">
        <v>8092</v>
      </c>
      <c r="O5916">
        <v>2</v>
      </c>
      <c r="Q5916">
        <f ca="1"/>
        <v>5277</v>
      </c>
      <c r="R5916" t="str">
        <f ca="1"/>
        <v>Официант (Аэропорт Владивосток)</v>
      </c>
      <c r="S5916">
        <f ca="1"/>
        <v>2</v>
      </c>
      <c r="Y5916" s="3" t="s">
        <v>18282</v>
      </c>
      <c r="Z5916">
        <v>2</v>
      </c>
      <c r="AB5916">
        <f ca="1"/>
        <v>5022</v>
      </c>
      <c r="AC5916" t="str">
        <f ca="1"/>
        <v>ООО Курьер Сервис Экспресс</v>
      </c>
      <c r="AD5916">
        <f ca="1"/>
        <v>2</v>
      </c>
    </row>
    <row r="5917" spans="8:30" x14ac:dyDescent="0.25">
      <c r="H5917" s="3" t="s">
        <v>24310</v>
      </c>
      <c r="I5917">
        <v>1</v>
      </c>
      <c r="N5917" s="3" t="s">
        <v>7919</v>
      </c>
      <c r="O5917">
        <v>2</v>
      </c>
      <c r="Q5917">
        <f ca="1"/>
        <v>5277</v>
      </c>
      <c r="R5917" t="str">
        <f ca="1"/>
        <v>Оператор в отдел контента (Справочник VL.RU)</v>
      </c>
      <c r="S5917">
        <f ca="1"/>
        <v>2</v>
      </c>
      <c r="Y5917" s="3" t="s">
        <v>20547</v>
      </c>
      <c r="Z5917">
        <v>2</v>
      </c>
      <c r="AB5917">
        <f ca="1"/>
        <v>5022</v>
      </c>
      <c r="AC5917" t="str">
        <f ca="1"/>
        <v>ООО ДВТК</v>
      </c>
      <c r="AD5917">
        <f ca="1"/>
        <v>2</v>
      </c>
    </row>
    <row r="5918" spans="8:30" x14ac:dyDescent="0.25">
      <c r="H5918" s="3" t="s">
        <v>18960</v>
      </c>
      <c r="I5918">
        <v>1</v>
      </c>
      <c r="N5918" s="3" t="s">
        <v>21631</v>
      </c>
      <c r="O5918">
        <v>2</v>
      </c>
      <c r="Q5918">
        <f ca="1"/>
        <v>5277</v>
      </c>
      <c r="R5918" t="str">
        <f ca="1"/>
        <v>Продавец в салон мебели</v>
      </c>
      <c r="S5918">
        <f ca="1"/>
        <v>2</v>
      </c>
      <c r="Y5918" s="3" t="s">
        <v>28817</v>
      </c>
      <c r="Z5918">
        <v>2</v>
      </c>
      <c r="AB5918">
        <f ca="1"/>
        <v>5022</v>
      </c>
      <c r="AC5918" t="str">
        <f ca="1"/>
        <v>ООО "ИСКДВ"</v>
      </c>
      <c r="AD5918">
        <f ca="1"/>
        <v>2</v>
      </c>
    </row>
    <row r="5919" spans="8:30" x14ac:dyDescent="0.25">
      <c r="H5919" s="3" t="s">
        <v>11515</v>
      </c>
      <c r="I5919">
        <v>1</v>
      </c>
      <c r="N5919" s="3" t="s">
        <v>6356</v>
      </c>
      <c r="O5919">
        <v>2</v>
      </c>
      <c r="Q5919">
        <f ca="1"/>
        <v>5277</v>
      </c>
      <c r="R5919" t="str">
        <f ca="1"/>
        <v>Продавец-консультант "Fashion Kids" (Компания "CLASSIC") Находка</v>
      </c>
      <c r="S5919">
        <f ca="1"/>
        <v>2</v>
      </c>
      <c r="Y5919" s="3" t="s">
        <v>27440</v>
      </c>
      <c r="Z5919">
        <v>2</v>
      </c>
      <c r="AB5919">
        <f ca="1"/>
        <v>5022</v>
      </c>
      <c r="AC5919" t="str">
        <f ca="1"/>
        <v>ООО ДвТрансавто</v>
      </c>
      <c r="AD5919">
        <f ca="1"/>
        <v>2</v>
      </c>
    </row>
    <row r="5920" spans="8:30" x14ac:dyDescent="0.25">
      <c r="H5920" s="3" t="s">
        <v>11903</v>
      </c>
      <c r="I5920">
        <v>1</v>
      </c>
      <c r="N5920" s="3" t="s">
        <v>5711</v>
      </c>
      <c r="O5920">
        <v>2</v>
      </c>
      <c r="Q5920">
        <f ca="1"/>
        <v>5277</v>
      </c>
      <c r="R5920" t="str">
        <f ca="1"/>
        <v>Продавец-кассир (ТЦ Новый Гум)</v>
      </c>
      <c r="S5920">
        <f ca="1"/>
        <v>2</v>
      </c>
      <c r="Y5920" s="3" t="s">
        <v>20493</v>
      </c>
      <c r="Z5920">
        <v>2</v>
      </c>
      <c r="AB5920">
        <f ca="1"/>
        <v>5022</v>
      </c>
      <c r="AC5920" t="str">
        <f ca="1"/>
        <v>ООО ЛАВА. Владивосток</v>
      </c>
      <c r="AD5920">
        <f ca="1"/>
        <v>2</v>
      </c>
    </row>
    <row r="5921" spans="8:30" x14ac:dyDescent="0.25">
      <c r="H5921" s="3" t="s">
        <v>19162</v>
      </c>
      <c r="I5921">
        <v>1</v>
      </c>
      <c r="N5921" s="3" t="s">
        <v>8016</v>
      </c>
      <c r="O5921">
        <v>2</v>
      </c>
      <c r="Q5921">
        <f ca="1"/>
        <v>5277</v>
      </c>
      <c r="R5921" t="str">
        <f ca="1"/>
        <v>Оператор call-центра (Удаленная работа на дому)</v>
      </c>
      <c r="S5921">
        <f ca="1"/>
        <v>2</v>
      </c>
      <c r="Y5921" s="3" t="s">
        <v>11086</v>
      </c>
      <c r="Z5921">
        <v>2</v>
      </c>
      <c r="AB5921">
        <f ca="1"/>
        <v>5022</v>
      </c>
      <c r="AC5921" t="str">
        <f ca="1"/>
        <v>ООО "БИРЖА ЭНЕРГЕТИЧЕСКИХ И ЦИФРОВЫХ ТЕХНОЛОГИЙ"</v>
      </c>
      <c r="AD5921">
        <f ca="1"/>
        <v>2</v>
      </c>
    </row>
    <row r="5922" spans="8:30" x14ac:dyDescent="0.25">
      <c r="H5922" s="3" t="s">
        <v>11385</v>
      </c>
      <c r="I5922">
        <v>1</v>
      </c>
      <c r="N5922" s="3" t="s">
        <v>6361</v>
      </c>
      <c r="O5922">
        <v>2</v>
      </c>
      <c r="Q5922">
        <f ca="1"/>
        <v>5277</v>
      </c>
      <c r="R5922" t="str">
        <f ca="1"/>
        <v>Продавец-консультант в мебельный салон (Дом Мебели, Артем)</v>
      </c>
      <c r="S5922">
        <f ca="1"/>
        <v>2</v>
      </c>
      <c r="Y5922" s="3" t="s">
        <v>12755</v>
      </c>
      <c r="Z5922">
        <v>2</v>
      </c>
      <c r="AB5922">
        <f ca="1"/>
        <v>5022</v>
      </c>
      <c r="AC5922" t="str">
        <f ca="1"/>
        <v>ООО "Турмалин"</v>
      </c>
      <c r="AD5922">
        <f ca="1"/>
        <v>2</v>
      </c>
    </row>
    <row r="5923" spans="8:30" x14ac:dyDescent="0.25">
      <c r="H5923" s="3" t="s">
        <v>19164</v>
      </c>
      <c r="I5923">
        <v>1</v>
      </c>
      <c r="N5923" s="3" t="s">
        <v>12227</v>
      </c>
      <c r="O5923">
        <v>2</v>
      </c>
      <c r="Q5923">
        <f ca="1"/>
        <v>5277</v>
      </c>
      <c r="R5923" t="str">
        <f ca="1"/>
        <v>Педагог-библиотекарь</v>
      </c>
      <c r="S5923">
        <f ca="1"/>
        <v>2</v>
      </c>
      <c r="Y5923" s="3" t="s">
        <v>12695</v>
      </c>
      <c r="Z5923">
        <v>2</v>
      </c>
      <c r="AB5923">
        <f ca="1"/>
        <v>5022</v>
      </c>
      <c r="AC5923" t="str">
        <f ca="1"/>
        <v>ООО "АЛИНА"</v>
      </c>
      <c r="AD5923">
        <f ca="1"/>
        <v>2</v>
      </c>
    </row>
    <row r="5924" spans="8:30" x14ac:dyDescent="0.25">
      <c r="H5924" s="3" t="s">
        <v>20327</v>
      </c>
      <c r="I5924">
        <v>1</v>
      </c>
      <c r="N5924" s="3" t="s">
        <v>12290</v>
      </c>
      <c r="O5924">
        <v>2</v>
      </c>
      <c r="Q5924">
        <f ca="1"/>
        <v>5277</v>
      </c>
      <c r="R5924" t="str">
        <f ca="1"/>
        <v>Первый помощник Дежурный оперативный</v>
      </c>
      <c r="S5924">
        <f ca="1"/>
        <v>2</v>
      </c>
      <c r="Y5924" s="3" t="s">
        <v>14466</v>
      </c>
      <c r="Z5924">
        <v>2</v>
      </c>
      <c r="AB5924">
        <f ca="1"/>
        <v>5022</v>
      </c>
      <c r="AC5924" t="str">
        <f ca="1"/>
        <v>ООО Артемовский Бетонный Завод</v>
      </c>
      <c r="AD5924">
        <f ca="1"/>
        <v>2</v>
      </c>
    </row>
    <row r="5925" spans="8:30" x14ac:dyDescent="0.25">
      <c r="H5925" s="3" t="s">
        <v>19166</v>
      </c>
      <c r="I5925">
        <v>1</v>
      </c>
      <c r="N5925" s="3" t="s">
        <v>12861</v>
      </c>
      <c r="O5925">
        <v>2</v>
      </c>
      <c r="Q5925">
        <f ca="1"/>
        <v>5277</v>
      </c>
      <c r="R5925" t="str">
        <f ca="1"/>
        <v>Рабочий ритуальных услуг</v>
      </c>
      <c r="S5925">
        <f ca="1"/>
        <v>2</v>
      </c>
      <c r="Y5925" s="3" t="s">
        <v>15873</v>
      </c>
      <c r="Z5925">
        <v>2</v>
      </c>
      <c r="AB5925">
        <f ca="1"/>
        <v>5022</v>
      </c>
      <c r="AC5925" t="str">
        <f ca="1"/>
        <v>ООО ДекоДизайн</v>
      </c>
      <c r="AD5925">
        <f ca="1"/>
        <v>2</v>
      </c>
    </row>
    <row r="5926" spans="8:30" x14ac:dyDescent="0.25">
      <c r="H5926" s="3" t="s">
        <v>20333</v>
      </c>
      <c r="I5926">
        <v>1</v>
      </c>
      <c r="N5926" s="3" t="s">
        <v>2811</v>
      </c>
      <c r="O5926">
        <v>2</v>
      </c>
      <c r="Q5926">
        <f ca="1"/>
        <v>5277</v>
      </c>
      <c r="R5926" t="str">
        <f ca="1"/>
        <v>Оператор контакт-центра (из дома)</v>
      </c>
      <c r="S5926">
        <f ca="1"/>
        <v>2</v>
      </c>
      <c r="Y5926" s="3" t="s">
        <v>10114</v>
      </c>
      <c r="Z5926">
        <v>2</v>
      </c>
      <c r="AB5926">
        <f ca="1"/>
        <v>5022</v>
      </c>
      <c r="AC5926" t="str">
        <f ca="1"/>
        <v>ООО "Источник"</v>
      </c>
      <c r="AD5926">
        <f ca="1"/>
        <v>2</v>
      </c>
    </row>
    <row r="5927" spans="8:30" x14ac:dyDescent="0.25">
      <c r="H5927" s="3" t="s">
        <v>14842</v>
      </c>
      <c r="I5927">
        <v>1</v>
      </c>
      <c r="N5927" s="3" t="s">
        <v>12871</v>
      </c>
      <c r="O5927">
        <v>2</v>
      </c>
      <c r="Q5927">
        <f ca="1"/>
        <v>5277</v>
      </c>
      <c r="R5927" t="str">
        <f ca="1"/>
        <v>Рабочий сферы обслуживания</v>
      </c>
      <c r="S5927">
        <f ca="1"/>
        <v>2</v>
      </c>
      <c r="Y5927" s="3" t="s">
        <v>22539</v>
      </c>
      <c r="Z5927">
        <v>2</v>
      </c>
      <c r="AB5927">
        <f ca="1"/>
        <v>5022</v>
      </c>
      <c r="AC5927" t="str">
        <f ca="1"/>
        <v>ООО ДЕЛИКАТ</v>
      </c>
      <c r="AD5927">
        <f ca="1"/>
        <v>2</v>
      </c>
    </row>
    <row r="5928" spans="8:30" x14ac:dyDescent="0.25">
      <c r="H5928" s="3" t="s">
        <v>11391</v>
      </c>
      <c r="I5928">
        <v>1</v>
      </c>
      <c r="N5928" s="3" t="s">
        <v>12069</v>
      </c>
      <c r="O5928">
        <v>2</v>
      </c>
      <c r="Q5928">
        <f ca="1"/>
        <v>5277</v>
      </c>
      <c r="R5928" t="str">
        <f ca="1"/>
        <v>Океанолог</v>
      </c>
      <c r="S5928">
        <f ca="1"/>
        <v>2</v>
      </c>
      <c r="Y5928" s="3" t="s">
        <v>25775</v>
      </c>
      <c r="Z5928">
        <v>2</v>
      </c>
      <c r="AB5928">
        <f ca="1"/>
        <v>5022</v>
      </c>
      <c r="AC5928" t="str">
        <f ca="1"/>
        <v>ООО «КарьерТехСтрой»</v>
      </c>
      <c r="AD5928">
        <f ca="1"/>
        <v>2</v>
      </c>
    </row>
    <row r="5929" spans="8:30" x14ac:dyDescent="0.25">
      <c r="H5929" s="3" t="s">
        <v>18665</v>
      </c>
      <c r="I5929">
        <v>1</v>
      </c>
      <c r="N5929" s="3" t="s">
        <v>2832</v>
      </c>
      <c r="O5929">
        <v>2</v>
      </c>
      <c r="Q5929">
        <f ca="1"/>
        <v>5277</v>
      </c>
      <c r="R5929" t="str">
        <f ca="1"/>
        <v>Оператор call-центра из дома</v>
      </c>
      <c r="S5929">
        <f ca="1"/>
        <v>2</v>
      </c>
      <c r="Y5929" s="3" t="s">
        <v>13370</v>
      </c>
      <c r="Z5929">
        <v>2</v>
      </c>
      <c r="AB5929">
        <f ca="1"/>
        <v>5022</v>
      </c>
      <c r="AC5929" t="str">
        <f ca="1"/>
        <v>ООО "ДВ ИНСТАЛ"</v>
      </c>
      <c r="AD5929">
        <f ca="1"/>
        <v>2</v>
      </c>
    </row>
    <row r="5930" spans="8:30" x14ac:dyDescent="0.25">
      <c r="H5930" s="3" t="s">
        <v>24226</v>
      </c>
      <c r="I5930">
        <v>1</v>
      </c>
      <c r="N5930" s="3" t="s">
        <v>8101</v>
      </c>
      <c r="O5930">
        <v>2</v>
      </c>
      <c r="Q5930">
        <f ca="1"/>
        <v>5277</v>
      </c>
      <c r="R5930" t="str">
        <f ca="1"/>
        <v>Охранник/специалист службы безопасности</v>
      </c>
      <c r="S5930">
        <f ca="1"/>
        <v>2</v>
      </c>
      <c r="Y5930" s="3" t="s">
        <v>17128</v>
      </c>
      <c r="Z5930">
        <v>2</v>
      </c>
      <c r="AB5930">
        <f ca="1"/>
        <v>5022</v>
      </c>
      <c r="AC5930" t="str">
        <f ca="1"/>
        <v>ООО Ле Бушон</v>
      </c>
      <c r="AD5930">
        <f ca="1"/>
        <v>2</v>
      </c>
    </row>
    <row r="5931" spans="8:30" x14ac:dyDescent="0.25">
      <c r="H5931" s="3" t="s">
        <v>14844</v>
      </c>
      <c r="I5931">
        <v>1</v>
      </c>
      <c r="N5931" s="3" t="s">
        <v>8116</v>
      </c>
      <c r="O5931">
        <v>2</v>
      </c>
      <c r="Q5931">
        <f ca="1"/>
        <v>5277</v>
      </c>
      <c r="R5931" t="str">
        <f ca="1"/>
        <v>Ночной Упаковщик, подработка</v>
      </c>
      <c r="S5931">
        <f ca="1"/>
        <v>2</v>
      </c>
      <c r="Y5931" s="3" t="s">
        <v>14695</v>
      </c>
      <c r="Z5931">
        <v>2</v>
      </c>
      <c r="AB5931">
        <f ca="1"/>
        <v>5022</v>
      </c>
      <c r="AC5931" t="str">
        <f ca="1"/>
        <v>ООО Дельта Сервис</v>
      </c>
      <c r="AD5931">
        <f ca="1"/>
        <v>2</v>
      </c>
    </row>
    <row r="5932" spans="8:30" x14ac:dyDescent="0.25">
      <c r="H5932" s="3" t="s">
        <v>20350</v>
      </c>
      <c r="I5932">
        <v>1</v>
      </c>
      <c r="N5932" s="3" t="s">
        <v>5650</v>
      </c>
      <c r="O5932">
        <v>2</v>
      </c>
      <c r="Q5932">
        <f ca="1"/>
        <v>5277</v>
      </c>
      <c r="R5932" t="str">
        <f ca="1"/>
        <v>Продавец-кассир (ТЦ Седанка, ТЦ Дружба)</v>
      </c>
      <c r="S5932">
        <f ca="1"/>
        <v>2</v>
      </c>
      <c r="Y5932" s="3" t="s">
        <v>14843</v>
      </c>
      <c r="Z5932">
        <v>2</v>
      </c>
      <c r="AB5932">
        <f ca="1"/>
        <v>5022</v>
      </c>
      <c r="AC5932" t="str">
        <f ca="1"/>
        <v>ООО Артстрой</v>
      </c>
      <c r="AD5932">
        <f ca="1"/>
        <v>2</v>
      </c>
    </row>
    <row r="5933" spans="8:30" x14ac:dyDescent="0.25">
      <c r="H5933" s="3" t="s">
        <v>14846</v>
      </c>
      <c r="I5933">
        <v>1</v>
      </c>
      <c r="N5933" s="3" t="s">
        <v>6278</v>
      </c>
      <c r="O5933">
        <v>2</v>
      </c>
      <c r="Q5933">
        <f ca="1"/>
        <v>5277</v>
      </c>
      <c r="R5933" t="str">
        <f ca="1"/>
        <v>Продавец-консультант (г. Уссурийск, ул. Некрасова 234г)</v>
      </c>
      <c r="S5933">
        <f ca="1"/>
        <v>2</v>
      </c>
      <c r="Y5933" s="3" t="s">
        <v>27439</v>
      </c>
      <c r="Z5933">
        <v>2</v>
      </c>
      <c r="AB5933">
        <f ca="1"/>
        <v>5022</v>
      </c>
      <c r="AC5933" t="str">
        <f ca="1"/>
        <v>ООО ДельтаСервис</v>
      </c>
      <c r="AD5933">
        <f ca="1"/>
        <v>2</v>
      </c>
    </row>
    <row r="5934" spans="8:30" x14ac:dyDescent="0.25">
      <c r="H5934" s="3" t="s">
        <v>20355</v>
      </c>
      <c r="I5934">
        <v>1</v>
      </c>
      <c r="N5934" s="3" t="s">
        <v>7917</v>
      </c>
      <c r="O5934">
        <v>2</v>
      </c>
      <c r="Q5934">
        <f ca="1"/>
        <v>5277</v>
      </c>
      <c r="R5934" t="str">
        <f ca="1"/>
        <v>Оператор информационной базы</v>
      </c>
      <c r="S5934">
        <f ca="1"/>
        <v>2</v>
      </c>
      <c r="Y5934" s="3" t="s">
        <v>9907</v>
      </c>
      <c r="Z5934">
        <v>2</v>
      </c>
      <c r="AB5934">
        <f ca="1"/>
        <v>5022</v>
      </c>
      <c r="AC5934" t="str">
        <f ca="1"/>
        <v>ООО "Дальнефтепродукт"</v>
      </c>
      <c r="AD5934">
        <f ca="1"/>
        <v>2</v>
      </c>
    </row>
    <row r="5935" spans="8:30" x14ac:dyDescent="0.25">
      <c r="H5935" s="3" t="s">
        <v>18667</v>
      </c>
      <c r="I5935">
        <v>1</v>
      </c>
      <c r="N5935" s="3" t="s">
        <v>11981</v>
      </c>
      <c r="O5935">
        <v>2</v>
      </c>
      <c r="Q5935">
        <f ca="1"/>
        <v>5277</v>
      </c>
      <c r="R5935" t="str">
        <f ca="1"/>
        <v>Начальник лаборатории (в прочих отраслях)</v>
      </c>
      <c r="S5935">
        <f ca="1"/>
        <v>2</v>
      </c>
      <c r="Y5935" s="3" t="s">
        <v>15030</v>
      </c>
      <c r="Z5935">
        <v>2</v>
      </c>
      <c r="AB5935">
        <f ca="1"/>
        <v>5022</v>
      </c>
      <c r="AC5935" t="str">
        <f ca="1"/>
        <v>ООО Адепт Строй ДВ</v>
      </c>
      <c r="AD5935">
        <f ca="1"/>
        <v>2</v>
      </c>
    </row>
    <row r="5936" spans="8:30" x14ac:dyDescent="0.25">
      <c r="H5936" s="3" t="s">
        <v>20365</v>
      </c>
      <c r="I5936">
        <v>1</v>
      </c>
      <c r="N5936" s="3" t="s">
        <v>6236</v>
      </c>
      <c r="O5936">
        <v>2</v>
      </c>
      <c r="Q5936">
        <f ca="1"/>
        <v>5277</v>
      </c>
      <c r="R5936" t="str">
        <f ca="1"/>
        <v>Продавец-Консультант в Парфюм бутик ТЦ Седанка Сити</v>
      </c>
      <c r="S5936">
        <f ca="1"/>
        <v>2</v>
      </c>
      <c r="Y5936" s="3" t="s">
        <v>21010</v>
      </c>
      <c r="Z5936">
        <v>2</v>
      </c>
      <c r="AB5936">
        <f ca="1"/>
        <v>5022</v>
      </c>
      <c r="AC5936" t="str">
        <f ca="1"/>
        <v>ООО Лекра (Машенькины Пироги Владивосток)</v>
      </c>
      <c r="AD5936">
        <f ca="1"/>
        <v>2</v>
      </c>
    </row>
    <row r="5937" spans="8:30" x14ac:dyDescent="0.25">
      <c r="H5937" s="3" t="s">
        <v>4367</v>
      </c>
      <c r="I5937">
        <v>1</v>
      </c>
      <c r="N5937" s="3" t="s">
        <v>15676</v>
      </c>
      <c r="O5937">
        <v>2</v>
      </c>
      <c r="Q5937">
        <f ca="1"/>
        <v>5277</v>
      </c>
      <c r="R5937" t="str">
        <f ca="1"/>
        <v>Разнорабочий в цех</v>
      </c>
      <c r="S5937">
        <f ca="1"/>
        <v>2</v>
      </c>
      <c r="Y5937" s="3" t="s">
        <v>20145</v>
      </c>
      <c r="Z5937">
        <v>2</v>
      </c>
      <c r="AB5937">
        <f ca="1"/>
        <v>5022</v>
      </c>
      <c r="AC5937" t="str">
        <f ca="1"/>
        <v>ООО Азария</v>
      </c>
      <c r="AD5937">
        <f ca="1"/>
        <v>2</v>
      </c>
    </row>
    <row r="5938" spans="8:30" x14ac:dyDescent="0.25">
      <c r="H5938" s="3" t="s">
        <v>20374</v>
      </c>
      <c r="I5938">
        <v>1</v>
      </c>
      <c r="N5938" s="3" t="s">
        <v>5770</v>
      </c>
      <c r="O5938">
        <v>2</v>
      </c>
      <c r="Q5938">
        <f ca="1"/>
        <v>5277</v>
      </c>
      <c r="R5938" t="str">
        <f ca="1"/>
        <v>Продавец-кассир (ТЦ Черёмушки)</v>
      </c>
      <c r="S5938">
        <f ca="1"/>
        <v>2</v>
      </c>
      <c r="Y5938" s="3" t="s">
        <v>12434</v>
      </c>
      <c r="Z5938">
        <v>2</v>
      </c>
      <c r="AB5938">
        <f ca="1"/>
        <v>5022</v>
      </c>
      <c r="AC5938" t="str">
        <f ca="1"/>
        <v>ООО "УК "Жилкомуслуги"</v>
      </c>
      <c r="AD5938">
        <f ca="1"/>
        <v>2</v>
      </c>
    </row>
    <row r="5939" spans="8:30" x14ac:dyDescent="0.25">
      <c r="H5939" s="3" t="s">
        <v>445</v>
      </c>
      <c r="I5939">
        <v>1</v>
      </c>
      <c r="N5939" s="3" t="s">
        <v>15566</v>
      </c>
      <c r="O5939">
        <v>2</v>
      </c>
      <c r="Q5939">
        <f ca="1"/>
        <v>5277</v>
      </c>
      <c r="R5939" t="str">
        <f ca="1"/>
        <v>Продавец-консультант (г.Артем)</v>
      </c>
      <c r="S5939">
        <f ca="1"/>
        <v>2</v>
      </c>
      <c r="Y5939" s="3" t="s">
        <v>27630</v>
      </c>
      <c r="Z5939">
        <v>2</v>
      </c>
      <c r="AB5939">
        <f ca="1"/>
        <v>5022</v>
      </c>
      <c r="AC5939" t="str">
        <f ca="1"/>
        <v>ООО ДенталЭффект</v>
      </c>
      <c r="AD5939">
        <f ca="1"/>
        <v>2</v>
      </c>
    </row>
    <row r="5940" spans="8:30" x14ac:dyDescent="0.25">
      <c r="H5940" s="3" t="s">
        <v>11410</v>
      </c>
      <c r="I5940">
        <v>1</v>
      </c>
      <c r="N5940" s="3" t="s">
        <v>21470</v>
      </c>
      <c r="O5940">
        <v>2</v>
      </c>
      <c r="Q5940">
        <f ca="1"/>
        <v>5277</v>
      </c>
      <c r="R5940" t="str">
        <f ca="1"/>
        <v>Прачка, прачечник</v>
      </c>
      <c r="S5940">
        <f ca="1"/>
        <v>2</v>
      </c>
      <c r="Y5940" s="3" t="s">
        <v>13550</v>
      </c>
      <c r="Z5940">
        <v>2</v>
      </c>
      <c r="AB5940">
        <f ca="1"/>
        <v>5022</v>
      </c>
      <c r="AC5940" t="str">
        <f ca="1"/>
        <v>ООО "Кавалеровский хлебокомбинат"</v>
      </c>
      <c r="AD5940">
        <f ca="1"/>
        <v>2</v>
      </c>
    </row>
    <row r="5941" spans="8:30" x14ac:dyDescent="0.25">
      <c r="H5941" s="3" t="s">
        <v>19175</v>
      </c>
      <c r="I5941">
        <v>1</v>
      </c>
      <c r="N5941" s="3" t="s">
        <v>8381</v>
      </c>
      <c r="O5941">
        <v>2</v>
      </c>
      <c r="Q5941">
        <f ca="1"/>
        <v>5277</v>
      </c>
      <c r="R5941" t="str">
        <f ca="1"/>
        <v>Разработчик</v>
      </c>
      <c r="S5941">
        <f ca="1"/>
        <v>2</v>
      </c>
      <c r="Y5941" s="3" t="s">
        <v>27632</v>
      </c>
      <c r="Z5941">
        <v>2</v>
      </c>
      <c r="AB5941">
        <f ca="1"/>
        <v>5022</v>
      </c>
      <c r="AC5941" t="str">
        <f ca="1"/>
        <v>ООО ДентиумВЛ</v>
      </c>
      <c r="AD5941">
        <f ca="1"/>
        <v>2</v>
      </c>
    </row>
    <row r="5942" spans="8:30" x14ac:dyDescent="0.25">
      <c r="H5942" s="3" t="s">
        <v>7880</v>
      </c>
      <c r="I5942">
        <v>1</v>
      </c>
      <c r="N5942" s="3" t="s">
        <v>15338</v>
      </c>
      <c r="O5942">
        <v>2</v>
      </c>
      <c r="Q5942">
        <f ca="1"/>
        <v>5277</v>
      </c>
      <c r="R5942" t="str">
        <f ca="1"/>
        <v>Плотник-отделочник</v>
      </c>
      <c r="S5942">
        <f ca="1"/>
        <v>2</v>
      </c>
      <c r="Y5942" s="3" t="s">
        <v>13111</v>
      </c>
      <c r="Z5942">
        <v>2</v>
      </c>
      <c r="AB5942">
        <f ca="1"/>
        <v>5022</v>
      </c>
      <c r="AC5942" t="str">
        <f ca="1"/>
        <v>ООО "УК "ПРИМКОМСИСТЕМЫ"</v>
      </c>
      <c r="AD5942">
        <f ca="1"/>
        <v>2</v>
      </c>
    </row>
    <row r="5943" spans="8:30" x14ac:dyDescent="0.25">
      <c r="H5943" s="3" t="s">
        <v>19177</v>
      </c>
      <c r="I5943">
        <v>1</v>
      </c>
      <c r="N5943" s="3" t="s">
        <v>5815</v>
      </c>
      <c r="O5943">
        <v>2</v>
      </c>
      <c r="Q5943">
        <f ca="1"/>
        <v>5277</v>
      </c>
      <c r="R5943" t="str">
        <f ca="1"/>
        <v>Продавец-кассир (проспект 100-лет Владивостоку, 41)</v>
      </c>
      <c r="S5943">
        <f ca="1"/>
        <v>2</v>
      </c>
      <c r="Y5943" s="3" t="s">
        <v>10397</v>
      </c>
      <c r="Z5943">
        <v>2</v>
      </c>
      <c r="AB5943">
        <f ca="1"/>
        <v>5022</v>
      </c>
      <c r="AC5943" t="str">
        <f ca="1"/>
        <v>ООО Детская поликлиника "Возрождение XXI"</v>
      </c>
      <c r="AD5943">
        <f ca="1"/>
        <v>2</v>
      </c>
    </row>
    <row r="5944" spans="8:30" x14ac:dyDescent="0.25">
      <c r="H5944" s="3" t="s">
        <v>18974</v>
      </c>
      <c r="I5944">
        <v>1</v>
      </c>
      <c r="N5944" s="3" t="s">
        <v>6611</v>
      </c>
      <c r="O5944">
        <v>2</v>
      </c>
      <c r="Q5944">
        <f ca="1"/>
        <v>5277</v>
      </c>
      <c r="R5944" t="str">
        <f ca="1"/>
        <v>Подсобный кухонный рабочий</v>
      </c>
      <c r="S5944">
        <f ca="1"/>
        <v>2</v>
      </c>
      <c r="Y5944" s="3" t="s">
        <v>19414</v>
      </c>
      <c r="Z5944">
        <v>2</v>
      </c>
      <c r="AB5944">
        <f ca="1"/>
        <v>5022</v>
      </c>
      <c r="AC5944" t="str">
        <f ca="1"/>
        <v>ООО Аскольд</v>
      </c>
      <c r="AD5944">
        <f ca="1"/>
        <v>2</v>
      </c>
    </row>
    <row r="5945" spans="8:30" x14ac:dyDescent="0.25">
      <c r="H5945" s="3" t="s">
        <v>19178</v>
      </c>
      <c r="I5945">
        <v>1</v>
      </c>
      <c r="N5945" s="3" t="s">
        <v>6300</v>
      </c>
      <c r="O5945">
        <v>2</v>
      </c>
      <c r="Q5945">
        <f ca="1"/>
        <v>5277</v>
      </c>
      <c r="R5945" t="str">
        <f ca="1"/>
        <v>Продавец-консультант (Компания "CLASSIC")</v>
      </c>
      <c r="S5945">
        <f ca="1"/>
        <v>2</v>
      </c>
      <c r="Y5945" s="3" t="s">
        <v>12741</v>
      </c>
      <c r="Z5945">
        <v>2</v>
      </c>
      <c r="AB5945">
        <f ca="1"/>
        <v>5022</v>
      </c>
      <c r="AC5945" t="str">
        <f ca="1"/>
        <v>ООО "Сосед"</v>
      </c>
      <c r="AD5945">
        <f ca="1"/>
        <v>2</v>
      </c>
    </row>
    <row r="5946" spans="8:30" x14ac:dyDescent="0.25">
      <c r="H5946" s="3" t="s">
        <v>26316</v>
      </c>
      <c r="I5946">
        <v>1</v>
      </c>
      <c r="N5946" s="3" t="s">
        <v>6120</v>
      </c>
      <c r="O5946">
        <v>2</v>
      </c>
      <c r="Q5946">
        <f ca="1"/>
        <v>5277</v>
      </c>
      <c r="R5946" t="str">
        <f ca="1"/>
        <v>Продавец-консультант в салон женской одежды SERGINNETTI</v>
      </c>
      <c r="S5946">
        <f ca="1"/>
        <v>2</v>
      </c>
      <c r="Y5946" s="3" t="s">
        <v>10497</v>
      </c>
      <c r="Z5946">
        <v>2</v>
      </c>
      <c r="AB5946">
        <f ca="1"/>
        <v>5022</v>
      </c>
      <c r="AC5946" t="str">
        <f ca="1"/>
        <v>ООО "УК ОПЛОТ"</v>
      </c>
      <c r="AD5946">
        <f ca="1"/>
        <v>2</v>
      </c>
    </row>
    <row r="5947" spans="8:30" x14ac:dyDescent="0.25">
      <c r="H5947" s="3" t="s">
        <v>24215</v>
      </c>
      <c r="I5947">
        <v>1</v>
      </c>
      <c r="N5947" s="3" t="s">
        <v>12554</v>
      </c>
      <c r="O5947">
        <v>2</v>
      </c>
      <c r="Q5947">
        <f ca="1"/>
        <v>5277</v>
      </c>
      <c r="R5947" t="str">
        <f ca="1"/>
        <v>Помощник Машинист смесителя асфальтобетона передвижного</v>
      </c>
      <c r="S5947">
        <f ca="1"/>
        <v>2</v>
      </c>
      <c r="Y5947" s="3" t="s">
        <v>16325</v>
      </c>
      <c r="Z5947">
        <v>2</v>
      </c>
      <c r="AB5947">
        <f ca="1"/>
        <v>5022</v>
      </c>
      <c r="AC5947" t="str">
        <f ca="1"/>
        <v>ООО Джапан Стар</v>
      </c>
      <c r="AD5947">
        <f ca="1"/>
        <v>2</v>
      </c>
    </row>
    <row r="5948" spans="8:30" x14ac:dyDescent="0.25">
      <c r="H5948" s="3" t="s">
        <v>11956</v>
      </c>
      <c r="I5948">
        <v>1</v>
      </c>
      <c r="N5948" s="3" t="s">
        <v>6365</v>
      </c>
      <c r="O5948">
        <v>2</v>
      </c>
      <c r="Q5948">
        <f ca="1"/>
        <v>5277</v>
      </c>
      <c r="R5948" t="str">
        <f ca="1"/>
        <v>Продавец-консультант в салон мебели</v>
      </c>
      <c r="S5948">
        <f ca="1"/>
        <v>2</v>
      </c>
      <c r="Y5948" s="3" t="s">
        <v>13093</v>
      </c>
      <c r="Z5948">
        <v>2</v>
      </c>
      <c r="AB5948">
        <f ca="1"/>
        <v>5022</v>
      </c>
      <c r="AC5948" t="str">
        <f ca="1"/>
        <v>ООО "КС"</v>
      </c>
      <c r="AD5948">
        <f ca="1"/>
        <v>2</v>
      </c>
    </row>
    <row r="5949" spans="8:30" x14ac:dyDescent="0.25">
      <c r="H5949" s="3" t="s">
        <v>5626</v>
      </c>
      <c r="I5949">
        <v>1</v>
      </c>
      <c r="N5949" s="3" t="s">
        <v>2311</v>
      </c>
      <c r="O5949">
        <v>2</v>
      </c>
      <c r="Q5949">
        <f ca="1"/>
        <v>5277</v>
      </c>
      <c r="R5949" t="str">
        <f ca="1"/>
        <v>Ревизор (Владивосток)</v>
      </c>
      <c r="S5949">
        <f ca="1"/>
        <v>2</v>
      </c>
      <c r="Y5949" s="3" t="s">
        <v>11878</v>
      </c>
      <c r="Z5949">
        <v>2</v>
      </c>
      <c r="AB5949">
        <f ca="1"/>
        <v>5022</v>
      </c>
      <c r="AC5949" t="str">
        <f ca="1"/>
        <v>ООО "АМИРО"</v>
      </c>
      <c r="AD5949">
        <f ca="1"/>
        <v>2</v>
      </c>
    </row>
    <row r="5950" spans="8:30" x14ac:dyDescent="0.25">
      <c r="H5950" s="3" t="s">
        <v>20386</v>
      </c>
      <c r="I5950">
        <v>1</v>
      </c>
      <c r="N5950" s="3" t="s">
        <v>6348</v>
      </c>
      <c r="O5950">
        <v>2</v>
      </c>
      <c r="Q5950">
        <f ca="1"/>
        <v>5277</v>
      </c>
      <c r="R5950" t="str">
        <f ca="1"/>
        <v>Продавец-консультант в салон мебели (Чуркин)</v>
      </c>
      <c r="S5950">
        <f ca="1"/>
        <v>2</v>
      </c>
      <c r="Y5950" s="3" t="s">
        <v>13701</v>
      </c>
      <c r="Z5950">
        <v>2</v>
      </c>
      <c r="AB5950">
        <f ca="1"/>
        <v>5022</v>
      </c>
      <c r="AC5950" t="str">
        <f ca="1"/>
        <v>ООО "Ария"</v>
      </c>
      <c r="AD5950">
        <f ca="1"/>
        <v>2</v>
      </c>
    </row>
    <row r="5951" spans="8:30" x14ac:dyDescent="0.25">
      <c r="H5951" s="3" t="s">
        <v>11264</v>
      </c>
      <c r="I5951">
        <v>1</v>
      </c>
      <c r="N5951" s="3" t="s">
        <v>22385</v>
      </c>
      <c r="O5951">
        <v>2</v>
      </c>
      <c r="Q5951">
        <f ca="1"/>
        <v>5277</v>
      </c>
      <c r="R5951" t="str">
        <f ca="1"/>
        <v>Ревизор торговой сети</v>
      </c>
      <c r="S5951">
        <f ca="1"/>
        <v>2</v>
      </c>
      <c r="Y5951" s="3" t="s">
        <v>16283</v>
      </c>
      <c r="Z5951">
        <v>2</v>
      </c>
      <c r="AB5951">
        <f ca="1"/>
        <v>5022</v>
      </c>
      <c r="AC5951" t="str">
        <f ca="1"/>
        <v>ООО Джел Ко</v>
      </c>
      <c r="AD5951">
        <f ca="1"/>
        <v>2</v>
      </c>
    </row>
    <row r="5952" spans="8:30" x14ac:dyDescent="0.25">
      <c r="H5952" s="3" t="s">
        <v>11969</v>
      </c>
      <c r="I5952">
        <v>1</v>
      </c>
      <c r="N5952" s="3" t="s">
        <v>5816</v>
      </c>
      <c r="O5952">
        <v>2</v>
      </c>
      <c r="Q5952">
        <f ca="1"/>
        <v>5277</v>
      </c>
      <c r="R5952" t="str">
        <f ca="1"/>
        <v>Продавец кассир в магазин нижнего белья INCANTO (Калина Молл, Клевер Хаус, СеданкаСити)</v>
      </c>
      <c r="S5952">
        <f ca="1"/>
        <v>2</v>
      </c>
      <c r="Y5952" s="3" t="s">
        <v>26861</v>
      </c>
      <c r="Z5952">
        <v>2</v>
      </c>
      <c r="AB5952">
        <f ca="1"/>
        <v>5022</v>
      </c>
      <c r="AC5952" t="str">
        <f ca="1"/>
        <v>ООО Лимитед</v>
      </c>
      <c r="AD5952">
        <f ca="1"/>
        <v>2</v>
      </c>
    </row>
    <row r="5953" spans="8:30" x14ac:dyDescent="0.25">
      <c r="H5953" s="3" t="s">
        <v>5194</v>
      </c>
      <c r="I5953">
        <v>1</v>
      </c>
      <c r="N5953" s="3" t="s">
        <v>14131</v>
      </c>
      <c r="O5953">
        <v>2</v>
      </c>
      <c r="Q5953">
        <f ca="1"/>
        <v>5277</v>
      </c>
      <c r="R5953" t="str">
        <f ca="1"/>
        <v>Продавец-кассир (Арсеньев)</v>
      </c>
      <c r="S5953">
        <f ca="1"/>
        <v>2</v>
      </c>
      <c r="Y5953" s="3" t="s">
        <v>19788</v>
      </c>
      <c r="Z5953">
        <v>2</v>
      </c>
      <c r="AB5953">
        <f ca="1"/>
        <v>5022</v>
      </c>
      <c r="AC5953" t="str">
        <f ca="1"/>
        <v>ООО Джи Фильтр</v>
      </c>
      <c r="AD5953">
        <f ca="1"/>
        <v>2</v>
      </c>
    </row>
    <row r="5954" spans="8:30" x14ac:dyDescent="0.25">
      <c r="H5954" s="3" t="s">
        <v>11421</v>
      </c>
      <c r="I5954">
        <v>1</v>
      </c>
      <c r="N5954" s="3" t="s">
        <v>12013</v>
      </c>
      <c r="O5954">
        <v>2</v>
      </c>
      <c r="Q5954">
        <f ca="1"/>
        <v>5277</v>
      </c>
      <c r="R5954" t="str">
        <f ca="1"/>
        <v>Начальник производства (в промышленности)</v>
      </c>
      <c r="S5954">
        <f ca="1"/>
        <v>2</v>
      </c>
      <c r="Y5954" s="3" t="s">
        <v>10678</v>
      </c>
      <c r="Z5954">
        <v>2</v>
      </c>
      <c r="AB5954">
        <f ca="1"/>
        <v>5022</v>
      </c>
      <c r="AC5954" t="str">
        <f ca="1"/>
        <v>ООО "Калина 1"</v>
      </c>
      <c r="AD5954">
        <f ca="1"/>
        <v>2</v>
      </c>
    </row>
    <row r="5955" spans="8:30" x14ac:dyDescent="0.25">
      <c r="H5955" s="3" t="s">
        <v>26150</v>
      </c>
      <c r="I5955">
        <v>1</v>
      </c>
      <c r="N5955" s="3" t="s">
        <v>7414</v>
      </c>
      <c r="O5955">
        <v>2</v>
      </c>
      <c r="Q5955">
        <f ca="1"/>
        <v>5277</v>
      </c>
      <c r="R5955" t="str">
        <f ca="1"/>
        <v>Риелтор/менеджер в офис</v>
      </c>
      <c r="S5955">
        <f ca="1"/>
        <v>2</v>
      </c>
      <c r="Y5955" s="3" t="s">
        <v>19684</v>
      </c>
      <c r="Z5955">
        <v>2</v>
      </c>
      <c r="AB5955">
        <f ca="1"/>
        <v>5022</v>
      </c>
      <c r="AC5955" t="str">
        <f ca="1"/>
        <v>ООО Джи Эл Трейд</v>
      </c>
      <c r="AD5955">
        <f ca="1"/>
        <v>2</v>
      </c>
    </row>
    <row r="5956" spans="8:30" x14ac:dyDescent="0.25">
      <c r="H5956" s="3" t="s">
        <v>11978</v>
      </c>
      <c r="I5956">
        <v>1</v>
      </c>
      <c r="N5956" s="3" t="s">
        <v>8286</v>
      </c>
      <c r="O5956">
        <v>2</v>
      </c>
      <c r="Q5956">
        <f ca="1"/>
        <v>5277</v>
      </c>
      <c r="R5956" t="str">
        <f ca="1"/>
        <v>Подсобный рабочий (строительство)</v>
      </c>
      <c r="S5956">
        <f ca="1"/>
        <v>2</v>
      </c>
      <c r="Y5956" s="3" t="s">
        <v>28874</v>
      </c>
      <c r="Z5956">
        <v>2</v>
      </c>
      <c r="AB5956">
        <f ca="1"/>
        <v>5022</v>
      </c>
      <c r="AC5956" t="str">
        <f ca="1"/>
        <v>ООО "УлыбкаПлюс.Уссурийск"</v>
      </c>
      <c r="AD5956">
        <f ca="1"/>
        <v>2</v>
      </c>
    </row>
    <row r="5957" spans="8:30" x14ac:dyDescent="0.25">
      <c r="H5957" s="3" t="s">
        <v>11179</v>
      </c>
      <c r="I5957">
        <v>1</v>
      </c>
      <c r="N5957" s="3" t="s">
        <v>5828</v>
      </c>
      <c r="O5957">
        <v>2</v>
      </c>
      <c r="Q5957">
        <f ca="1"/>
        <v>5277</v>
      </c>
      <c r="R5957" t="str">
        <f ca="1"/>
        <v>Продавец-кассир (разные районы)</v>
      </c>
      <c r="S5957">
        <f ca="1"/>
        <v>2</v>
      </c>
      <c r="Y5957" s="3" t="s">
        <v>16487</v>
      </c>
      <c r="Z5957">
        <v>2</v>
      </c>
      <c r="AB5957">
        <f ca="1"/>
        <v>5022</v>
      </c>
      <c r="AC5957" t="str">
        <f ca="1"/>
        <v>ООО ДЖИМБАЗИ</v>
      </c>
      <c r="AD5957">
        <f ca="1"/>
        <v>2</v>
      </c>
    </row>
    <row r="5958" spans="8:30" x14ac:dyDescent="0.25">
      <c r="H5958" s="3" t="s">
        <v>11984</v>
      </c>
      <c r="I5958">
        <v>1</v>
      </c>
      <c r="N5958" s="3" t="s">
        <v>8447</v>
      </c>
      <c r="O5958">
        <v>2</v>
      </c>
      <c r="Q5958">
        <f ca="1"/>
        <v>5277</v>
      </c>
      <c r="R5958" t="str">
        <f ca="1"/>
        <v>Продавец продуктовых товаров</v>
      </c>
      <c r="S5958">
        <f ca="1"/>
        <v>2</v>
      </c>
      <c r="Y5958" s="3" t="s">
        <v>10526</v>
      </c>
      <c r="Z5958">
        <v>2</v>
      </c>
      <c r="AB5958">
        <f ca="1"/>
        <v>5022</v>
      </c>
      <c r="AC5958" t="str">
        <f ca="1"/>
        <v>ООО "ПРОТУБЕРАНЕЦ"</v>
      </c>
      <c r="AD5958">
        <f ca="1"/>
        <v>2</v>
      </c>
    </row>
    <row r="5959" spans="8:30" x14ac:dyDescent="0.25">
      <c r="H5959" s="3" t="s">
        <v>24315</v>
      </c>
      <c r="I5959">
        <v>1</v>
      </c>
      <c r="N5959" s="3" t="s">
        <v>8397</v>
      </c>
      <c r="O5959">
        <v>2</v>
      </c>
      <c r="Q5959">
        <f ca="1"/>
        <v>5277</v>
      </c>
      <c r="R5959" t="str">
        <f ca="1"/>
        <v>Программист Ruby</v>
      </c>
      <c r="S5959">
        <f ca="1"/>
        <v>2</v>
      </c>
      <c r="Y5959" s="3" t="s">
        <v>17346</v>
      </c>
      <c r="Z5959">
        <v>2</v>
      </c>
      <c r="AB5959">
        <f ca="1"/>
        <v>5022</v>
      </c>
      <c r="AC5959" t="str">
        <f ca="1"/>
        <v>ООО Азимут ДВ</v>
      </c>
      <c r="AD5959">
        <f ca="1"/>
        <v>2</v>
      </c>
    </row>
    <row r="5960" spans="8:30" x14ac:dyDescent="0.25">
      <c r="H5960" s="3" t="s">
        <v>18983</v>
      </c>
      <c r="I5960">
        <v>1</v>
      </c>
      <c r="N5960" s="3" t="s">
        <v>6178</v>
      </c>
      <c r="O5960">
        <v>2</v>
      </c>
      <c r="Q5960">
        <f ca="1"/>
        <v>5277</v>
      </c>
      <c r="R5960" t="str">
        <f ca="1"/>
        <v>Продавец-консультант в салон связи (Трудовое)</v>
      </c>
      <c r="S5960">
        <f ca="1"/>
        <v>2</v>
      </c>
      <c r="Y5960" s="3" t="s">
        <v>24777</v>
      </c>
      <c r="Z5960">
        <v>2</v>
      </c>
      <c r="AB5960">
        <f ca="1"/>
        <v>5022</v>
      </c>
      <c r="AC5960" t="str">
        <f ca="1"/>
        <v>ООО Ломбард Выгода (Ювелирная сеть 585*Золотой)</v>
      </c>
      <c r="AD5960">
        <f ca="1"/>
        <v>2</v>
      </c>
    </row>
    <row r="5961" spans="8:30" x14ac:dyDescent="0.25">
      <c r="H5961" s="3" t="s">
        <v>18582</v>
      </c>
      <c r="I5961">
        <v>1</v>
      </c>
      <c r="N5961" s="3" t="s">
        <v>8027</v>
      </c>
      <c r="O5961">
        <v>2</v>
      </c>
      <c r="Q5961">
        <f ca="1"/>
        <v>5277</v>
      </c>
      <c r="R5961" t="str">
        <f ca="1"/>
        <v>Региональный менеджер по продажам (мультимодальные/автоперевозки, таможенное оформление)</v>
      </c>
      <c r="S5961">
        <f ca="1"/>
        <v>2</v>
      </c>
      <c r="Y5961" s="3" t="s">
        <v>10164</v>
      </c>
      <c r="Z5961">
        <v>2</v>
      </c>
      <c r="AB5961">
        <f ca="1"/>
        <v>5022</v>
      </c>
      <c r="AC5961" t="str">
        <f ca="1"/>
        <v>ООО "Владторг" филиал в г. Уссурийске</v>
      </c>
      <c r="AD5961">
        <f ca="1"/>
        <v>2</v>
      </c>
    </row>
    <row r="5962" spans="8:30" x14ac:dyDescent="0.25">
      <c r="H5962" s="3" t="s">
        <v>20395</v>
      </c>
      <c r="I5962">
        <v>1</v>
      </c>
      <c r="N5962" s="3" t="s">
        <v>12516</v>
      </c>
      <c r="O5962">
        <v>2</v>
      </c>
      <c r="Q5962">
        <f ca="1"/>
        <v>5277</v>
      </c>
      <c r="R5962" t="str">
        <f ca="1"/>
        <v>Подсобный рабочий 1 разряда-2 разряда</v>
      </c>
      <c r="S5962">
        <f ca="1"/>
        <v>2</v>
      </c>
      <c r="Y5962" s="3" t="s">
        <v>16556</v>
      </c>
      <c r="Z5962">
        <v>2</v>
      </c>
      <c r="AB5962">
        <f ca="1"/>
        <v>5022</v>
      </c>
      <c r="AC5962" t="str">
        <f ca="1"/>
        <v>ООО Лорри Экспресс</v>
      </c>
      <c r="AD5962">
        <f ca="1"/>
        <v>2</v>
      </c>
    </row>
    <row r="5963" spans="8:30" x14ac:dyDescent="0.25">
      <c r="H5963" s="3" t="s">
        <v>19185</v>
      </c>
      <c r="I5963">
        <v>1</v>
      </c>
      <c r="N5963" s="3" t="s">
        <v>7575</v>
      </c>
      <c r="O5963">
        <v>2</v>
      </c>
      <c r="Q5963">
        <f ca="1"/>
        <v>5277</v>
      </c>
      <c r="R5963" t="str">
        <f ca="1"/>
        <v>Региональный менеджер по продажам гидравлических компонентов и оборудования</v>
      </c>
      <c r="S5963">
        <f ca="1"/>
        <v>2</v>
      </c>
      <c r="Y5963" s="3" t="s">
        <v>17210</v>
      </c>
      <c r="Z5963">
        <v>2</v>
      </c>
      <c r="AB5963">
        <f ca="1"/>
        <v>5022</v>
      </c>
      <c r="AC5963" t="str">
        <f ca="1"/>
        <v>ООО ДИЛАНАУДИТ</v>
      </c>
      <c r="AD5963">
        <f ca="1"/>
        <v>2</v>
      </c>
    </row>
    <row r="5964" spans="8:30" x14ac:dyDescent="0.25">
      <c r="H5964" s="3" t="s">
        <v>20397</v>
      </c>
      <c r="I5964">
        <v>1</v>
      </c>
      <c r="N5964" s="3" t="s">
        <v>15226</v>
      </c>
      <c r="O5964">
        <v>2</v>
      </c>
      <c r="Q5964">
        <f ca="1"/>
        <v>5277</v>
      </c>
      <c r="R5964" t="str">
        <f ca="1"/>
        <v>Оператор производственной линии (район Спутник)</v>
      </c>
      <c r="S5964">
        <f ca="1"/>
        <v>2</v>
      </c>
      <c r="Y5964" s="3" t="s">
        <v>28853</v>
      </c>
      <c r="Z5964">
        <v>2</v>
      </c>
      <c r="AB5964">
        <f ca="1"/>
        <v>5022</v>
      </c>
      <c r="AC5964" t="str">
        <f ca="1"/>
        <v>ООО "МанчжурМШЧС"</v>
      </c>
      <c r="AD5964">
        <f ca="1"/>
        <v>2</v>
      </c>
    </row>
    <row r="5965" spans="8:30" x14ac:dyDescent="0.25">
      <c r="H5965" s="3" t="s">
        <v>19186</v>
      </c>
      <c r="I5965">
        <v>1</v>
      </c>
      <c r="N5965" s="3" t="s">
        <v>6322</v>
      </c>
      <c r="O5965">
        <v>2</v>
      </c>
      <c r="Q5965">
        <f ca="1"/>
        <v>5277</v>
      </c>
      <c r="R5965" t="str">
        <f ca="1"/>
        <v>Продавец-консультант (ТРЦ Дружба)</v>
      </c>
      <c r="S5965">
        <f ca="1"/>
        <v>2</v>
      </c>
      <c r="Y5965" s="3" t="s">
        <v>28855</v>
      </c>
      <c r="Z5965">
        <v>2</v>
      </c>
      <c r="AB5965">
        <f ca="1"/>
        <v>5022</v>
      </c>
      <c r="AC5965" t="str">
        <f ca="1"/>
        <v>ООО "ПК "ЮБОСУМОТОРИ"</v>
      </c>
      <c r="AD5965">
        <f ca="1"/>
        <v>2</v>
      </c>
    </row>
    <row r="5966" spans="8:30" x14ac:dyDescent="0.25">
      <c r="H5966" s="3" t="s">
        <v>24481</v>
      </c>
      <c r="I5966">
        <v>1</v>
      </c>
      <c r="N5966" s="3" t="s">
        <v>5803</v>
      </c>
      <c r="O5966">
        <v>2</v>
      </c>
      <c r="Q5966">
        <f ca="1"/>
        <v>5277</v>
      </c>
      <c r="R5966" t="str">
        <f ca="1"/>
        <v>Продавец-кассир (ул. Волгоградская, 20 - Реми)</v>
      </c>
      <c r="S5966">
        <f ca="1"/>
        <v>2</v>
      </c>
      <c r="Y5966" s="3" t="s">
        <v>14274</v>
      </c>
      <c r="Z5966">
        <v>2</v>
      </c>
      <c r="AB5966">
        <f ca="1"/>
        <v>5022</v>
      </c>
      <c r="AC5966" t="str">
        <f ca="1"/>
        <v>ООО Атлантик</v>
      </c>
      <c r="AD5966">
        <f ca="1"/>
        <v>2</v>
      </c>
    </row>
    <row r="5967" spans="8:30" x14ac:dyDescent="0.25">
      <c r="H5967" s="3" t="s">
        <v>24317</v>
      </c>
      <c r="I5967">
        <v>1</v>
      </c>
      <c r="N5967" s="3" t="s">
        <v>7872</v>
      </c>
      <c r="O5967">
        <v>2</v>
      </c>
      <c r="Q5967">
        <f ca="1"/>
        <v>5277</v>
      </c>
      <c r="R5967" t="str">
        <f ca="1"/>
        <v>Мясник</v>
      </c>
      <c r="S5967">
        <f ca="1"/>
        <v>2</v>
      </c>
      <c r="Y5967" s="3" t="s">
        <v>28161</v>
      </c>
      <c r="Z5967">
        <v>2</v>
      </c>
      <c r="AB5967">
        <f ca="1"/>
        <v>5022</v>
      </c>
      <c r="AC5967" t="str">
        <f ca="1"/>
        <v>ООО ДиланМаркет 2</v>
      </c>
      <c r="AD5967">
        <f ca="1"/>
        <v>2</v>
      </c>
    </row>
    <row r="5968" spans="8:30" x14ac:dyDescent="0.25">
      <c r="H5968" s="3" t="s">
        <v>18637</v>
      </c>
      <c r="I5968">
        <v>1</v>
      </c>
      <c r="N5968" s="3" t="s">
        <v>15284</v>
      </c>
      <c r="O5968">
        <v>2</v>
      </c>
      <c r="Q5968">
        <f ca="1"/>
        <v>5277</v>
      </c>
      <c r="R5968" t="str">
        <f ca="1"/>
        <v>Охранник / специалист службы безопасности</v>
      </c>
      <c r="S5968">
        <f ca="1"/>
        <v>2</v>
      </c>
      <c r="Y5968" s="3" t="s">
        <v>21045</v>
      </c>
      <c r="Z5968">
        <v>2</v>
      </c>
      <c r="AB5968">
        <f ca="1"/>
        <v>5022</v>
      </c>
      <c r="AC5968" t="str">
        <f ca="1"/>
        <v>ООО Льдинка</v>
      </c>
      <c r="AD5968">
        <f ca="1"/>
        <v>2</v>
      </c>
    </row>
    <row r="5969" spans="8:30" x14ac:dyDescent="0.25">
      <c r="H5969" s="3" t="s">
        <v>19187</v>
      </c>
      <c r="I5969">
        <v>1</v>
      </c>
      <c r="N5969" s="3" t="s">
        <v>6394</v>
      </c>
      <c r="O5969">
        <v>2</v>
      </c>
      <c r="Q5969">
        <f ca="1"/>
        <v>5277</v>
      </c>
      <c r="R5969" t="str">
        <f ca="1"/>
        <v>Организатор/координатор мероприятий</v>
      </c>
      <c r="S5969">
        <f ca="1"/>
        <v>2</v>
      </c>
      <c r="Y5969" s="3" t="s">
        <v>27998</v>
      </c>
      <c r="Z5969">
        <v>2</v>
      </c>
      <c r="AB5969">
        <f ca="1"/>
        <v>5022</v>
      </c>
      <c r="AC5969" t="str">
        <f ca="1"/>
        <v>ООО ДиланМаркет. Все районы города</v>
      </c>
      <c r="AD5969">
        <f ca="1"/>
        <v>2</v>
      </c>
    </row>
    <row r="5970" spans="8:30" x14ac:dyDescent="0.25">
      <c r="H5970" s="3" t="s">
        <v>18990</v>
      </c>
      <c r="I5970">
        <v>1</v>
      </c>
      <c r="N5970" s="3" t="s">
        <v>5792</v>
      </c>
      <c r="O5970">
        <v>2</v>
      </c>
      <c r="Q5970">
        <f ca="1"/>
        <v>5277</v>
      </c>
      <c r="R5970" t="str">
        <f ca="1"/>
        <v>Продавец-кассир (ул. Калининская, 9)</v>
      </c>
      <c r="S5970">
        <f ca="1"/>
        <v>2</v>
      </c>
      <c r="Y5970" s="3" t="s">
        <v>22418</v>
      </c>
      <c r="Z5970">
        <v>2</v>
      </c>
      <c r="AB5970">
        <f ca="1"/>
        <v>5022</v>
      </c>
      <c r="AC5970" t="str">
        <f ca="1"/>
        <v>ООО АТЛАС</v>
      </c>
      <c r="AD5970">
        <f ca="1"/>
        <v>2</v>
      </c>
    </row>
    <row r="5971" spans="8:30" x14ac:dyDescent="0.25">
      <c r="H5971" s="3" t="s">
        <v>26153</v>
      </c>
      <c r="I5971">
        <v>1</v>
      </c>
      <c r="N5971" s="3" t="s">
        <v>7982</v>
      </c>
      <c r="O5971">
        <v>2</v>
      </c>
      <c r="Q5971">
        <f ca="1"/>
        <v>5277</v>
      </c>
      <c r="R5971" t="str">
        <f ca="1"/>
        <v>Оператор 1С (фактуровщик) выходного дня</v>
      </c>
      <c r="S5971">
        <f ca="1"/>
        <v>2</v>
      </c>
      <c r="Y5971" s="3" t="s">
        <v>27982</v>
      </c>
      <c r="Z5971">
        <v>2</v>
      </c>
      <c r="AB5971">
        <f ca="1"/>
        <v>5022</v>
      </c>
      <c r="AC5971" t="str">
        <f ca="1"/>
        <v>ООО ДиланМаркет2</v>
      </c>
      <c r="AD5971">
        <f ca="1"/>
        <v>2</v>
      </c>
    </row>
    <row r="5972" spans="8:30" x14ac:dyDescent="0.25">
      <c r="H5972" s="3" t="s">
        <v>8312</v>
      </c>
      <c r="I5972">
        <v>1</v>
      </c>
      <c r="N5972" s="3" t="s">
        <v>8076</v>
      </c>
      <c r="O5972">
        <v>2</v>
      </c>
      <c r="Q5972">
        <f ca="1"/>
        <v>5277</v>
      </c>
      <c r="R5972" t="str">
        <f ca="1"/>
        <v>Официант (сёрвер)</v>
      </c>
      <c r="S5972">
        <f ca="1"/>
        <v>2</v>
      </c>
      <c r="Y5972" s="3" t="s">
        <v>9676</v>
      </c>
      <c r="Z5972">
        <v>2</v>
      </c>
      <c r="AB5972">
        <f ca="1"/>
        <v>5022</v>
      </c>
      <c r="AC5972" t="str">
        <f ca="1"/>
        <v>ООО "Ультра"</v>
      </c>
      <c r="AD5972">
        <f ca="1"/>
        <v>2</v>
      </c>
    </row>
    <row r="5973" spans="8:30" x14ac:dyDescent="0.25">
      <c r="H5973" s="3" t="s">
        <v>14988</v>
      </c>
      <c r="I5973">
        <v>1</v>
      </c>
      <c r="N5973" s="3" t="s">
        <v>8749</v>
      </c>
      <c r="O5973">
        <v>2</v>
      </c>
      <c r="Q5973">
        <f ca="1"/>
        <v>5277</v>
      </c>
      <c r="R5973" t="str">
        <f ca="1"/>
        <v>Региональный представитель по продажам медицинского оборудования</v>
      </c>
      <c r="S5973">
        <f ca="1"/>
        <v>2</v>
      </c>
      <c r="Y5973" s="3" t="s">
        <v>17778</v>
      </c>
      <c r="Z5973">
        <v>2</v>
      </c>
      <c r="AB5973">
        <f ca="1"/>
        <v>5022</v>
      </c>
      <c r="AC5973" t="str">
        <f ca="1"/>
        <v>ООО Диомидовский рыбный порт</v>
      </c>
      <c r="AD5973">
        <f ca="1"/>
        <v>2</v>
      </c>
    </row>
    <row r="5974" spans="8:30" x14ac:dyDescent="0.25">
      <c r="H5974" s="3" t="s">
        <v>24483</v>
      </c>
      <c r="I5974">
        <v>1</v>
      </c>
      <c r="N5974" s="3" t="s">
        <v>5801</v>
      </c>
      <c r="O5974">
        <v>2</v>
      </c>
      <c r="Q5974">
        <f ca="1"/>
        <v>5277</v>
      </c>
      <c r="R5974" t="str">
        <f ca="1"/>
        <v>Продавец-кассир (ул. Кирова 68)</v>
      </c>
      <c r="S5974">
        <f ca="1"/>
        <v>2</v>
      </c>
      <c r="Y5974" s="3" t="s">
        <v>12033</v>
      </c>
      <c r="Z5974">
        <v>2</v>
      </c>
      <c r="AB5974">
        <f ca="1"/>
        <v>5022</v>
      </c>
      <c r="AC5974" t="str">
        <f ca="1"/>
        <v>ООО "Уником"</v>
      </c>
      <c r="AD5974">
        <f ca="1"/>
        <v>2</v>
      </c>
    </row>
    <row r="5975" spans="8:30" x14ac:dyDescent="0.25">
      <c r="H5975" s="3" t="s">
        <v>19188</v>
      </c>
      <c r="I5975">
        <v>1</v>
      </c>
      <c r="N5975" s="3" t="s">
        <v>20422</v>
      </c>
      <c r="O5975">
        <v>2</v>
      </c>
      <c r="Q5975">
        <f ca="1"/>
        <v>5277</v>
      </c>
      <c r="R5975" t="str">
        <f ca="1"/>
        <v>Невролог</v>
      </c>
      <c r="S5975">
        <f ca="1"/>
        <v>2</v>
      </c>
      <c r="Y5975" s="3" t="s">
        <v>20550</v>
      </c>
      <c r="Z5975">
        <v>2</v>
      </c>
      <c r="AB5975">
        <f ca="1"/>
        <v>5022</v>
      </c>
      <c r="AC5975" t="str">
        <f ca="1"/>
        <v>ООО Диона</v>
      </c>
      <c r="AD5975">
        <f ca="1"/>
        <v>2</v>
      </c>
    </row>
    <row r="5976" spans="8:30" x14ac:dyDescent="0.25">
      <c r="H5976" s="3" t="s">
        <v>19003</v>
      </c>
      <c r="I5976">
        <v>1</v>
      </c>
      <c r="N5976" s="3" t="s">
        <v>6256</v>
      </c>
      <c r="O5976">
        <v>2</v>
      </c>
      <c r="Q5976">
        <f ca="1"/>
        <v>5277</v>
      </c>
      <c r="R5976" t="str">
        <f ca="1"/>
        <v>Продавец-консультант в салон часов ТЦ МЕРИДИАН</v>
      </c>
      <c r="S5976">
        <f ca="1"/>
        <v>2</v>
      </c>
      <c r="Y5976" s="3" t="s">
        <v>18795</v>
      </c>
      <c r="Z5976">
        <v>2</v>
      </c>
      <c r="AB5976">
        <f ca="1"/>
        <v>5022</v>
      </c>
      <c r="AC5976" t="str">
        <f ca="1"/>
        <v>ООО Майхонг Трейдинг</v>
      </c>
      <c r="AD5976">
        <f ca="1"/>
        <v>2</v>
      </c>
    </row>
    <row r="5977" spans="8:30" x14ac:dyDescent="0.25">
      <c r="H5977" s="3" t="s">
        <v>14000</v>
      </c>
      <c r="I5977">
        <v>1</v>
      </c>
      <c r="N5977" s="3" t="s">
        <v>15299</v>
      </c>
      <c r="O5977">
        <v>2</v>
      </c>
      <c r="Q5977">
        <f ca="1"/>
        <v>5277</v>
      </c>
      <c r="R5977" t="str">
        <f ca="1"/>
        <v>Охранник, контролер</v>
      </c>
      <c r="S5977">
        <f ca="1"/>
        <v>2</v>
      </c>
      <c r="Y5977" s="3" t="s">
        <v>19069</v>
      </c>
      <c r="Z5977">
        <v>2</v>
      </c>
      <c r="AB5977">
        <f ca="1"/>
        <v>5022</v>
      </c>
      <c r="AC5977" t="str">
        <f ca="1"/>
        <v>ООО «Вкусно»</v>
      </c>
      <c r="AD5977">
        <f ca="1"/>
        <v>2</v>
      </c>
    </row>
    <row r="5978" spans="8:30" x14ac:dyDescent="0.25">
      <c r="H5978" s="3" t="s">
        <v>19005</v>
      </c>
      <c r="I5978">
        <v>1</v>
      </c>
      <c r="N5978" s="3" t="s">
        <v>5814</v>
      </c>
      <c r="O5978">
        <v>2</v>
      </c>
      <c r="Q5978">
        <f ca="1"/>
        <v>5277</v>
      </c>
      <c r="R5978" t="str">
        <f ca="1"/>
        <v>Продавец-кассир (ул. Кирова, 11)</v>
      </c>
      <c r="S5978">
        <f ca="1"/>
        <v>2</v>
      </c>
      <c r="Y5978" s="3" t="s">
        <v>21758</v>
      </c>
      <c r="Z5978">
        <v>2</v>
      </c>
      <c r="AB5978">
        <f ca="1"/>
        <v>5022</v>
      </c>
      <c r="AC5978" t="str">
        <f ca="1"/>
        <v>ООО «КВАНТ Ритейл» Квартет Вкусов</v>
      </c>
      <c r="AD5978">
        <f ca="1"/>
        <v>2</v>
      </c>
    </row>
    <row r="5979" spans="8:30" x14ac:dyDescent="0.25">
      <c r="H5979" s="3" t="s">
        <v>18584</v>
      </c>
      <c r="I5979">
        <v>1</v>
      </c>
      <c r="N5979" s="3" t="s">
        <v>8499</v>
      </c>
      <c r="O5979">
        <v>2</v>
      </c>
      <c r="Q5979">
        <f ca="1"/>
        <v>5277</v>
      </c>
      <c r="R5979" t="str">
        <f ca="1"/>
        <v>Регулировщик скорости движения вагонов</v>
      </c>
      <c r="S5979">
        <f ca="1"/>
        <v>2</v>
      </c>
      <c r="Y5979" s="3" t="s">
        <v>18238</v>
      </c>
      <c r="Z5979">
        <v>2</v>
      </c>
      <c r="AB5979">
        <f ca="1"/>
        <v>5022</v>
      </c>
      <c r="AC5979" t="str">
        <f ca="1"/>
        <v>ООО ДМВладивосток</v>
      </c>
      <c r="AD5979">
        <f ca="1"/>
        <v>2</v>
      </c>
    </row>
    <row r="5980" spans="8:30" x14ac:dyDescent="0.25">
      <c r="H5980" s="3" t="s">
        <v>26324</v>
      </c>
      <c r="I5980">
        <v>1</v>
      </c>
      <c r="N5980" s="3" t="s">
        <v>8226</v>
      </c>
      <c r="O5980">
        <v>2</v>
      </c>
      <c r="Q5980">
        <f ca="1"/>
        <v>5277</v>
      </c>
      <c r="R5980" t="str">
        <f ca="1"/>
        <v>Плотник-столяр (сборка и установка мебели)</v>
      </c>
      <c r="S5980">
        <f ca="1"/>
        <v>2</v>
      </c>
      <c r="Y5980" s="3" t="s">
        <v>11868</v>
      </c>
      <c r="Z5980">
        <v>2</v>
      </c>
      <c r="AB5980">
        <f ca="1"/>
        <v>5022</v>
      </c>
      <c r="AC5980" t="str">
        <f ca="1"/>
        <v>ООО "Капитал Плюс"</v>
      </c>
      <c r="AD5980">
        <f ca="1"/>
        <v>2</v>
      </c>
    </row>
    <row r="5981" spans="8:30" x14ac:dyDescent="0.25">
      <c r="H5981" s="3" t="s">
        <v>18585</v>
      </c>
      <c r="I5981">
        <v>1</v>
      </c>
      <c r="N5981" s="3" t="s">
        <v>12929</v>
      </c>
      <c r="O5981">
        <v>2</v>
      </c>
      <c r="Q5981">
        <f ca="1"/>
        <v>5277</v>
      </c>
      <c r="R5981" t="str">
        <f ca="1"/>
        <v>Режиссер телевидения</v>
      </c>
      <c r="S5981">
        <f ca="1"/>
        <v>2</v>
      </c>
      <c r="Y5981" s="3" t="s">
        <v>26309</v>
      </c>
      <c r="Z5981">
        <v>2</v>
      </c>
      <c r="AB5981">
        <f ca="1"/>
        <v>5022</v>
      </c>
      <c r="AC5981" t="str">
        <f ca="1"/>
        <v>ООО Айрон Систем</v>
      </c>
      <c r="AD5981">
        <f ca="1"/>
        <v>2</v>
      </c>
    </row>
    <row r="5982" spans="8:30" x14ac:dyDescent="0.25">
      <c r="H5982" s="3" t="s">
        <v>20424</v>
      </c>
      <c r="I5982">
        <v>1</v>
      </c>
      <c r="N5982" s="3" t="s">
        <v>7957</v>
      </c>
      <c r="O5982">
        <v>2</v>
      </c>
      <c r="Q5982">
        <f ca="1"/>
        <v>5277</v>
      </c>
      <c r="R5982" t="str">
        <f ca="1"/>
        <v>Оператор котельной 3 разряда</v>
      </c>
      <c r="S5982">
        <f ca="1"/>
        <v>2</v>
      </c>
      <c r="Y5982" s="3" t="s">
        <v>13510</v>
      </c>
      <c r="Z5982">
        <v>2</v>
      </c>
      <c r="AB5982">
        <f ca="1"/>
        <v>5022</v>
      </c>
      <c r="AC5982" t="str">
        <f ca="1"/>
        <v>ООО "Управдом Черниговский"</v>
      </c>
      <c r="AD5982">
        <f ca="1"/>
        <v>2</v>
      </c>
    </row>
    <row r="5983" spans="8:30" x14ac:dyDescent="0.25">
      <c r="H5983" s="3" t="s">
        <v>19206</v>
      </c>
      <c r="I5983">
        <v>1</v>
      </c>
      <c r="N5983" s="3" t="s">
        <v>12935</v>
      </c>
      <c r="O5983">
        <v>2</v>
      </c>
      <c r="Q5983">
        <f ca="1"/>
        <v>5277</v>
      </c>
      <c r="R5983" t="str">
        <f ca="1"/>
        <v>Резчик труб и заготовок 4 разряда</v>
      </c>
      <c r="S5983">
        <f ca="1"/>
        <v>2</v>
      </c>
      <c r="Y5983" s="3" t="s">
        <v>14816</v>
      </c>
      <c r="Z5983">
        <v>2</v>
      </c>
      <c r="AB5983">
        <f ca="1"/>
        <v>5022</v>
      </c>
      <c r="AC5983" t="str">
        <f ca="1"/>
        <v>ООО ДНС Ритейл. Артём, Западная 14</v>
      </c>
      <c r="AD5983">
        <f ca="1"/>
        <v>2</v>
      </c>
    </row>
    <row r="5984" spans="8:30" x14ac:dyDescent="0.25">
      <c r="H5984" s="3" t="s">
        <v>26326</v>
      </c>
      <c r="I5984">
        <v>1</v>
      </c>
      <c r="N5984" s="3" t="s">
        <v>5857</v>
      </c>
      <c r="O5984">
        <v>2</v>
      </c>
      <c r="Q5984">
        <f ca="1"/>
        <v>5277</v>
      </c>
      <c r="R5984" t="str">
        <f ca="1"/>
        <v>Продавец-кассир (г. Находка, ул. Пограничная, 113)</v>
      </c>
      <c r="S5984">
        <f ca="1"/>
        <v>2</v>
      </c>
      <c r="Y5984" s="3" t="s">
        <v>16310</v>
      </c>
      <c r="Z5984">
        <v>2</v>
      </c>
      <c r="AB5984">
        <f ca="1"/>
        <v>5022</v>
      </c>
      <c r="AC5984" t="str">
        <f ca="1"/>
        <v>ООО Мастер Джим №1</v>
      </c>
      <c r="AD5984">
        <f ca="1"/>
        <v>2</v>
      </c>
    </row>
    <row r="5985" spans="8:30" x14ac:dyDescent="0.25">
      <c r="H5985" s="3" t="s">
        <v>19208</v>
      </c>
      <c r="I5985">
        <v>1</v>
      </c>
      <c r="N5985" s="3" t="s">
        <v>278</v>
      </c>
      <c r="O5985">
        <v>2</v>
      </c>
      <c r="Q5985">
        <f ca="1"/>
        <v>5277</v>
      </c>
      <c r="R5985" t="str">
        <f ca="1"/>
        <v>Продавец администратор</v>
      </c>
      <c r="S5985">
        <f ca="1"/>
        <v>2</v>
      </c>
      <c r="Y5985" s="3" t="s">
        <v>18523</v>
      </c>
      <c r="Z5985">
        <v>2</v>
      </c>
      <c r="AB5985">
        <f ca="1"/>
        <v>5022</v>
      </c>
      <c r="AC5985" t="str">
        <f ca="1"/>
        <v>ООО ДНС Ритейл. Владивосток, Русская улица, 46</v>
      </c>
      <c r="AD5985">
        <f ca="1"/>
        <v>2</v>
      </c>
    </row>
    <row r="5986" spans="8:30" x14ac:dyDescent="0.25">
      <c r="H5986" s="3" t="s">
        <v>20439</v>
      </c>
      <c r="I5986">
        <v>1</v>
      </c>
      <c r="N5986" s="3" t="s">
        <v>21009</v>
      </c>
      <c r="O5986">
        <v>2</v>
      </c>
      <c r="Q5986">
        <f ca="1"/>
        <v>5277</v>
      </c>
      <c r="R5986" t="str">
        <f ca="1"/>
        <v>Повар - пекарь</v>
      </c>
      <c r="S5986">
        <f ca="1"/>
        <v>2</v>
      </c>
      <c r="Y5986" s="3" t="s">
        <v>21446</v>
      </c>
      <c r="Z5986">
        <v>2</v>
      </c>
      <c r="AB5986">
        <f ca="1"/>
        <v>5022</v>
      </c>
      <c r="AC5986" t="str">
        <f ca="1"/>
        <v>ООО Матрикс</v>
      </c>
      <c r="AD5986">
        <f ca="1"/>
        <v>2</v>
      </c>
    </row>
    <row r="5987" spans="8:30" x14ac:dyDescent="0.25">
      <c r="H5987" s="3" t="s">
        <v>19210</v>
      </c>
      <c r="I5987">
        <v>1</v>
      </c>
      <c r="N5987" s="3" t="s">
        <v>12942</v>
      </c>
      <c r="O5987">
        <v>2</v>
      </c>
      <c r="Q5987">
        <f ca="1"/>
        <v>5277</v>
      </c>
      <c r="R5987" t="str">
        <f ca="1"/>
        <v>Ремонтник искусственных сооружений</v>
      </c>
      <c r="S5987">
        <f ca="1"/>
        <v>2</v>
      </c>
      <c r="Y5987" s="3" t="s">
        <v>19402</v>
      </c>
      <c r="Z5987">
        <v>2</v>
      </c>
      <c r="AB5987">
        <f ca="1"/>
        <v>5022</v>
      </c>
      <c r="AC5987" t="str">
        <f ca="1"/>
        <v>ООО Добрострой</v>
      </c>
      <c r="AD5987">
        <f ca="1"/>
        <v>2</v>
      </c>
    </row>
    <row r="5988" spans="8:30" x14ac:dyDescent="0.25">
      <c r="H5988" s="3" t="s">
        <v>20452</v>
      </c>
      <c r="I5988">
        <v>1</v>
      </c>
      <c r="N5988" s="3" t="s">
        <v>5845</v>
      </c>
      <c r="O5988">
        <v>2</v>
      </c>
      <c r="Q5988">
        <f ca="1"/>
        <v>5277</v>
      </c>
      <c r="R5988" t="str">
        <f ca="1"/>
        <v>Продавец-кассир (ул. Постышева, 2/21)</v>
      </c>
      <c r="S5988">
        <f ca="1"/>
        <v>2</v>
      </c>
      <c r="Y5988" s="3" t="s">
        <v>22475</v>
      </c>
      <c r="Z5988">
        <v>2</v>
      </c>
      <c r="AB5988">
        <f ca="1"/>
        <v>5022</v>
      </c>
      <c r="AC5988" t="str">
        <f ca="1"/>
        <v>ООО МБТФ</v>
      </c>
      <c r="AD5988">
        <f ca="1"/>
        <v>2</v>
      </c>
    </row>
    <row r="5989" spans="8:30" x14ac:dyDescent="0.25">
      <c r="H5989" s="3" t="s">
        <v>19211</v>
      </c>
      <c r="I5989">
        <v>1</v>
      </c>
      <c r="N5989" s="3" t="s">
        <v>7971</v>
      </c>
      <c r="O5989">
        <v>2</v>
      </c>
      <c r="Q5989">
        <f ca="1"/>
        <v>5277</v>
      </c>
      <c r="R5989" t="str">
        <f ca="1"/>
        <v>Оператор колл-центра</v>
      </c>
      <c r="S5989">
        <f ca="1"/>
        <v>2</v>
      </c>
      <c r="Y5989" s="3" t="s">
        <v>12410</v>
      </c>
      <c r="Z5989">
        <v>2</v>
      </c>
      <c r="AB5989">
        <f ca="1"/>
        <v>5022</v>
      </c>
      <c r="AC5989" t="str">
        <f ca="1"/>
        <v>ООО "МИРОВЫЕ ОКНА"</v>
      </c>
      <c r="AD5989">
        <f ca="1"/>
        <v>2</v>
      </c>
    </row>
    <row r="5990" spans="8:30" x14ac:dyDescent="0.25">
      <c r="H5990" s="3" t="s">
        <v>25338</v>
      </c>
      <c r="I5990">
        <v>1</v>
      </c>
      <c r="N5990" s="3" t="s">
        <v>6085</v>
      </c>
      <c r="O5990">
        <v>2</v>
      </c>
      <c r="Q5990">
        <f ca="1"/>
        <v>5277</v>
      </c>
      <c r="R5990" t="str">
        <f ca="1"/>
        <v>Продавец-консультант в сеть магазинов «Пряные Гости» (Народный проспект, 20)</v>
      </c>
      <c r="S5990">
        <f ca="1"/>
        <v>2</v>
      </c>
      <c r="Y5990" s="3" t="s">
        <v>12189</v>
      </c>
      <c r="Z5990">
        <v>2</v>
      </c>
      <c r="AB5990">
        <f ca="1"/>
        <v>5022</v>
      </c>
      <c r="AC5990" t="str">
        <f ca="1"/>
        <v>ООО "Частная охранная организация "Стрелец"</v>
      </c>
      <c r="AD5990">
        <f ca="1"/>
        <v>2</v>
      </c>
    </row>
    <row r="5991" spans="8:30" x14ac:dyDescent="0.25">
      <c r="H5991" s="3" t="s">
        <v>26156</v>
      </c>
      <c r="I5991">
        <v>1</v>
      </c>
      <c r="N5991" s="3" t="s">
        <v>6320</v>
      </c>
      <c r="O5991">
        <v>2</v>
      </c>
      <c r="Q5991">
        <f ca="1"/>
        <v>5277</v>
      </c>
      <c r="R5991" t="str">
        <f ca="1"/>
        <v>Продавец-консультант (ТЦ Радуга)</v>
      </c>
      <c r="S5991">
        <f ca="1"/>
        <v>2</v>
      </c>
      <c r="Y5991" s="3" t="s">
        <v>28643</v>
      </c>
      <c r="Z5991">
        <v>2</v>
      </c>
      <c r="AB5991">
        <f ca="1"/>
        <v>5022</v>
      </c>
      <c r="AC5991" t="str">
        <f ca="1"/>
        <v>ООО "ВЛПродукт"</v>
      </c>
      <c r="AD5991">
        <f ca="1"/>
        <v>2</v>
      </c>
    </row>
    <row r="5992" spans="8:30" x14ac:dyDescent="0.25">
      <c r="H5992" s="3" t="s">
        <v>26330</v>
      </c>
      <c r="I5992">
        <v>1</v>
      </c>
      <c r="N5992" s="3" t="s">
        <v>6205</v>
      </c>
      <c r="O5992">
        <v>2</v>
      </c>
      <c r="Q5992">
        <f ca="1"/>
        <v>5277</v>
      </c>
      <c r="R5992" t="str">
        <f ca="1"/>
        <v>Продавец-консультант в сеть магазинов «Пряные гости», Маковского, 110</v>
      </c>
      <c r="S5992">
        <f ca="1"/>
        <v>2</v>
      </c>
      <c r="Y5992" s="3" t="s">
        <v>17395</v>
      </c>
      <c r="Z5992">
        <v>2</v>
      </c>
      <c r="AB5992">
        <f ca="1"/>
        <v>5022</v>
      </c>
      <c r="AC5992" t="str">
        <f ca="1"/>
        <v>ООО Аудиторская фирма Эксперт</v>
      </c>
      <c r="AD5992">
        <f ca="1"/>
        <v>2</v>
      </c>
    </row>
    <row r="5993" spans="8:30" x14ac:dyDescent="0.25">
      <c r="H5993" s="3" t="s">
        <v>19213</v>
      </c>
      <c r="I5993">
        <v>1</v>
      </c>
      <c r="N5993" s="3" t="s">
        <v>5704</v>
      </c>
      <c r="O5993">
        <v>2</v>
      </c>
      <c r="Q5993">
        <f ca="1"/>
        <v>5277</v>
      </c>
      <c r="R5993" t="str">
        <f ca="1"/>
        <v>Продавец-кассир в ТЦ Седанка Сити, Дружба</v>
      </c>
      <c r="S5993">
        <f ca="1"/>
        <v>2</v>
      </c>
      <c r="Y5993" s="3" t="s">
        <v>9343</v>
      </c>
      <c r="Z5993">
        <v>2</v>
      </c>
      <c r="AB5993">
        <f ca="1"/>
        <v>5022</v>
      </c>
      <c r="AC5993" t="str">
        <f ca="1"/>
        <v>ООО "ГУДВИЛЛ АВТО ДВ"</v>
      </c>
      <c r="AD5993">
        <f ca="1"/>
        <v>2</v>
      </c>
    </row>
    <row r="5994" spans="8:30" x14ac:dyDescent="0.25">
      <c r="H5994" s="3" t="s">
        <v>12049</v>
      </c>
      <c r="I5994">
        <v>1</v>
      </c>
      <c r="N5994" s="3" t="s">
        <v>2104</v>
      </c>
      <c r="O5994">
        <v>2</v>
      </c>
      <c r="Q5994">
        <f ca="1"/>
        <v>5277</v>
      </c>
      <c r="R5994" t="str">
        <f ca="1"/>
        <v>Повар (буфетчик)</v>
      </c>
      <c r="S5994">
        <f ca="1"/>
        <v>2</v>
      </c>
      <c r="Y5994" s="3" t="s">
        <v>10786</v>
      </c>
      <c r="Z5994">
        <v>2</v>
      </c>
      <c r="AB5994">
        <f ca="1"/>
        <v>5022</v>
      </c>
      <c r="AC5994" t="str">
        <f ca="1"/>
        <v>ООО "МАРИМБА"</v>
      </c>
      <c r="AD5994">
        <f ca="1"/>
        <v>2</v>
      </c>
    </row>
    <row r="5995" spans="8:30" x14ac:dyDescent="0.25">
      <c r="H5995" s="3" t="s">
        <v>19215</v>
      </c>
      <c r="I5995">
        <v>1</v>
      </c>
      <c r="N5995" s="3" t="s">
        <v>21768</v>
      </c>
      <c r="O5995">
        <v>2</v>
      </c>
      <c r="Q5995">
        <f ca="1"/>
        <v>5277</v>
      </c>
      <c r="R5995" t="str">
        <f ca="1"/>
        <v>Продавец-кассир (Октябрьская, 14)</v>
      </c>
      <c r="S5995">
        <f ca="1"/>
        <v>2</v>
      </c>
      <c r="Y5995" s="3" t="s">
        <v>18387</v>
      </c>
      <c r="Z5995">
        <v>2</v>
      </c>
      <c r="AB5995">
        <f ca="1"/>
        <v>5022</v>
      </c>
      <c r="AC5995" t="str">
        <f ca="1"/>
        <v>ООО Дом Инвест</v>
      </c>
      <c r="AD5995">
        <f ca="1"/>
        <v>2</v>
      </c>
    </row>
    <row r="5996" spans="8:30" x14ac:dyDescent="0.25">
      <c r="H5996" s="3" t="s">
        <v>2611</v>
      </c>
      <c r="I5996">
        <v>1</v>
      </c>
      <c r="N5996" s="3" t="s">
        <v>5675</v>
      </c>
      <c r="O5996">
        <v>2</v>
      </c>
      <c r="Q5996">
        <f ca="1"/>
        <v>5277</v>
      </c>
      <c r="R5996" t="str">
        <f ca="1"/>
        <v>Продавец кассир в магазин одежды GUESS, Владивосток</v>
      </c>
      <c r="S5996">
        <f ca="1"/>
        <v>2</v>
      </c>
      <c r="Y5996" s="3" t="s">
        <v>11695</v>
      </c>
      <c r="Z5996">
        <v>2</v>
      </c>
      <c r="AB5996">
        <f ca="1"/>
        <v>5022</v>
      </c>
      <c r="AC5996" t="str">
        <f ca="1"/>
        <v>ООО "ГЕМОТЕСТ ВОСТОК"</v>
      </c>
      <c r="AD5996">
        <f ca="1"/>
        <v>2</v>
      </c>
    </row>
    <row r="5997" spans="8:30" x14ac:dyDescent="0.25">
      <c r="H5997" s="3" t="s">
        <v>19216</v>
      </c>
      <c r="I5997">
        <v>1</v>
      </c>
      <c r="N5997" s="3" t="s">
        <v>8190</v>
      </c>
      <c r="O5997">
        <v>2</v>
      </c>
      <c r="Q5997">
        <f ca="1"/>
        <v>5277</v>
      </c>
      <c r="R5997" t="str">
        <f ca="1"/>
        <v>Переводчик китайского языка (ВЭД)</v>
      </c>
      <c r="S5997">
        <f ca="1"/>
        <v>2</v>
      </c>
      <c r="Y5997" s="3" t="s">
        <v>18525</v>
      </c>
      <c r="Z5997">
        <v>2</v>
      </c>
      <c r="AB5997">
        <f ca="1"/>
        <v>5022</v>
      </c>
      <c r="AC5997" t="str">
        <f ca="1"/>
        <v>ООО Домодом</v>
      </c>
      <c r="AD5997">
        <f ca="1"/>
        <v>2</v>
      </c>
    </row>
    <row r="5998" spans="8:30" x14ac:dyDescent="0.25">
      <c r="H5998" s="3" t="s">
        <v>19776</v>
      </c>
      <c r="I5998">
        <v>1</v>
      </c>
      <c r="N5998" s="3" t="s">
        <v>5830</v>
      </c>
      <c r="O5998">
        <v>2</v>
      </c>
      <c r="Q5998">
        <f ca="1"/>
        <v>5277</v>
      </c>
      <c r="R5998" t="str">
        <f ca="1"/>
        <v>Продавец-кассир (Де-фриз)</v>
      </c>
      <c r="S5998">
        <f ca="1"/>
        <v>2</v>
      </c>
      <c r="Y5998" s="3" t="s">
        <v>10432</v>
      </c>
      <c r="Z5998">
        <v>2</v>
      </c>
      <c r="AB5998">
        <f ca="1"/>
        <v>5022</v>
      </c>
      <c r="AC5998" t="str">
        <f ca="1"/>
        <v>ООО "РАДУГА УЛЫБОК"</v>
      </c>
      <c r="AD5998">
        <f ca="1"/>
        <v>2</v>
      </c>
    </row>
    <row r="5999" spans="8:30" x14ac:dyDescent="0.25">
      <c r="H5999" s="3" t="s">
        <v>19218</v>
      </c>
      <c r="I5999">
        <v>1</v>
      </c>
      <c r="N5999" s="3" t="s">
        <v>12015</v>
      </c>
      <c r="O5999">
        <v>2</v>
      </c>
      <c r="Q5999">
        <f ca="1"/>
        <v>5277</v>
      </c>
      <c r="R5999" t="str">
        <f ca="1"/>
        <v>Начальник пункта (в прочих отраслях)</v>
      </c>
      <c r="S5999">
        <f ca="1"/>
        <v>2</v>
      </c>
      <c r="Y5999" s="3" t="s">
        <v>19134</v>
      </c>
      <c r="Z5999">
        <v>2</v>
      </c>
      <c r="AB5999">
        <f ca="1"/>
        <v>5022</v>
      </c>
      <c r="AC5999" t="str">
        <f ca="1"/>
        <v>ООО Доринг ДВ</v>
      </c>
      <c r="AD5999">
        <f ca="1"/>
        <v>2</v>
      </c>
    </row>
    <row r="6000" spans="8:30" x14ac:dyDescent="0.25">
      <c r="H6000" s="3" t="s">
        <v>19781</v>
      </c>
      <c r="I6000">
        <v>1</v>
      </c>
      <c r="N6000" s="3" t="s">
        <v>12173</v>
      </c>
      <c r="O6000">
        <v>2</v>
      </c>
      <c r="Q6000">
        <f ca="1"/>
        <v>5277</v>
      </c>
      <c r="R6000" t="str">
        <f ca="1"/>
        <v>Официант 1 категории (класса)</v>
      </c>
      <c r="S6000">
        <f ca="1"/>
        <v>2</v>
      </c>
      <c r="Y6000" s="3" t="s">
        <v>28829</v>
      </c>
      <c r="Z6000">
        <v>2</v>
      </c>
      <c r="AB6000">
        <f ca="1"/>
        <v>5022</v>
      </c>
      <c r="AC6000" t="str">
        <f ca="1"/>
        <v>ООО "ГеоПлюс"</v>
      </c>
      <c r="AD6000">
        <f ca="1"/>
        <v>2</v>
      </c>
    </row>
    <row r="6001" spans="8:30" x14ac:dyDescent="0.25">
      <c r="H6001" s="3" t="s">
        <v>6717</v>
      </c>
      <c r="I6001">
        <v>1</v>
      </c>
      <c r="N6001" s="3" t="s">
        <v>21266</v>
      </c>
      <c r="O6001">
        <v>2</v>
      </c>
      <c r="Q6001">
        <f ca="1"/>
        <v>5277</v>
      </c>
      <c r="R6001" t="str">
        <f ca="1"/>
        <v>Помощник декларанта, таможенного брокера</v>
      </c>
      <c r="S6001">
        <f ca="1"/>
        <v>2</v>
      </c>
      <c r="Y6001" s="3" t="s">
        <v>20628</v>
      </c>
      <c r="Z6001">
        <v>2</v>
      </c>
      <c r="AB6001">
        <f ca="1"/>
        <v>5022</v>
      </c>
      <c r="AC6001" t="str">
        <f ca="1"/>
        <v>ООО Айтек</v>
      </c>
      <c r="AD6001">
        <f ca="1"/>
        <v>2</v>
      </c>
    </row>
    <row r="6002" spans="8:30" x14ac:dyDescent="0.25">
      <c r="H6002" s="3" t="s">
        <v>3995</v>
      </c>
      <c r="I6002">
        <v>1</v>
      </c>
      <c r="N6002" s="3" t="s">
        <v>5809</v>
      </c>
      <c r="O6002">
        <v>2</v>
      </c>
      <c r="Q6002">
        <f ca="1"/>
        <v>5277</v>
      </c>
      <c r="R6002" t="str">
        <f ca="1"/>
        <v>Продавец-кассир (ул. Стаханова, 30 А)</v>
      </c>
      <c r="S6002">
        <f ca="1"/>
        <v>2</v>
      </c>
      <c r="Y6002" s="3" t="s">
        <v>15058</v>
      </c>
      <c r="Z6002">
        <v>2</v>
      </c>
      <c r="AB6002">
        <f ca="1"/>
        <v>5022</v>
      </c>
      <c r="AC6002" t="str">
        <f ca="1"/>
        <v>ООО Медицинский центр АВИЦЕННА</v>
      </c>
      <c r="AD6002">
        <f ca="1"/>
        <v>2</v>
      </c>
    </row>
    <row r="6003" spans="8:30" x14ac:dyDescent="0.25">
      <c r="H6003" s="3" t="s">
        <v>24233</v>
      </c>
      <c r="I6003">
        <v>1</v>
      </c>
      <c r="N6003" s="3" t="s">
        <v>6758</v>
      </c>
      <c r="O6003">
        <v>2</v>
      </c>
      <c r="Q6003">
        <f ca="1"/>
        <v>5277</v>
      </c>
      <c r="R6003" t="str">
        <f ca="1"/>
        <v>Прораб в Находке</v>
      </c>
      <c r="S6003">
        <f ca="1"/>
        <v>2</v>
      </c>
      <c r="Y6003" s="3" t="s">
        <v>18416</v>
      </c>
      <c r="Z6003">
        <v>2</v>
      </c>
      <c r="AB6003">
        <f ca="1"/>
        <v>5022</v>
      </c>
      <c r="AC6003" t="str">
        <f ca="1"/>
        <v>ООО «ВОСТОК»</v>
      </c>
      <c r="AD6003">
        <f ca="1"/>
        <v>2</v>
      </c>
    </row>
    <row r="6004" spans="8:30" x14ac:dyDescent="0.25">
      <c r="H6004" s="3" t="s">
        <v>13998</v>
      </c>
      <c r="I6004">
        <v>1</v>
      </c>
      <c r="N6004" s="3" t="s">
        <v>6158</v>
      </c>
      <c r="O6004">
        <v>2</v>
      </c>
      <c r="Q6004">
        <f ca="1"/>
        <v>5277</v>
      </c>
      <c r="R6004" t="str">
        <f ca="1"/>
        <v>Продавец-консультант в торговый зал</v>
      </c>
      <c r="S6004">
        <f ca="1"/>
        <v>2</v>
      </c>
      <c r="Y6004" s="3" t="s">
        <v>14363</v>
      </c>
      <c r="Z6004">
        <v>2</v>
      </c>
      <c r="AB6004">
        <f ca="1"/>
        <v>5022</v>
      </c>
      <c r="AC6004" t="str">
        <f ca="1"/>
        <v>ООО База Восход. Центр</v>
      </c>
      <c r="AD6004">
        <f ca="1"/>
        <v>2</v>
      </c>
    </row>
    <row r="6005" spans="8:30" x14ac:dyDescent="0.25">
      <c r="H6005" s="3" t="s">
        <v>19220</v>
      </c>
      <c r="I6005">
        <v>1</v>
      </c>
      <c r="N6005" s="3" t="s">
        <v>5769</v>
      </c>
      <c r="O6005">
        <v>2</v>
      </c>
      <c r="Q6005">
        <f ca="1"/>
        <v>5277</v>
      </c>
      <c r="R6005" t="str">
        <f ca="1"/>
        <v>Продавец-кассир на замену основных сотрудников (на летний период)</v>
      </c>
      <c r="S6005">
        <f ca="1"/>
        <v>2</v>
      </c>
      <c r="Y6005" s="3" t="s">
        <v>15103</v>
      </c>
      <c r="Z6005">
        <v>2</v>
      </c>
      <c r="AB6005">
        <f ca="1"/>
        <v>5022</v>
      </c>
      <c r="AC6005" t="str">
        <f ca="1"/>
        <v>ООО Акапари</v>
      </c>
      <c r="AD6005">
        <f ca="1"/>
        <v>2</v>
      </c>
    </row>
    <row r="6006" spans="8:30" x14ac:dyDescent="0.25">
      <c r="H6006" s="3" t="s">
        <v>19798</v>
      </c>
      <c r="I6006">
        <v>1</v>
      </c>
      <c r="N6006" s="3" t="s">
        <v>6224</v>
      </c>
      <c r="O6006">
        <v>2</v>
      </c>
      <c r="Q6006">
        <f ca="1"/>
        <v>5277</v>
      </c>
      <c r="R6006" t="str">
        <f ca="1"/>
        <v>Продавец-консультант в ТРК Седанка Сити и ТВК Калина Молл</v>
      </c>
      <c r="S6006">
        <f ca="1"/>
        <v>2</v>
      </c>
      <c r="Y6006" s="3" t="s">
        <v>24396</v>
      </c>
      <c r="Z6006">
        <v>2</v>
      </c>
      <c r="AB6006">
        <f ca="1"/>
        <v>5022</v>
      </c>
      <c r="AC6006" t="str">
        <f ca="1"/>
        <v>ООО Медицинский центр Эксперт</v>
      </c>
      <c r="AD6006">
        <f ca="1"/>
        <v>2</v>
      </c>
    </row>
    <row r="6007" spans="8:30" x14ac:dyDescent="0.25">
      <c r="H6007" s="3" t="s">
        <v>19222</v>
      </c>
      <c r="I6007">
        <v>1</v>
      </c>
      <c r="N6007" s="3" t="s">
        <v>5788</v>
      </c>
      <c r="O6007">
        <v>2</v>
      </c>
      <c r="Q6007">
        <f ca="1"/>
        <v>5277</v>
      </c>
      <c r="R6007" t="str">
        <f ca="1"/>
        <v>Продавец-кассир на Крыгина (р-н Эгершельд)</v>
      </c>
      <c r="S6007">
        <f ca="1"/>
        <v>2</v>
      </c>
      <c r="Y6007" s="3" t="s">
        <v>19778</v>
      </c>
      <c r="Z6007">
        <v>2</v>
      </c>
      <c r="AB6007">
        <f ca="1"/>
        <v>5022</v>
      </c>
      <c r="AC6007" t="str">
        <f ca="1"/>
        <v>ООО ДРАЙВ</v>
      </c>
      <c r="AD6007">
        <f ca="1"/>
        <v>2</v>
      </c>
    </row>
    <row r="6008" spans="8:30" x14ac:dyDescent="0.25">
      <c r="H6008" s="3" t="s">
        <v>19800</v>
      </c>
      <c r="I6008">
        <v>1</v>
      </c>
      <c r="N6008" s="3" t="s">
        <v>24575</v>
      </c>
      <c r="O6008">
        <v>2</v>
      </c>
      <c r="Q6008">
        <f ca="1"/>
        <v>5277</v>
      </c>
      <c r="R6008" t="str">
        <f ca="1"/>
        <v>Повар (гибкий график/подработка)</v>
      </c>
      <c r="S6008">
        <f ca="1"/>
        <v>2</v>
      </c>
      <c r="Y6008" s="3" t="s">
        <v>13627</v>
      </c>
      <c r="Z6008">
        <v>2</v>
      </c>
      <c r="AB6008">
        <f ca="1"/>
        <v>5022</v>
      </c>
      <c r="AC6008" t="str">
        <f ca="1"/>
        <v>ООО "КАССИЯ"</v>
      </c>
      <c r="AD6008">
        <f ca="1"/>
        <v>2</v>
      </c>
    </row>
    <row r="6009" spans="8:30" x14ac:dyDescent="0.25">
      <c r="H6009" s="3" t="s">
        <v>11541</v>
      </c>
      <c r="I6009">
        <v>1</v>
      </c>
      <c r="N6009" s="3" t="s">
        <v>12639</v>
      </c>
      <c r="O6009">
        <v>2</v>
      </c>
      <c r="Q6009">
        <f ca="1"/>
        <v>5277</v>
      </c>
      <c r="R6009" t="str">
        <f ca="1"/>
        <v>Приемщик заказов</v>
      </c>
      <c r="S6009">
        <f ca="1"/>
        <v>2</v>
      </c>
      <c r="Y6009" s="3" t="s">
        <v>11124</v>
      </c>
      <c r="Z6009">
        <v>2</v>
      </c>
      <c r="AB6009">
        <f ca="1"/>
        <v>5022</v>
      </c>
      <c r="AC6009" t="str">
        <f ca="1"/>
        <v>ООО "Лесодай"</v>
      </c>
      <c r="AD6009">
        <f ca="1"/>
        <v>2</v>
      </c>
    </row>
    <row r="6010" spans="8:30" x14ac:dyDescent="0.25">
      <c r="H6010" s="3" t="s">
        <v>15093</v>
      </c>
      <c r="I6010">
        <v>1</v>
      </c>
      <c r="N6010" s="3" t="s">
        <v>6299</v>
      </c>
      <c r="O6010">
        <v>2</v>
      </c>
      <c r="Q6010">
        <f ca="1"/>
        <v>5277</v>
      </c>
      <c r="R6010" t="str">
        <f ca="1"/>
        <v>Продавец-консультант в ТЦ СЕДАНКА-СИТИ</v>
      </c>
      <c r="S6010">
        <f ca="1"/>
        <v>2</v>
      </c>
      <c r="Y6010" s="3" t="s">
        <v>24585</v>
      </c>
      <c r="Z6010">
        <v>2</v>
      </c>
      <c r="AB6010">
        <f ca="1"/>
        <v>5022</v>
      </c>
      <c r="AC6010" t="str">
        <f ca="1"/>
        <v>ООО Мечта</v>
      </c>
      <c r="AD6010">
        <f ca="1"/>
        <v>2</v>
      </c>
    </row>
    <row r="6011" spans="8:30" x14ac:dyDescent="0.25">
      <c r="H6011" s="3" t="s">
        <v>19223</v>
      </c>
      <c r="I6011">
        <v>1</v>
      </c>
      <c r="N6011" s="3" t="s">
        <v>5836</v>
      </c>
      <c r="O6011">
        <v>2</v>
      </c>
      <c r="Q6011">
        <f ca="1"/>
        <v>5277</v>
      </c>
      <c r="R6011" t="str">
        <f ca="1"/>
        <v>Продавец-кассир промышленных товаров</v>
      </c>
      <c r="S6011">
        <f ca="1"/>
        <v>2</v>
      </c>
      <c r="Y6011" s="3" t="s">
        <v>22894</v>
      </c>
      <c r="Z6011">
        <v>2</v>
      </c>
      <c r="AB6011">
        <f ca="1"/>
        <v>5022</v>
      </c>
      <c r="AC6011" t="str">
        <f ca="1"/>
        <v>ООО АкваПром Инвест</v>
      </c>
      <c r="AD6011">
        <f ca="1"/>
        <v>2</v>
      </c>
    </row>
    <row r="6012" spans="8:30" x14ac:dyDescent="0.25">
      <c r="H6012" s="3" t="s">
        <v>14925</v>
      </c>
      <c r="I6012">
        <v>1</v>
      </c>
      <c r="N6012" s="3" t="s">
        <v>6251</v>
      </c>
      <c r="O6012">
        <v>2</v>
      </c>
      <c r="Q6012">
        <f ca="1"/>
        <v>5277</v>
      </c>
      <c r="R6012" t="str">
        <f ca="1"/>
        <v>Продавец-консультант в ТЦ Черемушки</v>
      </c>
      <c r="S6012">
        <f ca="1"/>
        <v>2</v>
      </c>
      <c r="Y6012" s="3" t="s">
        <v>16449</v>
      </c>
      <c r="Z6012">
        <v>2</v>
      </c>
      <c r="AB6012">
        <f ca="1"/>
        <v>5022</v>
      </c>
      <c r="AC6012" t="str">
        <f ca="1"/>
        <v>ООО База НК</v>
      </c>
      <c r="AD6012">
        <f ca="1"/>
        <v>2</v>
      </c>
    </row>
    <row r="6013" spans="8:30" x14ac:dyDescent="0.25">
      <c r="H6013" s="3" t="s">
        <v>11269</v>
      </c>
      <c r="I6013">
        <v>1</v>
      </c>
      <c r="N6013" s="3" t="s">
        <v>21845</v>
      </c>
      <c r="O6013">
        <v>2</v>
      </c>
      <c r="Q6013">
        <f ca="1"/>
        <v>5277</v>
      </c>
      <c r="R6013" t="str">
        <f ca="1"/>
        <v>Продавец-кассир с проживанием на летний сезон на базе отдыха Сидими</v>
      </c>
      <c r="S6013">
        <f ca="1"/>
        <v>2</v>
      </c>
      <c r="Y6013" s="3" t="s">
        <v>12369</v>
      </c>
      <c r="Z6013">
        <v>2</v>
      </c>
      <c r="AB6013">
        <f ca="1"/>
        <v>5022</v>
      </c>
      <c r="AC6013" t="str">
        <f ca="1"/>
        <v>ООО "Аннушка"</v>
      </c>
      <c r="AD6013">
        <f ca="1"/>
        <v>2</v>
      </c>
    </row>
    <row r="6014" spans="8:30" x14ac:dyDescent="0.25">
      <c r="H6014" s="3" t="s">
        <v>7417</v>
      </c>
      <c r="I6014">
        <v>1</v>
      </c>
      <c r="N6014" s="3" t="s">
        <v>5797</v>
      </c>
      <c r="O6014">
        <v>2</v>
      </c>
      <c r="Q6014">
        <f ca="1"/>
        <v>5277</v>
      </c>
      <c r="R6014" t="str">
        <f ca="1"/>
        <v>Продавец-кассир (ул. Фрунзе, 23)</v>
      </c>
      <c r="S6014">
        <f ca="1"/>
        <v>2</v>
      </c>
      <c r="Y6014" s="3" t="s">
        <v>12109</v>
      </c>
      <c r="Z6014">
        <v>2</v>
      </c>
      <c r="AB6014">
        <f ca="1"/>
        <v>5022</v>
      </c>
      <c r="AC6014" t="str">
        <f ca="1"/>
        <v>ООО "УССУРИЙСКСТРОЙТРАНС"</v>
      </c>
      <c r="AD6014">
        <f ca="1"/>
        <v>2</v>
      </c>
    </row>
    <row r="6015" spans="8:30" x14ac:dyDescent="0.25">
      <c r="H6015" s="3" t="s">
        <v>24319</v>
      </c>
      <c r="I6015">
        <v>1</v>
      </c>
      <c r="N6015" s="3" t="s">
        <v>7012</v>
      </c>
      <c r="O6015">
        <v>2</v>
      </c>
      <c r="Q6015">
        <f ca="1"/>
        <v>5277</v>
      </c>
      <c r="R6015" t="str">
        <f ca="1"/>
        <v>Процедурная медицинская сестра/процедурный медицинский брат</v>
      </c>
      <c r="S6015">
        <f ca="1"/>
        <v>2</v>
      </c>
      <c r="Y6015" s="3" t="s">
        <v>9875</v>
      </c>
      <c r="Z6015">
        <v>2</v>
      </c>
      <c r="AB6015">
        <f ca="1"/>
        <v>5022</v>
      </c>
      <c r="AC6015" t="str">
        <f ca="1"/>
        <v>ООО "СТО ДОРОГ ДВ"</v>
      </c>
      <c r="AD6015">
        <f ca="1"/>
        <v>2</v>
      </c>
    </row>
    <row r="6016" spans="8:30" x14ac:dyDescent="0.25">
      <c r="H6016" s="3" t="s">
        <v>18876</v>
      </c>
      <c r="I6016">
        <v>1</v>
      </c>
      <c r="N6016" s="3" t="s">
        <v>24521</v>
      </c>
      <c r="O6016">
        <v>2</v>
      </c>
      <c r="Q6016">
        <f ca="1"/>
        <v>5277</v>
      </c>
      <c r="R6016" t="str">
        <f ca="1"/>
        <v>Офис-менеджер/продавец</v>
      </c>
      <c r="S6016">
        <f ca="1"/>
        <v>2</v>
      </c>
      <c r="Y6016" s="3" t="s">
        <v>13379</v>
      </c>
      <c r="Z6016">
        <v>2</v>
      </c>
      <c r="AB6016">
        <f ca="1"/>
        <v>5022</v>
      </c>
      <c r="AC6016" t="str">
        <f ca="1"/>
        <v>ООО "НОРВЕКС"</v>
      </c>
      <c r="AD6016">
        <f ca="1"/>
        <v>2</v>
      </c>
    </row>
    <row r="6017" spans="8:30" x14ac:dyDescent="0.25">
      <c r="H6017" s="3" t="s">
        <v>24320</v>
      </c>
      <c r="I6017">
        <v>1</v>
      </c>
      <c r="N6017" s="3" t="s">
        <v>7963</v>
      </c>
      <c r="O6017">
        <v>2</v>
      </c>
      <c r="Q6017">
        <f ca="1"/>
        <v>5277</v>
      </c>
      <c r="R6017" t="str">
        <f ca="1"/>
        <v>Оператор холодильных камер</v>
      </c>
      <c r="S6017">
        <f ca="1"/>
        <v>2</v>
      </c>
      <c r="Y6017" s="3" t="s">
        <v>19823</v>
      </c>
      <c r="Z6017">
        <v>2</v>
      </c>
      <c r="AB6017">
        <f ca="1"/>
        <v>5022</v>
      </c>
      <c r="AC6017" t="str">
        <f ca="1"/>
        <v>ООО Аквариус</v>
      </c>
      <c r="AD6017">
        <f ca="1"/>
        <v>2</v>
      </c>
    </row>
    <row r="6018" spans="8:30" x14ac:dyDescent="0.25">
      <c r="H6018" s="3" t="s">
        <v>26247</v>
      </c>
      <c r="I6018">
        <v>1</v>
      </c>
      <c r="N6018" s="3" t="s">
        <v>5796</v>
      </c>
      <c r="O6018">
        <v>2</v>
      </c>
      <c r="Q6018">
        <f ca="1"/>
        <v>5277</v>
      </c>
      <c r="R6018" t="str">
        <f ca="1"/>
        <v>Продавец-кассир (ул. Чукотская 6, стр. 2, (магазин Маяк)</v>
      </c>
      <c r="S6018">
        <f ca="1"/>
        <v>2</v>
      </c>
      <c r="Y6018" s="3" t="s">
        <v>20269</v>
      </c>
      <c r="Z6018">
        <v>2</v>
      </c>
      <c r="AB6018">
        <f ca="1"/>
        <v>5022</v>
      </c>
      <c r="AC6018" t="str">
        <f ca="1"/>
        <v>ООО Мистраль</v>
      </c>
      <c r="AD6018">
        <f ca="1"/>
        <v>2</v>
      </c>
    </row>
    <row r="6019" spans="8:30" x14ac:dyDescent="0.25">
      <c r="H6019" s="3" t="s">
        <v>14990</v>
      </c>
      <c r="I6019">
        <v>1</v>
      </c>
      <c r="N6019" s="3" t="s">
        <v>5743</v>
      </c>
      <c r="O6019">
        <v>2</v>
      </c>
      <c r="Q6019">
        <f ca="1"/>
        <v>5277</v>
      </c>
      <c r="R6019" t="str">
        <f ca="1"/>
        <v>Продавец-кассир ТЦ "Калина Молл"</v>
      </c>
      <c r="S6019">
        <f ca="1"/>
        <v>2</v>
      </c>
      <c r="Y6019" s="3" t="s">
        <v>21937</v>
      </c>
      <c r="Z6019">
        <v>2</v>
      </c>
      <c r="AB6019">
        <f ca="1"/>
        <v>5022</v>
      </c>
      <c r="AC6019" t="str">
        <f ca="1"/>
        <v>ООО АкваторияДВ</v>
      </c>
      <c r="AD6019">
        <f ca="1"/>
        <v>2</v>
      </c>
    </row>
    <row r="6020" spans="8:30" x14ac:dyDescent="0.25">
      <c r="H6020" s="3" t="s">
        <v>5252</v>
      </c>
      <c r="I6020">
        <v>1</v>
      </c>
      <c r="N6020" s="3" t="s">
        <v>6195</v>
      </c>
      <c r="O6020">
        <v>2</v>
      </c>
      <c r="Q6020">
        <f ca="1"/>
        <v>5277</v>
      </c>
      <c r="R6020" t="str">
        <f ca="1"/>
        <v>Продавец-консультант ВинЛаб (г. Арсеньев, ул. Ленина 75 Б, ул. Ломоносова 31)</v>
      </c>
      <c r="S6020">
        <f ca="1"/>
        <v>2</v>
      </c>
      <c r="Y6020" s="3" t="s">
        <v>19426</v>
      </c>
      <c r="Z6020">
        <v>2</v>
      </c>
      <c r="AB6020">
        <f ca="1"/>
        <v>5022</v>
      </c>
      <c r="AC6020" t="str">
        <f ca="1"/>
        <v>ООО МКА Альбатрос. Охотское море</v>
      </c>
      <c r="AD6020">
        <f ca="1"/>
        <v>2</v>
      </c>
    </row>
    <row r="6021" spans="8:30" x14ac:dyDescent="0.25">
      <c r="H6021" s="3" t="s">
        <v>24321</v>
      </c>
      <c r="I6021">
        <v>1</v>
      </c>
      <c r="N6021" s="3" t="s">
        <v>11960</v>
      </c>
      <c r="O6021">
        <v>2</v>
      </c>
      <c r="Q6021">
        <f ca="1"/>
        <v>5277</v>
      </c>
      <c r="R6021" t="str">
        <f ca="1"/>
        <v>Наладчик станков и манипуляторов с программным управлением 4 разряда</v>
      </c>
      <c r="S6021">
        <f ca="1"/>
        <v>2</v>
      </c>
      <c r="Y6021" s="3" t="s">
        <v>28787</v>
      </c>
      <c r="Z6021">
        <v>2</v>
      </c>
      <c r="AB6021">
        <f ca="1"/>
        <v>5022</v>
      </c>
      <c r="AC6021" t="str">
        <f ca="1"/>
        <v>ООО ДЦО "РИТМ10"</v>
      </c>
      <c r="AD6021">
        <f ca="1"/>
        <v>2</v>
      </c>
    </row>
    <row r="6022" spans="8:30" x14ac:dyDescent="0.25">
      <c r="H6022" s="3" t="s">
        <v>19873</v>
      </c>
      <c r="I6022">
        <v>1</v>
      </c>
      <c r="N6022" s="3" t="s">
        <v>6216</v>
      </c>
      <c r="O6022">
        <v>2</v>
      </c>
      <c r="Q6022">
        <f ca="1"/>
        <v>5277</v>
      </c>
      <c r="R6022" t="str">
        <f ca="1"/>
        <v>Продавец-консультант ВинЛаб (г. Арсеньев, ул. Октябрьская 38, Ломоносова 31, Октябрьская 12)</v>
      </c>
      <c r="S6022">
        <f ca="1"/>
        <v>2</v>
      </c>
      <c r="Y6022" s="3" t="s">
        <v>18319</v>
      </c>
      <c r="Z6022">
        <v>2</v>
      </c>
      <c r="AB6022">
        <f ca="1"/>
        <v>5022</v>
      </c>
      <c r="AC6022" t="str">
        <f ca="1"/>
        <v>ООО  Колибри</v>
      </c>
      <c r="AD6022">
        <f ca="1"/>
        <v>2</v>
      </c>
    </row>
    <row r="6023" spans="8:30" x14ac:dyDescent="0.25">
      <c r="H6023" s="3" t="s">
        <v>11271</v>
      </c>
      <c r="I6023">
        <v>1</v>
      </c>
      <c r="N6023" s="3" t="s">
        <v>26807</v>
      </c>
      <c r="O6023">
        <v>2</v>
      </c>
      <c r="Q6023">
        <f ca="1"/>
        <v>5277</v>
      </c>
      <c r="R6023" t="str">
        <f ca="1"/>
        <v>Работник на склад</v>
      </c>
      <c r="S6023">
        <f ca="1"/>
        <v>2</v>
      </c>
      <c r="Y6023" s="3" t="s">
        <v>15556</v>
      </c>
      <c r="Z6023">
        <v>2</v>
      </c>
      <c r="AB6023">
        <f ca="1"/>
        <v>5022</v>
      </c>
      <c r="AC6023" t="str">
        <f ca="1"/>
        <v>ООО Дымок</v>
      </c>
      <c r="AD6023">
        <f ca="1"/>
        <v>2</v>
      </c>
    </row>
    <row r="6024" spans="8:30" x14ac:dyDescent="0.25">
      <c r="H6024" s="3" t="s">
        <v>19877</v>
      </c>
      <c r="I6024">
        <v>1</v>
      </c>
      <c r="N6024" s="3" t="s">
        <v>14113</v>
      </c>
      <c r="O6024">
        <v>2</v>
      </c>
      <c r="Q6024">
        <f ca="1"/>
        <v>5277</v>
      </c>
      <c r="R6024" t="str">
        <f ca="1"/>
        <v>Продавец технической группы товаров</v>
      </c>
      <c r="S6024">
        <f ca="1"/>
        <v>2</v>
      </c>
      <c r="Y6024" s="3" t="s">
        <v>28820</v>
      </c>
      <c r="Z6024">
        <v>2</v>
      </c>
      <c r="AB6024">
        <f ca="1"/>
        <v>5022</v>
      </c>
      <c r="AC6024" t="str">
        <f ca="1"/>
        <v>ООО "КварталМ СЗ"</v>
      </c>
      <c r="AD6024">
        <f ca="1"/>
        <v>2</v>
      </c>
    </row>
    <row r="6025" spans="8:30" x14ac:dyDescent="0.25">
      <c r="H6025" s="3" t="s">
        <v>26158</v>
      </c>
      <c r="I6025">
        <v>1</v>
      </c>
      <c r="N6025" s="3" t="s">
        <v>8283</v>
      </c>
      <c r="O6025">
        <v>2</v>
      </c>
      <c r="Q6025">
        <f ca="1"/>
        <v>5277</v>
      </c>
      <c r="R6025" t="str">
        <f ca="1"/>
        <v>Ночной повар в ресторан отель 5*</v>
      </c>
      <c r="S6025">
        <f ca="1"/>
        <v>2</v>
      </c>
      <c r="Y6025" s="3" t="s">
        <v>20035</v>
      </c>
      <c r="Z6025">
        <v>2</v>
      </c>
      <c r="AB6025">
        <f ca="1"/>
        <v>5022</v>
      </c>
      <c r="AC6025" t="str">
        <f ca="1"/>
        <v>ООО ДЭКСЕЛ</v>
      </c>
      <c r="AD6025">
        <f ca="1"/>
        <v>2</v>
      </c>
    </row>
    <row r="6026" spans="8:30" x14ac:dyDescent="0.25">
      <c r="H6026" s="3" t="s">
        <v>18882</v>
      </c>
      <c r="I6026">
        <v>1</v>
      </c>
      <c r="N6026" s="3" t="s">
        <v>6232</v>
      </c>
      <c r="O6026">
        <v>2</v>
      </c>
      <c r="Q6026">
        <f ca="1"/>
        <v>5277</v>
      </c>
      <c r="R6026" t="str">
        <f ca="1"/>
        <v>Продавец-консультант ВинЛаб (г. Уссурийск, ул. Андрея Кушнира 1 А, Некрасова 256)</v>
      </c>
      <c r="S6026">
        <f ca="1"/>
        <v>2</v>
      </c>
      <c r="Y6026" s="3" t="s">
        <v>13086</v>
      </c>
      <c r="Z6026">
        <v>2</v>
      </c>
      <c r="AB6026">
        <f ca="1"/>
        <v>5022</v>
      </c>
      <c r="AC6026" t="str">
        <f ca="1"/>
        <v>ООО "Уссурремтехснаб"</v>
      </c>
      <c r="AD6026">
        <f ca="1"/>
        <v>2</v>
      </c>
    </row>
    <row r="6027" spans="8:30" x14ac:dyDescent="0.25">
      <c r="H6027" s="3" t="s">
        <v>11542</v>
      </c>
      <c r="I6027">
        <v>1</v>
      </c>
      <c r="N6027" s="3" t="s">
        <v>15626</v>
      </c>
      <c r="O6027">
        <v>2</v>
      </c>
      <c r="Q6027">
        <f ca="1"/>
        <v>5277</v>
      </c>
      <c r="R6027" t="str">
        <f ca="1"/>
        <v>Работник производственного цеха, экструдерщик в Артеме</v>
      </c>
      <c r="S6027">
        <f ca="1"/>
        <v>2</v>
      </c>
      <c r="Y6027" s="3" t="s">
        <v>19006</v>
      </c>
      <c r="Z6027">
        <v>2</v>
      </c>
      <c r="AB6027">
        <f ca="1"/>
        <v>5022</v>
      </c>
      <c r="AC6027" t="str">
        <f ca="1"/>
        <v>ООО Акира Оил</v>
      </c>
      <c r="AD6027">
        <f ca="1"/>
        <v>2</v>
      </c>
    </row>
    <row r="6028" spans="8:30" x14ac:dyDescent="0.25">
      <c r="H6028" s="3" t="s">
        <v>16142</v>
      </c>
      <c r="I6028">
        <v>1</v>
      </c>
      <c r="N6028" s="3" t="s">
        <v>6230</v>
      </c>
      <c r="O6028">
        <v>2</v>
      </c>
      <c r="Q6028">
        <f ca="1"/>
        <v>5277</v>
      </c>
      <c r="R6028" t="str">
        <f ca="1"/>
        <v>Продавец-консультант ВинЛаб (г. Уссурийск, ул. Пушкина 46, ул. Полушкина 1 А, ул. Фрунзе 19)</v>
      </c>
      <c r="S6028">
        <f ca="1"/>
        <v>2</v>
      </c>
      <c r="Y6028" s="3" t="s">
        <v>20005</v>
      </c>
      <c r="Z6028">
        <v>2</v>
      </c>
      <c r="AB6028">
        <f ca="1"/>
        <v>5022</v>
      </c>
      <c r="AC6028" t="str">
        <f ca="1"/>
        <v>ООО Модерна</v>
      </c>
      <c r="AD6028">
        <f ca="1"/>
        <v>2</v>
      </c>
    </row>
    <row r="6029" spans="8:30" x14ac:dyDescent="0.25">
      <c r="H6029" s="3" t="s">
        <v>24322</v>
      </c>
      <c r="I6029">
        <v>1</v>
      </c>
      <c r="N6029" s="3" t="s">
        <v>8348</v>
      </c>
      <c r="O6029">
        <v>2</v>
      </c>
      <c r="Q6029">
        <f ca="1"/>
        <v>5277</v>
      </c>
      <c r="R6029" t="str">
        <f ca="1"/>
        <v>Приемщик-сортировщик белья</v>
      </c>
      <c r="S6029">
        <f ca="1"/>
        <v>2</v>
      </c>
      <c r="Y6029" s="3" t="s">
        <v>20382</v>
      </c>
      <c r="Z6029">
        <v>2</v>
      </c>
      <c r="AB6029">
        <f ca="1"/>
        <v>5022</v>
      </c>
      <c r="AC6029" t="str">
        <f ca="1"/>
        <v>ООО Аксиос Инжиниринг</v>
      </c>
      <c r="AD6029">
        <f ca="1"/>
        <v>2</v>
      </c>
    </row>
    <row r="6030" spans="8:30" x14ac:dyDescent="0.25">
      <c r="H6030" s="3" t="s">
        <v>14037</v>
      </c>
      <c r="I6030">
        <v>1</v>
      </c>
      <c r="N6030" s="3" t="s">
        <v>5771</v>
      </c>
      <c r="O6030">
        <v>2</v>
      </c>
      <c r="Q6030">
        <f ca="1"/>
        <v>5277</v>
      </c>
      <c r="R6030" t="str">
        <f ca="1"/>
        <v>Продавец-кассир (ул.Русская)</v>
      </c>
      <c r="S6030">
        <f ca="1"/>
        <v>2</v>
      </c>
      <c r="Y6030" s="3" t="s">
        <v>17333</v>
      </c>
      <c r="Z6030">
        <v>2</v>
      </c>
      <c r="AB6030">
        <f ca="1"/>
        <v>5022</v>
      </c>
      <c r="AC6030" t="str">
        <f ca="1"/>
        <v>ООО Бам</v>
      </c>
      <c r="AD6030">
        <f ca="1"/>
        <v>2</v>
      </c>
    </row>
    <row r="6031" spans="8:30" x14ac:dyDescent="0.25">
      <c r="H6031" s="3" t="s">
        <v>18587</v>
      </c>
      <c r="I6031">
        <v>1</v>
      </c>
      <c r="N6031" s="3" t="s">
        <v>5904</v>
      </c>
      <c r="O6031">
        <v>2</v>
      </c>
      <c r="Q6031">
        <f ca="1"/>
        <v>5277</v>
      </c>
      <c r="R6031" t="str">
        <f ca="1"/>
        <v>Работник склада (ул. Фадеева, 1Г)</v>
      </c>
      <c r="S6031">
        <f ca="1"/>
        <v>2</v>
      </c>
      <c r="Y6031" s="3" t="s">
        <v>12679</v>
      </c>
      <c r="Z6031">
        <v>2</v>
      </c>
      <c r="AB6031">
        <f ca="1"/>
        <v>5022</v>
      </c>
      <c r="AC6031" t="str">
        <f ca="1"/>
        <v>ООО "БоДеЮр"</v>
      </c>
      <c r="AD6031">
        <f ca="1"/>
        <v>2</v>
      </c>
    </row>
    <row r="6032" spans="8:30" x14ac:dyDescent="0.25">
      <c r="H6032" s="3" t="s">
        <v>19913</v>
      </c>
      <c r="I6032">
        <v>1</v>
      </c>
      <c r="N6032" s="3" t="s">
        <v>6279</v>
      </c>
      <c r="O6032">
        <v>2</v>
      </c>
      <c r="Q6032">
        <f ca="1"/>
        <v>5277</v>
      </c>
      <c r="R6032" t="str">
        <f ca="1"/>
        <v>Продавец-консультант ВинЛаб (с. Михайловка, ул. Ленинская 169)</v>
      </c>
      <c r="S6032">
        <f ca="1"/>
        <v>2</v>
      </c>
      <c r="Y6032" s="3" t="s">
        <v>16767</v>
      </c>
      <c r="Z6032">
        <v>2</v>
      </c>
      <c r="AB6032">
        <f ca="1"/>
        <v>5022</v>
      </c>
      <c r="AC6032" t="str">
        <f ca="1"/>
        <v>ООО Мой Доктор</v>
      </c>
      <c r="AD6032">
        <f ca="1"/>
        <v>2</v>
      </c>
    </row>
    <row r="6033" spans="8:30" x14ac:dyDescent="0.25">
      <c r="H6033" s="3" t="s">
        <v>11273</v>
      </c>
      <c r="I6033">
        <v>1</v>
      </c>
      <c r="N6033" s="3" t="s">
        <v>12302</v>
      </c>
      <c r="O6033">
        <v>2</v>
      </c>
      <c r="Q6033">
        <f ca="1"/>
        <v>5277</v>
      </c>
      <c r="R6033" t="str">
        <f ca="1"/>
        <v>Переплетчик</v>
      </c>
      <c r="S6033">
        <f ca="1"/>
        <v>2</v>
      </c>
      <c r="Y6033" s="3" t="s">
        <v>28120</v>
      </c>
      <c r="Z6033">
        <v>2</v>
      </c>
      <c r="AB6033">
        <f ca="1"/>
        <v>5022</v>
      </c>
      <c r="AC6033" t="str">
        <f ca="1"/>
        <v>ООО ДюнаПлюс</v>
      </c>
      <c r="AD6033">
        <f ca="1"/>
        <v>2</v>
      </c>
    </row>
    <row r="6034" spans="8:30" x14ac:dyDescent="0.25">
      <c r="H6034" s="3" t="s">
        <v>19916</v>
      </c>
      <c r="I6034">
        <v>1</v>
      </c>
      <c r="N6034" s="3" t="s">
        <v>6254</v>
      </c>
      <c r="O6034">
        <v>2</v>
      </c>
      <c r="Q6034">
        <f ca="1"/>
        <v>5277</v>
      </c>
      <c r="R6034" t="str">
        <f ca="1"/>
        <v>Продавец-консультант ВинЛаб, г. Арсеньев</v>
      </c>
      <c r="S6034">
        <f ca="1"/>
        <v>2</v>
      </c>
      <c r="Y6034" s="3" t="s">
        <v>18371</v>
      </c>
      <c r="Z6034">
        <v>2</v>
      </c>
      <c r="AB6034">
        <f ca="1"/>
        <v>5022</v>
      </c>
      <c r="AC6034" t="str">
        <f ca="1"/>
        <v>ООО Монополия</v>
      </c>
      <c r="AD6034">
        <f ca="1"/>
        <v>2</v>
      </c>
    </row>
    <row r="6035" spans="8:30" x14ac:dyDescent="0.25">
      <c r="H6035" s="3" t="s">
        <v>18673</v>
      </c>
      <c r="I6035">
        <v>1</v>
      </c>
      <c r="N6035" s="3" t="s">
        <v>7902</v>
      </c>
      <c r="O6035">
        <v>2</v>
      </c>
      <c r="Q6035">
        <f ca="1"/>
        <v>5277</v>
      </c>
      <c r="R6035" t="str">
        <f ca="1"/>
        <v>Обивщик</v>
      </c>
      <c r="S6035">
        <f ca="1"/>
        <v>2</v>
      </c>
      <c r="Y6035" s="3" t="s">
        <v>16140</v>
      </c>
      <c r="Z6035">
        <v>2</v>
      </c>
      <c r="AB6035">
        <f ca="1"/>
        <v>5022</v>
      </c>
      <c r="AC6035" t="str">
        <f ca="1"/>
        <v>ООО Евразийский Деловой Совет</v>
      </c>
      <c r="AD6035">
        <f ca="1"/>
        <v>2</v>
      </c>
    </row>
    <row r="6036" spans="8:30" x14ac:dyDescent="0.25">
      <c r="H6036" s="3" t="s">
        <v>18883</v>
      </c>
      <c r="I6036">
        <v>1</v>
      </c>
      <c r="N6036" s="3" t="s">
        <v>8102</v>
      </c>
      <c r="O6036">
        <v>2</v>
      </c>
      <c r="Q6036">
        <f ca="1"/>
        <v>5277</v>
      </c>
      <c r="R6036" t="str">
        <f ca="1"/>
        <v>Оценщик недвижимости</v>
      </c>
      <c r="S6036">
        <f ca="1"/>
        <v>2</v>
      </c>
      <c r="Y6036" s="3" t="s">
        <v>24480</v>
      </c>
      <c r="Z6036">
        <v>2</v>
      </c>
      <c r="AB6036">
        <f ca="1"/>
        <v>5022</v>
      </c>
      <c r="AC6036" t="str">
        <f ca="1"/>
        <v>ООО Морской терминал Коулстар</v>
      </c>
      <c r="AD6036">
        <f ca="1"/>
        <v>2</v>
      </c>
    </row>
    <row r="6037" spans="8:30" x14ac:dyDescent="0.25">
      <c r="H6037" s="3" t="s">
        <v>24323</v>
      </c>
      <c r="I6037">
        <v>1</v>
      </c>
      <c r="N6037" s="3" t="s">
        <v>16207</v>
      </c>
      <c r="O6037">
        <v>2</v>
      </c>
      <c r="Q6037">
        <f ca="1"/>
        <v>5277</v>
      </c>
      <c r="R6037" t="str">
        <f ca="1"/>
        <v>Продавец-кассир, продавец</v>
      </c>
      <c r="S6037">
        <f ca="1"/>
        <v>2</v>
      </c>
      <c r="Y6037" s="3" t="s">
        <v>12702</v>
      </c>
      <c r="Z6037">
        <v>2</v>
      </c>
      <c r="AB6037">
        <f ca="1"/>
        <v>5022</v>
      </c>
      <c r="AC6037" t="str">
        <f ca="1"/>
        <v>ООО "МОРСКАЯ ЖЕМЧУЖИНА"</v>
      </c>
      <c r="AD6037">
        <f ca="1"/>
        <v>2</v>
      </c>
    </row>
    <row r="6038" spans="8:30" x14ac:dyDescent="0.25">
      <c r="H6038" s="3" t="s">
        <v>19928</v>
      </c>
      <c r="I6038">
        <v>1</v>
      </c>
      <c r="N6038" s="3" t="s">
        <v>6124</v>
      </c>
      <c r="O6038">
        <v>2</v>
      </c>
      <c r="Q6038">
        <f ca="1"/>
        <v>5277</v>
      </c>
      <c r="R6038" t="str">
        <f ca="1"/>
        <v>Продавец-консультант выходного дня в салон обуви CHESTER</v>
      </c>
      <c r="S6038">
        <f ca="1"/>
        <v>2</v>
      </c>
      <c r="Y6038" s="3" t="s">
        <v>9630</v>
      </c>
      <c r="Z6038">
        <v>2</v>
      </c>
      <c r="AB6038">
        <f ca="1"/>
        <v>5022</v>
      </c>
      <c r="AC6038" t="str">
        <f ca="1"/>
        <v>ООО "Райсин"</v>
      </c>
      <c r="AD6038">
        <f ca="1"/>
        <v>2</v>
      </c>
    </row>
    <row r="6039" spans="8:30" x14ac:dyDescent="0.25">
      <c r="H6039" s="3" t="s">
        <v>11180</v>
      </c>
      <c r="I6039">
        <v>1</v>
      </c>
      <c r="N6039" s="3" t="s">
        <v>7936</v>
      </c>
      <c r="O6039">
        <v>2</v>
      </c>
      <c r="Q6039">
        <f ca="1"/>
        <v>5277</v>
      </c>
      <c r="R6039" t="str">
        <f ca="1"/>
        <v>Оператор дефектоскопной тележки</v>
      </c>
      <c r="S6039">
        <f ca="1"/>
        <v>2</v>
      </c>
      <c r="Y6039" s="3" t="s">
        <v>29024</v>
      </c>
      <c r="Z6039">
        <v>2</v>
      </c>
      <c r="AB6039">
        <f ca="1"/>
        <v>5022</v>
      </c>
      <c r="AC6039" t="str">
        <f ca="1"/>
        <v>ООО АлертаПлюс</v>
      </c>
      <c r="AD6039">
        <f ca="1"/>
        <v>2</v>
      </c>
    </row>
    <row r="6040" spans="8:30" x14ac:dyDescent="0.25">
      <c r="H6040" s="3" t="s">
        <v>19934</v>
      </c>
      <c r="I6040">
        <v>1</v>
      </c>
      <c r="N6040" s="3" t="s">
        <v>20390</v>
      </c>
      <c r="O6040">
        <v>2</v>
      </c>
      <c r="Q6040">
        <f ca="1"/>
        <v>5277</v>
      </c>
      <c r="R6040" t="str">
        <f ca="1"/>
        <v>Начальник гаража</v>
      </c>
      <c r="S6040">
        <f ca="1"/>
        <v>2</v>
      </c>
      <c r="Y6040" s="3" t="s">
        <v>17230</v>
      </c>
      <c r="Z6040">
        <v>2</v>
      </c>
      <c r="AB6040">
        <f ca="1"/>
        <v>5022</v>
      </c>
      <c r="AC6040" t="str">
        <f ca="1"/>
        <v>ООО МСМ ГРУПП</v>
      </c>
      <c r="AD6040">
        <f ca="1"/>
        <v>2</v>
      </c>
    </row>
    <row r="6041" spans="8:30" x14ac:dyDescent="0.25">
      <c r="H6041" s="3" t="s">
        <v>11277</v>
      </c>
      <c r="I6041">
        <v>1</v>
      </c>
      <c r="N6041" s="3" t="s">
        <v>20919</v>
      </c>
      <c r="O6041">
        <v>2</v>
      </c>
      <c r="Q6041">
        <f ca="1"/>
        <v>5277</v>
      </c>
      <c r="R6041" t="str">
        <f ca="1"/>
        <v>Педагог по вокалу</v>
      </c>
      <c r="S6041">
        <f ca="1"/>
        <v>2</v>
      </c>
      <c r="Y6041" s="3" t="s">
        <v>27642</v>
      </c>
      <c r="Z6041">
        <v>2</v>
      </c>
      <c r="AB6041">
        <f ca="1"/>
        <v>5022</v>
      </c>
      <c r="AC6041" t="str">
        <f ca="1"/>
        <v>ООО Ермакотель</v>
      </c>
      <c r="AD6041">
        <f ca="1"/>
        <v>2</v>
      </c>
    </row>
    <row r="6042" spans="8:30" x14ac:dyDescent="0.25">
      <c r="H6042" s="3" t="s">
        <v>19940</v>
      </c>
      <c r="I6042">
        <v>1</v>
      </c>
      <c r="N6042" s="3" t="s">
        <v>12097</v>
      </c>
      <c r="O6042">
        <v>2</v>
      </c>
      <c r="Q6042">
        <f ca="1"/>
        <v>5277</v>
      </c>
      <c r="R6042" t="str">
        <f ca="1"/>
        <v>Оператор котельной 4 разряда</v>
      </c>
      <c r="S6042">
        <f ca="1"/>
        <v>2</v>
      </c>
      <c r="Y6042" s="3" t="s">
        <v>17265</v>
      </c>
      <c r="Z6042">
        <v>2</v>
      </c>
      <c r="AB6042">
        <f ca="1"/>
        <v>5022</v>
      </c>
      <c r="AC6042" t="str">
        <f ca="1"/>
        <v>ООО МТЭС</v>
      </c>
      <c r="AD6042">
        <f ca="1"/>
        <v>2</v>
      </c>
    </row>
    <row r="6043" spans="8:30" x14ac:dyDescent="0.25">
      <c r="H6043" s="3" t="s">
        <v>24325</v>
      </c>
      <c r="I6043">
        <v>1</v>
      </c>
      <c r="N6043" s="3" t="s">
        <v>5684</v>
      </c>
      <c r="O6043">
        <v>2</v>
      </c>
      <c r="Q6043">
        <f ca="1"/>
        <v>5277</v>
      </c>
      <c r="R6043" t="str">
        <f ca="1"/>
        <v>Продавец-кассир, ТЦ "Дружба"</v>
      </c>
      <c r="S6043">
        <f ca="1"/>
        <v>2</v>
      </c>
      <c r="Y6043" s="3" t="s">
        <v>11211</v>
      </c>
      <c r="Z6043">
        <v>2</v>
      </c>
      <c r="AB6043">
        <f ca="1"/>
        <v>5022</v>
      </c>
      <c r="AC6043" t="str">
        <f ca="1"/>
        <v>ООО "АНТ СБ"</v>
      </c>
      <c r="AD6043">
        <f ca="1"/>
        <v>2</v>
      </c>
    </row>
    <row r="6044" spans="8:30" x14ac:dyDescent="0.25">
      <c r="H6044" s="3" t="s">
        <v>8930</v>
      </c>
      <c r="I6044">
        <v>1</v>
      </c>
      <c r="N6044" s="3" t="s">
        <v>22107</v>
      </c>
      <c r="O6044">
        <v>2</v>
      </c>
      <c r="Q6044">
        <f ca="1"/>
        <v>5277</v>
      </c>
      <c r="R6044" t="str">
        <f ca="1"/>
        <v>Продавец-консультант Калина Молл</v>
      </c>
      <c r="S6044">
        <f ca="1"/>
        <v>2</v>
      </c>
      <c r="Y6044" s="3" t="s">
        <v>18715</v>
      </c>
      <c r="Z6044">
        <v>2</v>
      </c>
      <c r="AB6044">
        <f ca="1"/>
        <v>5022</v>
      </c>
      <c r="AC6044" t="str">
        <f ca="1"/>
        <v>ООО МЦ Здоровье</v>
      </c>
      <c r="AD6044">
        <f ca="1"/>
        <v>2</v>
      </c>
    </row>
    <row r="6045" spans="8:30" x14ac:dyDescent="0.25">
      <c r="H6045" s="3" t="s">
        <v>11545</v>
      </c>
      <c r="I6045">
        <v>1</v>
      </c>
      <c r="N6045" s="3" t="s">
        <v>12001</v>
      </c>
      <c r="O6045">
        <v>2</v>
      </c>
      <c r="Q6045">
        <f ca="1"/>
        <v>5277</v>
      </c>
      <c r="R6045" t="str">
        <f ca="1"/>
        <v>Начальник отдела подготовки производства</v>
      </c>
      <c r="S6045">
        <f ca="1"/>
        <v>2</v>
      </c>
      <c r="Y6045" s="3" t="s">
        <v>25033</v>
      </c>
      <c r="Z6045">
        <v>2</v>
      </c>
      <c r="AB6045">
        <f ca="1"/>
        <v>5022</v>
      </c>
      <c r="AC6045" t="str">
        <f ca="1"/>
        <v>ООО «Восточная стивидорная компания»</v>
      </c>
      <c r="AD6045">
        <f ca="1"/>
        <v>2</v>
      </c>
    </row>
    <row r="6046" spans="8:30" x14ac:dyDescent="0.25">
      <c r="H6046" s="3" t="s">
        <v>19951</v>
      </c>
      <c r="I6046">
        <v>1</v>
      </c>
      <c r="N6046" s="3" t="s">
        <v>26697</v>
      </c>
      <c r="O6046">
        <v>2</v>
      </c>
      <c r="Q6046">
        <f ca="1"/>
        <v>5277</v>
      </c>
      <c r="R6046" t="str">
        <f ca="1"/>
        <v>Продавец-кассир (Уссурийск)</v>
      </c>
      <c r="S6046">
        <f ca="1"/>
        <v>2</v>
      </c>
      <c r="Y6046" s="3" t="s">
        <v>19591</v>
      </c>
      <c r="Z6046">
        <v>2</v>
      </c>
      <c r="AB6046">
        <f ca="1"/>
        <v>5022</v>
      </c>
      <c r="AC6046" t="str">
        <f ca="1"/>
        <v>ООО МЦ САНАС</v>
      </c>
      <c r="AD6046">
        <f ca="1"/>
        <v>2</v>
      </c>
    </row>
    <row r="6047" spans="8:30" x14ac:dyDescent="0.25">
      <c r="H6047" s="3" t="s">
        <v>18680</v>
      </c>
      <c r="I6047">
        <v>1</v>
      </c>
      <c r="N6047" s="3" t="s">
        <v>12029</v>
      </c>
      <c r="O6047">
        <v>2</v>
      </c>
      <c r="Q6047">
        <f ca="1"/>
        <v>5277</v>
      </c>
      <c r="R6047" t="str">
        <f ca="1"/>
        <v>Начальник управления (специализированного в прочих отраслях)</v>
      </c>
      <c r="S6047">
        <f ca="1"/>
        <v>2</v>
      </c>
      <c r="Y6047" s="3" t="s">
        <v>26386</v>
      </c>
      <c r="Z6047">
        <v>2</v>
      </c>
      <c r="AB6047">
        <f ca="1"/>
        <v>5022</v>
      </c>
      <c r="AC6047" t="str">
        <f ca="1"/>
        <v>ООО Жара</v>
      </c>
      <c r="AD6047">
        <f ca="1"/>
        <v>2</v>
      </c>
    </row>
    <row r="6048" spans="8:30" x14ac:dyDescent="0.25">
      <c r="H6048" s="3" t="s">
        <v>19957</v>
      </c>
      <c r="I6048">
        <v>1</v>
      </c>
      <c r="N6048" s="3" t="s">
        <v>6024</v>
      </c>
      <c r="O6048">
        <v>2</v>
      </c>
      <c r="Q6048">
        <f ca="1"/>
        <v>5277</v>
      </c>
      <c r="R6048" t="str">
        <f ca="1"/>
        <v>Продавец-консультант магазин «OUCHANCE»</v>
      </c>
      <c r="S6048">
        <f ca="1"/>
        <v>2</v>
      </c>
      <c r="Y6048" s="3" t="s">
        <v>11138</v>
      </c>
      <c r="Z6048">
        <v>2</v>
      </c>
      <c r="AB6048">
        <f ca="1"/>
        <v>5022</v>
      </c>
      <c r="AC6048" t="str">
        <f ca="1"/>
        <v>ООО "ГК "ЭКО ЦЕНТР"</v>
      </c>
      <c r="AD6048">
        <f ca="1"/>
        <v>2</v>
      </c>
    </row>
    <row r="6049" spans="8:30" x14ac:dyDescent="0.25">
      <c r="H6049" s="3" t="s">
        <v>19243</v>
      </c>
      <c r="I6049">
        <v>1</v>
      </c>
      <c r="N6049" s="3" t="s">
        <v>12020</v>
      </c>
      <c r="O6049">
        <v>2</v>
      </c>
      <c r="Q6049">
        <f ca="1"/>
        <v>5277</v>
      </c>
      <c r="R6049" t="str">
        <f ca="1"/>
        <v>Начальник службы (функциональной в прочих областях деятельности)</v>
      </c>
      <c r="S6049">
        <f ca="1"/>
        <v>2</v>
      </c>
      <c r="Y6049" s="3" t="s">
        <v>19558</v>
      </c>
      <c r="Z6049">
        <v>2</v>
      </c>
      <c r="AB6049">
        <f ca="1"/>
        <v>5022</v>
      </c>
      <c r="AC6049" t="str">
        <f ca="1"/>
        <v>ООО ЖБС инжиниринг</v>
      </c>
      <c r="AD6049">
        <f ca="1"/>
        <v>2</v>
      </c>
    </row>
    <row r="6050" spans="8:30" x14ac:dyDescent="0.25">
      <c r="H6050" s="3" t="s">
        <v>19963</v>
      </c>
      <c r="I6050">
        <v>1</v>
      </c>
      <c r="N6050" s="3" t="s">
        <v>11957</v>
      </c>
      <c r="O6050">
        <v>2</v>
      </c>
      <c r="Q6050">
        <f ca="1"/>
        <v>5277</v>
      </c>
      <c r="R6050" t="str">
        <f ca="1"/>
        <v>Наладчик сварочного и газоплазморезательного оборудования 4 разряда-5 разряда</v>
      </c>
      <c r="S6050">
        <f ca="1"/>
        <v>2</v>
      </c>
      <c r="Y6050" s="3" t="s">
        <v>21705</v>
      </c>
      <c r="Z6050">
        <v>2</v>
      </c>
      <c r="AB6050">
        <f ca="1"/>
        <v>5022</v>
      </c>
      <c r="AC6050" t="str">
        <f ca="1"/>
        <v>ООО «Кузьмич»</v>
      </c>
      <c r="AD6050">
        <f ca="1"/>
        <v>2</v>
      </c>
    </row>
    <row r="6051" spans="8:30" x14ac:dyDescent="0.25">
      <c r="H6051" s="3" t="s">
        <v>19245</v>
      </c>
      <c r="I6051">
        <v>1</v>
      </c>
      <c r="N6051" s="3" t="s">
        <v>15494</v>
      </c>
      <c r="O6051">
        <v>2</v>
      </c>
      <c r="Q6051">
        <f ca="1"/>
        <v>5277</v>
      </c>
      <c r="R6051" t="str">
        <f ca="1"/>
        <v>Продавец-бариста в фирменный магазин мороженого</v>
      </c>
      <c r="S6051">
        <f ca="1"/>
        <v>2</v>
      </c>
      <c r="Y6051" s="3" t="s">
        <v>28881</v>
      </c>
      <c r="Z6051">
        <v>2</v>
      </c>
      <c r="AB6051">
        <f ca="1"/>
        <v>5022</v>
      </c>
      <c r="AC6051" t="str">
        <f ca="1"/>
        <v>ООО "МРТЭКСПЕРТ ПРИМОРЬЕ"</v>
      </c>
      <c r="AD6051">
        <f ca="1"/>
        <v>2</v>
      </c>
    </row>
    <row r="6052" spans="8:30" x14ac:dyDescent="0.25">
      <c r="H6052" s="3" t="s">
        <v>4133</v>
      </c>
      <c r="I6052">
        <v>1</v>
      </c>
      <c r="N6052" s="3" t="s">
        <v>6136</v>
      </c>
      <c r="O6052">
        <v>2</v>
      </c>
      <c r="Q6052">
        <f ca="1"/>
        <v>5277</v>
      </c>
      <c r="R6052" t="str">
        <f ca="1"/>
        <v>Продавец-консультант магазин Y-Self (ТРК Седанка сити)</v>
      </c>
      <c r="S6052">
        <f ca="1"/>
        <v>2</v>
      </c>
      <c r="Y6052" s="3" t="s">
        <v>25742</v>
      </c>
      <c r="Z6052">
        <v>2</v>
      </c>
      <c r="AB6052">
        <f ca="1"/>
        <v>5022</v>
      </c>
      <c r="AC6052" t="str">
        <f ca="1"/>
        <v>ООО «Лайнер 81»</v>
      </c>
      <c r="AD6052">
        <f ca="1"/>
        <v>2</v>
      </c>
    </row>
    <row r="6053" spans="8:30" x14ac:dyDescent="0.25">
      <c r="H6053" s="3" t="s">
        <v>19246</v>
      </c>
      <c r="I6053">
        <v>1</v>
      </c>
      <c r="N6053" s="3" t="s">
        <v>24703</v>
      </c>
      <c r="O6053">
        <v>2</v>
      </c>
      <c r="Q6053">
        <f ca="1"/>
        <v>5277</v>
      </c>
      <c r="R6053" t="str">
        <f ca="1"/>
        <v>Продавец-ГРУЗЧИК</v>
      </c>
      <c r="S6053">
        <f ca="1"/>
        <v>2</v>
      </c>
      <c r="Y6053" s="3" t="s">
        <v>15938</v>
      </c>
      <c r="Z6053">
        <v>2</v>
      </c>
      <c r="AB6053">
        <f ca="1"/>
        <v>5022</v>
      </c>
      <c r="AC6053" t="str">
        <f ca="1"/>
        <v>ООО Жилищные услуги</v>
      </c>
      <c r="AD6053">
        <f ca="1"/>
        <v>2</v>
      </c>
    </row>
    <row r="6054" spans="8:30" x14ac:dyDescent="0.25">
      <c r="H6054" s="3" t="s">
        <v>11348</v>
      </c>
      <c r="I6054">
        <v>1</v>
      </c>
      <c r="N6054" s="3" t="s">
        <v>6198</v>
      </c>
      <c r="O6054">
        <v>2</v>
      </c>
      <c r="Q6054">
        <f ca="1"/>
        <v>5277</v>
      </c>
      <c r="R6054" t="str">
        <f ca="1"/>
        <v>Продавец-консультант магазин одежды Большая Мода</v>
      </c>
      <c r="S6054">
        <f ca="1"/>
        <v>2</v>
      </c>
      <c r="Y6054" s="3" t="s">
        <v>24524</v>
      </c>
      <c r="Z6054">
        <v>2</v>
      </c>
      <c r="AB6054">
        <f ca="1"/>
        <v>5022</v>
      </c>
      <c r="AC6054" t="str">
        <f ca="1"/>
        <v>ООО Беркат</v>
      </c>
      <c r="AD6054">
        <f ca="1"/>
        <v>2</v>
      </c>
    </row>
    <row r="6055" spans="8:30" x14ac:dyDescent="0.25">
      <c r="H6055" s="3" t="s">
        <v>19248</v>
      </c>
      <c r="I6055">
        <v>1</v>
      </c>
      <c r="N6055" s="3" t="s">
        <v>5052</v>
      </c>
      <c r="O6055">
        <v>2</v>
      </c>
      <c r="Q6055">
        <f ca="1"/>
        <v>5277</v>
      </c>
      <c r="R6055" t="str">
        <f ca="1"/>
        <v>Оператор-заправщик АЗС, г.Артем</v>
      </c>
      <c r="S6055">
        <f ca="1"/>
        <v>2</v>
      </c>
      <c r="Y6055" s="3" t="s">
        <v>27859</v>
      </c>
      <c r="Z6055">
        <v>2</v>
      </c>
      <c r="AB6055">
        <f ca="1"/>
        <v>5022</v>
      </c>
      <c r="AC6055" t="str">
        <f ca="1"/>
        <v>ООО ЖКСтрой</v>
      </c>
      <c r="AD6055">
        <f ca="1"/>
        <v>2</v>
      </c>
    </row>
    <row r="6056" spans="8:30" x14ac:dyDescent="0.25">
      <c r="H6056" s="3" t="s">
        <v>19977</v>
      </c>
      <c r="I6056">
        <v>1</v>
      </c>
      <c r="N6056" s="3" t="s">
        <v>12002</v>
      </c>
      <c r="O6056">
        <v>2</v>
      </c>
      <c r="Q6056">
        <f ca="1"/>
        <v>5277</v>
      </c>
      <c r="R6056" t="str">
        <f ca="1"/>
        <v>Начальник отдела промышленной безопасности</v>
      </c>
      <c r="S6056">
        <f ca="1"/>
        <v>2</v>
      </c>
      <c r="Y6056" s="3" t="s">
        <v>23241</v>
      </c>
      <c r="Z6056">
        <v>2</v>
      </c>
      <c r="AB6056">
        <f ca="1"/>
        <v>5022</v>
      </c>
      <c r="AC6056" t="str">
        <f ca="1"/>
        <v>ООО Невод. Ливадия</v>
      </c>
      <c r="AD6056">
        <f ca="1"/>
        <v>2</v>
      </c>
    </row>
    <row r="6057" spans="8:30" x14ac:dyDescent="0.25">
      <c r="H6057" s="3" t="s">
        <v>18681</v>
      </c>
      <c r="I6057">
        <v>1</v>
      </c>
      <c r="N6057" s="3" t="s">
        <v>12856</v>
      </c>
      <c r="O6057">
        <v>2</v>
      </c>
      <c r="Q6057">
        <f ca="1"/>
        <v>5277</v>
      </c>
      <c r="R6057" t="str">
        <f ca="1"/>
        <v>Рабочий по комплексному обслуживанию и ремонту зданий 1 категории (класса)</v>
      </c>
      <c r="S6057">
        <f ca="1"/>
        <v>2</v>
      </c>
      <c r="Y6057" s="3" t="s">
        <v>27801</v>
      </c>
      <c r="Z6057">
        <v>2</v>
      </c>
      <c r="AB6057">
        <f ca="1"/>
        <v>5022</v>
      </c>
      <c r="AC6057" t="str">
        <f ca="1"/>
        <v>ООО  АвтоЛюксВладивосток</v>
      </c>
      <c r="AD6057">
        <f ca="1"/>
        <v>2</v>
      </c>
    </row>
    <row r="6058" spans="8:30" x14ac:dyDescent="0.25">
      <c r="H6058" s="3" t="s">
        <v>19980</v>
      </c>
      <c r="I6058">
        <v>1</v>
      </c>
      <c r="N6058" s="3" t="s">
        <v>6162</v>
      </c>
      <c r="O6058">
        <v>2</v>
      </c>
      <c r="Q6058">
        <f ca="1"/>
        <v>5277</v>
      </c>
      <c r="R6058" t="str">
        <f ca="1"/>
        <v>Продавец-консультант магазина Street Beat в ТЦ Калина Молл</v>
      </c>
      <c r="S6058">
        <f ca="1"/>
        <v>2</v>
      </c>
      <c r="Y6058" s="3" t="s">
        <v>11125</v>
      </c>
      <c r="Z6058">
        <v>2</v>
      </c>
      <c r="AB6058">
        <f ca="1"/>
        <v>5022</v>
      </c>
      <c r="AC6058" t="str">
        <f ca="1"/>
        <v>ООО "КИПАРИС"</v>
      </c>
      <c r="AD6058">
        <f ca="1"/>
        <v>2</v>
      </c>
    </row>
    <row r="6059" spans="8:30" x14ac:dyDescent="0.25">
      <c r="H6059" s="3" t="s">
        <v>19252</v>
      </c>
      <c r="I6059">
        <v>1</v>
      </c>
      <c r="N6059" s="3" t="s">
        <v>12859</v>
      </c>
      <c r="O6059">
        <v>2</v>
      </c>
      <c r="Q6059">
        <f ca="1"/>
        <v>5277</v>
      </c>
      <c r="R6059" t="str">
        <f ca="1"/>
        <v>Рабочий по комплексному обслуживанию и ремонту зданий 5 разряда 2 категории (класса)</v>
      </c>
      <c r="S6059">
        <f ca="1"/>
        <v>2</v>
      </c>
      <c r="Y6059" s="3" t="s">
        <v>25550</v>
      </c>
      <c r="Z6059">
        <v>2</v>
      </c>
      <c r="AB6059">
        <f ca="1"/>
        <v>5022</v>
      </c>
      <c r="AC6059" t="str">
        <f ca="1"/>
        <v>ООО Альбион 2002. Михайловка, улица Ленинская 133</v>
      </c>
      <c r="AD6059">
        <f ca="1"/>
        <v>2</v>
      </c>
    </row>
    <row r="6060" spans="8:30" x14ac:dyDescent="0.25">
      <c r="H6060" s="3" t="s">
        <v>19986</v>
      </c>
      <c r="I6060">
        <v>1</v>
      </c>
      <c r="N6060" s="3" t="s">
        <v>2444</v>
      </c>
      <c r="O6060">
        <v>2</v>
      </c>
      <c r="Q6060">
        <f ca="1"/>
        <v>5277</v>
      </c>
      <c r="R6060" t="str">
        <f ca="1"/>
        <v>ОП 5 (1) Бухгалтер материального стола (材料会计)</v>
      </c>
      <c r="S6060">
        <f ca="1"/>
        <v>2</v>
      </c>
      <c r="Y6060" s="3" t="s">
        <v>10740</v>
      </c>
      <c r="Z6060">
        <v>2</v>
      </c>
      <c r="AB6060">
        <f ca="1"/>
        <v>5022</v>
      </c>
      <c r="AC6060" t="str">
        <f ca="1"/>
        <v>ООО "ЛАР"</v>
      </c>
      <c r="AD6060">
        <f ca="1"/>
        <v>2</v>
      </c>
    </row>
    <row r="6061" spans="8:30" x14ac:dyDescent="0.25">
      <c r="H6061" s="3" t="s">
        <v>19253</v>
      </c>
      <c r="I6061">
        <v>1</v>
      </c>
      <c r="N6061" s="3" t="s">
        <v>6355</v>
      </c>
      <c r="O6061">
        <v>2</v>
      </c>
      <c r="Q6061">
        <f ca="1"/>
        <v>5277</v>
      </c>
      <c r="R6061" t="str">
        <f ca="1"/>
        <v>Продавец-консультант (Волочаевская 19)</v>
      </c>
      <c r="S6061">
        <f ca="1"/>
        <v>2</v>
      </c>
      <c r="Y6061" s="3" t="s">
        <v>19640</v>
      </c>
      <c r="Z6061">
        <v>2</v>
      </c>
      <c r="AB6061">
        <f ca="1"/>
        <v>5022</v>
      </c>
      <c r="AC6061" t="str">
        <f ca="1"/>
        <v>ООО Звезда</v>
      </c>
      <c r="AD6061">
        <f ca="1"/>
        <v>2</v>
      </c>
    </row>
    <row r="6062" spans="8:30" x14ac:dyDescent="0.25">
      <c r="H6062" s="3" t="s">
        <v>19992</v>
      </c>
      <c r="I6062">
        <v>1</v>
      </c>
      <c r="N6062" s="3" t="s">
        <v>5833</v>
      </c>
      <c r="O6062">
        <v>2</v>
      </c>
      <c r="Q6062">
        <f ca="1"/>
        <v>5277</v>
      </c>
      <c r="R6062" t="str">
        <f ca="1"/>
        <v>Продавец-кассир (Золотая Долина, ул. Центральная 37а)</v>
      </c>
      <c r="S6062">
        <f ca="1"/>
        <v>2</v>
      </c>
      <c r="Y6062" s="3" t="s">
        <v>28782</v>
      </c>
      <c r="Z6062">
        <v>2</v>
      </c>
      <c r="AB6062">
        <f ca="1"/>
        <v>5022</v>
      </c>
      <c r="AC6062" t="str">
        <f ca="1"/>
        <v>ООО "АРСМЕДИКАЛ"</v>
      </c>
      <c r="AD6062">
        <f ca="1"/>
        <v>2</v>
      </c>
    </row>
    <row r="6063" spans="8:30" x14ac:dyDescent="0.25">
      <c r="H6063" s="3" t="s">
        <v>19255</v>
      </c>
      <c r="I6063">
        <v>1</v>
      </c>
      <c r="N6063" s="3" t="s">
        <v>8379</v>
      </c>
      <c r="O6063">
        <v>2</v>
      </c>
      <c r="Q6063">
        <f ca="1"/>
        <v>5277</v>
      </c>
      <c r="R6063" t="str">
        <f ca="1"/>
        <v>Программист (стажёр) 1С во Владивостоке</v>
      </c>
      <c r="S6063">
        <f ca="1"/>
        <v>2</v>
      </c>
      <c r="Y6063" s="3" t="s">
        <v>12774</v>
      </c>
      <c r="Z6063">
        <v>2</v>
      </c>
      <c r="AB6063">
        <f ca="1"/>
        <v>5022</v>
      </c>
      <c r="AC6063" t="str">
        <f ca="1"/>
        <v>ООО "ДВ НЕВАДА" ОП № 24</v>
      </c>
      <c r="AD6063">
        <f ca="1"/>
        <v>2</v>
      </c>
    </row>
    <row r="6064" spans="8:30" x14ac:dyDescent="0.25">
      <c r="H6064" s="3" t="s">
        <v>19996</v>
      </c>
      <c r="I6064">
        <v>1</v>
      </c>
      <c r="N6064" s="3" t="s">
        <v>6321</v>
      </c>
      <c r="O6064">
        <v>2</v>
      </c>
      <c r="Q6064">
        <f ca="1"/>
        <v>5277</v>
      </c>
      <c r="R6064" t="str">
        <f ca="1"/>
        <v>Продавец-консультант мебели (ТЦ "Ярмарка Мебели")</v>
      </c>
      <c r="S6064">
        <f ca="1"/>
        <v>2</v>
      </c>
      <c r="Y6064" s="3" t="s">
        <v>16800</v>
      </c>
      <c r="Z6064">
        <v>2</v>
      </c>
      <c r="AB6064">
        <f ca="1"/>
        <v>5022</v>
      </c>
      <c r="AC6064" t="str">
        <f ca="1"/>
        <v>ООО НИРВАНА</v>
      </c>
      <c r="AD6064">
        <f ca="1"/>
        <v>2</v>
      </c>
    </row>
    <row r="6065" spans="8:30" x14ac:dyDescent="0.25">
      <c r="H6065" s="3" t="s">
        <v>19256</v>
      </c>
      <c r="I6065">
        <v>1</v>
      </c>
      <c r="N6065" s="3" t="s">
        <v>7945</v>
      </c>
      <c r="O6065">
        <v>2</v>
      </c>
      <c r="Q6065">
        <f ca="1"/>
        <v>5277</v>
      </c>
      <c r="R6065" t="str">
        <f ca="1"/>
        <v>Оператор (специалист по первичным документам) в Уссурийске</v>
      </c>
      <c r="S6065">
        <f ca="1"/>
        <v>2</v>
      </c>
      <c r="Y6065" s="3" t="s">
        <v>15684</v>
      </c>
      <c r="Z6065">
        <v>2</v>
      </c>
      <c r="AB6065">
        <f ca="1"/>
        <v>5022</v>
      </c>
      <c r="AC6065" t="str">
        <f ca="1"/>
        <v>ООО зенит</v>
      </c>
      <c r="AD6065">
        <f ca="1"/>
        <v>2</v>
      </c>
    </row>
    <row r="6066" spans="8:30" x14ac:dyDescent="0.25">
      <c r="H6066" s="3" t="s">
        <v>24223</v>
      </c>
      <c r="I6066">
        <v>1</v>
      </c>
      <c r="N6066" s="3" t="s">
        <v>5854</v>
      </c>
      <c r="O6066">
        <v>2</v>
      </c>
      <c r="Q6066">
        <f ca="1"/>
        <v>5277</v>
      </c>
      <c r="R6066" t="str">
        <f ca="1"/>
        <v>Продавец/ Продавец-кассир (ТЦ "Седанка")</v>
      </c>
      <c r="S6066">
        <f ca="1"/>
        <v>2</v>
      </c>
      <c r="Y6066" s="3" t="s">
        <v>10131</v>
      </c>
      <c r="Z6066">
        <v>2</v>
      </c>
      <c r="AB6066">
        <f ca="1"/>
        <v>5022</v>
      </c>
      <c r="AC6066" t="str">
        <f ca="1"/>
        <v>ООО "ЛЕГЕНДАГРО ЛОГИСТИКА"</v>
      </c>
      <c r="AD6066">
        <f ca="1"/>
        <v>2</v>
      </c>
    </row>
    <row r="6067" spans="8:30" x14ac:dyDescent="0.25">
      <c r="H6067" s="3" t="s">
        <v>19258</v>
      </c>
      <c r="I6067">
        <v>1</v>
      </c>
      <c r="N6067" s="3" t="s">
        <v>20519</v>
      </c>
      <c r="O6067">
        <v>2</v>
      </c>
      <c r="Q6067">
        <f ca="1"/>
        <v>5277</v>
      </c>
      <c r="R6067" t="str">
        <f ca="1"/>
        <v>Оператор дробильно-сортировочного комплекса</v>
      </c>
      <c r="S6067">
        <f ca="1"/>
        <v>2</v>
      </c>
      <c r="Y6067" s="3" t="s">
        <v>11296</v>
      </c>
      <c r="Z6067">
        <v>2</v>
      </c>
      <c r="AB6067">
        <f ca="1"/>
        <v>5022</v>
      </c>
      <c r="AC6067" t="str">
        <f ca="1"/>
        <v>ООО "ДВ Невада" ОП № 25</v>
      </c>
      <c r="AD6067">
        <f ca="1"/>
        <v>2</v>
      </c>
    </row>
    <row r="6068" spans="8:30" x14ac:dyDescent="0.25">
      <c r="H6068" s="3" t="s">
        <v>7127</v>
      </c>
      <c r="I6068">
        <v>1</v>
      </c>
      <c r="N6068" s="3" t="s">
        <v>5800</v>
      </c>
      <c r="O6068">
        <v>2</v>
      </c>
      <c r="Q6068">
        <f ca="1"/>
        <v>5277</v>
      </c>
      <c r="R6068" t="str">
        <f ca="1"/>
        <v>Продавец-кассир (Лучегорск)</v>
      </c>
      <c r="S6068">
        <f ca="1"/>
        <v>2</v>
      </c>
      <c r="Y6068" s="3" t="s">
        <v>25816</v>
      </c>
      <c r="Z6068">
        <v>2</v>
      </c>
      <c r="AB6068">
        <f ca="1"/>
        <v>5022</v>
      </c>
      <c r="AC6068" t="str">
        <f ca="1"/>
        <v>Ооо новая эра</v>
      </c>
      <c r="AD6068">
        <f ca="1"/>
        <v>2</v>
      </c>
    </row>
    <row r="6069" spans="8:30" x14ac:dyDescent="0.25">
      <c r="H6069" s="3" t="s">
        <v>26161</v>
      </c>
      <c r="I6069">
        <v>1</v>
      </c>
      <c r="N6069" s="3" t="s">
        <v>11984</v>
      </c>
      <c r="O6069">
        <v>2</v>
      </c>
      <c r="Q6069">
        <f ca="1"/>
        <v>5277</v>
      </c>
      <c r="R6069" t="str">
        <f ca="1"/>
        <v>Начальник отдела (бюро) технического контроля</v>
      </c>
      <c r="S6069">
        <f ca="1"/>
        <v>2</v>
      </c>
      <c r="Y6069" s="3" t="s">
        <v>15627</v>
      </c>
      <c r="Z6069">
        <v>2</v>
      </c>
      <c r="AB6069">
        <f ca="1"/>
        <v>5022</v>
      </c>
      <c r="AC6069" t="str">
        <f ca="1"/>
        <v>ООО «ВТС РУС</v>
      </c>
      <c r="AD6069">
        <f ca="1"/>
        <v>2</v>
      </c>
    </row>
    <row r="6070" spans="8:30" x14ac:dyDescent="0.25">
      <c r="H6070" s="3" t="s">
        <v>26093</v>
      </c>
      <c r="I6070">
        <v>1</v>
      </c>
      <c r="N6070" s="3" t="s">
        <v>15269</v>
      </c>
      <c r="O6070">
        <v>2</v>
      </c>
      <c r="Q6070">
        <f ca="1"/>
        <v>5277</v>
      </c>
      <c r="R6070" t="str">
        <f ca="1"/>
        <v>Официант БЕЗ ОПЫТА</v>
      </c>
      <c r="S6070">
        <f ca="1"/>
        <v>2</v>
      </c>
      <c r="Y6070" s="3" t="s">
        <v>28293</v>
      </c>
      <c r="Z6070">
        <v>2</v>
      </c>
      <c r="AB6070">
        <f ca="1"/>
        <v>5022</v>
      </c>
      <c r="AC6070" t="str">
        <f ca="1"/>
        <v>ООО «ЛотосУссурийск»</v>
      </c>
      <c r="AD6070">
        <f ca="1"/>
        <v>2</v>
      </c>
    </row>
    <row r="6071" spans="8:30" x14ac:dyDescent="0.25">
      <c r="H6071" s="3" t="s">
        <v>19260</v>
      </c>
      <c r="I6071">
        <v>1</v>
      </c>
      <c r="N6071" s="3" t="s">
        <v>15357</v>
      </c>
      <c r="O6071">
        <v>2</v>
      </c>
      <c r="Q6071">
        <f ca="1"/>
        <v>5277</v>
      </c>
      <c r="R6071" t="str">
        <f ca="1"/>
        <v>Повар БЕЗ ОПЫТА</v>
      </c>
      <c r="S6071">
        <f ca="1"/>
        <v>2</v>
      </c>
      <c r="Y6071" s="3" t="s">
        <v>19677</v>
      </c>
      <c r="Z6071">
        <v>2</v>
      </c>
      <c r="AB6071">
        <f ca="1"/>
        <v>5022</v>
      </c>
      <c r="AC6071" t="str">
        <f ca="1"/>
        <v>ООО Золотой Оскар</v>
      </c>
      <c r="AD6071">
        <f ca="1"/>
        <v>2</v>
      </c>
    </row>
    <row r="6072" spans="8:30" x14ac:dyDescent="0.25">
      <c r="H6072" s="3" t="s">
        <v>20042</v>
      </c>
      <c r="I6072">
        <v>1</v>
      </c>
      <c r="N6072" s="3" t="s">
        <v>5728</v>
      </c>
      <c r="O6072">
        <v>2</v>
      </c>
      <c r="Q6072">
        <f ca="1"/>
        <v>5277</v>
      </c>
      <c r="R6072" t="str">
        <f ca="1"/>
        <v>Продавец-кассир Marmalato (ТВК Калина Молл)</v>
      </c>
      <c r="S6072">
        <f ca="1"/>
        <v>2</v>
      </c>
      <c r="Y6072" s="3" t="s">
        <v>18457</v>
      </c>
      <c r="Z6072">
        <v>2</v>
      </c>
      <c r="AB6072">
        <f ca="1"/>
        <v>5022</v>
      </c>
      <c r="AC6072" t="str">
        <f ca="1"/>
        <v>ООО Новый Книжный М</v>
      </c>
      <c r="AD6072">
        <f ca="1"/>
        <v>2</v>
      </c>
    </row>
    <row r="6073" spans="8:30" x14ac:dyDescent="0.25">
      <c r="H6073" s="3" t="s">
        <v>19261</v>
      </c>
      <c r="I6073">
        <v>1</v>
      </c>
      <c r="N6073" s="3" t="s">
        <v>6350</v>
      </c>
      <c r="O6073">
        <v>2</v>
      </c>
      <c r="Q6073">
        <f ca="1"/>
        <v>5277</v>
      </c>
      <c r="R6073" t="str">
        <f ca="1"/>
        <v>Продавец-консультант (г. Находка)</v>
      </c>
      <c r="S6073">
        <f ca="1"/>
        <v>2</v>
      </c>
      <c r="Y6073" s="3" t="s">
        <v>21938</v>
      </c>
      <c r="Z6073">
        <v>2</v>
      </c>
      <c r="AB6073">
        <f ca="1"/>
        <v>5022</v>
      </c>
      <c r="AC6073" t="str">
        <f ca="1"/>
        <v>ООО ЗООВЕТ</v>
      </c>
      <c r="AD6073">
        <f ca="1"/>
        <v>2</v>
      </c>
    </row>
    <row r="6074" spans="8:30" x14ac:dyDescent="0.25">
      <c r="H6074" s="3" t="s">
        <v>20047</v>
      </c>
      <c r="I6074">
        <v>1</v>
      </c>
      <c r="N6074" s="3" t="s">
        <v>5822</v>
      </c>
      <c r="O6074">
        <v>2</v>
      </c>
      <c r="Q6074">
        <f ca="1"/>
        <v>5277</v>
      </c>
      <c r="R6074" t="str">
        <f ca="1"/>
        <v>Продавец-кассир Marmalato (ТРЦ Седанка)</v>
      </c>
      <c r="S6074">
        <f ca="1"/>
        <v>2</v>
      </c>
      <c r="Y6074" s="3" t="s">
        <v>24432</v>
      </c>
      <c r="Z6074">
        <v>2</v>
      </c>
      <c r="AB6074">
        <f ca="1"/>
        <v>5022</v>
      </c>
      <c r="AC6074" t="str">
        <f ca="1"/>
        <v>ООО НХ ЭНЕРГИЯ</v>
      </c>
      <c r="AD6074">
        <f ca="1"/>
        <v>2</v>
      </c>
    </row>
    <row r="6075" spans="8:30" x14ac:dyDescent="0.25">
      <c r="H6075" s="3" t="s">
        <v>19263</v>
      </c>
      <c r="I6075">
        <v>1</v>
      </c>
      <c r="N6075" s="3" t="s">
        <v>12883</v>
      </c>
      <c r="O6075">
        <v>2</v>
      </c>
      <c r="Q6075">
        <f ca="1"/>
        <v>5277</v>
      </c>
      <c r="R6075" t="str">
        <f ca="1"/>
        <v>Раздатчик взрывчатых материалов 3 разряда</v>
      </c>
      <c r="S6075">
        <f ca="1"/>
        <v>2</v>
      </c>
      <c r="Y6075" s="3" t="s">
        <v>28810</v>
      </c>
      <c r="Z6075">
        <v>2</v>
      </c>
      <c r="AB6075">
        <f ca="1"/>
        <v>5022</v>
      </c>
      <c r="AC6075" t="str">
        <f ca="1"/>
        <v>ООО "ЗвездаХёндэ"</v>
      </c>
      <c r="AD6075">
        <f ca="1"/>
        <v>2</v>
      </c>
    </row>
    <row r="6076" spans="8:30" x14ac:dyDescent="0.25">
      <c r="H6076" s="3" t="s">
        <v>25354</v>
      </c>
      <c r="I6076">
        <v>1</v>
      </c>
      <c r="N6076" s="3" t="s">
        <v>22113</v>
      </c>
      <c r="O6076">
        <v>2</v>
      </c>
      <c r="Q6076">
        <f ca="1"/>
        <v>5277</v>
      </c>
      <c r="R6076" t="str">
        <f ca="1"/>
        <v>Продавец-консультант мягкой мебели MOON</v>
      </c>
      <c r="S6076">
        <f ca="1"/>
        <v>2</v>
      </c>
      <c r="Y6076" s="3" t="s">
        <v>25569</v>
      </c>
      <c r="Z6076">
        <v>2</v>
      </c>
      <c r="AB6076">
        <f ca="1"/>
        <v>5022</v>
      </c>
      <c r="AC6076" t="str">
        <f ca="1"/>
        <v>ООО Бильярдный клуб Империя</v>
      </c>
      <c r="AD6076">
        <f ca="1"/>
        <v>2</v>
      </c>
    </row>
    <row r="6077" spans="8:30" x14ac:dyDescent="0.25">
      <c r="H6077" s="3" t="s">
        <v>11547</v>
      </c>
      <c r="I6077">
        <v>1</v>
      </c>
      <c r="N6077" s="3" t="s">
        <v>6272</v>
      </c>
      <c r="O6077">
        <v>2</v>
      </c>
      <c r="Q6077">
        <f ca="1"/>
        <v>5277</v>
      </c>
      <c r="R6077" t="str">
        <f ca="1"/>
        <v>Продавец-консультант (г. Уссурийск, ул. Ленинградская 42)</v>
      </c>
      <c r="S6077">
        <f ca="1"/>
        <v>2</v>
      </c>
      <c r="Y6077" s="3" t="s">
        <v>17864</v>
      </c>
      <c r="Z6077">
        <v>2</v>
      </c>
      <c r="AB6077">
        <f ca="1"/>
        <v>5022</v>
      </c>
      <c r="AC6077" t="str">
        <f ca="1"/>
        <v>ООО Альтаир</v>
      </c>
      <c r="AD6077">
        <f ca="1"/>
        <v>2</v>
      </c>
    </row>
    <row r="6078" spans="8:30" x14ac:dyDescent="0.25">
      <c r="H6078" s="3" t="s">
        <v>20053</v>
      </c>
      <c r="I6078">
        <v>1</v>
      </c>
      <c r="N6078" s="3" t="s">
        <v>22115</v>
      </c>
      <c r="O6078">
        <v>2</v>
      </c>
      <c r="Q6078">
        <f ca="1"/>
        <v>5277</v>
      </c>
      <c r="R6078" t="str">
        <f ca="1"/>
        <v>Продавец-консультант мягкой мебели MOON FAMILY</v>
      </c>
      <c r="S6078">
        <f ca="1"/>
        <v>2</v>
      </c>
      <c r="Y6078" s="3" t="s">
        <v>27665</v>
      </c>
      <c r="Z6078">
        <v>2</v>
      </c>
      <c r="AB6078">
        <f ca="1"/>
        <v>5022</v>
      </c>
      <c r="AC6078" t="str">
        <f ca="1"/>
        <v>ООО ОА АльянсСекьюрити</v>
      </c>
      <c r="AD6078">
        <f ca="1"/>
        <v>2</v>
      </c>
    </row>
    <row r="6079" spans="8:30" x14ac:dyDescent="0.25">
      <c r="H6079" s="3" t="s">
        <v>19265</v>
      </c>
      <c r="I6079">
        <v>1</v>
      </c>
      <c r="N6079" s="3" t="s">
        <v>2506</v>
      </c>
      <c r="O6079">
        <v>2</v>
      </c>
      <c r="Q6079">
        <f ca="1"/>
        <v>5277</v>
      </c>
      <c r="R6079" t="str">
        <f ca="1"/>
        <v>Программист 1С (Бухгалтерия 3.0 и ЗУП)</v>
      </c>
      <c r="S6079">
        <f ca="1"/>
        <v>2</v>
      </c>
      <c r="Y6079" s="3" t="s">
        <v>20602</v>
      </c>
      <c r="Z6079">
        <v>2</v>
      </c>
      <c r="AB6079">
        <f ca="1"/>
        <v>5022</v>
      </c>
      <c r="AC6079" t="str">
        <f ca="1"/>
        <v>ООО Альтер Натива</v>
      </c>
      <c r="AD6079">
        <f ca="1"/>
        <v>2</v>
      </c>
    </row>
    <row r="6080" spans="8:30" x14ac:dyDescent="0.25">
      <c r="H6080" s="3" t="s">
        <v>26261</v>
      </c>
      <c r="I6080">
        <v>1</v>
      </c>
      <c r="N6080" s="3" t="s">
        <v>5858</v>
      </c>
      <c r="O6080">
        <v>2</v>
      </c>
      <c r="Q6080">
        <f ca="1"/>
        <v>5277</v>
      </c>
      <c r="R6080" t="str">
        <f ca="1"/>
        <v>Продавец-кассир VILET в ТЦ Калина Молл</v>
      </c>
      <c r="S6080">
        <f ca="1"/>
        <v>2</v>
      </c>
      <c r="Y6080" s="3" t="s">
        <v>16170</v>
      </c>
      <c r="Z6080">
        <v>2</v>
      </c>
      <c r="AB6080">
        <f ca="1"/>
        <v>5022</v>
      </c>
      <c r="AC6080" t="str">
        <f ca="1"/>
        <v>ООО ОА Пересвет</v>
      </c>
      <c r="AD6080">
        <f ca="1"/>
        <v>2</v>
      </c>
    </row>
    <row r="6081" spans="8:30" x14ac:dyDescent="0.25">
      <c r="H6081" s="3" t="s">
        <v>5642</v>
      </c>
      <c r="I6081">
        <v>1</v>
      </c>
      <c r="N6081" s="3" t="s">
        <v>2043</v>
      </c>
      <c r="O6081">
        <v>2</v>
      </c>
      <c r="Q6081">
        <f ca="1"/>
        <v>5277</v>
      </c>
      <c r="R6081" t="str">
        <f ca="1"/>
        <v>Разнорабочий (отделочник/бетонщик, стройка)</v>
      </c>
      <c r="S6081">
        <f ca="1"/>
        <v>2</v>
      </c>
      <c r="Y6081" s="3" t="s">
        <v>27539</v>
      </c>
      <c r="Z6081">
        <v>2</v>
      </c>
      <c r="AB6081">
        <f ca="1"/>
        <v>5022</v>
      </c>
      <c r="AC6081" t="str">
        <f ca="1"/>
        <v>ООО ИванСтрой</v>
      </c>
      <c r="AD6081">
        <f ca="1"/>
        <v>2</v>
      </c>
    </row>
    <row r="6082" spans="8:30" x14ac:dyDescent="0.25">
      <c r="H6082" s="3" t="s">
        <v>18555</v>
      </c>
      <c r="I6082">
        <v>1</v>
      </c>
      <c r="N6082" s="3" t="s">
        <v>15525</v>
      </c>
      <c r="O6082">
        <v>2</v>
      </c>
      <c r="Q6082">
        <f ca="1"/>
        <v>5277</v>
      </c>
      <c r="R6082" t="str">
        <f ca="1"/>
        <v>Продавец-кассир Акашево</v>
      </c>
      <c r="S6082">
        <f ca="1"/>
        <v>2</v>
      </c>
      <c r="Y6082" s="3" t="s">
        <v>26188</v>
      </c>
      <c r="Z6082">
        <v>2</v>
      </c>
      <c r="AB6082">
        <f ca="1"/>
        <v>5022</v>
      </c>
      <c r="AC6082" t="str">
        <f ca="1"/>
        <v>ООО БК</v>
      </c>
      <c r="AD6082">
        <f ca="1"/>
        <v>2</v>
      </c>
    </row>
    <row r="6083" spans="8:30" x14ac:dyDescent="0.25">
      <c r="H6083" s="3" t="s">
        <v>19295</v>
      </c>
      <c r="I6083">
        <v>1</v>
      </c>
      <c r="N6083" s="3" t="s">
        <v>2427</v>
      </c>
      <c r="O6083">
        <v>2</v>
      </c>
      <c r="Q6083">
        <f ca="1"/>
        <v>5277</v>
      </c>
      <c r="R6083" t="str">
        <f ca="1"/>
        <v>Программист 1С (в Рязанскую область)</v>
      </c>
      <c r="S6083">
        <f ca="1"/>
        <v>2</v>
      </c>
      <c r="Y6083" s="3" t="s">
        <v>10055</v>
      </c>
      <c r="Z6083">
        <v>2</v>
      </c>
      <c r="AB6083">
        <f ca="1"/>
        <v>5022</v>
      </c>
      <c r="AC6083" t="str">
        <f ca="1"/>
        <v>ООО " Контур"</v>
      </c>
      <c r="AD6083">
        <f ca="1"/>
        <v>2</v>
      </c>
    </row>
    <row r="6084" spans="8:30" x14ac:dyDescent="0.25">
      <c r="H6084" s="3" t="s">
        <v>20067</v>
      </c>
      <c r="I6084">
        <v>1</v>
      </c>
      <c r="N6084" s="3" t="s">
        <v>5799</v>
      </c>
      <c r="O6084">
        <v>2</v>
      </c>
      <c r="Q6084">
        <f ca="1"/>
        <v>5277</v>
      </c>
      <c r="R6084" t="str">
        <f ca="1"/>
        <v>Продавец-кассир (магазин ручного электроинструмента)</v>
      </c>
      <c r="S6084">
        <f ca="1"/>
        <v>2</v>
      </c>
      <c r="Y6084" s="3" t="s">
        <v>17182</v>
      </c>
      <c r="Z6084">
        <v>2</v>
      </c>
      <c r="AB6084">
        <f ca="1"/>
        <v>5022</v>
      </c>
      <c r="AC6084" t="str">
        <f ca="1"/>
        <v>ООО ОКС 1</v>
      </c>
      <c r="AD6084">
        <f ca="1"/>
        <v>2</v>
      </c>
    </row>
    <row r="6085" spans="8:30" x14ac:dyDescent="0.25">
      <c r="H6085" s="3" t="s">
        <v>19296</v>
      </c>
      <c r="I6085">
        <v>1</v>
      </c>
      <c r="N6085" s="3" t="s">
        <v>22314</v>
      </c>
      <c r="O6085">
        <v>2</v>
      </c>
      <c r="Q6085">
        <f ca="1"/>
        <v>5277</v>
      </c>
      <c r="R6085" t="str">
        <f ca="1"/>
        <v>Разнорабочий в кинотеатр</v>
      </c>
      <c r="S6085">
        <f ca="1"/>
        <v>2</v>
      </c>
      <c r="Y6085" s="3" t="s">
        <v>26884</v>
      </c>
      <c r="Z6085">
        <v>2</v>
      </c>
      <c r="AB6085">
        <f ca="1"/>
        <v>5022</v>
      </c>
      <c r="AC6085" t="str">
        <f ca="1"/>
        <v>ООО Идеал. Радужный</v>
      </c>
      <c r="AD6085">
        <f ca="1"/>
        <v>2</v>
      </c>
    </row>
    <row r="6086" spans="8:30" x14ac:dyDescent="0.25">
      <c r="H6086" s="3" t="s">
        <v>7464</v>
      </c>
      <c r="I6086">
        <v>1</v>
      </c>
      <c r="N6086" s="3" t="s">
        <v>21226</v>
      </c>
      <c r="O6086">
        <v>2</v>
      </c>
      <c r="Q6086">
        <f ca="1"/>
        <v>5277</v>
      </c>
      <c r="R6086" t="str">
        <f ca="1"/>
        <v>Помощник администратора</v>
      </c>
      <c r="S6086">
        <f ca="1"/>
        <v>2</v>
      </c>
      <c r="Y6086" s="3" t="s">
        <v>25093</v>
      </c>
      <c r="Z6086">
        <v>2</v>
      </c>
      <c r="AB6086">
        <f ca="1"/>
        <v>5022</v>
      </c>
      <c r="AC6086" t="str">
        <f ca="1"/>
        <v>ООО Олимпия</v>
      </c>
      <c r="AD6086">
        <f ca="1"/>
        <v>2</v>
      </c>
    </row>
    <row r="6087" spans="8:30" x14ac:dyDescent="0.25">
      <c r="H6087" s="3" t="s">
        <v>19298</v>
      </c>
      <c r="I6087">
        <v>1</v>
      </c>
      <c r="N6087" s="3" t="s">
        <v>24895</v>
      </c>
      <c r="O6087">
        <v>2</v>
      </c>
      <c r="Q6087">
        <f ca="1"/>
        <v>5277</v>
      </c>
      <c r="R6087" t="str">
        <f ca="1"/>
        <v>Разнорабочий и монтажники</v>
      </c>
      <c r="S6087">
        <f ca="1"/>
        <v>2</v>
      </c>
      <c r="Y6087" s="3" t="s">
        <v>11328</v>
      </c>
      <c r="Z6087">
        <v>2</v>
      </c>
      <c r="AB6087">
        <f ca="1"/>
        <v>5022</v>
      </c>
      <c r="AC6087" t="str">
        <f ca="1"/>
        <v>ООО "ДВ НЕВАДА" распределительный центр №2</v>
      </c>
      <c r="AD6087">
        <f ca="1"/>
        <v>2</v>
      </c>
    </row>
    <row r="6088" spans="8:30" x14ac:dyDescent="0.25">
      <c r="H6088" s="3" t="s">
        <v>14932</v>
      </c>
      <c r="I6088">
        <v>1</v>
      </c>
      <c r="N6088" s="3" t="s">
        <v>6283</v>
      </c>
      <c r="O6088">
        <v>2</v>
      </c>
      <c r="Q6088">
        <f ca="1"/>
        <v>5277</v>
      </c>
      <c r="R6088" t="str">
        <f ca="1"/>
        <v>Продавец-консультант премиальных товаров</v>
      </c>
      <c r="S6088">
        <f ca="1"/>
        <v>2</v>
      </c>
      <c r="Y6088" s="3" t="s">
        <v>28968</v>
      </c>
      <c r="Z6088">
        <v>2</v>
      </c>
      <c r="AB6088">
        <f ca="1"/>
        <v>5022</v>
      </c>
      <c r="AC6088" t="str">
        <f ca="1"/>
        <v>ООО "АвтотрейдВ"</v>
      </c>
      <c r="AD6088">
        <f ca="1"/>
        <v>2</v>
      </c>
    </row>
    <row r="6089" spans="8:30" x14ac:dyDescent="0.25">
      <c r="H6089" s="3" t="s">
        <v>19299</v>
      </c>
      <c r="I6089">
        <v>1</v>
      </c>
      <c r="N6089" s="3" t="s">
        <v>6235</v>
      </c>
      <c r="O6089">
        <v>2</v>
      </c>
      <c r="Q6089">
        <f ca="1"/>
        <v>5277</v>
      </c>
      <c r="R6089" t="str">
        <f ca="1"/>
        <v>Продавец-консультант (г. Уссурийск, ул. Чичерина 104)</v>
      </c>
      <c r="S6089">
        <f ca="1"/>
        <v>2</v>
      </c>
      <c r="Y6089" s="3" t="s">
        <v>16407</v>
      </c>
      <c r="Z6089">
        <v>2</v>
      </c>
      <c r="AB6089">
        <f ca="1"/>
        <v>5022</v>
      </c>
      <c r="AC6089" t="str">
        <f ca="1"/>
        <v>ООО Альтри</v>
      </c>
      <c r="AD6089">
        <f ca="1"/>
        <v>2</v>
      </c>
    </row>
    <row r="6090" spans="8:30" x14ac:dyDescent="0.25">
      <c r="H6090" s="3" t="s">
        <v>20075</v>
      </c>
      <c r="I6090">
        <v>1</v>
      </c>
      <c r="N6090" s="3" t="s">
        <v>12040</v>
      </c>
      <c r="O6090">
        <v>2</v>
      </c>
      <c r="Q6090">
        <f ca="1"/>
        <v>5277</v>
      </c>
      <c r="R6090" t="str">
        <f ca="1"/>
        <v>Обдирщик алмазов</v>
      </c>
      <c r="S6090">
        <f ca="1"/>
        <v>2</v>
      </c>
      <c r="Y6090" s="3" t="s">
        <v>25965</v>
      </c>
      <c r="Z6090">
        <v>2</v>
      </c>
      <c r="AB6090">
        <f ca="1"/>
        <v>5022</v>
      </c>
      <c r="AC6090" t="str">
        <f ca="1"/>
        <v>ООО ОПТИМА</v>
      </c>
      <c r="AD6090">
        <f ca="1"/>
        <v>2</v>
      </c>
    </row>
    <row r="6091" spans="8:30" x14ac:dyDescent="0.25">
      <c r="H6091" s="3" t="s">
        <v>19301</v>
      </c>
      <c r="I6091">
        <v>1</v>
      </c>
      <c r="N6091" s="3" t="s">
        <v>8385</v>
      </c>
      <c r="O6091">
        <v>2</v>
      </c>
      <c r="Q6091">
        <f ca="1"/>
        <v>5277</v>
      </c>
      <c r="R6091" t="str">
        <f ca="1"/>
        <v>Программист 1С (удаленно)</v>
      </c>
      <c r="S6091">
        <f ca="1"/>
        <v>2</v>
      </c>
      <c r="Y6091" s="3" t="s">
        <v>27688</v>
      </c>
      <c r="Z6091">
        <v>2</v>
      </c>
      <c r="AB6091">
        <f ca="1"/>
        <v>5022</v>
      </c>
      <c r="AC6091" t="str">
        <f ca="1"/>
        <v>ООО ИКСРЕЙ</v>
      </c>
      <c r="AD6091">
        <f ca="1"/>
        <v>2</v>
      </c>
    </row>
    <row r="6092" spans="8:30" x14ac:dyDescent="0.25">
      <c r="H6092" s="3" t="s">
        <v>20080</v>
      </c>
      <c r="I6092">
        <v>1</v>
      </c>
      <c r="N6092" s="3" t="s">
        <v>6217</v>
      </c>
      <c r="O6092">
        <v>2</v>
      </c>
      <c r="Q6092">
        <f ca="1"/>
        <v>5277</v>
      </c>
      <c r="R6092" t="str">
        <f ca="1"/>
        <v>Продавец-консультант селективной парфюмерии Esterk Lux Parfum</v>
      </c>
      <c r="S6092">
        <f ca="1"/>
        <v>2</v>
      </c>
      <c r="Y6092" s="3" t="s">
        <v>19294</v>
      </c>
      <c r="Z6092">
        <v>2</v>
      </c>
      <c r="AB6092">
        <f ca="1"/>
        <v>5022</v>
      </c>
      <c r="AC6092" t="str">
        <f ca="1"/>
        <v>ООО Орион ДВ</v>
      </c>
      <c r="AD6092">
        <f ca="1"/>
        <v>2</v>
      </c>
    </row>
    <row r="6093" spans="8:30" x14ac:dyDescent="0.25">
      <c r="H6093" s="3" t="s">
        <v>19303</v>
      </c>
      <c r="I6093">
        <v>1</v>
      </c>
      <c r="N6093" s="3" t="s">
        <v>22366</v>
      </c>
      <c r="O6093">
        <v>2</v>
      </c>
      <c r="Q6093">
        <f ca="1"/>
        <v>5277</v>
      </c>
      <c r="R6093" t="str">
        <f ca="1"/>
        <v>Разнорабочий-грузчик</v>
      </c>
      <c r="S6093">
        <f ca="1"/>
        <v>2</v>
      </c>
      <c r="Y6093" s="3" t="s">
        <v>25659</v>
      </c>
      <c r="Z6093">
        <v>2</v>
      </c>
      <c r="AB6093">
        <f ca="1"/>
        <v>5022</v>
      </c>
      <c r="AC6093" t="str">
        <f ca="1"/>
        <v>ООО ИКЦ Бухгалтер Практик</v>
      </c>
      <c r="AD6093">
        <f ca="1"/>
        <v>2</v>
      </c>
    </row>
    <row r="6094" spans="8:30" x14ac:dyDescent="0.25">
      <c r="H6094" s="3" t="s">
        <v>20082</v>
      </c>
      <c r="I6094">
        <v>1</v>
      </c>
      <c r="N6094" s="3" t="s">
        <v>15236</v>
      </c>
      <c r="O6094">
        <v>2</v>
      </c>
      <c r="Q6094">
        <f ca="1"/>
        <v>5277</v>
      </c>
      <c r="R6094" t="str">
        <f ca="1"/>
        <v>Оператор рыбного цеха/Рыбообработчик на береговой завод. Можно без опыта!!</v>
      </c>
      <c r="S6094">
        <f ca="1"/>
        <v>2</v>
      </c>
      <c r="Y6094" s="3" t="s">
        <v>7576</v>
      </c>
      <c r="Z6094">
        <v>2</v>
      </c>
      <c r="AB6094">
        <f ca="1"/>
        <v>5022</v>
      </c>
      <c r="AC6094" t="str">
        <f ca="1"/>
        <v>Объединенная Гидравлическая Компания</v>
      </c>
      <c r="AD6094">
        <f ca="1"/>
        <v>2</v>
      </c>
    </row>
    <row r="6095" spans="8:30" x14ac:dyDescent="0.25">
      <c r="H6095" s="3" t="s">
        <v>19304</v>
      </c>
      <c r="I6095">
        <v>1</v>
      </c>
      <c r="N6095" s="3" t="s">
        <v>5848</v>
      </c>
      <c r="O6095">
        <v>2</v>
      </c>
      <c r="Q6095">
        <f ca="1"/>
        <v>5277</v>
      </c>
      <c r="R6095" t="str">
        <f ca="1"/>
        <v>Продавец-кассир (пр-кт Северный, 4)</v>
      </c>
      <c r="S6095">
        <f ca="1"/>
        <v>2</v>
      </c>
      <c r="Y6095" s="3" t="s">
        <v>13940</v>
      </c>
      <c r="Z6095">
        <v>2</v>
      </c>
      <c r="AB6095">
        <f ca="1"/>
        <v>5022</v>
      </c>
      <c r="AC6095" t="str">
        <f ca="1"/>
        <v>ООО ИЛМИР</v>
      </c>
      <c r="AD6095">
        <f ca="1"/>
        <v>2</v>
      </c>
    </row>
    <row r="6096" spans="8:30" x14ac:dyDescent="0.25">
      <c r="H6096" s="3" t="s">
        <v>7366</v>
      </c>
      <c r="I6096">
        <v>1</v>
      </c>
      <c r="N6096" s="3" t="s">
        <v>5746</v>
      </c>
      <c r="O6096">
        <v>2</v>
      </c>
      <c r="Q6096">
        <f ca="1"/>
        <v>5277</v>
      </c>
      <c r="R6096" t="str">
        <f ca="1"/>
        <v>Продавец-кассир в магазин "Лакомка" (Кирова, 32)</v>
      </c>
      <c r="S6096">
        <f ca="1"/>
        <v>2</v>
      </c>
      <c r="Y6096" s="3" t="s">
        <v>24758</v>
      </c>
      <c r="Z6096">
        <v>2</v>
      </c>
      <c r="AB6096">
        <f ca="1"/>
        <v>5022</v>
      </c>
      <c r="AC6096" t="str">
        <f ca="1"/>
        <v>ООО Остин</v>
      </c>
      <c r="AD6096">
        <f ca="1"/>
        <v>2</v>
      </c>
    </row>
    <row r="6097" spans="8:30" x14ac:dyDescent="0.25">
      <c r="H6097" s="3" t="s">
        <v>19306</v>
      </c>
      <c r="I6097">
        <v>1</v>
      </c>
      <c r="N6097" s="3" t="s">
        <v>6285</v>
      </c>
      <c r="O6097">
        <v>2</v>
      </c>
      <c r="Q6097">
        <f ca="1"/>
        <v>5277</v>
      </c>
      <c r="R6097" t="str">
        <f ca="1"/>
        <v>Продавец-консультант (инструмент и оборудование)</v>
      </c>
      <c r="S6097">
        <f ca="1"/>
        <v>2</v>
      </c>
      <c r="Y6097" s="3" t="s">
        <v>25982</v>
      </c>
      <c r="Z6097">
        <v>2</v>
      </c>
      <c r="AB6097">
        <f ca="1"/>
        <v>5022</v>
      </c>
      <c r="AC6097" t="str">
        <f ca="1"/>
        <v>ООО Империал. Шоссе Новоникольское 28б</v>
      </c>
      <c r="AD6097">
        <f ca="1"/>
        <v>2</v>
      </c>
    </row>
    <row r="6098" spans="8:30" x14ac:dyDescent="0.25">
      <c r="H6098" s="3" t="s">
        <v>7412</v>
      </c>
      <c r="I6098">
        <v>1</v>
      </c>
      <c r="N6098" s="3" t="s">
        <v>5783</v>
      </c>
      <c r="O6098">
        <v>2</v>
      </c>
      <c r="Q6098">
        <f ca="1"/>
        <v>5277</v>
      </c>
      <c r="R6098" t="str">
        <f ca="1"/>
        <v>Продавец-кассир в магазин "Лакомка" (Народный пр-т, 29)</v>
      </c>
      <c r="S6098">
        <f ca="1"/>
        <v>2</v>
      </c>
      <c r="Y6098" s="3" t="s">
        <v>24286</v>
      </c>
      <c r="Z6098">
        <v>2</v>
      </c>
      <c r="AB6098">
        <f ca="1"/>
        <v>5022</v>
      </c>
      <c r="AC6098" t="str">
        <f ca="1"/>
        <v>ООО «Мега Дом»</v>
      </c>
      <c r="AD6098">
        <f ca="1"/>
        <v>2</v>
      </c>
    </row>
    <row r="6099" spans="8:30" x14ac:dyDescent="0.25">
      <c r="H6099" s="3" t="s">
        <v>19308</v>
      </c>
      <c r="I6099">
        <v>1</v>
      </c>
      <c r="N6099" s="3" t="s">
        <v>15409</v>
      </c>
      <c r="O6099">
        <v>2</v>
      </c>
      <c r="Q6099">
        <f ca="1"/>
        <v>5277</v>
      </c>
      <c r="R6099" t="str">
        <f ca="1"/>
        <v>Помощник оператора</v>
      </c>
      <c r="S6099">
        <f ca="1"/>
        <v>2</v>
      </c>
      <c r="Y6099" s="3" t="s">
        <v>23747</v>
      </c>
      <c r="Z6099">
        <v>2</v>
      </c>
      <c r="AB6099">
        <f ca="1"/>
        <v>5022</v>
      </c>
      <c r="AC6099" t="str">
        <f ca="1"/>
        <v>ООО Альтэк ДВ. Хабаровский край, Ванинский район</v>
      </c>
      <c r="AD6099">
        <f ca="1"/>
        <v>2</v>
      </c>
    </row>
    <row r="6100" spans="8:30" x14ac:dyDescent="0.25">
      <c r="H6100" s="3" t="s">
        <v>913</v>
      </c>
      <c r="I6100">
        <v>1</v>
      </c>
      <c r="N6100" s="3" t="s">
        <v>5784</v>
      </c>
      <c r="O6100">
        <v>2</v>
      </c>
      <c r="Q6100">
        <f ca="1"/>
        <v>5277</v>
      </c>
      <c r="R6100" t="str">
        <f ca="1"/>
        <v>Продавец-кассир в магазин "Лакомка" (остановка Изумруд)</v>
      </c>
      <c r="S6100">
        <f ca="1"/>
        <v>2</v>
      </c>
      <c r="Y6100" s="3" t="s">
        <v>20853</v>
      </c>
      <c r="Z6100">
        <v>2</v>
      </c>
      <c r="AB6100">
        <f ca="1"/>
        <v>5022</v>
      </c>
      <c r="AC6100" t="str">
        <f ca="1"/>
        <v>ООО Охранное агентство Пересвет</v>
      </c>
      <c r="AD6100">
        <f ca="1"/>
        <v>2</v>
      </c>
    </row>
    <row r="6101" spans="8:30" x14ac:dyDescent="0.25">
      <c r="H6101" s="3" t="s">
        <v>19309</v>
      </c>
      <c r="I6101">
        <v>1</v>
      </c>
      <c r="N6101" s="3" t="s">
        <v>12143</v>
      </c>
      <c r="O6101">
        <v>2</v>
      </c>
      <c r="Q6101">
        <f ca="1"/>
        <v>5277</v>
      </c>
      <c r="R6101" t="str">
        <f ca="1"/>
        <v>Оператор-литейщик на автоматах и автоматических линиях</v>
      </c>
      <c r="S6101">
        <f ca="1"/>
        <v>2</v>
      </c>
      <c r="Y6101" s="3" t="s">
        <v>27639</v>
      </c>
      <c r="Z6101">
        <v>2</v>
      </c>
      <c r="AB6101">
        <f ca="1"/>
        <v>5022</v>
      </c>
      <c r="AC6101" t="str">
        <f ca="1"/>
        <v>ООО ДальАллегро</v>
      </c>
      <c r="AD6101">
        <f ca="1"/>
        <v>2</v>
      </c>
    </row>
    <row r="6102" spans="8:30" x14ac:dyDescent="0.25">
      <c r="H6102" s="3" t="s">
        <v>24277</v>
      </c>
      <c r="I6102">
        <v>1</v>
      </c>
      <c r="N6102" s="3" t="s">
        <v>5791</v>
      </c>
      <c r="O6102">
        <v>2</v>
      </c>
      <c r="Q6102">
        <f ca="1"/>
        <v>5277</v>
      </c>
      <c r="R6102" t="str">
        <f ca="1"/>
        <v>Продавец-кассир в магазин "Лакомка" (Сахалинская, 42)</v>
      </c>
      <c r="S6102">
        <f ca="1"/>
        <v>2</v>
      </c>
      <c r="Y6102" s="3" t="s">
        <v>27834</v>
      </c>
      <c r="Z6102">
        <v>2</v>
      </c>
      <c r="AB6102">
        <f ca="1"/>
        <v>5022</v>
      </c>
      <c r="AC6102" t="str">
        <f ca="1"/>
        <v>ООО ПавиноТанкер</v>
      </c>
      <c r="AD6102">
        <f ca="1"/>
        <v>2</v>
      </c>
    </row>
    <row r="6103" spans="8:30" x14ac:dyDescent="0.25">
      <c r="H6103" s="3" t="s">
        <v>18683</v>
      </c>
      <c r="I6103">
        <v>1</v>
      </c>
      <c r="N6103" s="3" t="s">
        <v>7766</v>
      </c>
      <c r="O6103">
        <v>2</v>
      </c>
      <c r="Q6103">
        <f ca="1"/>
        <v>5277</v>
      </c>
      <c r="R6103" t="str">
        <f ca="1"/>
        <v>Начальник участка по ремонту и обслуживанию оборудования, зданий и сооружений</v>
      </c>
      <c r="S6103">
        <f ca="1"/>
        <v>2</v>
      </c>
      <c r="Y6103" s="3" t="s">
        <v>12358</v>
      </c>
      <c r="Z6103">
        <v>2</v>
      </c>
      <c r="AB6103">
        <f ca="1"/>
        <v>5022</v>
      </c>
      <c r="AC6103" t="str">
        <f ca="1"/>
        <v>ООО "ВЛАД ТРЭВЕЛ"</v>
      </c>
      <c r="AD6103">
        <f ca="1"/>
        <v>2</v>
      </c>
    </row>
    <row r="6104" spans="8:30" x14ac:dyDescent="0.25">
      <c r="H6104" s="3" t="s">
        <v>20099</v>
      </c>
      <c r="I6104">
        <v>1</v>
      </c>
      <c r="N6104" s="3" t="s">
        <v>5731</v>
      </c>
      <c r="O6104">
        <v>2</v>
      </c>
      <c r="Q6104">
        <f ca="1"/>
        <v>5277</v>
      </c>
      <c r="R6104" t="str">
        <f ca="1"/>
        <v>Продавец-кассир в магазин "Лакомка" (Семёновская,9)</v>
      </c>
      <c r="S6104">
        <f ca="1"/>
        <v>2</v>
      </c>
      <c r="Y6104" s="3" t="s">
        <v>11403</v>
      </c>
      <c r="Z6104">
        <v>2</v>
      </c>
      <c r="AB6104">
        <f ca="1"/>
        <v>5022</v>
      </c>
      <c r="AC6104" t="str">
        <f ca="1"/>
        <v>ООО "ОЛЬГА БУНКЕР"</v>
      </c>
      <c r="AD6104">
        <f ca="1"/>
        <v>2</v>
      </c>
    </row>
    <row r="6105" spans="8:30" x14ac:dyDescent="0.25">
      <c r="H6105" s="3" t="s">
        <v>19312</v>
      </c>
      <c r="I6105">
        <v>1</v>
      </c>
      <c r="N6105" s="3" t="s">
        <v>6344</v>
      </c>
      <c r="O6105">
        <v>2</v>
      </c>
      <c r="Q6105">
        <f ca="1"/>
        <v>5277</v>
      </c>
      <c r="R6105" t="str">
        <f ca="1"/>
        <v>Продавец-консультант (Находка)</v>
      </c>
      <c r="S6105">
        <f ca="1"/>
        <v>2</v>
      </c>
      <c r="Y6105" s="3" t="s">
        <v>18604</v>
      </c>
      <c r="Z6105">
        <v>2</v>
      </c>
      <c r="AB6105">
        <f ca="1"/>
        <v>5022</v>
      </c>
      <c r="AC6105" t="str">
        <f ca="1"/>
        <v>ООО Дальгеомарк</v>
      </c>
      <c r="AD6105">
        <f ca="1"/>
        <v>2</v>
      </c>
    </row>
    <row r="6106" spans="8:30" x14ac:dyDescent="0.25">
      <c r="H6106" s="3" t="s">
        <v>11354</v>
      </c>
      <c r="I6106">
        <v>1</v>
      </c>
      <c r="N6106" s="3" t="s">
        <v>5798</v>
      </c>
      <c r="O6106">
        <v>2</v>
      </c>
      <c r="Q6106">
        <f ca="1"/>
        <v>5277</v>
      </c>
      <c r="R6106" t="str">
        <f ca="1"/>
        <v>Продавец-кассир в магазин "Лакомка" (Эгершельд)</v>
      </c>
      <c r="S6106">
        <f ca="1"/>
        <v>2</v>
      </c>
      <c r="Y6106" s="3" t="s">
        <v>25267</v>
      </c>
      <c r="Z6106">
        <v>2</v>
      </c>
      <c r="AB6106">
        <f ca="1"/>
        <v>5022</v>
      </c>
      <c r="AC6106" t="str">
        <f ca="1"/>
        <v>ООО Папиву</v>
      </c>
      <c r="AD6106">
        <f ca="1"/>
        <v>2</v>
      </c>
    </row>
    <row r="6107" spans="8:30" x14ac:dyDescent="0.25">
      <c r="H6107" s="3" t="s">
        <v>18685</v>
      </c>
      <c r="I6107">
        <v>1</v>
      </c>
      <c r="N6107" s="3" t="s">
        <v>6223</v>
      </c>
      <c r="O6107">
        <v>2</v>
      </c>
      <c r="Q6107">
        <f ca="1"/>
        <v>5277</v>
      </c>
      <c r="R6107" t="str">
        <f ca="1"/>
        <v>Продавец-консультант (Океанский проспект, 90)</v>
      </c>
      <c r="S6107">
        <f ca="1"/>
        <v>2</v>
      </c>
      <c r="Y6107" s="3" t="s">
        <v>12240</v>
      </c>
      <c r="Z6107">
        <v>2</v>
      </c>
      <c r="AB6107">
        <f ca="1"/>
        <v>5022</v>
      </c>
      <c r="AC6107" t="str">
        <f ca="1"/>
        <v>МКОУ СОШ с.Перетычиха</v>
      </c>
      <c r="AD6107">
        <f ca="1"/>
        <v>2</v>
      </c>
    </row>
    <row r="6108" spans="8:30" x14ac:dyDescent="0.25">
      <c r="H6108" s="3" t="s">
        <v>15132</v>
      </c>
      <c r="I6108">
        <v>1</v>
      </c>
      <c r="N6108" s="3" t="s">
        <v>15237</v>
      </c>
      <c r="O6108">
        <v>2</v>
      </c>
      <c r="Q6108">
        <f ca="1"/>
        <v>5277</v>
      </c>
      <c r="R6108" t="str">
        <f ca="1"/>
        <v>Оператор сварочного робота</v>
      </c>
      <c r="S6108">
        <f ca="1"/>
        <v>2</v>
      </c>
      <c r="Y6108" s="3" t="s">
        <v>18157</v>
      </c>
      <c r="Z6108">
        <v>2</v>
      </c>
      <c r="AB6108">
        <f ca="1"/>
        <v>5022</v>
      </c>
      <c r="AC6108" t="str">
        <f ca="1"/>
        <v>ИП Ткаченко</v>
      </c>
      <c r="AD6108">
        <f ca="1"/>
        <v>2</v>
      </c>
    </row>
    <row r="6109" spans="8:30" x14ac:dyDescent="0.25">
      <c r="H6109" s="3" t="s">
        <v>26164</v>
      </c>
      <c r="I6109">
        <v>1</v>
      </c>
      <c r="N6109" s="3" t="s">
        <v>8089</v>
      </c>
      <c r="O6109">
        <v>2</v>
      </c>
      <c r="Q6109">
        <f ca="1"/>
        <v>5277</v>
      </c>
      <c r="R6109" t="str">
        <f ca="1"/>
        <v>Официант на банкет</v>
      </c>
      <c r="S6109">
        <f ca="1"/>
        <v>2</v>
      </c>
      <c r="Y6109" s="3" t="s">
        <v>14981</v>
      </c>
      <c r="Z6109">
        <v>2</v>
      </c>
      <c r="AB6109">
        <f ca="1"/>
        <v>5022</v>
      </c>
      <c r="AC6109" t="str">
        <f ca="1"/>
        <v>Кафе Сакура (ИП Зайцева М. А.)</v>
      </c>
      <c r="AD6109">
        <f ca="1"/>
        <v>2</v>
      </c>
    </row>
    <row r="6110" spans="8:30" x14ac:dyDescent="0.25">
      <c r="H6110" s="3" t="s">
        <v>20112</v>
      </c>
      <c r="I6110">
        <v>1</v>
      </c>
      <c r="N6110" s="3" t="s">
        <v>5825</v>
      </c>
      <c r="O6110">
        <v>2</v>
      </c>
      <c r="Q6110">
        <f ca="1"/>
        <v>5277</v>
      </c>
      <c r="R6110" t="str">
        <f ca="1"/>
        <v>Продавец-кассир в магазин (железнодорожный вокзал)</v>
      </c>
      <c r="S6110">
        <f ca="1"/>
        <v>2</v>
      </c>
      <c r="Y6110" s="3" t="s">
        <v>15159</v>
      </c>
      <c r="Z6110">
        <v>2</v>
      </c>
      <c r="AB6110">
        <f ca="1"/>
        <v>5022</v>
      </c>
      <c r="AC6110" t="str">
        <f ca="1"/>
        <v>ИП Лопата Д. А</v>
      </c>
      <c r="AD6110">
        <f ca="1"/>
        <v>2</v>
      </c>
    </row>
    <row r="6111" spans="8:30" x14ac:dyDescent="0.25">
      <c r="H6111" s="3" t="s">
        <v>16109</v>
      </c>
      <c r="I6111">
        <v>1</v>
      </c>
      <c r="N6111" s="3" t="s">
        <v>8623</v>
      </c>
      <c r="O6111">
        <v>2</v>
      </c>
      <c r="Q6111">
        <f ca="1"/>
        <v>5277</v>
      </c>
      <c r="R6111" t="str">
        <f ca="1"/>
        <v>Ревизор (распределительный центр)</v>
      </c>
      <c r="S6111">
        <f ca="1"/>
        <v>2</v>
      </c>
      <c r="Y6111" s="3" t="s">
        <v>24764</v>
      </c>
      <c r="Z6111">
        <v>2</v>
      </c>
      <c r="AB6111">
        <f ca="1"/>
        <v>5022</v>
      </c>
      <c r="AC6111" t="str">
        <f ca="1"/>
        <v>ИП Логвиненко Е.В. магазин Колба</v>
      </c>
      <c r="AD6111">
        <f ca="1"/>
        <v>2</v>
      </c>
    </row>
    <row r="6112" spans="8:30" x14ac:dyDescent="0.25">
      <c r="H6112" s="3" t="s">
        <v>5981</v>
      </c>
      <c r="I6112">
        <v>1</v>
      </c>
      <c r="N6112" s="3" t="s">
        <v>22145</v>
      </c>
      <c r="O6112">
        <v>2</v>
      </c>
      <c r="Q6112">
        <f ca="1"/>
        <v>5277</v>
      </c>
      <c r="R6112" t="str">
        <f ca="1"/>
        <v>Продавец-консультант, кассир</v>
      </c>
      <c r="S6112">
        <f ca="1"/>
        <v>2</v>
      </c>
      <c r="Y6112" s="3" t="s">
        <v>10251</v>
      </c>
      <c r="Z6112">
        <v>2</v>
      </c>
      <c r="AB6112">
        <f ca="1"/>
        <v>5022</v>
      </c>
      <c r="AC6112" t="str">
        <f ca="1"/>
        <v>МБДОУ "Детский сад № 138"</v>
      </c>
      <c r="AD6112">
        <f ca="1"/>
        <v>2</v>
      </c>
    </row>
    <row r="6113" spans="8:30" x14ac:dyDescent="0.25">
      <c r="H6113" s="3" t="s">
        <v>24331</v>
      </c>
      <c r="I6113">
        <v>1</v>
      </c>
      <c r="N6113" s="3" t="s">
        <v>6268</v>
      </c>
      <c r="O6113">
        <v>2</v>
      </c>
      <c r="Q6113">
        <f ca="1"/>
        <v>5277</v>
      </c>
      <c r="R6113" t="str">
        <f ca="1"/>
        <v>Продавец консультант United Colors of Benneton КАЛИНА МОЛЛ</v>
      </c>
      <c r="S6113">
        <f ca="1"/>
        <v>2</v>
      </c>
      <c r="Y6113" s="3" t="s">
        <v>27413</v>
      </c>
      <c r="Z6113">
        <v>2</v>
      </c>
      <c r="AB6113">
        <f ca="1"/>
        <v>5022</v>
      </c>
      <c r="AC6113" t="str">
        <f ca="1"/>
        <v>Красное и белое (ООО АльфаМ). Артем</v>
      </c>
      <c r="AD6113">
        <f ca="1"/>
        <v>2</v>
      </c>
    </row>
    <row r="6114" spans="8:30" x14ac:dyDescent="0.25">
      <c r="H6114" s="3" t="s">
        <v>5985</v>
      </c>
      <c r="I6114">
        <v>1</v>
      </c>
      <c r="N6114" s="3" t="s">
        <v>22148</v>
      </c>
      <c r="O6114">
        <v>2</v>
      </c>
      <c r="Q6114">
        <f ca="1"/>
        <v>5277</v>
      </c>
      <c r="R6114" t="str">
        <f ca="1"/>
        <v>Продавец-консультант, магазин Косметики</v>
      </c>
      <c r="S6114">
        <f ca="1"/>
        <v>2</v>
      </c>
      <c r="Y6114" s="3" t="s">
        <v>16476</v>
      </c>
      <c r="Z6114">
        <v>2</v>
      </c>
      <c r="AB6114">
        <f ca="1"/>
        <v>5022</v>
      </c>
      <c r="AC6114" t="str">
        <f ca="1"/>
        <v>ИП Нестеров</v>
      </c>
      <c r="AD6114">
        <f ca="1"/>
        <v>2</v>
      </c>
    </row>
    <row r="6115" spans="8:30" x14ac:dyDescent="0.25">
      <c r="H6115" s="3" t="s">
        <v>18687</v>
      </c>
      <c r="I6115">
        <v>1</v>
      </c>
      <c r="N6115" s="3" t="s">
        <v>24627</v>
      </c>
      <c r="O6115">
        <v>2</v>
      </c>
      <c r="Q6115">
        <f ca="1"/>
        <v>5277</v>
      </c>
      <c r="R6115" t="str">
        <f ca="1"/>
        <v>Помощник монтажника</v>
      </c>
      <c r="S6115">
        <f ca="1"/>
        <v>2</v>
      </c>
      <c r="Y6115" s="3" t="s">
        <v>11552</v>
      </c>
      <c r="Z6115">
        <v>2</v>
      </c>
      <c r="AB6115">
        <f ca="1"/>
        <v>5022</v>
      </c>
      <c r="AC6115" t="str">
        <f ca="1"/>
        <v>ИП Окуневич Юрий Анатольевич</v>
      </c>
      <c r="AD6115">
        <f ca="1"/>
        <v>2</v>
      </c>
    </row>
    <row r="6116" spans="8:30" x14ac:dyDescent="0.25">
      <c r="H6116" s="3" t="s">
        <v>402</v>
      </c>
      <c r="I6116">
        <v>1</v>
      </c>
      <c r="N6116" s="3" t="s">
        <v>21230</v>
      </c>
      <c r="O6116">
        <v>2</v>
      </c>
      <c r="Q6116">
        <f ca="1"/>
        <v>5277</v>
      </c>
      <c r="R6116" t="str">
        <f ca="1"/>
        <v>Помощник аудитора</v>
      </c>
      <c r="S6116">
        <f ca="1"/>
        <v>2</v>
      </c>
      <c r="Y6116" s="3" t="s">
        <v>27185</v>
      </c>
      <c r="Z6116">
        <v>2</v>
      </c>
      <c r="AB6116">
        <f ca="1"/>
        <v>5022</v>
      </c>
      <c r="AC6116" t="str">
        <f ca="1"/>
        <v>ИП Матвеев</v>
      </c>
      <c r="AD6116">
        <f ca="1"/>
        <v>2</v>
      </c>
    </row>
    <row r="6117" spans="8:30" x14ac:dyDescent="0.25">
      <c r="H6117" s="3" t="s">
        <v>19317</v>
      </c>
      <c r="I6117">
        <v>1</v>
      </c>
      <c r="N6117" s="3" t="s">
        <v>8084</v>
      </c>
      <c r="O6117">
        <v>2</v>
      </c>
      <c r="Q6117">
        <f ca="1"/>
        <v>5277</v>
      </c>
      <c r="R6117" t="str">
        <f ca="1"/>
        <v>Официант ресторана</v>
      </c>
      <c r="S6117">
        <f ca="1"/>
        <v>2</v>
      </c>
      <c r="Y6117" s="3" t="s">
        <v>15153</v>
      </c>
      <c r="Z6117">
        <v>2</v>
      </c>
      <c r="AB6117">
        <f ca="1"/>
        <v>5022</v>
      </c>
      <c r="AC6117" t="str">
        <f ca="1"/>
        <v>ИП Трушкин А.Н. Владимира Сайбеля 39</v>
      </c>
      <c r="AD6117">
        <f ca="1"/>
        <v>2</v>
      </c>
    </row>
    <row r="6118" spans="8:30" x14ac:dyDescent="0.25">
      <c r="H6118" s="3" t="s">
        <v>24278</v>
      </c>
      <c r="I6118">
        <v>1</v>
      </c>
      <c r="N6118" s="3" t="s">
        <v>5354</v>
      </c>
      <c r="O6118">
        <v>2</v>
      </c>
      <c r="Q6118">
        <f ca="1"/>
        <v>5277</v>
      </c>
      <c r="R6118" t="str">
        <f ca="1"/>
        <v>ОП 5 (1) Инженер вентиляции и отопления</v>
      </c>
      <c r="S6118">
        <f ca="1"/>
        <v>2</v>
      </c>
      <c r="Y6118" s="3" t="s">
        <v>16774</v>
      </c>
      <c r="Z6118">
        <v>2</v>
      </c>
      <c r="AB6118">
        <f ca="1"/>
        <v>5022</v>
      </c>
      <c r="AC6118" t="str">
        <f ca="1"/>
        <v>ИП ПРОКОПОВ Е.С</v>
      </c>
      <c r="AD6118">
        <f ca="1"/>
        <v>2</v>
      </c>
    </row>
    <row r="6119" spans="8:30" x14ac:dyDescent="0.25">
      <c r="H6119" s="3" t="s">
        <v>18688</v>
      </c>
      <c r="I6119">
        <v>1</v>
      </c>
      <c r="N6119" s="3" t="s">
        <v>6392</v>
      </c>
      <c r="O6119">
        <v>2</v>
      </c>
      <c r="Q6119">
        <f ca="1"/>
        <v>5277</v>
      </c>
      <c r="R6119" t="str">
        <f ca="1"/>
        <v>Региональный координатор (Владивосток)</v>
      </c>
      <c r="S6119">
        <f ca="1"/>
        <v>2</v>
      </c>
      <c r="Y6119" s="3" t="s">
        <v>9640</v>
      </c>
      <c r="Z6119">
        <v>2</v>
      </c>
      <c r="AB6119">
        <f ca="1"/>
        <v>5022</v>
      </c>
      <c r="AC6119" t="str">
        <f ca="1"/>
        <v>ОАО " Арсеньевский хлебокомбинат"</v>
      </c>
      <c r="AD6119">
        <f ca="1"/>
        <v>2</v>
      </c>
    </row>
    <row r="6120" spans="8:30" x14ac:dyDescent="0.25">
      <c r="H6120" s="3" t="s">
        <v>16148</v>
      </c>
      <c r="I6120">
        <v>1</v>
      </c>
      <c r="N6120" s="3" t="s">
        <v>5470</v>
      </c>
      <c r="O6120">
        <v>2</v>
      </c>
      <c r="Q6120">
        <f ca="1"/>
        <v>5277</v>
      </c>
      <c r="R6120" t="str">
        <f ca="1"/>
        <v>ОП 5 (1) Инженер по системам водоснабжения и водоотведения</v>
      </c>
      <c r="S6120">
        <f ca="1"/>
        <v>2</v>
      </c>
      <c r="Y6120" s="3" t="s">
        <v>7420</v>
      </c>
      <c r="Z6120">
        <v>2</v>
      </c>
      <c r="AB6120">
        <f ca="1"/>
        <v>5022</v>
      </c>
      <c r="AC6120" t="str">
        <f ca="1"/>
        <v>Марконфлекс</v>
      </c>
      <c r="AD6120">
        <f ca="1"/>
        <v>2</v>
      </c>
    </row>
    <row r="6121" spans="8:30" x14ac:dyDescent="0.25">
      <c r="H6121" s="3" t="s">
        <v>6771</v>
      </c>
      <c r="I6121">
        <v>1</v>
      </c>
      <c r="N6121" s="3" t="s">
        <v>5834</v>
      </c>
      <c r="O6121">
        <v>2</v>
      </c>
      <c r="Q6121">
        <f ca="1"/>
        <v>5277</v>
      </c>
      <c r="R6121" t="str">
        <f ca="1"/>
        <v>Продавец-кассир (Артем, ул. Кирова 58/1, р-н шк №19)</v>
      </c>
      <c r="S6121">
        <f ca="1"/>
        <v>2</v>
      </c>
      <c r="Y6121" s="3" t="s">
        <v>25628</v>
      </c>
      <c r="Z6121">
        <v>2</v>
      </c>
      <c r="AB6121">
        <f ca="1"/>
        <v>5022</v>
      </c>
      <c r="AC6121" t="str">
        <f ca="1"/>
        <v>Ип Шек</v>
      </c>
      <c r="AD6121">
        <f ca="1"/>
        <v>2</v>
      </c>
    </row>
    <row r="6122" spans="8:30" x14ac:dyDescent="0.25">
      <c r="H6122" s="3" t="s">
        <v>20133</v>
      </c>
      <c r="I6122">
        <v>1</v>
      </c>
      <c r="N6122" s="3" t="s">
        <v>5847</v>
      </c>
      <c r="O6122">
        <v>2</v>
      </c>
      <c r="Q6122">
        <f ca="1"/>
        <v>5277</v>
      </c>
      <c r="R6122" t="str">
        <f ca="1"/>
        <v>Продавец-кассир в магазин (Михайловка)</v>
      </c>
      <c r="S6122">
        <f ca="1"/>
        <v>2</v>
      </c>
      <c r="Y6122" s="3" t="s">
        <v>16555</v>
      </c>
      <c r="Z6122">
        <v>2</v>
      </c>
      <c r="AB6122">
        <f ca="1"/>
        <v>5022</v>
      </c>
      <c r="AC6122" t="str">
        <f ca="1"/>
        <v>ИП Матвеев Р.В</v>
      </c>
      <c r="AD6122">
        <f ca="1"/>
        <v>2</v>
      </c>
    </row>
    <row r="6123" spans="8:30" x14ac:dyDescent="0.25">
      <c r="H6123" s="3" t="s">
        <v>18521</v>
      </c>
      <c r="I6123">
        <v>1</v>
      </c>
      <c r="N6123" s="3" t="s">
        <v>2351</v>
      </c>
      <c r="O6123">
        <v>2</v>
      </c>
      <c r="Q6123">
        <f ca="1"/>
        <v>5277</v>
      </c>
      <c r="R6123" t="str">
        <f ca="1"/>
        <v>Оператор-фактуровщик со знанием 1С: УТ/1:С ТиС</v>
      </c>
      <c r="S6123">
        <f ca="1"/>
        <v>2</v>
      </c>
      <c r="Y6123" s="3" t="s">
        <v>9859</v>
      </c>
      <c r="Z6123">
        <v>2</v>
      </c>
      <c r="AB6123">
        <f ca="1"/>
        <v>5022</v>
      </c>
      <c r="AC6123" t="str">
        <f ca="1"/>
        <v>ИП Чумаков Алексей Николаевич</v>
      </c>
      <c r="AD6123">
        <f ca="1"/>
        <v>2</v>
      </c>
    </row>
    <row r="6124" spans="8:30" x14ac:dyDescent="0.25">
      <c r="H6124" s="3" t="s">
        <v>20137</v>
      </c>
      <c r="I6124">
        <v>1</v>
      </c>
      <c r="N6124" s="3" t="s">
        <v>5785</v>
      </c>
      <c r="O6124">
        <v>2</v>
      </c>
      <c r="Q6124">
        <f ca="1"/>
        <v>5277</v>
      </c>
      <c r="R6124" t="str">
        <f ca="1"/>
        <v>Продавец/ Продавец-кассир (ТЦ Калина Молл)</v>
      </c>
      <c r="S6124">
        <f ca="1"/>
        <v>2</v>
      </c>
      <c r="Y6124" s="3" t="s">
        <v>19485</v>
      </c>
      <c r="Z6124">
        <v>2</v>
      </c>
      <c r="AB6124">
        <f ca="1"/>
        <v>5022</v>
      </c>
      <c r="AC6124" t="str">
        <f ca="1"/>
        <v>ИП Новикова АА Кадровое агентство «MRA»</v>
      </c>
      <c r="AD6124">
        <f ca="1"/>
        <v>2</v>
      </c>
    </row>
    <row r="6125" spans="8:30" x14ac:dyDescent="0.25">
      <c r="H6125" s="3" t="s">
        <v>16127</v>
      </c>
      <c r="I6125">
        <v>1</v>
      </c>
      <c r="N6125" s="3" t="s">
        <v>7911</v>
      </c>
      <c r="O6125">
        <v>2</v>
      </c>
      <c r="Q6125">
        <f ca="1"/>
        <v>5277</v>
      </c>
      <c r="R6125" t="str">
        <f ca="1"/>
        <v>Оператор-фактуровщик, удаленно</v>
      </c>
      <c r="S6125">
        <f ca="1"/>
        <v>2</v>
      </c>
      <c r="Y6125" s="3" t="s">
        <v>24248</v>
      </c>
      <c r="Z6125">
        <v>2</v>
      </c>
      <c r="AB6125">
        <f ca="1"/>
        <v>5022</v>
      </c>
      <c r="AC6125" t="str">
        <f ca="1"/>
        <v>ИП Табаева Н.Г</v>
      </c>
      <c r="AD6125">
        <f ca="1"/>
        <v>2</v>
      </c>
    </row>
    <row r="6126" spans="8:30" x14ac:dyDescent="0.25">
      <c r="H6126" s="3" t="s">
        <v>5759</v>
      </c>
      <c r="I6126">
        <v>1</v>
      </c>
      <c r="N6126" s="3" t="s">
        <v>5163</v>
      </c>
      <c r="O6126">
        <v>2</v>
      </c>
      <c r="Q6126">
        <f ca="1"/>
        <v>5277</v>
      </c>
      <c r="R6126" t="str">
        <f ca="1"/>
        <v>ОП 5 (1) Инженер ПТО</v>
      </c>
      <c r="S6126">
        <f ca="1"/>
        <v>2</v>
      </c>
      <c r="Y6126" s="3" t="s">
        <v>21133</v>
      </c>
      <c r="Z6126">
        <v>2</v>
      </c>
      <c r="AB6126">
        <f ca="1"/>
        <v>5022</v>
      </c>
      <c r="AC6126" t="str">
        <f ca="1"/>
        <v>ИП Пудовкина</v>
      </c>
      <c r="AD6126">
        <f ca="1"/>
        <v>2</v>
      </c>
    </row>
    <row r="6127" spans="8:30" x14ac:dyDescent="0.25">
      <c r="H6127" s="3" t="s">
        <v>16128</v>
      </c>
      <c r="I6127">
        <v>1</v>
      </c>
      <c r="N6127" s="3" t="s">
        <v>6241</v>
      </c>
      <c r="O6127">
        <v>2</v>
      </c>
      <c r="Q6127">
        <f ca="1"/>
        <v>5277</v>
      </c>
      <c r="R6127" t="str">
        <f ca="1"/>
        <v>Продавец-консультант (рыбная лавка)</v>
      </c>
      <c r="S6127">
        <f ca="1"/>
        <v>2</v>
      </c>
      <c r="Y6127" s="3" t="s">
        <v>28543</v>
      </c>
      <c r="Z6127">
        <v>2</v>
      </c>
      <c r="AB6127">
        <f ca="1"/>
        <v>5022</v>
      </c>
      <c r="AC6127" t="str">
        <f ca="1"/>
        <v>ЛайонРус Плюс</v>
      </c>
      <c r="AD6127">
        <f ca="1"/>
        <v>2</v>
      </c>
    </row>
    <row r="6128" spans="8:30" x14ac:dyDescent="0.25">
      <c r="H6128" s="3" t="s">
        <v>20149</v>
      </c>
      <c r="I6128">
        <v>1</v>
      </c>
      <c r="N6128" s="3" t="s">
        <v>7549</v>
      </c>
      <c r="O6128">
        <v>2</v>
      </c>
      <c r="Q6128">
        <f ca="1"/>
        <v>5277</v>
      </c>
      <c r="R6128" t="str">
        <f ca="1"/>
        <v>Офис -менеджер в агентство недвижимости</v>
      </c>
      <c r="S6128">
        <f ca="1"/>
        <v>2</v>
      </c>
      <c r="Y6128" s="3" t="s">
        <v>17096</v>
      </c>
      <c r="Z6128">
        <v>2</v>
      </c>
      <c r="AB6128">
        <f ca="1"/>
        <v>5022</v>
      </c>
      <c r="AC6128" t="str">
        <f ca="1"/>
        <v>ИП Фомин</v>
      </c>
      <c r="AD6128">
        <f ca="1"/>
        <v>2</v>
      </c>
    </row>
    <row r="6129" spans="8:30" x14ac:dyDescent="0.25">
      <c r="H6129" s="3" t="s">
        <v>19321</v>
      </c>
      <c r="I6129">
        <v>1</v>
      </c>
      <c r="N6129" s="3" t="s">
        <v>14079</v>
      </c>
      <c r="O6129">
        <v>2</v>
      </c>
      <c r="Q6129">
        <f ca="1"/>
        <v>5277</v>
      </c>
      <c r="R6129" t="str">
        <f ca="1"/>
        <v>Повар в Tigre de Cristal с переездом в г.Владивосток</v>
      </c>
      <c r="S6129">
        <f ca="1"/>
        <v>2</v>
      </c>
      <c r="Y6129" s="3" t="s">
        <v>18343</v>
      </c>
      <c r="Z6129">
        <v>2</v>
      </c>
      <c r="AB6129">
        <f ca="1"/>
        <v>5022</v>
      </c>
      <c r="AC6129" t="str">
        <f ca="1"/>
        <v>ИП Кузнецова К.Г</v>
      </c>
      <c r="AD6129">
        <f ca="1"/>
        <v>2</v>
      </c>
    </row>
    <row r="6130" spans="8:30" x14ac:dyDescent="0.25">
      <c r="H6130" s="3" t="s">
        <v>24442</v>
      </c>
      <c r="I6130">
        <v>1</v>
      </c>
      <c r="N6130" s="3" t="s">
        <v>8005</v>
      </c>
      <c r="O6130">
        <v>2</v>
      </c>
      <c r="Q6130">
        <f ca="1"/>
        <v>5277</v>
      </c>
      <c r="R6130" t="str">
        <f ca="1"/>
        <v>Оператор вспомогательного производства</v>
      </c>
      <c r="S6130">
        <f ca="1"/>
        <v>2</v>
      </c>
      <c r="Y6130" s="3" t="s">
        <v>18711</v>
      </c>
      <c r="Z6130">
        <v>2</v>
      </c>
      <c r="AB6130">
        <f ca="1"/>
        <v>5022</v>
      </c>
      <c r="AC6130" t="str">
        <f ca="1"/>
        <v>ИП Пунтусов Руслан Викторович</v>
      </c>
      <c r="AD6130">
        <f ca="1"/>
        <v>2</v>
      </c>
    </row>
    <row r="6131" spans="8:30" x14ac:dyDescent="0.25">
      <c r="H6131" s="3" t="s">
        <v>19323</v>
      </c>
      <c r="I6131">
        <v>1</v>
      </c>
      <c r="N6131" s="3" t="s">
        <v>12064</v>
      </c>
      <c r="O6131">
        <v>2</v>
      </c>
      <c r="Q6131">
        <f ca="1"/>
        <v>5277</v>
      </c>
      <c r="R6131" t="str">
        <f ca="1"/>
        <v>Обходчик гидросооружений</v>
      </c>
      <c r="S6131">
        <f ca="1"/>
        <v>2</v>
      </c>
      <c r="Y6131" s="3" t="s">
        <v>3909</v>
      </c>
      <c r="Z6131">
        <v>2</v>
      </c>
      <c r="AB6131">
        <f ca="1"/>
        <v>5022</v>
      </c>
      <c r="AC6131" t="str">
        <f ca="1"/>
        <v>Логопотам</v>
      </c>
      <c r="AD6131">
        <f ca="1"/>
        <v>2</v>
      </c>
    </row>
    <row r="6132" spans="8:30" x14ac:dyDescent="0.25">
      <c r="H6132" s="3" t="s">
        <v>20166</v>
      </c>
      <c r="I6132">
        <v>1</v>
      </c>
      <c r="N6132" s="3" t="s">
        <v>5787</v>
      </c>
      <c r="O6132">
        <v>2</v>
      </c>
      <c r="Q6132">
        <f ca="1"/>
        <v>5277</v>
      </c>
      <c r="R6132" t="str">
        <f ca="1"/>
        <v>Продавец-кассир в магазин (Францева 23а, Францева 40)</v>
      </c>
      <c r="S6132">
        <f ca="1"/>
        <v>2</v>
      </c>
      <c r="Y6132" s="3" t="s">
        <v>16322</v>
      </c>
      <c r="Z6132">
        <v>2</v>
      </c>
      <c r="AB6132">
        <f ca="1"/>
        <v>5022</v>
      </c>
      <c r="AC6132" t="str">
        <f ca="1"/>
        <v>ИП Шиганова</v>
      </c>
      <c r="AD6132">
        <f ca="1"/>
        <v>2</v>
      </c>
    </row>
    <row r="6133" spans="8:30" x14ac:dyDescent="0.25">
      <c r="H6133" s="3" t="s">
        <v>26166</v>
      </c>
      <c r="I6133">
        <v>1</v>
      </c>
      <c r="N6133" s="3" t="s">
        <v>6352</v>
      </c>
      <c r="O6133">
        <v>2</v>
      </c>
      <c r="Q6133">
        <f ca="1"/>
        <v>5277</v>
      </c>
      <c r="R6133" t="str">
        <f ca="1"/>
        <v>Продавец-консультант (ТВЦ Калина Молл)</v>
      </c>
      <c r="S6133">
        <f ca="1"/>
        <v>2</v>
      </c>
      <c r="Y6133" s="3" t="s">
        <v>26089</v>
      </c>
      <c r="Z6133">
        <v>2</v>
      </c>
      <c r="AB6133">
        <f ca="1"/>
        <v>5022</v>
      </c>
      <c r="AC6133" t="str">
        <f ca="1"/>
        <v>ИП Половинкина В.В</v>
      </c>
      <c r="AD6133">
        <f ca="1"/>
        <v>2</v>
      </c>
    </row>
    <row r="6134" spans="8:30" x14ac:dyDescent="0.25">
      <c r="H6134" s="3" t="s">
        <v>26272</v>
      </c>
      <c r="I6134">
        <v>1</v>
      </c>
      <c r="N6134" s="3" t="s">
        <v>15397</v>
      </c>
      <c r="O6134">
        <v>2</v>
      </c>
      <c r="Q6134">
        <f ca="1"/>
        <v>5277</v>
      </c>
      <c r="R6134" t="str">
        <f ca="1"/>
        <v>Помощник буфетчика</v>
      </c>
      <c r="S6134">
        <f ca="1"/>
        <v>2</v>
      </c>
      <c r="Y6134" s="3" t="s">
        <v>11026</v>
      </c>
      <c r="Z6134">
        <v>2</v>
      </c>
      <c r="AB6134">
        <f ca="1"/>
        <v>5022</v>
      </c>
      <c r="AC6134" t="str">
        <f ca="1"/>
        <v>ИП Хиневич Владимир Васильевич</v>
      </c>
      <c r="AD6134">
        <f ca="1"/>
        <v>2</v>
      </c>
    </row>
    <row r="6135" spans="8:30" x14ac:dyDescent="0.25">
      <c r="H6135" s="3" t="s">
        <v>19325</v>
      </c>
      <c r="I6135">
        <v>1</v>
      </c>
      <c r="N6135" s="3" t="s">
        <v>11987</v>
      </c>
      <c r="O6135">
        <v>2</v>
      </c>
      <c r="Q6135">
        <f ca="1"/>
        <v>5277</v>
      </c>
      <c r="R6135" t="str">
        <f ca="1"/>
        <v>Начальник отдела (в сельском, охотничьем, лесном и рыбном хозяйстве)</v>
      </c>
      <c r="S6135">
        <f ca="1"/>
        <v>2</v>
      </c>
      <c r="Y6135" s="3" t="s">
        <v>11044</v>
      </c>
      <c r="Z6135">
        <v>2</v>
      </c>
      <c r="AB6135">
        <f ca="1"/>
        <v>5022</v>
      </c>
      <c r="AC6135" t="str">
        <f ca="1"/>
        <v>ОАО НИИТКД</v>
      </c>
      <c r="AD6135">
        <f ca="1"/>
        <v>2</v>
      </c>
    </row>
    <row r="6136" spans="8:30" x14ac:dyDescent="0.25">
      <c r="H6136" s="3" t="s">
        <v>18901</v>
      </c>
      <c r="I6136">
        <v>1</v>
      </c>
      <c r="N6136" s="3" t="s">
        <v>6307</v>
      </c>
      <c r="O6136">
        <v>2</v>
      </c>
      <c r="Q6136">
        <f ca="1"/>
        <v>5277</v>
      </c>
      <c r="R6136" t="str">
        <f ca="1"/>
        <v>Продавец-консультант/часовой эксперт в салон аксессуаров</v>
      </c>
      <c r="S6136">
        <f ca="1"/>
        <v>2</v>
      </c>
      <c r="Y6136" s="3" t="s">
        <v>16890</v>
      </c>
      <c r="Z6136">
        <v>2</v>
      </c>
      <c r="AB6136">
        <f ca="1"/>
        <v>5022</v>
      </c>
      <c r="AC6136" t="str">
        <f ca="1"/>
        <v>ИП Лукашов А.С</v>
      </c>
      <c r="AD6136">
        <f ca="1"/>
        <v>2</v>
      </c>
    </row>
    <row r="6137" spans="8:30" x14ac:dyDescent="0.25">
      <c r="H6137" s="3" t="s">
        <v>18690</v>
      </c>
      <c r="I6137">
        <v>1</v>
      </c>
      <c r="N6137" s="3" t="s">
        <v>7608</v>
      </c>
      <c r="O6137">
        <v>2</v>
      </c>
      <c r="Q6137">
        <f ca="1"/>
        <v>5277</v>
      </c>
      <c r="R6137" t="str">
        <f ca="1"/>
        <v>Региональный менеджер по продажам (удаленно, округ ДВ)</v>
      </c>
      <c r="S6137">
        <f ca="1"/>
        <v>2</v>
      </c>
      <c r="Y6137" s="3" t="s">
        <v>21688</v>
      </c>
      <c r="Z6137">
        <v>2</v>
      </c>
      <c r="AB6137">
        <f ca="1"/>
        <v>5022</v>
      </c>
      <c r="AC6137" t="str">
        <f ca="1"/>
        <v>ИП МАНДРИКА Е.А</v>
      </c>
      <c r="AD6137">
        <f ca="1"/>
        <v>2</v>
      </c>
    </row>
    <row r="6138" spans="8:30" x14ac:dyDescent="0.25">
      <c r="H6138" s="3" t="s">
        <v>20170</v>
      </c>
      <c r="I6138">
        <v>1</v>
      </c>
      <c r="N6138" s="3" t="s">
        <v>7702</v>
      </c>
      <c r="O6138">
        <v>2</v>
      </c>
      <c r="Q6138">
        <f ca="1"/>
        <v>5277</v>
      </c>
      <c r="R6138" t="str">
        <f ca="1"/>
        <v>Продавец-мерчендайзер</v>
      </c>
      <c r="S6138">
        <f ca="1"/>
        <v>2</v>
      </c>
      <c r="Y6138" s="3" t="s">
        <v>16751</v>
      </c>
      <c r="Z6138">
        <v>2</v>
      </c>
      <c r="AB6138">
        <f ca="1"/>
        <v>5022</v>
      </c>
      <c r="AC6138" t="str">
        <f ca="1"/>
        <v>Ип Ходэи</v>
      </c>
      <c r="AD6138">
        <f ca="1"/>
        <v>2</v>
      </c>
    </row>
    <row r="6139" spans="8:30" x14ac:dyDescent="0.25">
      <c r="H6139" s="3" t="s">
        <v>24236</v>
      </c>
      <c r="I6139">
        <v>1</v>
      </c>
      <c r="N6139" s="3" t="s">
        <v>6509</v>
      </c>
      <c r="O6139">
        <v>2</v>
      </c>
      <c r="Q6139">
        <f ca="1"/>
        <v>5277</v>
      </c>
      <c r="R6139" t="str">
        <f ca="1"/>
        <v>Пеший курьер на летний период</v>
      </c>
      <c r="S6139">
        <f ca="1"/>
        <v>2</v>
      </c>
      <c r="Y6139" s="3" t="s">
        <v>16391</v>
      </c>
      <c r="Z6139">
        <v>2</v>
      </c>
      <c r="AB6139">
        <f ca="1"/>
        <v>5022</v>
      </c>
      <c r="AC6139" t="str">
        <f ca="1"/>
        <v>ИП Михальченко К.В. (Амур Авто)</v>
      </c>
      <c r="AD6139">
        <f ca="1"/>
        <v>2</v>
      </c>
    </row>
    <row r="6140" spans="8:30" x14ac:dyDescent="0.25">
      <c r="H6140" s="3" t="s">
        <v>20171</v>
      </c>
      <c r="I6140">
        <v>1</v>
      </c>
      <c r="N6140" s="3" t="s">
        <v>5918</v>
      </c>
      <c r="O6140">
        <v>2</v>
      </c>
      <c r="Q6140">
        <f ca="1"/>
        <v>5277</v>
      </c>
      <c r="R6140" t="str">
        <f ca="1"/>
        <v>Оператор склада (фактуровщик)</v>
      </c>
      <c r="S6140">
        <f ca="1"/>
        <v>2</v>
      </c>
      <c r="Y6140" s="3" t="s">
        <v>22053</v>
      </c>
      <c r="Z6140">
        <v>2</v>
      </c>
      <c r="AB6140">
        <f ca="1"/>
        <v>5022</v>
      </c>
      <c r="AC6140" t="str">
        <f ca="1"/>
        <v>ИП Пяткова Елена Викторовна</v>
      </c>
      <c r="AD6140">
        <f ca="1"/>
        <v>2</v>
      </c>
    </row>
    <row r="6141" spans="8:30" x14ac:dyDescent="0.25">
      <c r="H6141" s="3" t="s">
        <v>18691</v>
      </c>
      <c r="I6141">
        <v>1</v>
      </c>
      <c r="N6141" s="3" t="s">
        <v>7985</v>
      </c>
      <c r="O6141">
        <v>2</v>
      </c>
      <c r="Q6141">
        <f ca="1"/>
        <v>5277</v>
      </c>
      <c r="R6141" t="str">
        <f ca="1"/>
        <v>Оператор заточного оборудования (слесарь-инструментальщик)</v>
      </c>
      <c r="S6141">
        <f ca="1"/>
        <v>2</v>
      </c>
      <c r="Y6141" s="3" t="s">
        <v>28113</v>
      </c>
      <c r="Z6141">
        <v>2</v>
      </c>
      <c r="AB6141">
        <f ca="1"/>
        <v>5022</v>
      </c>
      <c r="AC6141" t="str">
        <f ca="1"/>
        <v>Красное и белое (ООО АльфаМ). Находка</v>
      </c>
      <c r="AD6141">
        <f ca="1"/>
        <v>2</v>
      </c>
    </row>
    <row r="6142" spans="8:30" x14ac:dyDescent="0.25">
      <c r="H6142" s="3" t="s">
        <v>11777</v>
      </c>
      <c r="I6142">
        <v>1</v>
      </c>
      <c r="N6142" s="3" t="s">
        <v>8459</v>
      </c>
      <c r="O6142">
        <v>2</v>
      </c>
      <c r="Q6142">
        <f ca="1"/>
        <v>5277</v>
      </c>
      <c r="R6142" t="str">
        <f ca="1"/>
        <v>Продавец-стилист фирменного магазина Levi's в Калина Молл, Владивосток</v>
      </c>
      <c r="S6142">
        <f ca="1"/>
        <v>2</v>
      </c>
      <c r="Y6142" s="3" t="s">
        <v>19740</v>
      </c>
      <c r="Z6142">
        <v>2</v>
      </c>
      <c r="AB6142">
        <f ca="1"/>
        <v>5022</v>
      </c>
      <c r="AC6142" t="str">
        <f ca="1"/>
        <v>ИП Равнянский А.К</v>
      </c>
      <c r="AD6142">
        <f ca="1"/>
        <v>2</v>
      </c>
    </row>
    <row r="6143" spans="8:30" x14ac:dyDescent="0.25">
      <c r="H6143" s="3" t="s">
        <v>19336</v>
      </c>
      <c r="I6143">
        <v>1</v>
      </c>
      <c r="N6143" s="3" t="s">
        <v>6559</v>
      </c>
      <c r="O6143">
        <v>2</v>
      </c>
      <c r="Q6143">
        <f ca="1"/>
        <v>5277</v>
      </c>
      <c r="R6143" t="str">
        <f ca="1"/>
        <v>Пеший курьер-сборщик по доставке продуктов</v>
      </c>
      <c r="S6143">
        <f ca="1"/>
        <v>2</v>
      </c>
      <c r="Y6143" s="3" t="s">
        <v>11870</v>
      </c>
      <c r="Z6143">
        <v>2</v>
      </c>
      <c r="AB6143">
        <f ca="1"/>
        <v>5022</v>
      </c>
      <c r="AC6143" t="str">
        <f ca="1"/>
        <v>ИП МАРИНКИНА НЕЛЛИ АНАТОЛЬЕВНА</v>
      </c>
      <c r="AD6143">
        <f ca="1"/>
        <v>2</v>
      </c>
    </row>
    <row r="6144" spans="8:30" x14ac:dyDescent="0.25">
      <c r="H6144" s="3" t="s">
        <v>20175</v>
      </c>
      <c r="I6144">
        <v>1</v>
      </c>
      <c r="N6144" s="3" t="s">
        <v>11953</v>
      </c>
      <c r="O6144">
        <v>2</v>
      </c>
      <c r="Q6144">
        <f ca="1"/>
        <v>5277</v>
      </c>
      <c r="R6144" t="str">
        <f ca="1"/>
        <v>Наладчик оборудования в бумажном производстве</v>
      </c>
      <c r="S6144">
        <f ca="1"/>
        <v>2</v>
      </c>
      <c r="Y6144" s="3" t="s">
        <v>16759</v>
      </c>
      <c r="Z6144">
        <v>2</v>
      </c>
      <c r="AB6144">
        <f ca="1"/>
        <v>5022</v>
      </c>
      <c r="AC6144" t="str">
        <f ca="1"/>
        <v>ИП Лукьянец Е.С</v>
      </c>
      <c r="AD6144">
        <f ca="1"/>
        <v>2</v>
      </c>
    </row>
    <row r="6145" spans="8:30" x14ac:dyDescent="0.25">
      <c r="H6145" s="3" t="s">
        <v>18589</v>
      </c>
      <c r="I6145">
        <v>1</v>
      </c>
      <c r="N6145" s="3" t="s">
        <v>8196</v>
      </c>
      <c r="O6145">
        <v>2</v>
      </c>
      <c r="Q6145">
        <f ca="1"/>
        <v>5277</v>
      </c>
      <c r="R6145" t="str">
        <f ca="1"/>
        <v>Переводчик с английского языка, иностранная компания. г. Владивосток</v>
      </c>
      <c r="S6145">
        <f ca="1"/>
        <v>2</v>
      </c>
      <c r="Y6145" s="3" t="s">
        <v>17086</v>
      </c>
      <c r="Z6145">
        <v>2</v>
      </c>
      <c r="AB6145">
        <f ca="1"/>
        <v>5022</v>
      </c>
      <c r="AC6145" t="str">
        <f ca="1"/>
        <v>Ип Чапайда А.В</v>
      </c>
      <c r="AD6145">
        <f ca="1"/>
        <v>2</v>
      </c>
    </row>
    <row r="6146" spans="8:30" x14ac:dyDescent="0.25">
      <c r="H6146" s="3" t="s">
        <v>18904</v>
      </c>
      <c r="I6146">
        <v>1</v>
      </c>
      <c r="N6146" s="3" t="s">
        <v>5678</v>
      </c>
      <c r="O6146">
        <v>2</v>
      </c>
      <c r="Q6146">
        <f ca="1"/>
        <v>5277</v>
      </c>
      <c r="R6146" t="str">
        <f ca="1"/>
        <v>Продавец-кассир в магазин СИН (ТЦ Калина)</v>
      </c>
      <c r="S6146">
        <f ca="1"/>
        <v>2</v>
      </c>
      <c r="Y6146" s="3" t="s">
        <v>12891</v>
      </c>
      <c r="Z6146">
        <v>2</v>
      </c>
      <c r="AB6146">
        <f ca="1"/>
        <v>5022</v>
      </c>
      <c r="AC6146" t="str">
        <f ca="1"/>
        <v>ИП Кутузов Владимир Владимирович</v>
      </c>
      <c r="AD6146">
        <f ca="1"/>
        <v>2</v>
      </c>
    </row>
    <row r="6147" spans="8:30" x14ac:dyDescent="0.25">
      <c r="H6147" s="3" t="s">
        <v>26168</v>
      </c>
      <c r="I6147">
        <v>1</v>
      </c>
      <c r="N6147" s="3" t="s">
        <v>8323</v>
      </c>
      <c r="O6147">
        <v>2</v>
      </c>
      <c r="Q6147">
        <f ca="1"/>
        <v>5277</v>
      </c>
      <c r="R6147" t="str">
        <f ca="1"/>
        <v>Почтальон (на неполный рабочий день )</v>
      </c>
      <c r="S6147">
        <f ca="1"/>
        <v>2</v>
      </c>
      <c r="Y6147" s="3" t="s">
        <v>26369</v>
      </c>
      <c r="Z6147">
        <v>2</v>
      </c>
      <c r="AB6147">
        <f ca="1"/>
        <v>5022</v>
      </c>
      <c r="AC6147" t="str">
        <f ca="1"/>
        <v>ИП Тен</v>
      </c>
      <c r="AD6147">
        <f ca="1"/>
        <v>2</v>
      </c>
    </row>
    <row r="6148" spans="8:30" x14ac:dyDescent="0.25">
      <c r="H6148" s="3" t="s">
        <v>26274</v>
      </c>
      <c r="I6148">
        <v>1</v>
      </c>
      <c r="N6148" s="3" t="s">
        <v>5681</v>
      </c>
      <c r="O6148">
        <v>2</v>
      </c>
      <c r="Q6148">
        <f ca="1"/>
        <v>5277</v>
      </c>
      <c r="R6148" t="str">
        <f ca="1"/>
        <v>Продавец-кассир в магазин СИН (ТЦ Море)</v>
      </c>
      <c r="S6148">
        <f ca="1"/>
        <v>2</v>
      </c>
      <c r="Y6148" s="3" t="s">
        <v>22378</v>
      </c>
      <c r="Z6148">
        <v>2</v>
      </c>
      <c r="AB6148">
        <f ca="1"/>
        <v>5022</v>
      </c>
      <c r="AC6148" t="str">
        <f ca="1"/>
        <v>ИП Нестеров А.Ю</v>
      </c>
      <c r="AD6148">
        <f ca="1"/>
        <v>2</v>
      </c>
    </row>
    <row r="6149" spans="8:30" x14ac:dyDescent="0.25">
      <c r="H6149" s="3" t="s">
        <v>19341</v>
      </c>
      <c r="I6149">
        <v>1</v>
      </c>
      <c r="N6149" s="3" t="s">
        <v>6313</v>
      </c>
      <c r="O6149">
        <v>2</v>
      </c>
      <c r="Q6149">
        <f ca="1"/>
        <v>5277</v>
      </c>
      <c r="R6149" t="str">
        <f ca="1"/>
        <v>Продавец - консультант (Владивосток)</v>
      </c>
      <c r="S6149">
        <f ca="1"/>
        <v>2</v>
      </c>
      <c r="Y6149" s="3" t="s">
        <v>12198</v>
      </c>
      <c r="Z6149">
        <v>2</v>
      </c>
      <c r="AB6149">
        <f ca="1"/>
        <v>5022</v>
      </c>
      <c r="AC6149" t="str">
        <f ca="1"/>
        <v>ИП КУРЧЕНКО ИГОРЬ ЮРЬЕВИЧ</v>
      </c>
      <c r="AD6149">
        <f ca="1"/>
        <v>2</v>
      </c>
    </row>
    <row r="6150" spans="8:30" x14ac:dyDescent="0.25">
      <c r="H6150" s="3" t="s">
        <v>26097</v>
      </c>
      <c r="I6150">
        <v>1</v>
      </c>
      <c r="N6150" s="3" t="s">
        <v>5107</v>
      </c>
      <c r="O6150">
        <v>2</v>
      </c>
      <c r="Q6150">
        <f ca="1"/>
        <v>5277</v>
      </c>
      <c r="R6150" t="str">
        <f ca="1"/>
        <v>ОП 5 (1) Инженер теплоснабжения и вентиляции по ОП5 （给排水工程师5号项目）</v>
      </c>
      <c r="S6150">
        <f ca="1"/>
        <v>2</v>
      </c>
      <c r="Y6150" s="3" t="s">
        <v>11825</v>
      </c>
      <c r="Z6150">
        <v>2</v>
      </c>
      <c r="AB6150">
        <f ca="1"/>
        <v>5022</v>
      </c>
      <c r="AC6150" t="str">
        <f ca="1"/>
        <v>МБДОУ "Детский сад № 166"</v>
      </c>
      <c r="AD6150">
        <f ca="1"/>
        <v>2</v>
      </c>
    </row>
    <row r="6151" spans="8:30" x14ac:dyDescent="0.25">
      <c r="H6151" s="3" t="s">
        <v>24238</v>
      </c>
      <c r="I6151">
        <v>1</v>
      </c>
      <c r="N6151" s="3" t="s">
        <v>8247</v>
      </c>
      <c r="O6151">
        <v>2</v>
      </c>
      <c r="Q6151">
        <f ca="1"/>
        <v>5277</v>
      </c>
      <c r="R6151" t="str">
        <f ca="1"/>
        <v>Повар в мясной цех</v>
      </c>
      <c r="S6151">
        <f ca="1"/>
        <v>2</v>
      </c>
      <c r="Y6151" s="3" t="s">
        <v>16756</v>
      </c>
      <c r="Z6151">
        <v>2</v>
      </c>
      <c r="AB6151">
        <f ca="1"/>
        <v>5022</v>
      </c>
      <c r="AC6151" t="str">
        <f ca="1"/>
        <v>ИП Тимошенко</v>
      </c>
      <c r="AD6151">
        <f ca="1"/>
        <v>2</v>
      </c>
    </row>
    <row r="6152" spans="8:30" x14ac:dyDescent="0.25">
      <c r="H6152" s="3" t="s">
        <v>15138</v>
      </c>
      <c r="I6152">
        <v>1</v>
      </c>
      <c r="N6152" s="3" t="s">
        <v>12043</v>
      </c>
      <c r="O6152">
        <v>2</v>
      </c>
      <c r="Q6152">
        <f ca="1"/>
        <v>5277</v>
      </c>
      <c r="R6152" t="str">
        <f ca="1"/>
        <v>Обжигальщик извести 5 разряда</v>
      </c>
      <c r="S6152">
        <f ca="1"/>
        <v>2</v>
      </c>
      <c r="Y6152" s="3" t="s">
        <v>16378</v>
      </c>
      <c r="Z6152">
        <v>2</v>
      </c>
      <c r="AB6152">
        <f ca="1"/>
        <v>5022</v>
      </c>
      <c r="AC6152" t="str">
        <f ca="1"/>
        <v>ИП Куценко Константин Сергеевич</v>
      </c>
      <c r="AD6152">
        <f ca="1"/>
        <v>2</v>
      </c>
    </row>
    <row r="6153" spans="8:30" x14ac:dyDescent="0.25">
      <c r="H6153" s="3" t="s">
        <v>19345</v>
      </c>
      <c r="I6153">
        <v>1</v>
      </c>
      <c r="N6153" s="3" t="s">
        <v>6345</v>
      </c>
      <c r="O6153">
        <v>2</v>
      </c>
      <c r="Q6153">
        <f ca="1"/>
        <v>5277</v>
      </c>
      <c r="R6153" t="str">
        <f ca="1"/>
        <v>Продавец консультант в ТЦ СЕДАНКА СИТИ</v>
      </c>
      <c r="S6153">
        <f ca="1"/>
        <v>2</v>
      </c>
      <c r="Y6153" s="3" t="s">
        <v>10831</v>
      </c>
      <c r="Z6153">
        <v>2</v>
      </c>
      <c r="AB6153">
        <f ca="1"/>
        <v>5022</v>
      </c>
      <c r="AC6153" t="str">
        <f ca="1"/>
        <v>ИП ТО ТХИ ХОА</v>
      </c>
      <c r="AD6153">
        <f ca="1"/>
        <v>2</v>
      </c>
    </row>
    <row r="6154" spans="8:30" x14ac:dyDescent="0.25">
      <c r="H6154" s="3" t="s">
        <v>11803</v>
      </c>
      <c r="I6154">
        <v>1</v>
      </c>
      <c r="N6154" s="3" t="s">
        <v>26704</v>
      </c>
      <c r="O6154">
        <v>2</v>
      </c>
      <c r="Q6154">
        <f ca="1"/>
        <v>5277</v>
      </c>
      <c r="R6154" t="str">
        <f ca="1"/>
        <v>Продавец-кассир в пекарню</v>
      </c>
      <c r="S6154">
        <f ca="1"/>
        <v>2</v>
      </c>
      <c r="Y6154" s="3" t="s">
        <v>15884</v>
      </c>
      <c r="Z6154">
        <v>2</v>
      </c>
      <c r="AB6154">
        <f ca="1"/>
        <v>5022</v>
      </c>
      <c r="AC6154" t="str">
        <f ca="1"/>
        <v>ИП Хнипель А.Г</v>
      </c>
      <c r="AD6154">
        <f ca="1"/>
        <v>2</v>
      </c>
    </row>
    <row r="6155" spans="8:30" x14ac:dyDescent="0.25">
      <c r="H6155" s="3" t="s">
        <v>14019</v>
      </c>
      <c r="I6155">
        <v>1</v>
      </c>
      <c r="N6155" s="3" t="s">
        <v>8178</v>
      </c>
      <c r="O6155">
        <v>2</v>
      </c>
      <c r="Q6155">
        <f ca="1"/>
        <v>5277</v>
      </c>
      <c r="R6155" t="str">
        <f ca="1"/>
        <v>Пекарь ночную смену в супермаркет</v>
      </c>
      <c r="S6155">
        <f ca="1"/>
        <v>2</v>
      </c>
      <c r="Y6155" s="3" t="s">
        <v>18703</v>
      </c>
      <c r="Z6155">
        <v>2</v>
      </c>
      <c r="AB6155">
        <f ca="1"/>
        <v>5022</v>
      </c>
      <c r="AC6155" t="str">
        <f ca="1"/>
        <v>Ип Тригуб А.А</v>
      </c>
      <c r="AD6155">
        <f ca="1"/>
        <v>2</v>
      </c>
    </row>
    <row r="6156" spans="8:30" x14ac:dyDescent="0.25">
      <c r="H6156" s="3" t="s">
        <v>15140</v>
      </c>
      <c r="I6156">
        <v>1</v>
      </c>
      <c r="N6156" s="3" t="s">
        <v>5851</v>
      </c>
      <c r="O6156">
        <v>2</v>
      </c>
      <c r="Q6156">
        <f ca="1"/>
        <v>5277</v>
      </c>
      <c r="R6156" t="str">
        <f ca="1"/>
        <v>Продавец-кассир (Находка, ТЦ Тихоокеанский)</v>
      </c>
      <c r="S6156">
        <f ca="1"/>
        <v>2</v>
      </c>
      <c r="Y6156" s="3" t="s">
        <v>10211</v>
      </c>
      <c r="Z6156">
        <v>2</v>
      </c>
      <c r="AB6156">
        <f ca="1"/>
        <v>5022</v>
      </c>
      <c r="AC6156" t="str">
        <f ca="1"/>
        <v>МБДОУ "Детский сад № 176"</v>
      </c>
      <c r="AD6156">
        <f ca="1"/>
        <v>2</v>
      </c>
    </row>
    <row r="6157" spans="8:30" x14ac:dyDescent="0.25">
      <c r="H6157" s="3" t="s">
        <v>19346</v>
      </c>
      <c r="I6157">
        <v>1</v>
      </c>
      <c r="N6157" s="3" t="s">
        <v>8567</v>
      </c>
      <c r="O6157">
        <v>2</v>
      </c>
      <c r="Q6157">
        <f ca="1"/>
        <v>5277</v>
      </c>
      <c r="R6157" t="str">
        <f ca="1"/>
        <v>Начинающий специалист/Менеджер по работе с клиентами</v>
      </c>
      <c r="S6157">
        <f ca="1"/>
        <v>2</v>
      </c>
      <c r="Y6157" s="3" t="s">
        <v>16840</v>
      </c>
      <c r="Z6157">
        <v>2</v>
      </c>
      <c r="AB6157">
        <f ca="1"/>
        <v>5022</v>
      </c>
      <c r="AC6157" t="str">
        <f ca="1"/>
        <v>ИП Эбервейн Алексей Владимирович</v>
      </c>
      <c r="AD6157">
        <f ca="1"/>
        <v>2</v>
      </c>
    </row>
    <row r="6158" spans="8:30" x14ac:dyDescent="0.25">
      <c r="H6158" s="3" t="s">
        <v>11213</v>
      </c>
      <c r="I6158">
        <v>1</v>
      </c>
      <c r="N6158" s="3" t="s">
        <v>8470</v>
      </c>
      <c r="O6158">
        <v>2</v>
      </c>
      <c r="Q6158">
        <f ca="1"/>
        <v>5277</v>
      </c>
      <c r="R6158" t="str">
        <f ca="1"/>
        <v>Проектировщик ВК</v>
      </c>
      <c r="S6158">
        <f ca="1"/>
        <v>2</v>
      </c>
      <c r="Y6158" s="3" t="s">
        <v>16441</v>
      </c>
      <c r="Z6158">
        <v>2</v>
      </c>
      <c r="AB6158">
        <f ca="1"/>
        <v>5022</v>
      </c>
      <c r="AC6158" t="str">
        <f ca="1"/>
        <v>ИП Раменский Владислав Олегович</v>
      </c>
      <c r="AD6158">
        <f ca="1"/>
        <v>2</v>
      </c>
    </row>
    <row r="6159" spans="8:30" x14ac:dyDescent="0.25">
      <c r="H6159" s="3" t="s">
        <v>23743</v>
      </c>
      <c r="I6159">
        <v>1</v>
      </c>
      <c r="N6159" s="3" t="s">
        <v>8740</v>
      </c>
      <c r="O6159">
        <v>2</v>
      </c>
      <c r="Q6159">
        <f ca="1"/>
        <v>5277</v>
      </c>
      <c r="R6159" t="str">
        <f ca="1"/>
        <v>Региональный представитель по работе с ключевыми клиентами / LKAM (Beauty Care)</v>
      </c>
      <c r="S6159">
        <f ca="1"/>
        <v>2</v>
      </c>
      <c r="Y6159" s="3" t="s">
        <v>7809</v>
      </c>
      <c r="Z6159">
        <v>2</v>
      </c>
      <c r="AB6159">
        <f ca="1"/>
        <v>5022</v>
      </c>
      <c r="AC6159" t="str">
        <f ca="1"/>
        <v>НЕФТЕГАЗПРОМСТРОЙ</v>
      </c>
      <c r="AD6159">
        <f ca="1"/>
        <v>2</v>
      </c>
    </row>
    <row r="6160" spans="8:30" x14ac:dyDescent="0.25">
      <c r="H6160" s="3" t="s">
        <v>20196</v>
      </c>
      <c r="I6160">
        <v>1</v>
      </c>
      <c r="N6160" s="3" t="s">
        <v>20369</v>
      </c>
      <c r="O6160">
        <v>2</v>
      </c>
      <c r="Q6160">
        <f ca="1"/>
        <v>5277</v>
      </c>
      <c r="R6160" t="str">
        <f ca="1"/>
        <v>Моторист-токарь</v>
      </c>
      <c r="S6160">
        <f ca="1"/>
        <v>2</v>
      </c>
      <c r="Y6160" s="3" t="s">
        <v>12759</v>
      </c>
      <c r="Z6160">
        <v>2</v>
      </c>
      <c r="AB6160">
        <f ca="1"/>
        <v>5022</v>
      </c>
      <c r="AC6160" t="str">
        <f ca="1"/>
        <v>ИП РАСТРЁПКИНА МАРИНА НИКОЛАЕВНА</v>
      </c>
      <c r="AD6160">
        <f ca="1"/>
        <v>2</v>
      </c>
    </row>
    <row r="6161" spans="8:30" x14ac:dyDescent="0.25">
      <c r="H6161" s="3" t="s">
        <v>19349</v>
      </c>
      <c r="I6161">
        <v>1</v>
      </c>
      <c r="N6161" s="3" t="s">
        <v>6288</v>
      </c>
      <c r="O6161">
        <v>2</v>
      </c>
      <c r="Q6161">
        <f ca="1"/>
        <v>5277</v>
      </c>
      <c r="R6161" t="str">
        <f ca="1"/>
        <v>Продавец-консультант (ТЦ Авиатор)</v>
      </c>
      <c r="S6161">
        <f ca="1"/>
        <v>2</v>
      </c>
      <c r="Y6161" s="3" t="s">
        <v>20929</v>
      </c>
      <c r="Z6161">
        <v>2</v>
      </c>
      <c r="AB6161">
        <f ca="1"/>
        <v>5022</v>
      </c>
      <c r="AC6161" t="str">
        <f ca="1"/>
        <v>ИП Ходаницкая И.Ю</v>
      </c>
      <c r="AD6161">
        <f ca="1"/>
        <v>2</v>
      </c>
    </row>
    <row r="6162" spans="8:30" x14ac:dyDescent="0.25">
      <c r="H6162" s="3" t="s">
        <v>18914</v>
      </c>
      <c r="I6162">
        <v>1</v>
      </c>
      <c r="N6162" s="3" t="s">
        <v>12014</v>
      </c>
      <c r="O6162">
        <v>2</v>
      </c>
      <c r="Q6162">
        <f ca="1"/>
        <v>5277</v>
      </c>
      <c r="R6162" t="str">
        <f ca="1"/>
        <v>Начальник производственного (производственно-технического, производственно-экономического) отдела</v>
      </c>
      <c r="S6162">
        <f ca="1"/>
        <v>2</v>
      </c>
      <c r="Y6162" s="3" t="s">
        <v>14989</v>
      </c>
      <c r="Z6162">
        <v>2</v>
      </c>
      <c r="AB6162">
        <f ca="1"/>
        <v>5022</v>
      </c>
      <c r="AC6162" t="str">
        <f ca="1"/>
        <v>ИП Лысенко</v>
      </c>
      <c r="AD6162">
        <f ca="1"/>
        <v>2</v>
      </c>
    </row>
    <row r="6163" spans="8:30" x14ac:dyDescent="0.25">
      <c r="H6163" s="3" t="s">
        <v>11278</v>
      </c>
      <c r="I6163">
        <v>1</v>
      </c>
      <c r="N6163" s="3" t="s">
        <v>21032</v>
      </c>
      <c r="O6163">
        <v>2</v>
      </c>
      <c r="Q6163">
        <f ca="1"/>
        <v>5277</v>
      </c>
      <c r="R6163" t="str">
        <f ca="1"/>
        <v>Повар в ресторан Бургер Кинг</v>
      </c>
      <c r="S6163">
        <f ca="1"/>
        <v>2</v>
      </c>
      <c r="Y6163" s="3" t="s">
        <v>10808</v>
      </c>
      <c r="Z6163">
        <v>2</v>
      </c>
      <c r="AB6163">
        <f ca="1"/>
        <v>5022</v>
      </c>
      <c r="AC6163" t="str">
        <f ca="1"/>
        <v>ИП ФАМ ТХИ ТХУ ТХУЙ</v>
      </c>
      <c r="AD6163">
        <f ca="1"/>
        <v>2</v>
      </c>
    </row>
    <row r="6164" spans="8:30" x14ac:dyDescent="0.25">
      <c r="H6164" s="3" t="s">
        <v>11368</v>
      </c>
      <c r="I6164">
        <v>1</v>
      </c>
      <c r="N6164" s="3" t="s">
        <v>8593</v>
      </c>
      <c r="O6164">
        <v>2</v>
      </c>
      <c r="Q6164">
        <f ca="1"/>
        <v>5277</v>
      </c>
      <c r="R6164" t="str">
        <f ca="1"/>
        <v>Приёмосдатчик</v>
      </c>
      <c r="S6164">
        <f ca="1"/>
        <v>2</v>
      </c>
      <c r="Y6164" s="3" t="s">
        <v>17943</v>
      </c>
      <c r="Z6164">
        <v>2</v>
      </c>
      <c r="AB6164">
        <f ca="1"/>
        <v>5022</v>
      </c>
      <c r="AC6164" t="str">
        <f ca="1"/>
        <v>КГКУ ЦССУ № 1 г. Владивостока</v>
      </c>
      <c r="AD6164">
        <f ca="1"/>
        <v>2</v>
      </c>
    </row>
    <row r="6165" spans="8:30" x14ac:dyDescent="0.25">
      <c r="H6165" s="3" t="s">
        <v>19351</v>
      </c>
      <c r="I6165">
        <v>1</v>
      </c>
      <c r="N6165" s="3" t="s">
        <v>6351</v>
      </c>
      <c r="O6165">
        <v>2</v>
      </c>
      <c r="Q6165">
        <f ca="1"/>
        <v>5277</v>
      </c>
      <c r="R6165" t="str">
        <f ca="1"/>
        <v>Продавец - консультант в ювелирный салон Золотая Русь (на Алеутскую 27)</v>
      </c>
      <c r="S6165">
        <f ca="1"/>
        <v>2</v>
      </c>
      <c r="Y6165" s="3" t="s">
        <v>6043</v>
      </c>
      <c r="Z6165">
        <v>2</v>
      </c>
      <c r="AB6165">
        <f ca="1"/>
        <v>5022</v>
      </c>
      <c r="AC6165" t="str">
        <f ca="1"/>
        <v>Магазин чая и кофе (ИП Колодкина Майимхан Ражабалиевна)</v>
      </c>
      <c r="AD6165">
        <f ca="1"/>
        <v>2</v>
      </c>
    </row>
    <row r="6166" spans="8:30" x14ac:dyDescent="0.25">
      <c r="H6166" s="3" t="s">
        <v>15145</v>
      </c>
      <c r="I6166">
        <v>1</v>
      </c>
      <c r="N6166" s="3" t="s">
        <v>6742</v>
      </c>
      <c r="O6166">
        <v>2</v>
      </c>
      <c r="Q6166">
        <f ca="1"/>
        <v>5277</v>
      </c>
      <c r="R6166" t="str">
        <f ca="1"/>
        <v>Производитель работ (дорожное строительство, Космодром Восточный)</v>
      </c>
      <c r="S6166">
        <f ca="1"/>
        <v>2</v>
      </c>
      <c r="Y6166" s="3" t="s">
        <v>16888</v>
      </c>
      <c r="Z6166">
        <v>2</v>
      </c>
      <c r="AB6166">
        <f ca="1"/>
        <v>5022</v>
      </c>
      <c r="AC6166" t="str">
        <f ca="1"/>
        <v>ИП Любимова А.О</v>
      </c>
      <c r="AD6166">
        <f ca="1"/>
        <v>2</v>
      </c>
    </row>
    <row r="6167" spans="8:30" x14ac:dyDescent="0.25">
      <c r="H6167" s="3" t="s">
        <v>11549</v>
      </c>
      <c r="I6167">
        <v>1</v>
      </c>
      <c r="N6167" s="3" t="s">
        <v>7000</v>
      </c>
      <c r="O6167">
        <v>2</v>
      </c>
      <c r="Q6167">
        <f ca="1"/>
        <v>5277</v>
      </c>
      <c r="R6167" t="str">
        <f ca="1"/>
        <v>Регистратор</v>
      </c>
      <c r="S6167">
        <f ca="1"/>
        <v>2</v>
      </c>
      <c r="Y6167" s="3" t="s">
        <v>14461</v>
      </c>
      <c r="Z6167">
        <v>2</v>
      </c>
      <c r="AB6167">
        <f ca="1"/>
        <v>5022</v>
      </c>
      <c r="AC6167" t="str">
        <f ca="1"/>
        <v>ИП Федураев</v>
      </c>
      <c r="AD6167">
        <f ca="1"/>
        <v>2</v>
      </c>
    </row>
    <row r="6168" spans="8:30" x14ac:dyDescent="0.25">
      <c r="H6168" s="3" t="s">
        <v>26279</v>
      </c>
      <c r="I6168">
        <v>1</v>
      </c>
      <c r="N6168" s="3" t="s">
        <v>6746</v>
      </c>
      <c r="O6168">
        <v>2</v>
      </c>
      <c r="Q6168">
        <f ca="1"/>
        <v>5277</v>
      </c>
      <c r="R6168" t="str">
        <f ca="1"/>
        <v>Производитель работ (монолитные, общестроительные работы)</v>
      </c>
      <c r="S6168">
        <f ca="1"/>
        <v>2</v>
      </c>
      <c r="Y6168" s="3" t="s">
        <v>20226</v>
      </c>
      <c r="Z6168">
        <v>2</v>
      </c>
      <c r="AB6168">
        <f ca="1"/>
        <v>5022</v>
      </c>
      <c r="AC6168" t="str">
        <f ca="1"/>
        <v>ИП Ризоль В.Ю</v>
      </c>
      <c r="AD6168">
        <f ca="1"/>
        <v>2</v>
      </c>
    </row>
    <row r="6169" spans="8:30" x14ac:dyDescent="0.25">
      <c r="H6169" s="3" t="s">
        <v>5068</v>
      </c>
      <c r="I6169">
        <v>1</v>
      </c>
      <c r="N6169" s="3" t="s">
        <v>8244</v>
      </c>
      <c r="O6169">
        <v>2</v>
      </c>
      <c r="Q6169">
        <f ca="1"/>
        <v>5277</v>
      </c>
      <c r="R6169" t="str">
        <f ca="1"/>
        <v>Повар горячего цеха на фудкорт "Кооператив"</v>
      </c>
      <c r="S6169">
        <f ca="1"/>
        <v>2</v>
      </c>
      <c r="Y6169" s="3" t="s">
        <v>21043</v>
      </c>
      <c r="Z6169">
        <v>2</v>
      </c>
      <c r="AB6169">
        <f ca="1"/>
        <v>5022</v>
      </c>
      <c r="AC6169" t="str">
        <f ca="1"/>
        <v>ИП Миропольцева Ю.А</v>
      </c>
      <c r="AD6169">
        <f ca="1"/>
        <v>2</v>
      </c>
    </row>
    <row r="6170" spans="8:30" x14ac:dyDescent="0.25">
      <c r="H6170" s="3" t="s">
        <v>24451</v>
      </c>
      <c r="I6170">
        <v>1</v>
      </c>
      <c r="N6170" s="3" t="s">
        <v>7922</v>
      </c>
      <c r="O6170">
        <v>2</v>
      </c>
      <c r="Q6170">
        <f ca="1"/>
        <v>5277</v>
      </c>
      <c r="R6170" t="str">
        <f ca="1"/>
        <v>Оператор в медицинский центр(можно на пол дня)</v>
      </c>
      <c r="S6170">
        <f ca="1"/>
        <v>2</v>
      </c>
      <c r="Y6170" s="3" t="s">
        <v>9643</v>
      </c>
      <c r="Z6170">
        <v>2</v>
      </c>
      <c r="AB6170">
        <f ca="1"/>
        <v>5022</v>
      </c>
      <c r="AC6170" t="str">
        <f ca="1"/>
        <v>КГБПОУ "Приморский индустриальный колледж"</v>
      </c>
      <c r="AD6170">
        <f ca="1"/>
        <v>2</v>
      </c>
    </row>
    <row r="6171" spans="8:30" x14ac:dyDescent="0.25">
      <c r="H6171" s="3" t="s">
        <v>26170</v>
      </c>
      <c r="I6171">
        <v>1</v>
      </c>
      <c r="N6171" s="3" t="s">
        <v>7895</v>
      </c>
      <c r="O6171">
        <v>2</v>
      </c>
      <c r="Q6171">
        <f ca="1"/>
        <v>5277</v>
      </c>
      <c r="R6171" t="str">
        <f ca="1"/>
        <v>Наладчик электронного оборудования подъемных сооружений</v>
      </c>
      <c r="S6171">
        <f ca="1"/>
        <v>2</v>
      </c>
      <c r="Y6171" s="3" t="s">
        <v>21012</v>
      </c>
      <c r="Z6171">
        <v>2</v>
      </c>
      <c r="AB6171">
        <f ca="1"/>
        <v>5022</v>
      </c>
      <c r="AC6171" t="str">
        <f ca="1"/>
        <v>ИП Митьев</v>
      </c>
      <c r="AD6171">
        <f ca="1"/>
        <v>2</v>
      </c>
    </row>
    <row r="6172" spans="8:30" x14ac:dyDescent="0.25">
      <c r="H6172" s="3" t="s">
        <v>26280</v>
      </c>
      <c r="I6172">
        <v>1</v>
      </c>
      <c r="N6172" s="3" t="s">
        <v>6754</v>
      </c>
      <c r="O6172">
        <v>2</v>
      </c>
      <c r="Q6172">
        <f ca="1"/>
        <v>5277</v>
      </c>
      <c r="R6172" t="str">
        <f ca="1"/>
        <v>Производитель работ (прораб)</v>
      </c>
      <c r="S6172">
        <f ca="1"/>
        <v>2</v>
      </c>
      <c r="Y6172" s="3" t="s">
        <v>10762</v>
      </c>
      <c r="Z6172">
        <v>2</v>
      </c>
      <c r="AB6172">
        <f ca="1"/>
        <v>5022</v>
      </c>
      <c r="AC6172" t="str">
        <f ca="1"/>
        <v>МАОУ "СОШ №14" НГО</v>
      </c>
      <c r="AD6172">
        <f ca="1"/>
        <v>2</v>
      </c>
    </row>
    <row r="6173" spans="8:30" x14ac:dyDescent="0.25">
      <c r="H6173" s="3" t="s">
        <v>19354</v>
      </c>
      <c r="I6173">
        <v>1</v>
      </c>
      <c r="N6173" s="3" t="s">
        <v>15303</v>
      </c>
      <c r="O6173">
        <v>2</v>
      </c>
      <c r="Q6173">
        <f ca="1"/>
        <v>5277</v>
      </c>
      <c r="R6173" t="str">
        <f ca="1"/>
        <v>Охранник, сторож в район углового</v>
      </c>
      <c r="S6173">
        <f ca="1"/>
        <v>2</v>
      </c>
      <c r="Y6173" s="3" t="s">
        <v>10509</v>
      </c>
      <c r="Z6173">
        <v>2</v>
      </c>
      <c r="AB6173">
        <f ca="1"/>
        <v>5022</v>
      </c>
      <c r="AC6173" t="str">
        <f ca="1"/>
        <v>МКУ "Центр культуры, спорта, туризма и молодёжной политики" Лазовского муниципального округа Приморского края</v>
      </c>
      <c r="AD6173">
        <f ca="1"/>
        <v>2</v>
      </c>
    </row>
    <row r="6174" spans="8:30" x14ac:dyDescent="0.25">
      <c r="H6174" s="3" t="s">
        <v>11369</v>
      </c>
      <c r="I6174">
        <v>1</v>
      </c>
      <c r="N6174" s="3" t="s">
        <v>5329</v>
      </c>
      <c r="O6174">
        <v>2</v>
      </c>
      <c r="Q6174">
        <f ca="1"/>
        <v>5277</v>
      </c>
      <c r="R6174" t="str">
        <f ca="1"/>
        <v>ОП 5 (1) Инженер-сметчик（预算员5号项目）</v>
      </c>
      <c r="S6174">
        <f ca="1"/>
        <v>2</v>
      </c>
      <c r="Y6174" s="3" t="s">
        <v>21048</v>
      </c>
      <c r="Z6174">
        <v>2</v>
      </c>
      <c r="AB6174">
        <f ca="1"/>
        <v>5022</v>
      </c>
      <c r="AC6174" t="str">
        <f ca="1"/>
        <v>ИП Ризоль В.Ю. М. Чуркин, ф. Заря</v>
      </c>
      <c r="AD6174">
        <f ca="1"/>
        <v>2</v>
      </c>
    </row>
    <row r="6175" spans="8:30" x14ac:dyDescent="0.25">
      <c r="H6175" s="3" t="s">
        <v>19356</v>
      </c>
      <c r="I6175">
        <v>1</v>
      </c>
      <c r="N6175" s="3" t="s">
        <v>5827</v>
      </c>
      <c r="O6175">
        <v>2</v>
      </c>
      <c r="Q6175">
        <f ca="1"/>
        <v>5277</v>
      </c>
      <c r="R6175" t="str">
        <f ca="1"/>
        <v>Продавец-кассир (рынок Берёзка, ул. Русская, 16 стр. 9)</v>
      </c>
      <c r="S6175">
        <f ca="1"/>
        <v>2</v>
      </c>
      <c r="Y6175" s="3" t="s">
        <v>17642</v>
      </c>
      <c r="Z6175">
        <v>2</v>
      </c>
      <c r="AB6175">
        <f ca="1"/>
        <v>5022</v>
      </c>
      <c r="AC6175" t="str">
        <f ca="1"/>
        <v>ИП Останин В.П. Днепровская 95 В</v>
      </c>
      <c r="AD6175">
        <f ca="1"/>
        <v>2</v>
      </c>
    </row>
    <row r="6176" spans="8:30" x14ac:dyDescent="0.25">
      <c r="H6176" s="3" t="s">
        <v>11812</v>
      </c>
      <c r="I6176">
        <v>1</v>
      </c>
      <c r="N6176" s="3" t="s">
        <v>8634</v>
      </c>
      <c r="O6176">
        <v>2</v>
      </c>
      <c r="Q6176">
        <f ca="1"/>
        <v>5277</v>
      </c>
      <c r="R6176" t="str">
        <f ca="1"/>
        <v>Ночной Рыбообработчик (разнорабочий)</v>
      </c>
      <c r="S6176">
        <f ca="1"/>
        <v>2</v>
      </c>
      <c r="Y6176" s="3" t="s">
        <v>21175</v>
      </c>
      <c r="Z6176">
        <v>2</v>
      </c>
      <c r="AB6176">
        <f ca="1"/>
        <v>5022</v>
      </c>
      <c r="AC6176" t="str">
        <f ca="1"/>
        <v>ИП Риттер</v>
      </c>
      <c r="AD6176">
        <f ca="1"/>
        <v>2</v>
      </c>
    </row>
    <row r="6177" spans="8:30" x14ac:dyDescent="0.25">
      <c r="H6177" s="3" t="s">
        <v>11551</v>
      </c>
      <c r="I6177">
        <v>1</v>
      </c>
      <c r="N6177" s="3" t="s">
        <v>5839</v>
      </c>
      <c r="O6177">
        <v>2</v>
      </c>
      <c r="Q6177">
        <f ca="1"/>
        <v>5277</v>
      </c>
      <c r="R6177" t="str">
        <f ca="1"/>
        <v>Продавец Marmalato (ТРЦ Седанка)</v>
      </c>
      <c r="S6177">
        <f ca="1"/>
        <v>2</v>
      </c>
      <c r="Y6177" s="3" t="s">
        <v>23217</v>
      </c>
      <c r="Z6177">
        <v>2</v>
      </c>
      <c r="AB6177">
        <f ca="1"/>
        <v>5022</v>
      </c>
      <c r="AC6177" t="str">
        <f ca="1"/>
        <v>ИП Хобта Ю.Н</v>
      </c>
      <c r="AD6177">
        <f ca="1"/>
        <v>2</v>
      </c>
    </row>
    <row r="6178" spans="8:30" x14ac:dyDescent="0.25">
      <c r="H6178" s="3" t="s">
        <v>20211</v>
      </c>
      <c r="I6178">
        <v>1</v>
      </c>
      <c r="N6178" s="3" t="s">
        <v>5844</v>
      </c>
      <c r="O6178">
        <v>2</v>
      </c>
      <c r="Q6178">
        <f ca="1"/>
        <v>5277</v>
      </c>
      <c r="R6178" t="str">
        <f ca="1"/>
        <v>Продавец-кассир в ТЦ "Седанка Сити"</v>
      </c>
      <c r="S6178">
        <f ca="1"/>
        <v>2</v>
      </c>
      <c r="Y6178" s="3" t="s">
        <v>11253</v>
      </c>
      <c r="Z6178">
        <v>2</v>
      </c>
      <c r="AB6178">
        <f ca="1"/>
        <v>5022</v>
      </c>
      <c r="AC6178" t="str">
        <f ca="1"/>
        <v>МБДОУ "Детский сад № 21"</v>
      </c>
      <c r="AD6178">
        <f ca="1"/>
        <v>2</v>
      </c>
    </row>
    <row r="6179" spans="8:30" x14ac:dyDescent="0.25">
      <c r="H6179" s="3" t="s">
        <v>18696</v>
      </c>
      <c r="I6179">
        <v>1</v>
      </c>
      <c r="N6179" s="3" t="s">
        <v>2993</v>
      </c>
      <c r="O6179">
        <v>2</v>
      </c>
      <c r="Q6179">
        <f ca="1"/>
        <v>5277</v>
      </c>
      <c r="R6179" t="str">
        <f ca="1"/>
        <v>Продавец автозапчастей</v>
      </c>
      <c r="S6179">
        <f ca="1"/>
        <v>2</v>
      </c>
      <c r="Y6179" s="3" t="s">
        <v>13939</v>
      </c>
      <c r="Z6179">
        <v>2</v>
      </c>
      <c r="AB6179">
        <f ca="1"/>
        <v>5022</v>
      </c>
      <c r="AC6179" t="str">
        <f ca="1"/>
        <v>ИП Мандрика М.В. Компания &lt; Максимум&gt;</v>
      </c>
      <c r="AD6179">
        <f ca="1"/>
        <v>2</v>
      </c>
    </row>
    <row r="6180" spans="8:30" x14ac:dyDescent="0.25">
      <c r="H6180" s="3" t="s">
        <v>18922</v>
      </c>
      <c r="I6180">
        <v>1</v>
      </c>
      <c r="N6180" s="3" t="s">
        <v>25394</v>
      </c>
      <c r="O6180">
        <v>2</v>
      </c>
      <c r="Q6180">
        <f ca="1"/>
        <v>5277</v>
      </c>
      <c r="R6180" t="str">
        <f ca="1"/>
        <v>Помощник водителя (Грузчик)</v>
      </c>
      <c r="S6180">
        <f ca="1"/>
        <v>2</v>
      </c>
      <c r="Y6180" s="3" t="s">
        <v>16201</v>
      </c>
      <c r="Z6180">
        <v>2</v>
      </c>
      <c r="AB6180">
        <f ca="1"/>
        <v>5022</v>
      </c>
      <c r="AC6180" t="str">
        <f ca="1"/>
        <v>ИП Невзорова В.А</v>
      </c>
      <c r="AD6180">
        <f ca="1"/>
        <v>2</v>
      </c>
    </row>
    <row r="6181" spans="8:30" x14ac:dyDescent="0.25">
      <c r="H6181" s="3" t="s">
        <v>24333</v>
      </c>
      <c r="I6181">
        <v>1</v>
      </c>
      <c r="N6181" s="3" t="s">
        <v>11975</v>
      </c>
      <c r="O6181">
        <v>2</v>
      </c>
      <c r="Q6181">
        <f ca="1"/>
        <v>5277</v>
      </c>
      <c r="R6181" t="str">
        <f ca="1"/>
        <v>Начальник дока (докмейстер)</v>
      </c>
      <c r="S6181">
        <f ca="1"/>
        <v>2</v>
      </c>
      <c r="Y6181" s="3" t="s">
        <v>25787</v>
      </c>
      <c r="Z6181">
        <v>2</v>
      </c>
      <c r="AB6181">
        <f ca="1"/>
        <v>5022</v>
      </c>
      <c r="AC6181" t="str">
        <f ca="1"/>
        <v>Ип Стригалева Н.А</v>
      </c>
      <c r="AD6181">
        <f ca="1"/>
        <v>2</v>
      </c>
    </row>
    <row r="6182" spans="8:30" x14ac:dyDescent="0.25">
      <c r="H6182" s="3" t="s">
        <v>20214</v>
      </c>
      <c r="I6182">
        <v>1</v>
      </c>
      <c r="N6182" s="3" t="s">
        <v>12008</v>
      </c>
      <c r="O6182">
        <v>2</v>
      </c>
      <c r="Q6182">
        <f ca="1"/>
        <v>5277</v>
      </c>
      <c r="R6182" t="str">
        <f ca="1"/>
        <v>Начальник отделения (функционального в прочих областях деятельности)</v>
      </c>
      <c r="S6182">
        <f ca="1"/>
        <v>2</v>
      </c>
      <c r="Y6182" s="3" t="s">
        <v>14679</v>
      </c>
      <c r="Z6182">
        <v>2</v>
      </c>
      <c r="AB6182">
        <f ca="1"/>
        <v>5022</v>
      </c>
      <c r="AC6182" t="str">
        <f ca="1"/>
        <v>ИП Розанов В. В. Весенняя</v>
      </c>
      <c r="AD6182">
        <f ca="1"/>
        <v>2</v>
      </c>
    </row>
    <row r="6183" spans="8:30" x14ac:dyDescent="0.25">
      <c r="H6183" s="3" t="s">
        <v>19359</v>
      </c>
      <c r="I6183">
        <v>1</v>
      </c>
      <c r="N6183" s="3" t="s">
        <v>8198</v>
      </c>
      <c r="O6183">
        <v>2</v>
      </c>
      <c r="Q6183">
        <f ca="1"/>
        <v>5277</v>
      </c>
      <c r="R6183" t="str">
        <f ca="1"/>
        <v>Рекрутер (международный подбор)</v>
      </c>
      <c r="S6183">
        <f ca="1"/>
        <v>2</v>
      </c>
      <c r="Y6183" s="3" t="s">
        <v>11767</v>
      </c>
      <c r="Z6183">
        <v>2</v>
      </c>
      <c r="AB6183">
        <f ca="1"/>
        <v>5022</v>
      </c>
      <c r="AC6183" t="str">
        <f ca="1"/>
        <v>ИП Павлинов Владимир Иванович</v>
      </c>
      <c r="AD6183">
        <f ca="1"/>
        <v>2</v>
      </c>
    </row>
    <row r="6184" spans="8:30" x14ac:dyDescent="0.25">
      <c r="H6184" s="3" t="s">
        <v>14939</v>
      </c>
      <c r="I6184">
        <v>1</v>
      </c>
      <c r="N6184" s="3" t="s">
        <v>8541</v>
      </c>
      <c r="O6184">
        <v>2</v>
      </c>
      <c r="Q6184">
        <f ca="1"/>
        <v>5277</v>
      </c>
      <c r="R6184" t="str">
        <f ca="1"/>
        <v>Прокальщик на печах 3 разряда</v>
      </c>
      <c r="S6184">
        <f ca="1"/>
        <v>2</v>
      </c>
      <c r="Y6184" s="3" t="s">
        <v>14625</v>
      </c>
      <c r="Z6184">
        <v>2</v>
      </c>
      <c r="AB6184">
        <f ca="1"/>
        <v>5022</v>
      </c>
      <c r="AC6184" t="str">
        <f ca="1"/>
        <v>ИП Розанов В.В. Весенняя</v>
      </c>
      <c r="AD6184">
        <f ca="1"/>
        <v>2</v>
      </c>
    </row>
    <row r="6185" spans="8:30" x14ac:dyDescent="0.25">
      <c r="H6185" s="3" t="s">
        <v>19361</v>
      </c>
      <c r="I6185">
        <v>1</v>
      </c>
      <c r="N6185" s="3" t="s">
        <v>12941</v>
      </c>
      <c r="O6185">
        <v>2</v>
      </c>
      <c r="Q6185">
        <f ca="1"/>
        <v>5277</v>
      </c>
      <c r="R6185" t="str">
        <f ca="1"/>
        <v>Ремонтировщик резиновых изделий</v>
      </c>
      <c r="S6185">
        <f ca="1"/>
        <v>2</v>
      </c>
      <c r="Y6185" s="3" t="s">
        <v>18912</v>
      </c>
      <c r="Z6185">
        <v>2</v>
      </c>
      <c r="AB6185">
        <f ca="1"/>
        <v>5022</v>
      </c>
      <c r="AC6185" t="str">
        <f ca="1"/>
        <v>Ип Сухарева Наталья Викторовна «Венский хлеб»</v>
      </c>
      <c r="AD6185">
        <f ca="1"/>
        <v>2</v>
      </c>
    </row>
    <row r="6186" spans="8:30" x14ac:dyDescent="0.25">
      <c r="H6186" s="3" t="s">
        <v>11858</v>
      </c>
      <c r="I6186">
        <v>1</v>
      </c>
      <c r="N6186" s="3" t="s">
        <v>5750</v>
      </c>
      <c r="O6186">
        <v>2</v>
      </c>
      <c r="Q6186">
        <f ca="1"/>
        <v>5277</v>
      </c>
      <c r="R6186" t="str">
        <f ca="1"/>
        <v>Продавец-кассир в ТЦ "Сити Центр"</v>
      </c>
      <c r="S6186">
        <f ca="1"/>
        <v>2</v>
      </c>
      <c r="Y6186" s="3" t="s">
        <v>16910</v>
      </c>
      <c r="Z6186">
        <v>2</v>
      </c>
      <c r="AB6186">
        <f ca="1"/>
        <v>5022</v>
      </c>
      <c r="AC6186" t="str">
        <f ca="1"/>
        <v>ИП Холзакова</v>
      </c>
      <c r="AD6186">
        <f ca="1"/>
        <v>2</v>
      </c>
    </row>
    <row r="6187" spans="8:30" x14ac:dyDescent="0.25">
      <c r="H6187" s="3" t="s">
        <v>15007</v>
      </c>
      <c r="I6187">
        <v>1</v>
      </c>
      <c r="N6187" s="3" t="s">
        <v>5608</v>
      </c>
      <c r="O6187">
        <v>2</v>
      </c>
      <c r="Q6187">
        <f ca="1"/>
        <v>5277</v>
      </c>
      <c r="R6187" t="str">
        <f ca="1"/>
        <v>Оператор call-центра (БЕЗ ПРОДАЖ)</v>
      </c>
      <c r="S6187">
        <f ca="1"/>
        <v>2</v>
      </c>
      <c r="Y6187" s="3" t="s">
        <v>11721</v>
      </c>
      <c r="Z6187">
        <v>2</v>
      </c>
      <c r="AB6187">
        <f ca="1"/>
        <v>5022</v>
      </c>
      <c r="AC6187" t="str">
        <f ca="1"/>
        <v>КГБУСО "Лесозаводский СРЦН "Жемчужинка"</v>
      </c>
      <c r="AD6187">
        <f ca="1"/>
        <v>2</v>
      </c>
    </row>
    <row r="6188" spans="8:30" x14ac:dyDescent="0.25">
      <c r="H6188" s="3" t="s">
        <v>18929</v>
      </c>
      <c r="I6188">
        <v>1</v>
      </c>
      <c r="N6188" s="3" t="s">
        <v>5708</v>
      </c>
      <c r="O6188">
        <v>2</v>
      </c>
      <c r="Q6188">
        <f ca="1"/>
        <v>5277</v>
      </c>
      <c r="R6188" t="str">
        <f ca="1"/>
        <v>Продавец-кассир в ТЦ "Уссури Молл"</v>
      </c>
      <c r="S6188">
        <f ca="1"/>
        <v>2</v>
      </c>
      <c r="Y6188" s="3" t="s">
        <v>17269</v>
      </c>
      <c r="Z6188">
        <v>2</v>
      </c>
      <c r="AB6188">
        <f ca="1"/>
        <v>5022</v>
      </c>
      <c r="AC6188" t="str">
        <f ca="1"/>
        <v>ИП Шарапов В.С</v>
      </c>
      <c r="AD6188">
        <f ca="1"/>
        <v>2</v>
      </c>
    </row>
    <row r="6189" spans="8:30" x14ac:dyDescent="0.25">
      <c r="H6189" s="3" t="s">
        <v>26172</v>
      </c>
      <c r="I6189">
        <v>1</v>
      </c>
      <c r="N6189" s="3" t="s">
        <v>22397</v>
      </c>
      <c r="O6189">
        <v>2</v>
      </c>
      <c r="Q6189">
        <f ca="1"/>
        <v>5277</v>
      </c>
      <c r="R6189" t="str">
        <f ca="1"/>
        <v>Рентгенолог</v>
      </c>
      <c r="S6189">
        <f ca="1"/>
        <v>2</v>
      </c>
      <c r="Y6189" s="3" t="s">
        <v>18645</v>
      </c>
      <c r="Z6189">
        <v>2</v>
      </c>
      <c r="AB6189">
        <f ca="1"/>
        <v>5022</v>
      </c>
      <c r="AC6189" t="str">
        <f ca="1"/>
        <v>ИП Хобта Ю.Н. Центр.ул.Батарейная 8</v>
      </c>
      <c r="AD6189">
        <f ca="1"/>
        <v>2</v>
      </c>
    </row>
    <row r="6190" spans="8:30" x14ac:dyDescent="0.25">
      <c r="H6190" s="3" t="s">
        <v>18564</v>
      </c>
      <c r="I6190">
        <v>1</v>
      </c>
      <c r="N6190" s="3" t="s">
        <v>5655</v>
      </c>
      <c r="O6190">
        <v>2</v>
      </c>
      <c r="Q6190">
        <f ca="1"/>
        <v>5277</v>
      </c>
      <c r="R6190" t="str">
        <f ca="1"/>
        <v>Продавец-кассир в ТЦ Галерея</v>
      </c>
      <c r="S6190">
        <f ca="1"/>
        <v>2</v>
      </c>
      <c r="Y6190" s="3" t="s">
        <v>19890</v>
      </c>
      <c r="Z6190">
        <v>2</v>
      </c>
      <c r="AB6190">
        <f ca="1"/>
        <v>5022</v>
      </c>
      <c r="AC6190" t="str">
        <f ca="1"/>
        <v>ИП Латышевский С.Е</v>
      </c>
      <c r="AD6190">
        <f ca="1"/>
        <v>2</v>
      </c>
    </row>
    <row r="6191" spans="8:30" x14ac:dyDescent="0.25">
      <c r="H6191" s="3" t="s">
        <v>19362</v>
      </c>
      <c r="I6191">
        <v>1</v>
      </c>
      <c r="N6191" s="3" t="s">
        <v>21599</v>
      </c>
      <c r="O6191">
        <v>2</v>
      </c>
      <c r="Q6191">
        <f ca="1"/>
        <v>5277</v>
      </c>
      <c r="R6191" t="str">
        <f ca="1"/>
        <v>Продавец в книжный магазин</v>
      </c>
      <c r="S6191">
        <f ca="1"/>
        <v>2</v>
      </c>
      <c r="Y6191" s="3" t="s">
        <v>17236</v>
      </c>
      <c r="Z6191">
        <v>2</v>
      </c>
      <c r="AB6191">
        <f ca="1"/>
        <v>5022</v>
      </c>
      <c r="AC6191" t="str">
        <f ca="1"/>
        <v>ИП Черемных А.Г</v>
      </c>
      <c r="AD6191">
        <f ca="1"/>
        <v>2</v>
      </c>
    </row>
    <row r="6192" spans="8:30" x14ac:dyDescent="0.25">
      <c r="H6192" s="3" t="s">
        <v>20221</v>
      </c>
      <c r="I6192">
        <v>1</v>
      </c>
      <c r="N6192" s="3" t="s">
        <v>8673</v>
      </c>
      <c r="O6192">
        <v>2</v>
      </c>
      <c r="Q6192">
        <f ca="1"/>
        <v>5277</v>
      </c>
      <c r="R6192" t="str">
        <f ca="1"/>
        <v>Ночной специалист контактного центра</v>
      </c>
      <c r="S6192">
        <f ca="1"/>
        <v>2</v>
      </c>
      <c r="Y6192" s="3" t="s">
        <v>17857</v>
      </c>
      <c r="Z6192">
        <v>2</v>
      </c>
      <c r="AB6192">
        <f ca="1"/>
        <v>5022</v>
      </c>
      <c r="AC6192" t="str">
        <f ca="1"/>
        <v>ИП Кучеев М. Е</v>
      </c>
      <c r="AD6192">
        <f ca="1"/>
        <v>2</v>
      </c>
    </row>
    <row r="6193" spans="8:30" x14ac:dyDescent="0.25">
      <c r="H6193" s="3" t="s">
        <v>5083</v>
      </c>
      <c r="I6193">
        <v>1</v>
      </c>
      <c r="N6193" s="3" t="s">
        <v>2834</v>
      </c>
      <c r="O6193">
        <v>2</v>
      </c>
      <c r="Q6193">
        <f ca="1"/>
        <v>5277</v>
      </c>
      <c r="R6193" t="str">
        <f ca="1"/>
        <v>Оператор call-центра (из дома)</v>
      </c>
      <c r="S6193">
        <f ca="1"/>
        <v>2</v>
      </c>
      <c r="Y6193" s="3" t="s">
        <v>26673</v>
      </c>
      <c r="Z6193">
        <v>2</v>
      </c>
      <c r="AB6193">
        <f ca="1"/>
        <v>5022</v>
      </c>
      <c r="AC6193" t="str">
        <f ca="1"/>
        <v>ИП Тен С.Я</v>
      </c>
      <c r="AD6193">
        <f ca="1"/>
        <v>2</v>
      </c>
    </row>
    <row r="6194" spans="8:30" x14ac:dyDescent="0.25">
      <c r="H6194" s="3" t="s">
        <v>18935</v>
      </c>
      <c r="I6194">
        <v>1</v>
      </c>
      <c r="N6194" s="3" t="s">
        <v>12636</v>
      </c>
      <c r="O6194">
        <v>2</v>
      </c>
      <c r="Q6194">
        <f ca="1"/>
        <v>5277</v>
      </c>
      <c r="R6194" t="str">
        <f ca="1"/>
        <v>Приемосдатчик груза и багажа 6 разряда</v>
      </c>
      <c r="S6194">
        <f ca="1"/>
        <v>2</v>
      </c>
      <c r="Y6194" s="3" t="s">
        <v>26540</v>
      </c>
      <c r="Z6194">
        <v>2</v>
      </c>
      <c r="AB6194">
        <f ca="1"/>
        <v>5022</v>
      </c>
      <c r="AC6194" t="str">
        <f ca="1"/>
        <v>ИП Кузнецов К.В</v>
      </c>
      <c r="AD6194">
        <f ca="1"/>
        <v>2</v>
      </c>
    </row>
    <row r="6195" spans="8:30" x14ac:dyDescent="0.25">
      <c r="H6195" s="3" t="s">
        <v>18698</v>
      </c>
      <c r="I6195">
        <v>1</v>
      </c>
      <c r="N6195" s="3" t="s">
        <v>22417</v>
      </c>
      <c r="O6195">
        <v>2</v>
      </c>
      <c r="Q6195">
        <f ca="1"/>
        <v>5277</v>
      </c>
      <c r="R6195" t="str">
        <f ca="1"/>
        <v>Риелтор (с обучением)</v>
      </c>
      <c r="S6195">
        <f ca="1"/>
        <v>2</v>
      </c>
      <c r="Y6195" s="3" t="s">
        <v>20985</v>
      </c>
      <c r="Z6195">
        <v>2</v>
      </c>
      <c r="AB6195">
        <f ca="1"/>
        <v>5022</v>
      </c>
      <c r="AC6195" t="str">
        <f ca="1"/>
        <v>ИП Петров С Э</v>
      </c>
      <c r="AD6195">
        <f ca="1"/>
        <v>2</v>
      </c>
    </row>
    <row r="6196" spans="8:30" x14ac:dyDescent="0.25">
      <c r="H6196" s="3" t="s">
        <v>24456</v>
      </c>
      <c r="I6196">
        <v>1</v>
      </c>
      <c r="N6196" s="3" t="s">
        <v>5668</v>
      </c>
      <c r="O6196">
        <v>2</v>
      </c>
      <c r="Q6196">
        <f ca="1"/>
        <v>5277</v>
      </c>
      <c r="R6196" t="str">
        <f ca="1"/>
        <v>Продавец-кассир в ТЦ на Кирова</v>
      </c>
      <c r="S6196">
        <f ca="1"/>
        <v>2</v>
      </c>
      <c r="Y6196" s="3" t="s">
        <v>28148</v>
      </c>
      <c r="Z6196">
        <v>2</v>
      </c>
      <c r="AB6196">
        <f ca="1"/>
        <v>5022</v>
      </c>
      <c r="AC6196" t="str">
        <f ca="1"/>
        <v>ИП Романов Е.В (ПРОМАЛЬПНАХОДКА)</v>
      </c>
      <c r="AD6196">
        <f ca="1"/>
        <v>2</v>
      </c>
    </row>
    <row r="6197" spans="8:30" x14ac:dyDescent="0.25">
      <c r="H6197" s="3" t="s">
        <v>11182</v>
      </c>
      <c r="I6197">
        <v>1</v>
      </c>
      <c r="N6197" s="3" t="s">
        <v>8238</v>
      </c>
      <c r="O6197">
        <v>2</v>
      </c>
      <c r="Q6197">
        <f ca="1"/>
        <v>5277</v>
      </c>
      <c r="R6197" t="str">
        <f ca="1"/>
        <v>Повар на завтраки в гостиницу</v>
      </c>
      <c r="S6197">
        <f ca="1"/>
        <v>2</v>
      </c>
      <c r="Y6197" s="3" t="s">
        <v>21846</v>
      </c>
      <c r="Z6197">
        <v>2</v>
      </c>
      <c r="AB6197">
        <f ca="1"/>
        <v>5022</v>
      </c>
      <c r="AC6197" t="str">
        <f ca="1"/>
        <v>ИП Мошко Д.А. Хасанский район село Безверхово улица Советская 22</v>
      </c>
      <c r="AD6197">
        <f ca="1"/>
        <v>2</v>
      </c>
    </row>
    <row r="6198" spans="8:30" x14ac:dyDescent="0.25">
      <c r="H6198" s="3" t="s">
        <v>18937</v>
      </c>
      <c r="I6198">
        <v>1</v>
      </c>
      <c r="N6198" s="3" t="s">
        <v>8668</v>
      </c>
      <c r="O6198">
        <v>2</v>
      </c>
      <c r="Q6198">
        <f ca="1"/>
        <v>5277</v>
      </c>
      <c r="R6198" t="str">
        <f ca="1"/>
        <v>Приемосдатчик на склад крупнобытовой техники</v>
      </c>
      <c r="S6198">
        <f ca="1"/>
        <v>2</v>
      </c>
      <c r="Y6198" s="3" t="s">
        <v>12544</v>
      </c>
      <c r="Z6198">
        <v>2</v>
      </c>
      <c r="AB6198">
        <f ca="1"/>
        <v>5022</v>
      </c>
      <c r="AC6198" t="str">
        <f ca="1"/>
        <v>ИП Романова Евгения Александровна</v>
      </c>
      <c r="AD6198">
        <f ca="1"/>
        <v>2</v>
      </c>
    </row>
    <row r="6199" spans="8:30" x14ac:dyDescent="0.25">
      <c r="H6199" s="3" t="s">
        <v>368</v>
      </c>
      <c r="I6199">
        <v>1</v>
      </c>
      <c r="N6199" s="3" t="s">
        <v>6312</v>
      </c>
      <c r="O6199">
        <v>2</v>
      </c>
      <c r="Q6199">
        <f ca="1"/>
        <v>5277</v>
      </c>
      <c r="R6199" t="str">
        <f ca="1"/>
        <v>Продавец-консультант (Район Чуркин)</v>
      </c>
      <c r="S6199">
        <f ca="1"/>
        <v>2</v>
      </c>
      <c r="Y6199" s="3" t="s">
        <v>14332</v>
      </c>
      <c r="Z6199">
        <v>2</v>
      </c>
      <c r="AB6199">
        <f ca="1"/>
        <v>5022</v>
      </c>
      <c r="AC6199" t="str">
        <f ca="1"/>
        <v>ИП Тищенко</v>
      </c>
      <c r="AD6199">
        <f ca="1"/>
        <v>2</v>
      </c>
    </row>
    <row r="6200" spans="8:30" x14ac:dyDescent="0.25">
      <c r="H6200" s="3" t="s">
        <v>20242</v>
      </c>
      <c r="I6200">
        <v>1</v>
      </c>
      <c r="N6200" s="3" t="s">
        <v>12586</v>
      </c>
      <c r="O6200">
        <v>2</v>
      </c>
      <c r="Q6200">
        <f ca="1"/>
        <v>5277</v>
      </c>
      <c r="R6200" t="str">
        <f ca="1"/>
        <v>Помощник руководителя и специалиста Начальник отдела (специализированного в прочих отраслях)</v>
      </c>
      <c r="S6200">
        <f ca="1"/>
        <v>2</v>
      </c>
      <c r="Y6200" s="3" t="s">
        <v>28726</v>
      </c>
      <c r="Z6200">
        <v>2</v>
      </c>
      <c r="AB6200">
        <f ca="1"/>
        <v>5022</v>
      </c>
      <c r="AC6200" t="str">
        <f ca="1"/>
        <v>КГОБУ Артемовская специальная (коррекционная) общеобразовательная школаинтернат</v>
      </c>
      <c r="AD6200">
        <f ca="1"/>
        <v>2</v>
      </c>
    </row>
    <row r="6201" spans="8:30" x14ac:dyDescent="0.25">
      <c r="H6201" s="3" t="s">
        <v>19366</v>
      </c>
      <c r="I6201">
        <v>1</v>
      </c>
      <c r="N6201" s="3" t="s">
        <v>21412</v>
      </c>
      <c r="O6201">
        <v>2</v>
      </c>
      <c r="Q6201">
        <f ca="1"/>
        <v>5277</v>
      </c>
      <c r="R6201" t="str">
        <f ca="1"/>
        <v>Помощник руководителя (Ассистент)</v>
      </c>
      <c r="S6201">
        <f ca="1"/>
        <v>2</v>
      </c>
      <c r="Y6201" s="3" t="s">
        <v>28746</v>
      </c>
      <c r="Z6201">
        <v>2</v>
      </c>
      <c r="AB6201">
        <f ca="1"/>
        <v>5022</v>
      </c>
      <c r="AC6201" t="str">
        <f ca="1"/>
        <v>МУП "Городской рынок" г.СпасскаДальнего</v>
      </c>
      <c r="AD6201">
        <f ca="1"/>
        <v>2</v>
      </c>
    </row>
    <row r="6202" spans="8:30" x14ac:dyDescent="0.25">
      <c r="H6202" s="3" t="s">
        <v>20245</v>
      </c>
      <c r="I6202">
        <v>1</v>
      </c>
      <c r="N6202" s="3" t="s">
        <v>5172</v>
      </c>
      <c r="O6202">
        <v>2</v>
      </c>
      <c r="Q6202">
        <f ca="1"/>
        <v>5277</v>
      </c>
      <c r="R6202" t="str">
        <f ca="1"/>
        <v>Инженер-лаборант/лаборант (растворо-бетонная установка)</v>
      </c>
      <c r="S6202">
        <f ca="1"/>
        <v>2</v>
      </c>
      <c r="Y6202" s="3" t="s">
        <v>25621</v>
      </c>
      <c r="Z6202">
        <v>2</v>
      </c>
      <c r="AB6202">
        <f ca="1"/>
        <v>5022</v>
      </c>
      <c r="AC6202" t="str">
        <f ca="1"/>
        <v>ИП Романько Д.Ю. Шоссе Михайловское (пос. Тимирязевский) 44</v>
      </c>
      <c r="AD6202">
        <f ca="1"/>
        <v>2</v>
      </c>
    </row>
    <row r="6203" spans="8:30" x14ac:dyDescent="0.25">
      <c r="H6203" s="3" t="s">
        <v>11558</v>
      </c>
      <c r="I6203">
        <v>1</v>
      </c>
      <c r="N6203" s="3" t="s">
        <v>2892</v>
      </c>
      <c r="O6203">
        <v>2</v>
      </c>
      <c r="Q6203">
        <f ca="1"/>
        <v>5277</v>
      </c>
      <c r="R6203" t="str">
        <f ca="1"/>
        <v>Личный водитель</v>
      </c>
      <c r="S6203">
        <f ca="1"/>
        <v>2</v>
      </c>
      <c r="Y6203" s="3" t="s">
        <v>15505</v>
      </c>
      <c r="Z6203">
        <v>2</v>
      </c>
      <c r="AB6203">
        <f ca="1"/>
        <v>5022</v>
      </c>
      <c r="AC6203" t="str">
        <f ca="1"/>
        <v>ИП Лисица Ксения Владимировна</v>
      </c>
      <c r="AD6203">
        <f ca="1"/>
        <v>2</v>
      </c>
    </row>
    <row r="6204" spans="8:30" x14ac:dyDescent="0.25">
      <c r="H6204" s="3" t="s">
        <v>20247</v>
      </c>
      <c r="I6204">
        <v>1</v>
      </c>
      <c r="N6204" s="3" t="s">
        <v>6484</v>
      </c>
      <c r="O6204">
        <v>2</v>
      </c>
      <c r="Q6204">
        <f ca="1"/>
        <v>5277</v>
      </c>
      <c r="R6204" t="str">
        <f ca="1"/>
        <v>Курьер с ежедневной оплатой</v>
      </c>
      <c r="S6204">
        <f ca="1"/>
        <v>2</v>
      </c>
      <c r="Y6204" s="3" t="s">
        <v>11704</v>
      </c>
      <c r="Z6204">
        <v>2</v>
      </c>
      <c r="AB6204">
        <f ca="1"/>
        <v>5022</v>
      </c>
      <c r="AC6204" t="str">
        <f ca="1"/>
        <v>КГОБУ Владивостокская КШ 4 вида</v>
      </c>
      <c r="AD6204">
        <f ca="1"/>
        <v>2</v>
      </c>
    </row>
    <row r="6205" spans="8:30" x14ac:dyDescent="0.25">
      <c r="H6205" s="3" t="s">
        <v>18717</v>
      </c>
      <c r="I6205">
        <v>1</v>
      </c>
      <c r="N6205" s="3" t="s">
        <v>5430</v>
      </c>
      <c r="O6205">
        <v>2</v>
      </c>
      <c r="Q6205">
        <f ca="1"/>
        <v>5277</v>
      </c>
      <c r="R6205" t="str">
        <f ca="1"/>
        <v>Инженер по обслуживанию противопожарных систем (инженер ОПС)</v>
      </c>
      <c r="S6205">
        <f ca="1"/>
        <v>2</v>
      </c>
      <c r="Y6205" s="3" t="s">
        <v>14998</v>
      </c>
      <c r="Z6205">
        <v>2</v>
      </c>
      <c r="AB6205">
        <f ca="1"/>
        <v>5022</v>
      </c>
      <c r="AC6205" t="str">
        <f ca="1"/>
        <v>ИП муравей дв</v>
      </c>
      <c r="AD6205">
        <f ca="1"/>
        <v>2</v>
      </c>
    </row>
    <row r="6206" spans="8:30" x14ac:dyDescent="0.25">
      <c r="H6206" s="3" t="s">
        <v>20250</v>
      </c>
      <c r="I6206">
        <v>1</v>
      </c>
      <c r="N6206" s="3" t="s">
        <v>2803</v>
      </c>
      <c r="O6206">
        <v>2</v>
      </c>
      <c r="Q6206">
        <f ca="1"/>
        <v>5277</v>
      </c>
      <c r="R6206" t="str">
        <f ca="1"/>
        <v>Инженер-конструктор 2 категории Бюро ЭМР и КИПа</v>
      </c>
      <c r="S6206">
        <f ca="1"/>
        <v>2</v>
      </c>
      <c r="Y6206" s="3" t="s">
        <v>18034</v>
      </c>
      <c r="Z6206">
        <v>2</v>
      </c>
      <c r="AB6206">
        <f ca="1"/>
        <v>5022</v>
      </c>
      <c r="AC6206" t="str">
        <f ca="1"/>
        <v>ИП Русакова Е.Ю</v>
      </c>
      <c r="AD6206">
        <f ca="1"/>
        <v>2</v>
      </c>
    </row>
    <row r="6207" spans="8:30" x14ac:dyDescent="0.25">
      <c r="H6207" s="3" t="s">
        <v>19370</v>
      </c>
      <c r="I6207">
        <v>1</v>
      </c>
      <c r="N6207" s="3" t="s">
        <v>11672</v>
      </c>
      <c r="O6207">
        <v>2</v>
      </c>
      <c r="Q6207">
        <f ca="1"/>
        <v>5277</v>
      </c>
      <c r="R6207" t="str">
        <f ca="1"/>
        <v>Машинист укладчика асфальтобетона</v>
      </c>
      <c r="S6207">
        <f ca="1"/>
        <v>2</v>
      </c>
      <c r="Y6207" s="3" t="s">
        <v>2299</v>
      </c>
      <c r="Z6207">
        <v>2</v>
      </c>
      <c r="AB6207">
        <f ca="1"/>
        <v>5022</v>
      </c>
      <c r="AC6207" t="str">
        <f ca="1"/>
        <v>КГА ПОУ Приморский политехнический колледж</v>
      </c>
      <c r="AD6207">
        <f ca="1"/>
        <v>2</v>
      </c>
    </row>
    <row r="6208" spans="8:30" x14ac:dyDescent="0.25">
      <c r="H6208" s="3" t="s">
        <v>20256</v>
      </c>
      <c r="I6208">
        <v>1</v>
      </c>
      <c r="N6208" s="3" t="s">
        <v>6167</v>
      </c>
      <c r="O6208">
        <v>2</v>
      </c>
      <c r="Q6208">
        <f ca="1"/>
        <v>5277</v>
      </c>
      <c r="R6208" t="str">
        <f ca="1"/>
        <v>Менеджер пункта выдачи заказов Wildberries (Лиственничная, 2)</v>
      </c>
      <c r="S6208">
        <f ca="1"/>
        <v>2</v>
      </c>
      <c r="Y6208" s="3" t="s">
        <v>21570</v>
      </c>
      <c r="Z6208">
        <v>2</v>
      </c>
      <c r="AB6208">
        <f ca="1"/>
        <v>5022</v>
      </c>
      <c r="AC6208" t="str">
        <f ca="1"/>
        <v>ИП Рыбкина</v>
      </c>
      <c r="AD6208">
        <f ca="1"/>
        <v>2</v>
      </c>
    </row>
    <row r="6209" spans="8:30" x14ac:dyDescent="0.25">
      <c r="H6209" s="3" t="s">
        <v>15009</v>
      </c>
      <c r="I6209">
        <v>1</v>
      </c>
      <c r="N6209" s="3" t="s">
        <v>2329</v>
      </c>
      <c r="O6209">
        <v>2</v>
      </c>
      <c r="Q6209">
        <f ca="1"/>
        <v>5277</v>
      </c>
      <c r="R6209" t="str">
        <f ca="1"/>
        <v>Кладовщик-экспедитор</v>
      </c>
      <c r="S6209">
        <f ca="1"/>
        <v>2</v>
      </c>
      <c r="Y6209" s="3" t="s">
        <v>25984</v>
      </c>
      <c r="Z6209">
        <v>2</v>
      </c>
      <c r="AB6209">
        <f ca="1"/>
        <v>5022</v>
      </c>
      <c r="AC6209" t="str">
        <f ca="1"/>
        <v>ИП Муштаков Н.О</v>
      </c>
      <c r="AD6209">
        <f ca="1"/>
        <v>2</v>
      </c>
    </row>
    <row r="6210" spans="8:30" x14ac:dyDescent="0.25">
      <c r="H6210" s="3" t="s">
        <v>14941</v>
      </c>
      <c r="I6210">
        <v>1</v>
      </c>
      <c r="N6210" s="3" t="s">
        <v>6805</v>
      </c>
      <c r="O6210">
        <v>2</v>
      </c>
      <c r="Q6210">
        <f ca="1"/>
        <v>5277</v>
      </c>
      <c r="R6210" t="str">
        <f ca="1"/>
        <v>Мастер тепловодоканализационного хозяйства</v>
      </c>
      <c r="S6210">
        <f ca="1"/>
        <v>2</v>
      </c>
      <c r="Y6210" s="3" t="s">
        <v>10922</v>
      </c>
      <c r="Z6210">
        <v>2</v>
      </c>
      <c r="AB6210">
        <f ca="1"/>
        <v>5022</v>
      </c>
      <c r="AC6210" t="str">
        <f ca="1"/>
        <v>МБДОУ "Детский сад № 247" г. Уссурийска УГО</v>
      </c>
      <c r="AD6210">
        <f ca="1"/>
        <v>2</v>
      </c>
    </row>
    <row r="6211" spans="8:30" x14ac:dyDescent="0.25">
      <c r="H6211" s="3" t="s">
        <v>11293</v>
      </c>
      <c r="I6211">
        <v>1</v>
      </c>
      <c r="N6211" s="3" t="s">
        <v>7365</v>
      </c>
      <c r="O6211">
        <v>2</v>
      </c>
      <c r="Q6211">
        <f ca="1"/>
        <v>5277</v>
      </c>
      <c r="R6211" t="str">
        <f ca="1"/>
        <v>Менеджер по продажам (без опыта)</v>
      </c>
      <c r="S6211">
        <f ca="1"/>
        <v>2</v>
      </c>
      <c r="Y6211" s="3" t="s">
        <v>14938</v>
      </c>
      <c r="Z6211">
        <v>2</v>
      </c>
      <c r="AB6211">
        <f ca="1"/>
        <v>5022</v>
      </c>
      <c r="AC6211" t="str">
        <f ca="1"/>
        <v>Не указана</v>
      </c>
      <c r="AD6211">
        <f ca="1"/>
        <v>2</v>
      </c>
    </row>
    <row r="6212" spans="8:30" x14ac:dyDescent="0.25">
      <c r="H6212" s="3" t="s">
        <v>26103</v>
      </c>
      <c r="I6212">
        <v>1</v>
      </c>
      <c r="N6212" s="3" t="s">
        <v>19439</v>
      </c>
      <c r="O6212">
        <v>2</v>
      </c>
      <c r="Q6212">
        <f ca="1"/>
        <v>5277</v>
      </c>
      <c r="R6212" t="str">
        <f ca="1"/>
        <v>Матрос (Прибрежка Ливадия)</v>
      </c>
      <c r="S6212">
        <f ca="1"/>
        <v>2</v>
      </c>
      <c r="Y6212" s="3" t="s">
        <v>16517</v>
      </c>
      <c r="Z6212">
        <v>2</v>
      </c>
      <c r="AB6212">
        <f ca="1"/>
        <v>5022</v>
      </c>
      <c r="AC6212" t="str">
        <f ca="1"/>
        <v>ИП Яшин О.А.</v>
      </c>
      <c r="AD6212">
        <f ca="1"/>
        <v>2</v>
      </c>
    </row>
    <row r="6213" spans="8:30" x14ac:dyDescent="0.25">
      <c r="H6213" s="3" t="s">
        <v>26174</v>
      </c>
      <c r="I6213">
        <v>1</v>
      </c>
      <c r="N6213" s="3" t="s">
        <v>5213</v>
      </c>
      <c r="O6213">
        <v>2</v>
      </c>
      <c r="Q6213">
        <f ca="1"/>
        <v>5277</v>
      </c>
      <c r="R6213" t="str">
        <f ca="1"/>
        <v>Инженер строительного надзора</v>
      </c>
      <c r="S6213">
        <f ca="1"/>
        <v>2</v>
      </c>
      <c r="Y6213" s="3" t="s">
        <v>28563</v>
      </c>
      <c r="Z6213">
        <v>2</v>
      </c>
      <c r="AB6213">
        <f ca="1"/>
        <v>5022</v>
      </c>
      <c r="AC6213" t="str">
        <f ca="1"/>
        <v>ЛОКОБАНК</v>
      </c>
      <c r="AD6213">
        <f ca="1"/>
        <v>2</v>
      </c>
    </row>
    <row r="6214" spans="8:30" x14ac:dyDescent="0.25">
      <c r="H6214" s="3" t="s">
        <v>11893</v>
      </c>
      <c r="I6214">
        <v>1</v>
      </c>
      <c r="N6214" s="3" t="s">
        <v>6722</v>
      </c>
      <c r="O6214">
        <v>2</v>
      </c>
      <c r="Q6214">
        <f ca="1"/>
        <v>5277</v>
      </c>
      <c r="R6214" t="str">
        <f ca="1"/>
        <v>Массажист в мед.центр ( большой поток клиентов)</v>
      </c>
      <c r="S6214">
        <f ca="1"/>
        <v>2</v>
      </c>
      <c r="Y6214" s="3" t="s">
        <v>19052</v>
      </c>
      <c r="Z6214">
        <v>2</v>
      </c>
      <c r="AB6214">
        <f ca="1"/>
        <v>5022</v>
      </c>
      <c r="AC6214" t="str">
        <f ca="1"/>
        <v>ИП Савин С.А</v>
      </c>
      <c r="AD6214">
        <f ca="1"/>
        <v>2</v>
      </c>
    </row>
    <row r="6215" spans="8:30" x14ac:dyDescent="0.25">
      <c r="H6215" s="3" t="s">
        <v>24335</v>
      </c>
      <c r="I6215">
        <v>1</v>
      </c>
      <c r="N6215" s="3" t="s">
        <v>14830</v>
      </c>
      <c r="O6215">
        <v>2</v>
      </c>
      <c r="Q6215">
        <f ca="1"/>
        <v>5277</v>
      </c>
      <c r="R6215" t="str">
        <f ca="1"/>
        <v>Инженер-микробиолог на пищевое производство</v>
      </c>
      <c r="S6215">
        <f ca="1"/>
        <v>2</v>
      </c>
      <c r="Y6215" s="3" t="s">
        <v>16666</v>
      </c>
      <c r="Z6215">
        <v>2</v>
      </c>
      <c r="AB6215">
        <f ca="1"/>
        <v>5022</v>
      </c>
      <c r="AC6215" t="str">
        <f ca="1"/>
        <v>ИП Нариманидзе И.С</v>
      </c>
      <c r="AD6215">
        <f ca="1"/>
        <v>2</v>
      </c>
    </row>
    <row r="6216" spans="8:30" x14ac:dyDescent="0.25">
      <c r="H6216" s="3" t="s">
        <v>14837</v>
      </c>
      <c r="I6216">
        <v>1</v>
      </c>
      <c r="N6216" s="3" t="s">
        <v>5185</v>
      </c>
      <c r="O6216">
        <v>2</v>
      </c>
      <c r="Q6216">
        <f ca="1"/>
        <v>5277</v>
      </c>
      <c r="R6216" t="str">
        <f ca="1"/>
        <v>Инженер ПТО в г. Владивосток</v>
      </c>
      <c r="S6216">
        <f ca="1"/>
        <v>2</v>
      </c>
      <c r="Y6216" s="3" t="s">
        <v>9876</v>
      </c>
      <c r="Z6216">
        <v>2</v>
      </c>
      <c r="AB6216">
        <f ca="1"/>
        <v>5022</v>
      </c>
      <c r="AC6216" t="str">
        <f ca="1"/>
        <v>КГОБУ ВЛАДИВОСТОКСКАЯ КШИ № 2</v>
      </c>
      <c r="AD6216">
        <f ca="1"/>
        <v>2</v>
      </c>
    </row>
    <row r="6217" spans="8:30" x14ac:dyDescent="0.25">
      <c r="H6217" s="3" t="s">
        <v>19372</v>
      </c>
      <c r="I6217">
        <v>1</v>
      </c>
      <c r="N6217" s="3" t="s">
        <v>7201</v>
      </c>
      <c r="O6217">
        <v>2</v>
      </c>
      <c r="Q6217">
        <f ca="1"/>
        <v>5277</v>
      </c>
      <c r="R6217" t="str">
        <f ca="1"/>
        <v>Менеджер по продажам (без холодного поиска клиентов)</v>
      </c>
      <c r="S6217">
        <f ca="1"/>
        <v>2</v>
      </c>
      <c r="Y6217" s="3" t="s">
        <v>3566</v>
      </c>
      <c r="Z6217">
        <v>2</v>
      </c>
      <c r="AB6217">
        <f ca="1"/>
        <v>5022</v>
      </c>
      <c r="AC6217" t="str">
        <f ca="1"/>
        <v>Новартис Фарма</v>
      </c>
      <c r="AD6217">
        <f ca="1"/>
        <v>2</v>
      </c>
    </row>
    <row r="6218" spans="8:30" x14ac:dyDescent="0.25">
      <c r="H6218" s="3" t="s">
        <v>20280</v>
      </c>
      <c r="I6218">
        <v>1</v>
      </c>
      <c r="N6218" s="3" t="s">
        <v>7152</v>
      </c>
      <c r="O6218">
        <v>2</v>
      </c>
      <c r="Q6218">
        <f ca="1"/>
        <v>5277</v>
      </c>
      <c r="R6218" t="str">
        <f ca="1"/>
        <v>Менеджер сети кафе на Берегу</v>
      </c>
      <c r="S6218">
        <f ca="1"/>
        <v>2</v>
      </c>
      <c r="Y6218" s="3" t="s">
        <v>12348</v>
      </c>
      <c r="Z6218">
        <v>2</v>
      </c>
      <c r="AB6218">
        <f ca="1"/>
        <v>5022</v>
      </c>
      <c r="AC6218" t="str">
        <f ca="1"/>
        <v>ИП Савина Валентина Анатольевна</v>
      </c>
      <c r="AD6218">
        <f ca="1"/>
        <v>2</v>
      </c>
    </row>
    <row r="6219" spans="8:30" x14ac:dyDescent="0.25">
      <c r="H6219" s="3" t="s">
        <v>19373</v>
      </c>
      <c r="I6219">
        <v>1</v>
      </c>
      <c r="N6219" s="3" t="s">
        <v>3875</v>
      </c>
      <c r="O6219">
        <v>2</v>
      </c>
      <c r="Q6219">
        <f ca="1"/>
        <v>5277</v>
      </c>
      <c r="R6219" t="str">
        <f ca="1"/>
        <v>Инженер по специальной оценке условий труда / Оформитель по СОУТ</v>
      </c>
      <c r="S6219">
        <f ca="1"/>
        <v>2</v>
      </c>
      <c r="Y6219" s="3" t="s">
        <v>24801</v>
      </c>
      <c r="Z6219">
        <v>2</v>
      </c>
      <c r="AB6219">
        <f ca="1"/>
        <v>5022</v>
      </c>
      <c r="AC6219" t="str">
        <f ca="1"/>
        <v>ИП Маслакова И. Д</v>
      </c>
      <c r="AD6219">
        <f ca="1"/>
        <v>2</v>
      </c>
    </row>
    <row r="6220" spans="8:30" x14ac:dyDescent="0.25">
      <c r="H6220" s="3" t="s">
        <v>18953</v>
      </c>
      <c r="I6220">
        <v>1</v>
      </c>
      <c r="N6220" s="3" t="s">
        <v>5246</v>
      </c>
      <c r="O6220">
        <v>2</v>
      </c>
      <c r="Q6220">
        <f ca="1"/>
        <v>5277</v>
      </c>
      <c r="R6220" t="str">
        <f ca="1"/>
        <v>Инженер службы релейной защиты и автоматики</v>
      </c>
      <c r="S6220">
        <f ca="1"/>
        <v>2</v>
      </c>
      <c r="Y6220" s="3" t="s">
        <v>24930</v>
      </c>
      <c r="Z6220">
        <v>2</v>
      </c>
      <c r="AB6220">
        <f ca="1"/>
        <v>5022</v>
      </c>
      <c r="AC6220" t="str">
        <f ca="1"/>
        <v>ИП Магазейщикова Е.А</v>
      </c>
      <c r="AD6220">
        <f ca="1"/>
        <v>2</v>
      </c>
    </row>
    <row r="6221" spans="8:30" x14ac:dyDescent="0.25">
      <c r="H6221" s="3" t="s">
        <v>19375</v>
      </c>
      <c r="I6221">
        <v>1</v>
      </c>
      <c r="N6221" s="3" t="s">
        <v>11662</v>
      </c>
      <c r="O6221">
        <v>2</v>
      </c>
      <c r="Q6221">
        <f ca="1"/>
        <v>5277</v>
      </c>
      <c r="R6221" t="str">
        <f ca="1"/>
        <v>Машинист помповой (донкерман)</v>
      </c>
      <c r="S6221">
        <f ca="1"/>
        <v>2</v>
      </c>
      <c r="Y6221" s="3" t="s">
        <v>19410</v>
      </c>
      <c r="Z6221">
        <v>2</v>
      </c>
      <c r="AB6221">
        <f ca="1"/>
        <v>5022</v>
      </c>
      <c r="AC6221" t="str">
        <f ca="1"/>
        <v>ИП Фазылъянова Н.А</v>
      </c>
      <c r="AD6221">
        <f ca="1"/>
        <v>2</v>
      </c>
    </row>
    <row r="6222" spans="8:30" x14ac:dyDescent="0.25">
      <c r="H6222" s="3" t="s">
        <v>20285</v>
      </c>
      <c r="I6222">
        <v>1</v>
      </c>
      <c r="N6222" s="3" t="s">
        <v>7674</v>
      </c>
      <c r="O6222">
        <v>2</v>
      </c>
      <c r="Q6222">
        <f ca="1"/>
        <v>5277</v>
      </c>
      <c r="R6222" t="str">
        <f ca="1"/>
        <v>Мерчендайзер по работе с ключевыми клиентами торговая марка "Махеевъ", г.Уссурийск</v>
      </c>
      <c r="S6222">
        <f ca="1"/>
        <v>2</v>
      </c>
      <c r="Y6222" s="3" t="s">
        <v>11824</v>
      </c>
      <c r="Z6222">
        <v>2</v>
      </c>
      <c r="AB6222">
        <f ca="1"/>
        <v>5022</v>
      </c>
      <c r="AC6222" t="str">
        <f ca="1"/>
        <v>МБДОУ "Детский сад № 27"</v>
      </c>
      <c r="AD6222">
        <f ca="1"/>
        <v>2</v>
      </c>
    </row>
    <row r="6223" spans="8:30" x14ac:dyDescent="0.25">
      <c r="H6223" s="3" t="s">
        <v>15011</v>
      </c>
      <c r="I6223">
        <v>1</v>
      </c>
      <c r="N6223" s="3" t="s">
        <v>9037</v>
      </c>
      <c r="O6223">
        <v>2</v>
      </c>
      <c r="Q6223">
        <f ca="1"/>
        <v>5277</v>
      </c>
      <c r="R6223" t="str">
        <f ca="1"/>
        <v>Менеджер активных продаж запчастей к грузовому транспорту и специальной технике</v>
      </c>
      <c r="S6223">
        <f ca="1"/>
        <v>2</v>
      </c>
      <c r="Y6223" s="3" t="s">
        <v>26295</v>
      </c>
      <c r="Z6223">
        <v>2</v>
      </c>
      <c r="AB6223">
        <f ca="1"/>
        <v>5022</v>
      </c>
      <c r="AC6223" t="str">
        <f ca="1"/>
        <v>ИП Фарафонова</v>
      </c>
      <c r="AD6223">
        <f ca="1"/>
        <v>2</v>
      </c>
    </row>
    <row r="6224" spans="8:30" x14ac:dyDescent="0.25">
      <c r="H6224" s="3" t="s">
        <v>24466</v>
      </c>
      <c r="I6224">
        <v>1</v>
      </c>
      <c r="N6224" s="3" t="s">
        <v>7735</v>
      </c>
      <c r="O6224">
        <v>2</v>
      </c>
      <c r="Q6224">
        <f ca="1"/>
        <v>5277</v>
      </c>
      <c r="R6224" t="str">
        <f ca="1"/>
        <v>Механик на строительный объект (пос. Северный, Новая Земля)</v>
      </c>
      <c r="S6224">
        <f ca="1"/>
        <v>2</v>
      </c>
      <c r="Y6224" s="3" t="s">
        <v>16547</v>
      </c>
      <c r="Z6224">
        <v>2</v>
      </c>
      <c r="AB6224">
        <f ca="1"/>
        <v>5022</v>
      </c>
      <c r="AC6224" t="str">
        <f ca="1"/>
        <v>ИП Савчук. Остановка Котельникова</v>
      </c>
      <c r="AD6224">
        <f ca="1"/>
        <v>2</v>
      </c>
    </row>
    <row r="6225" spans="8:30" x14ac:dyDescent="0.25">
      <c r="H6225" s="3" t="s">
        <v>19377</v>
      </c>
      <c r="I6225">
        <v>1</v>
      </c>
      <c r="N6225" s="3" t="s">
        <v>3323</v>
      </c>
      <c r="O6225">
        <v>2</v>
      </c>
      <c r="Q6225">
        <f ca="1"/>
        <v>5277</v>
      </c>
      <c r="R6225" t="str">
        <f ca="1"/>
        <v>Менеджер по продажам (замороженные овощи, фрукты)</v>
      </c>
      <c r="S6225">
        <f ca="1"/>
        <v>2</v>
      </c>
      <c r="Y6225" s="3" t="s">
        <v>21611</v>
      </c>
      <c r="Z6225">
        <v>2</v>
      </c>
      <c r="AB6225">
        <f ca="1"/>
        <v>5022</v>
      </c>
      <c r="AC6225" t="str">
        <f ca="1"/>
        <v>ИП Фаттахова А.В</v>
      </c>
      <c r="AD6225">
        <f ca="1"/>
        <v>2</v>
      </c>
    </row>
    <row r="6226" spans="8:30" x14ac:dyDescent="0.25">
      <c r="H6226" s="3" t="s">
        <v>11894</v>
      </c>
      <c r="I6226">
        <v>1</v>
      </c>
      <c r="N6226" s="3" t="s">
        <v>7764</v>
      </c>
      <c r="O6226">
        <v>2</v>
      </c>
      <c r="Q6226">
        <f ca="1"/>
        <v>5277</v>
      </c>
      <c r="R6226" t="str">
        <f ca="1"/>
        <v>Механик-стажер</v>
      </c>
      <c r="S6226">
        <f ca="1"/>
        <v>2</v>
      </c>
      <c r="Y6226" s="3" t="s">
        <v>12217</v>
      </c>
      <c r="Z6226">
        <v>2</v>
      </c>
      <c r="AB6226">
        <f ca="1"/>
        <v>5022</v>
      </c>
      <c r="AC6226" t="str">
        <f ca="1"/>
        <v>МБОУ ДО "ЦДТ" Спасского района</v>
      </c>
      <c r="AD6226">
        <f ca="1"/>
        <v>2</v>
      </c>
    </row>
    <row r="6227" spans="8:30" x14ac:dyDescent="0.25">
      <c r="H6227" s="3" t="s">
        <v>19378</v>
      </c>
      <c r="I6227">
        <v>1</v>
      </c>
      <c r="N6227" s="3" t="s">
        <v>11583</v>
      </c>
      <c r="O6227">
        <v>2</v>
      </c>
      <c r="Q6227">
        <f ca="1"/>
        <v>5277</v>
      </c>
      <c r="R6227" t="str">
        <f ca="1"/>
        <v>Матрос-водолаз</v>
      </c>
      <c r="S6227">
        <f ca="1"/>
        <v>2</v>
      </c>
      <c r="Y6227" s="3" t="s">
        <v>10618</v>
      </c>
      <c r="Z6227">
        <v>2</v>
      </c>
      <c r="AB6227">
        <f ca="1"/>
        <v>5022</v>
      </c>
      <c r="AC6227" t="str">
        <f ca="1"/>
        <v>ИП Неронов Денис Александрович</v>
      </c>
      <c r="AD6227">
        <f ca="1"/>
        <v>2</v>
      </c>
    </row>
    <row r="6228" spans="8:30" x14ac:dyDescent="0.25">
      <c r="H6228" s="3" t="s">
        <v>20304</v>
      </c>
      <c r="I6228">
        <v>1</v>
      </c>
      <c r="N6228" s="3" t="s">
        <v>1187</v>
      </c>
      <c r="O6228">
        <v>2</v>
      </c>
      <c r="Q6228">
        <f ca="1"/>
        <v>5277</v>
      </c>
      <c r="R6228" t="str">
        <f ca="1"/>
        <v>Категорийный менеджер по игрушкам</v>
      </c>
      <c r="S6228">
        <f ca="1"/>
        <v>2</v>
      </c>
      <c r="Y6228" s="3" t="s">
        <v>16974</v>
      </c>
      <c r="Z6228">
        <v>2</v>
      </c>
      <c r="AB6228">
        <f ca="1"/>
        <v>5022</v>
      </c>
      <c r="AC6228" t="str">
        <f ca="1"/>
        <v>Ип Носолева А.В</v>
      </c>
      <c r="AD6228">
        <f ca="1"/>
        <v>2</v>
      </c>
    </row>
    <row r="6229" spans="8:30" x14ac:dyDescent="0.25">
      <c r="H6229" s="3" t="s">
        <v>18719</v>
      </c>
      <c r="I6229">
        <v>1</v>
      </c>
      <c r="N6229" s="3" t="s">
        <v>7375</v>
      </c>
      <c r="O6229">
        <v>2</v>
      </c>
      <c r="Q6229">
        <f ca="1"/>
        <v>5277</v>
      </c>
      <c r="R6229" t="str">
        <f ca="1"/>
        <v>Менеджер активных продаж кабеля и электрики</v>
      </c>
      <c r="S6229">
        <f ca="1"/>
        <v>2</v>
      </c>
      <c r="Y6229" s="3" t="s">
        <v>18062</v>
      </c>
      <c r="Z6229">
        <v>2</v>
      </c>
      <c r="AB6229">
        <f ca="1"/>
        <v>5022</v>
      </c>
      <c r="AC6229" t="str">
        <f ca="1"/>
        <v>ОАО Рыболовецкий колхоз Приморец</v>
      </c>
      <c r="AD6229">
        <f ca="1"/>
        <v>2</v>
      </c>
    </row>
    <row r="6230" spans="8:30" x14ac:dyDescent="0.25">
      <c r="H6230" s="3" t="s">
        <v>20309</v>
      </c>
      <c r="I6230">
        <v>1</v>
      </c>
      <c r="N6230" s="3" t="s">
        <v>20273</v>
      </c>
      <c r="O6230">
        <v>2</v>
      </c>
      <c r="Q6230">
        <f ca="1"/>
        <v>5277</v>
      </c>
      <c r="R6230" t="str">
        <f ca="1"/>
        <v>Монтажник ВОЛС</v>
      </c>
      <c r="S6230">
        <f ca="1"/>
        <v>2</v>
      </c>
      <c r="Y6230" s="3" t="s">
        <v>16957</v>
      </c>
      <c r="Z6230">
        <v>2</v>
      </c>
      <c r="AB6230">
        <f ca="1"/>
        <v>5022</v>
      </c>
      <c r="AC6230" t="str">
        <f ca="1"/>
        <v>ИП Нетай А А</v>
      </c>
      <c r="AD6230">
        <f ca="1"/>
        <v>2</v>
      </c>
    </row>
    <row r="6231" spans="8:30" x14ac:dyDescent="0.25">
      <c r="H6231" s="3" t="s">
        <v>19380</v>
      </c>
      <c r="I6231">
        <v>1</v>
      </c>
      <c r="N6231" s="3" t="s">
        <v>19489</v>
      </c>
      <c r="O6231">
        <v>2</v>
      </c>
      <c r="Q6231">
        <f ca="1"/>
        <v>5277</v>
      </c>
      <c r="R6231" t="str">
        <f ca="1"/>
        <v>Матрос-крановщик</v>
      </c>
      <c r="S6231">
        <f ca="1"/>
        <v>2</v>
      </c>
      <c r="Y6231" s="3" t="s">
        <v>10287</v>
      </c>
      <c r="Z6231">
        <v>2</v>
      </c>
      <c r="AB6231">
        <f ca="1"/>
        <v>5022</v>
      </c>
      <c r="AC6231" t="str">
        <f ca="1"/>
        <v>МБДОУ "Детский сад № 126"</v>
      </c>
      <c r="AD6231">
        <f ca="1"/>
        <v>2</v>
      </c>
    </row>
    <row r="6232" spans="8:30" x14ac:dyDescent="0.25">
      <c r="H6232" s="3" t="s">
        <v>18962</v>
      </c>
      <c r="I6232">
        <v>1</v>
      </c>
      <c r="N6232" s="3" t="s">
        <v>20328</v>
      </c>
      <c r="O6232">
        <v>2</v>
      </c>
      <c r="Q6232">
        <f ca="1"/>
        <v>5277</v>
      </c>
      <c r="R6232" t="str">
        <f ca="1"/>
        <v>Монтажник СТ и ЖБК</v>
      </c>
      <c r="S6232">
        <f ca="1"/>
        <v>2</v>
      </c>
      <c r="Y6232" s="3" t="s">
        <v>8218</v>
      </c>
      <c r="Z6232">
        <v>2</v>
      </c>
      <c r="AB6232">
        <f ca="1"/>
        <v>5022</v>
      </c>
      <c r="AC6232" t="str">
        <f ca="1"/>
        <v>Мастерская Панды</v>
      </c>
      <c r="AD6232">
        <f ca="1"/>
        <v>2</v>
      </c>
    </row>
    <row r="6233" spans="8:30" x14ac:dyDescent="0.25">
      <c r="H6233" s="3" t="s">
        <v>18720</v>
      </c>
      <c r="I6233">
        <v>1</v>
      </c>
      <c r="N6233" s="3" t="s">
        <v>7508</v>
      </c>
      <c r="O6233">
        <v>2</v>
      </c>
      <c r="Q6233">
        <f ca="1"/>
        <v>5277</v>
      </c>
      <c r="R6233" t="str">
        <f ca="1"/>
        <v>Менеджер по продажам (медицинское оборудование)</v>
      </c>
      <c r="S6233">
        <f ca="1"/>
        <v>2</v>
      </c>
      <c r="Y6233" s="3" t="s">
        <v>13882</v>
      </c>
      <c r="Z6233">
        <v>2</v>
      </c>
      <c r="AB6233">
        <f ca="1"/>
        <v>5022</v>
      </c>
      <c r="AC6233" t="str">
        <f ca="1"/>
        <v>МКОУ СОШ с.Хмыловка</v>
      </c>
      <c r="AD6233">
        <f ca="1"/>
        <v>2</v>
      </c>
    </row>
    <row r="6234" spans="8:30" x14ac:dyDescent="0.25">
      <c r="H6234" s="3" t="s">
        <v>11902</v>
      </c>
      <c r="I6234">
        <v>1</v>
      </c>
      <c r="N6234" s="3" t="s">
        <v>20360</v>
      </c>
      <c r="O6234">
        <v>2</v>
      </c>
      <c r="Q6234">
        <f ca="1"/>
        <v>5277</v>
      </c>
      <c r="R6234" t="str">
        <f ca="1"/>
        <v>Моторист на транспортный рефрижератор</v>
      </c>
      <c r="S6234">
        <f ca="1"/>
        <v>2</v>
      </c>
      <c r="Y6234" s="3" t="s">
        <v>3564</v>
      </c>
      <c r="Z6234">
        <v>2</v>
      </c>
      <c r="AB6234">
        <f ca="1"/>
        <v>5022</v>
      </c>
      <c r="AC6234" t="str">
        <f ca="1"/>
        <v>Материа Медика Холдинг, НПФ</v>
      </c>
      <c r="AD6234">
        <f ca="1"/>
        <v>2</v>
      </c>
    </row>
    <row r="6235" spans="8:30" x14ac:dyDescent="0.25">
      <c r="H6235" s="3" t="s">
        <v>15013</v>
      </c>
      <c r="I6235">
        <v>1</v>
      </c>
      <c r="N6235" s="3" t="s">
        <v>15106</v>
      </c>
      <c r="O6235">
        <v>2</v>
      </c>
      <c r="Q6235">
        <f ca="1"/>
        <v>5277</v>
      </c>
      <c r="R6235" t="str">
        <f ca="1"/>
        <v>Менеджер по продажам (металлопрокат, опт)</v>
      </c>
      <c r="S6235">
        <f ca="1"/>
        <v>2</v>
      </c>
      <c r="Y6235" s="3" t="s">
        <v>28889</v>
      </c>
      <c r="Z6235">
        <v>2</v>
      </c>
      <c r="AB6235">
        <f ca="1"/>
        <v>5022</v>
      </c>
      <c r="AC6235" t="str">
        <f ca="1"/>
        <v>МБДОУ ЦРР д/с № 49 "Родничок" ГО Большой Камень</v>
      </c>
      <c r="AD6235">
        <f ca="1"/>
        <v>2</v>
      </c>
    </row>
    <row r="6236" spans="8:30" x14ac:dyDescent="0.25">
      <c r="H6236" s="3" t="s">
        <v>15176</v>
      </c>
      <c r="I6236">
        <v>1</v>
      </c>
      <c r="N6236" s="3" t="s">
        <v>7498</v>
      </c>
      <c r="O6236">
        <v>2</v>
      </c>
      <c r="Q6236">
        <f ca="1"/>
        <v>5277</v>
      </c>
      <c r="R6236" t="str">
        <f ca="1"/>
        <v>Менеджер региональных продаж</v>
      </c>
      <c r="S6236">
        <f ca="1"/>
        <v>2</v>
      </c>
      <c r="Y6236" s="3" t="s">
        <v>9989</v>
      </c>
      <c r="Z6236">
        <v>2</v>
      </c>
      <c r="AB6236">
        <f ca="1"/>
        <v>5022</v>
      </c>
      <c r="AC6236" t="str">
        <f ca="1"/>
        <v>КГОБУ Спасская КШИ</v>
      </c>
      <c r="AD6236">
        <f ca="1"/>
        <v>2</v>
      </c>
    </row>
    <row r="6237" spans="8:30" x14ac:dyDescent="0.25">
      <c r="H6237" s="3" t="s">
        <v>26055</v>
      </c>
      <c r="I6237">
        <v>1</v>
      </c>
      <c r="N6237" s="3" t="s">
        <v>7288</v>
      </c>
      <c r="O6237">
        <v>2</v>
      </c>
      <c r="Q6237">
        <f ca="1"/>
        <v>5277</v>
      </c>
      <c r="R6237" t="str">
        <f ca="1"/>
        <v>Менеджер по продажам (направление В2В)</v>
      </c>
      <c r="S6237">
        <f ca="1"/>
        <v>2</v>
      </c>
      <c r="Y6237" s="3" t="s">
        <v>28776</v>
      </c>
      <c r="Z6237">
        <v>2</v>
      </c>
      <c r="AB6237">
        <f ca="1"/>
        <v>5022</v>
      </c>
      <c r="AC6237" t="str">
        <f ca="1"/>
        <v>МКУ "Культурно досуговыйцентр" Сальского сельского поселения</v>
      </c>
      <c r="AD6237">
        <f ca="1"/>
        <v>2</v>
      </c>
    </row>
    <row r="6238" spans="8:30" x14ac:dyDescent="0.25">
      <c r="H6238" s="3" t="s">
        <v>6382</v>
      </c>
      <c r="I6238">
        <v>1</v>
      </c>
      <c r="N6238" s="3" t="s">
        <v>7505</v>
      </c>
      <c r="O6238">
        <v>2</v>
      </c>
      <c r="Q6238">
        <f ca="1"/>
        <v>5277</v>
      </c>
      <c r="R6238" t="str">
        <f ca="1"/>
        <v>Менеджер службы снабжения</v>
      </c>
      <c r="S6238">
        <f ca="1"/>
        <v>2</v>
      </c>
      <c r="Y6238" s="3" t="s">
        <v>11706</v>
      </c>
      <c r="Z6238">
        <v>2</v>
      </c>
      <c r="AB6238">
        <f ca="1"/>
        <v>5022</v>
      </c>
      <c r="AC6238" t="str">
        <f ca="1"/>
        <v>КГОБУ Шкотовская КШИ</v>
      </c>
      <c r="AD6238">
        <f ca="1"/>
        <v>2</v>
      </c>
    </row>
    <row r="6239" spans="8:30" x14ac:dyDescent="0.25">
      <c r="H6239" s="3" t="s">
        <v>18721</v>
      </c>
      <c r="I6239">
        <v>1</v>
      </c>
      <c r="N6239" s="3" t="s">
        <v>7392</v>
      </c>
      <c r="O6239">
        <v>2</v>
      </c>
      <c r="Q6239">
        <f ca="1"/>
        <v>5277</v>
      </c>
      <c r="R6239" t="str">
        <f ca="1"/>
        <v>Менеджер по продажам (оптовое направление)</v>
      </c>
      <c r="S6239">
        <f ca="1"/>
        <v>2</v>
      </c>
      <c r="Y6239" s="3" t="s">
        <v>11056</v>
      </c>
      <c r="Z6239">
        <v>2</v>
      </c>
      <c r="AB6239">
        <f ca="1"/>
        <v>5022</v>
      </c>
      <c r="AC6239" t="str">
        <f ca="1"/>
        <v>МКУ "Управление капитального строительства" НГО</v>
      </c>
      <c r="AD6239">
        <f ca="1"/>
        <v>2</v>
      </c>
    </row>
    <row r="6240" spans="8:30" x14ac:dyDescent="0.25">
      <c r="H6240" s="3" t="s">
        <v>11387</v>
      </c>
      <c r="I6240">
        <v>1</v>
      </c>
      <c r="N6240" s="3" t="s">
        <v>2935</v>
      </c>
      <c r="O6240">
        <v>2</v>
      </c>
      <c r="Q6240">
        <f ca="1"/>
        <v>5277</v>
      </c>
      <c r="R6240" t="str">
        <f ca="1"/>
        <v>Курьер-водитель с личным автомобилем</v>
      </c>
      <c r="S6240">
        <f ca="1"/>
        <v>2</v>
      </c>
      <c r="Y6240" s="3" t="s">
        <v>10295</v>
      </c>
      <c r="Z6240">
        <v>2</v>
      </c>
      <c r="AB6240">
        <f ca="1"/>
        <v>5022</v>
      </c>
      <c r="AC6240" t="str">
        <f ca="1"/>
        <v>МБДОУ "ДЕТСКИЙ САД № 35" АГО</v>
      </c>
      <c r="AD6240">
        <f ca="1"/>
        <v>2</v>
      </c>
    </row>
    <row r="6241" spans="8:30" x14ac:dyDescent="0.25">
      <c r="H6241" s="3" t="s">
        <v>11571</v>
      </c>
      <c r="I6241">
        <v>1</v>
      </c>
      <c r="N6241" s="3" t="s">
        <v>6382</v>
      </c>
      <c r="O6241">
        <v>2</v>
      </c>
      <c r="Q6241">
        <f ca="1"/>
        <v>5277</v>
      </c>
      <c r="R6241" t="str">
        <f ca="1"/>
        <v>Контролер 1 разряда</v>
      </c>
      <c r="S6241">
        <f ca="1"/>
        <v>2</v>
      </c>
      <c r="Y6241" s="3" t="s">
        <v>19584</v>
      </c>
      <c r="Z6241">
        <v>2</v>
      </c>
      <c r="AB6241">
        <f ca="1"/>
        <v>5022</v>
      </c>
      <c r="AC6241" t="str">
        <f ca="1"/>
        <v>КГБУЗ Владивостокская поликлиника № 6</v>
      </c>
      <c r="AD6241">
        <f ca="1"/>
        <v>2</v>
      </c>
    </row>
    <row r="6242" spans="8:30" x14ac:dyDescent="0.25">
      <c r="H6242" s="3" t="s">
        <v>20324</v>
      </c>
      <c r="I6242">
        <v>1</v>
      </c>
      <c r="N6242" s="3" t="s">
        <v>26101</v>
      </c>
      <c r="O6242">
        <v>2</v>
      </c>
      <c r="Q6242">
        <f ca="1"/>
        <v>5277</v>
      </c>
      <c r="R6242" t="str">
        <f ca="1"/>
        <v>Кондитер-оформитель</v>
      </c>
      <c r="S6242">
        <f ca="1"/>
        <v>2</v>
      </c>
      <c r="Y6242" s="3" t="s">
        <v>11837</v>
      </c>
      <c r="Z6242">
        <v>2</v>
      </c>
      <c r="AB6242">
        <f ca="1"/>
        <v>5022</v>
      </c>
      <c r="AC6242" t="str">
        <f ca="1"/>
        <v>МБДОУ "Детский сад № 35" г. Уссурийска УГО</v>
      </c>
      <c r="AD6242">
        <f ca="1"/>
        <v>2</v>
      </c>
    </row>
    <row r="6243" spans="8:30" x14ac:dyDescent="0.25">
      <c r="H6243" s="3" t="s">
        <v>19383</v>
      </c>
      <c r="I6243">
        <v>1</v>
      </c>
      <c r="N6243" s="3" t="s">
        <v>11385</v>
      </c>
      <c r="O6243">
        <v>2</v>
      </c>
      <c r="Q6243">
        <f ca="1"/>
        <v>5277</v>
      </c>
      <c r="R6243" t="str">
        <f ca="1"/>
        <v>Контролер 4 разряда</v>
      </c>
      <c r="S6243">
        <f ca="1"/>
        <v>2</v>
      </c>
      <c r="Y6243" s="3" t="s">
        <v>17106</v>
      </c>
      <c r="Z6243">
        <v>2</v>
      </c>
      <c r="AB6243">
        <f ca="1"/>
        <v>5022</v>
      </c>
      <c r="AC6243" t="str">
        <f ca="1"/>
        <v>ИП Осипов</v>
      </c>
      <c r="AD6243">
        <f ca="1"/>
        <v>2</v>
      </c>
    </row>
    <row r="6244" spans="8:30" x14ac:dyDescent="0.25">
      <c r="H6244" s="3" t="s">
        <v>24470</v>
      </c>
      <c r="I6244">
        <v>1</v>
      </c>
      <c r="N6244" s="3" t="s">
        <v>7677</v>
      </c>
      <c r="O6244">
        <v>2</v>
      </c>
      <c r="Q6244">
        <f ca="1"/>
        <v>5277</v>
      </c>
      <c r="R6244" t="str">
        <f ca="1"/>
        <v>Мерчендайзер (мобильный)</v>
      </c>
      <c r="S6244">
        <f ca="1"/>
        <v>2</v>
      </c>
      <c r="Y6244" s="3" t="s">
        <v>17768</v>
      </c>
      <c r="Z6244">
        <v>2</v>
      </c>
      <c r="AB6244">
        <f ca="1"/>
        <v>5022</v>
      </c>
      <c r="AC6244" t="str">
        <f ca="1"/>
        <v>Ип Матвиенко А.А</v>
      </c>
      <c r="AD6244">
        <f ca="1"/>
        <v>2</v>
      </c>
    </row>
    <row r="6245" spans="8:30" x14ac:dyDescent="0.25">
      <c r="H6245" s="3" t="s">
        <v>26175</v>
      </c>
      <c r="I6245">
        <v>1</v>
      </c>
      <c r="N6245" s="3" t="s">
        <v>14805</v>
      </c>
      <c r="O6245">
        <v>2</v>
      </c>
      <c r="Q6245">
        <f ca="1"/>
        <v>5277</v>
      </c>
      <c r="R6245" t="str">
        <f ca="1"/>
        <v>Изолировщик на термоизоляции 3-5 разряд</v>
      </c>
      <c r="S6245">
        <f ca="1"/>
        <v>2</v>
      </c>
      <c r="Y6245" s="3" t="s">
        <v>19305</v>
      </c>
      <c r="Z6245">
        <v>2</v>
      </c>
      <c r="AB6245">
        <f ca="1"/>
        <v>5022</v>
      </c>
      <c r="AC6245" t="str">
        <f ca="1"/>
        <v>ИП Щербак А.А</v>
      </c>
      <c r="AD6245">
        <f ca="1"/>
        <v>2</v>
      </c>
    </row>
    <row r="6246" spans="8:30" x14ac:dyDescent="0.25">
      <c r="H6246" s="3" t="s">
        <v>24280</v>
      </c>
      <c r="I6246">
        <v>1</v>
      </c>
      <c r="N6246" s="3" t="s">
        <v>5897</v>
      </c>
      <c r="O6246">
        <v>2</v>
      </c>
      <c r="Q6246">
        <f ca="1"/>
        <v>5277</v>
      </c>
      <c r="R6246" t="str">
        <f ca="1"/>
        <v>Кладовщик/кладовщица</v>
      </c>
      <c r="S6246">
        <f ca="1"/>
        <v>2</v>
      </c>
      <c r="Y6246" s="3" t="s">
        <v>16461</v>
      </c>
      <c r="Z6246">
        <v>2</v>
      </c>
      <c r="AB6246">
        <f ca="1"/>
        <v>5022</v>
      </c>
      <c r="AC6246" t="str">
        <f ca="1"/>
        <v>ИП САМСОНОВ</v>
      </c>
      <c r="AD6246">
        <f ca="1"/>
        <v>2</v>
      </c>
    </row>
    <row r="6247" spans="8:30" x14ac:dyDescent="0.25">
      <c r="H6247" s="3" t="s">
        <v>26176</v>
      </c>
      <c r="I6247">
        <v>1</v>
      </c>
      <c r="N6247" s="3" t="s">
        <v>5311</v>
      </c>
      <c r="O6247">
        <v>2</v>
      </c>
      <c r="Q6247">
        <f ca="1"/>
        <v>5277</v>
      </c>
      <c r="R6247" t="str">
        <f ca="1"/>
        <v>Инженер по общестроительным работам</v>
      </c>
      <c r="S6247">
        <f ca="1"/>
        <v>2</v>
      </c>
      <c r="Y6247" s="3" t="s">
        <v>24152</v>
      </c>
      <c r="Z6247">
        <v>2</v>
      </c>
      <c r="AB6247">
        <f ca="1"/>
        <v>5022</v>
      </c>
      <c r="AC6247" t="str">
        <f ca="1"/>
        <v>ИП Сосновский А. И</v>
      </c>
      <c r="AD6247">
        <f ca="1"/>
        <v>2</v>
      </c>
    </row>
    <row r="6248" spans="8:30" x14ac:dyDescent="0.25">
      <c r="H6248" s="3" t="s">
        <v>23752</v>
      </c>
      <c r="I6248">
        <v>1</v>
      </c>
      <c r="N6248" s="3" t="s">
        <v>3706</v>
      </c>
      <c r="O6248">
        <v>2</v>
      </c>
      <c r="Q6248">
        <f ca="1"/>
        <v>5277</v>
      </c>
      <c r="R6248" t="str">
        <f ca="1"/>
        <v>Механик (производственное оборудование)</v>
      </c>
      <c r="S6248">
        <f ca="1"/>
        <v>2</v>
      </c>
      <c r="Y6248" s="3" t="s">
        <v>9839</v>
      </c>
      <c r="Z6248">
        <v>2</v>
      </c>
      <c r="AB6248">
        <f ca="1"/>
        <v>5022</v>
      </c>
      <c r="AC6248" t="str">
        <f ca="1"/>
        <v>КГУП "Примтеплоэнерго"</v>
      </c>
      <c r="AD6248">
        <f ca="1"/>
        <v>2</v>
      </c>
    </row>
    <row r="6249" spans="8:30" x14ac:dyDescent="0.25">
      <c r="H6249" s="3" t="s">
        <v>19384</v>
      </c>
      <c r="I6249">
        <v>1</v>
      </c>
      <c r="N6249" s="3" t="s">
        <v>19491</v>
      </c>
      <c r="O6249">
        <v>2</v>
      </c>
      <c r="Q6249">
        <f ca="1"/>
        <v>5277</v>
      </c>
      <c r="R6249" t="str">
        <f ca="1"/>
        <v>Матрос-лебедчик</v>
      </c>
      <c r="S6249">
        <f ca="1"/>
        <v>2</v>
      </c>
      <c r="Y6249" s="3" t="s">
        <v>10032</v>
      </c>
      <c r="Z6249">
        <v>2</v>
      </c>
      <c r="AB6249">
        <f ca="1"/>
        <v>5022</v>
      </c>
      <c r="AC6249" t="str">
        <f ca="1"/>
        <v>МКУ УУСМЖФ</v>
      </c>
      <c r="AD6249">
        <f ca="1"/>
        <v>2</v>
      </c>
    </row>
    <row r="6250" spans="8:30" x14ac:dyDescent="0.25">
      <c r="H6250" s="3" t="s">
        <v>11390</v>
      </c>
      <c r="I6250">
        <v>1</v>
      </c>
      <c r="N6250" s="3" t="s">
        <v>7732</v>
      </c>
      <c r="O6250">
        <v>2</v>
      </c>
      <c r="Q6250">
        <f ca="1"/>
        <v>5277</v>
      </c>
      <c r="R6250" t="str">
        <f ca="1"/>
        <v>Механик по ремонту и обслуживанию дорожно-строительной техники Doosan</v>
      </c>
      <c r="S6250">
        <f ca="1"/>
        <v>2</v>
      </c>
      <c r="Y6250" s="3" t="s">
        <v>26144</v>
      </c>
      <c r="Z6250">
        <v>2</v>
      </c>
      <c r="AB6250">
        <f ca="1"/>
        <v>5022</v>
      </c>
      <c r="AC6250" t="str">
        <f ca="1"/>
        <v>ИП Самсонова</v>
      </c>
      <c r="AD6250">
        <f ca="1"/>
        <v>2</v>
      </c>
    </row>
    <row r="6251" spans="8:30" x14ac:dyDescent="0.25">
      <c r="H6251" s="3" t="s">
        <v>26178</v>
      </c>
      <c r="I6251">
        <v>1</v>
      </c>
      <c r="N6251" s="3" t="s">
        <v>11676</v>
      </c>
      <c r="O6251">
        <v>2</v>
      </c>
      <c r="Q6251">
        <f ca="1"/>
        <v>5277</v>
      </c>
      <c r="R6251" t="str">
        <f ca="1"/>
        <v>Машинист холодильных установок</v>
      </c>
      <c r="S6251">
        <f ca="1"/>
        <v>2</v>
      </c>
      <c r="Y6251" s="3" t="s">
        <v>11776</v>
      </c>
      <c r="Z6251">
        <v>2</v>
      </c>
      <c r="AB6251">
        <f ca="1"/>
        <v>5022</v>
      </c>
      <c r="AC6251" t="str">
        <f ca="1"/>
        <v>МКУК "ЦСКДУ "</v>
      </c>
      <c r="AD6251">
        <f ca="1"/>
        <v>2</v>
      </c>
    </row>
    <row r="6252" spans="8:30" x14ac:dyDescent="0.25">
      <c r="H6252" s="3" t="s">
        <v>20336</v>
      </c>
      <c r="I6252">
        <v>1</v>
      </c>
      <c r="N6252" s="3" t="s">
        <v>7736</v>
      </c>
      <c r="O6252">
        <v>2</v>
      </c>
      <c r="Q6252">
        <f ca="1"/>
        <v>5277</v>
      </c>
      <c r="R6252" t="str">
        <f ca="1"/>
        <v>Механик холодильного оборудования</v>
      </c>
      <c r="S6252">
        <f ca="1"/>
        <v>2</v>
      </c>
      <c r="Y6252" s="3" t="s">
        <v>24568</v>
      </c>
      <c r="Z6252">
        <v>2</v>
      </c>
      <c r="AB6252">
        <f ca="1"/>
        <v>5022</v>
      </c>
      <c r="AC6252" t="str">
        <f ca="1"/>
        <v>Ип,,Бастин,,</v>
      </c>
      <c r="AD6252">
        <f ca="1"/>
        <v>2</v>
      </c>
    </row>
    <row r="6253" spans="8:30" x14ac:dyDescent="0.25">
      <c r="H6253" s="3" t="s">
        <v>18723</v>
      </c>
      <c r="I6253">
        <v>1</v>
      </c>
      <c r="N6253" s="3" t="s">
        <v>8875</v>
      </c>
      <c r="O6253">
        <v>2</v>
      </c>
      <c r="Q6253">
        <f ca="1"/>
        <v>5277</v>
      </c>
      <c r="R6253" t="str">
        <f ca="1"/>
        <v>Менеджер по продажам (Учебный центр)</v>
      </c>
      <c r="S6253">
        <f ca="1"/>
        <v>2</v>
      </c>
      <c r="Y6253" s="3" t="s">
        <v>3245</v>
      </c>
      <c r="Z6253">
        <v>2</v>
      </c>
      <c r="AB6253">
        <f ca="1"/>
        <v>5022</v>
      </c>
      <c r="AC6253" t="str">
        <f ca="1"/>
        <v>Многопрофильная компания ТрансТехСтрой</v>
      </c>
      <c r="AD6253">
        <f ca="1"/>
        <v>2</v>
      </c>
    </row>
    <row r="6254" spans="8:30" x14ac:dyDescent="0.25">
      <c r="H6254" s="3" t="s">
        <v>20339</v>
      </c>
      <c r="I6254">
        <v>1</v>
      </c>
      <c r="N6254" s="3" t="s">
        <v>5454</v>
      </c>
      <c r="O6254">
        <v>2</v>
      </c>
      <c r="Q6254">
        <f ca="1"/>
        <v>5277</v>
      </c>
      <c r="R6254" t="str">
        <f ca="1"/>
        <v>Инженер по разработке генплана, СПОЗУ</v>
      </c>
      <c r="S6254">
        <f ca="1"/>
        <v>2</v>
      </c>
      <c r="Y6254" s="3" t="s">
        <v>16351</v>
      </c>
      <c r="Z6254">
        <v>2</v>
      </c>
      <c r="AB6254">
        <f ca="1"/>
        <v>5022</v>
      </c>
      <c r="AC6254" t="str">
        <f ca="1"/>
        <v>ИП Шишков</v>
      </c>
      <c r="AD6254">
        <f ca="1"/>
        <v>2</v>
      </c>
    </row>
    <row r="6255" spans="8:30" x14ac:dyDescent="0.25">
      <c r="H6255" s="3" t="s">
        <v>14002</v>
      </c>
      <c r="I6255">
        <v>1</v>
      </c>
      <c r="N6255" s="3" t="s">
        <v>2015</v>
      </c>
      <c r="O6255">
        <v>2</v>
      </c>
      <c r="Q6255">
        <f ca="1"/>
        <v>5277</v>
      </c>
      <c r="R6255" t="str">
        <f ca="1"/>
        <v>Менеджер баров</v>
      </c>
      <c r="S6255">
        <f ca="1"/>
        <v>2</v>
      </c>
      <c r="Y6255" s="3" t="s">
        <v>17139</v>
      </c>
      <c r="Z6255">
        <v>2</v>
      </c>
      <c r="AB6255">
        <f ca="1"/>
        <v>5022</v>
      </c>
      <c r="AC6255" t="str">
        <f ca="1"/>
        <v>ИП Степанян А.А</v>
      </c>
      <c r="AD6255">
        <f ca="1"/>
        <v>2</v>
      </c>
    </row>
    <row r="6256" spans="8:30" x14ac:dyDescent="0.25">
      <c r="H6256" s="3" t="s">
        <v>14945</v>
      </c>
      <c r="I6256">
        <v>1</v>
      </c>
      <c r="N6256" s="3" t="s">
        <v>11517</v>
      </c>
      <c r="O6256">
        <v>2</v>
      </c>
      <c r="Q6256">
        <f ca="1"/>
        <v>5277</v>
      </c>
      <c r="R6256" t="str">
        <f ca="1"/>
        <v>Маркировщик</v>
      </c>
      <c r="S6256">
        <f ca="1"/>
        <v>2</v>
      </c>
      <c r="Y6256" s="3" t="s">
        <v>18575</v>
      </c>
      <c r="Z6256">
        <v>2</v>
      </c>
      <c r="AB6256">
        <f ca="1"/>
        <v>5022</v>
      </c>
      <c r="AC6256" t="str">
        <f ca="1"/>
        <v>ИП Самусь И.И</v>
      </c>
      <c r="AD6256">
        <f ca="1"/>
        <v>2</v>
      </c>
    </row>
    <row r="6257" spans="8:30" x14ac:dyDescent="0.25">
      <c r="H6257" s="3" t="s">
        <v>8574</v>
      </c>
      <c r="I6257">
        <v>1</v>
      </c>
      <c r="N6257" s="3" t="s">
        <v>6545</v>
      </c>
      <c r="O6257">
        <v>2</v>
      </c>
      <c r="Q6257">
        <f ca="1"/>
        <v>5277</v>
      </c>
      <c r="R6257" t="str">
        <f ca="1"/>
        <v>Менеджер по продажам / Менеджер по работе с клиентами</v>
      </c>
      <c r="S6257">
        <f ca="1"/>
        <v>2</v>
      </c>
      <c r="Y6257" s="3" t="s">
        <v>14309</v>
      </c>
      <c r="Z6257">
        <v>2</v>
      </c>
      <c r="AB6257">
        <f ca="1"/>
        <v>5022</v>
      </c>
      <c r="AC6257" t="str">
        <f ca="1"/>
        <v>ИП Столярова О.А. Автосервис Галант</v>
      </c>
      <c r="AD6257">
        <f ca="1"/>
        <v>2</v>
      </c>
    </row>
    <row r="6258" spans="8:30" x14ac:dyDescent="0.25">
      <c r="H6258" s="3" t="s">
        <v>14946</v>
      </c>
      <c r="I6258">
        <v>1</v>
      </c>
      <c r="N6258" s="3" t="s">
        <v>7776</v>
      </c>
      <c r="O6258">
        <v>2</v>
      </c>
      <c r="Q6258">
        <f ca="1"/>
        <v>5277</v>
      </c>
      <c r="R6258" t="str">
        <f ca="1"/>
        <v>Модель</v>
      </c>
      <c r="S6258">
        <f ca="1"/>
        <v>2</v>
      </c>
      <c r="Y6258" s="3" t="s">
        <v>28665</v>
      </c>
      <c r="Z6258">
        <v>2</v>
      </c>
      <c r="AB6258">
        <f ca="1"/>
        <v>5022</v>
      </c>
      <c r="AC6258" t="str">
        <f ca="1"/>
        <v>МБОУ СОШ № 12 ГО СпасскДальний</v>
      </c>
      <c r="AD6258">
        <f ca="1"/>
        <v>2</v>
      </c>
    </row>
    <row r="6259" spans="8:30" x14ac:dyDescent="0.25">
      <c r="H6259" s="3" t="s">
        <v>6779</v>
      </c>
      <c r="I6259">
        <v>1</v>
      </c>
      <c r="N6259" s="3" t="s">
        <v>7138</v>
      </c>
      <c r="O6259">
        <v>2</v>
      </c>
      <c r="Q6259">
        <f ca="1"/>
        <v>5277</v>
      </c>
      <c r="R6259" t="str">
        <f ca="1"/>
        <v>Менеджер в Альфа-Банк (выдача карт)</v>
      </c>
      <c r="S6259">
        <f ca="1"/>
        <v>2</v>
      </c>
      <c r="Y6259" s="3" t="s">
        <v>9922</v>
      </c>
      <c r="Z6259">
        <v>2</v>
      </c>
      <c r="AB6259">
        <f ca="1"/>
        <v>5022</v>
      </c>
      <c r="AC6259" t="str">
        <f ca="1"/>
        <v>МБОУ "Основная общеобразовательная школа с.Корфовка" УГО</v>
      </c>
      <c r="AD6259">
        <f ca="1"/>
        <v>2</v>
      </c>
    </row>
    <row r="6260" spans="8:30" x14ac:dyDescent="0.25">
      <c r="H6260" s="3" t="s">
        <v>15180</v>
      </c>
      <c r="I6260">
        <v>1</v>
      </c>
      <c r="N6260" s="3" t="s">
        <v>6828</v>
      </c>
      <c r="O6260">
        <v>2</v>
      </c>
      <c r="Q6260">
        <f ca="1"/>
        <v>5277</v>
      </c>
      <c r="R6260" t="str">
        <f ca="1"/>
        <v>Мастер малярного участка</v>
      </c>
      <c r="S6260">
        <f ca="1"/>
        <v>2</v>
      </c>
      <c r="Y6260" s="3" t="s">
        <v>10716</v>
      </c>
      <c r="Z6260">
        <v>2</v>
      </c>
      <c r="AB6260">
        <f ca="1"/>
        <v>5022</v>
      </c>
      <c r="AC6260" t="str">
        <f ca="1"/>
        <v>МБДОУ "Детский сад № 37" с. Суражевка АГО</v>
      </c>
      <c r="AD6260">
        <f ca="1"/>
        <v>2</v>
      </c>
    </row>
    <row r="6261" spans="8:30" x14ac:dyDescent="0.25">
      <c r="H6261" s="3" t="s">
        <v>18724</v>
      </c>
      <c r="I6261">
        <v>1</v>
      </c>
      <c r="N6261" s="3" t="s">
        <v>6795</v>
      </c>
      <c r="O6261">
        <v>2</v>
      </c>
      <c r="Q6261">
        <f ca="1"/>
        <v>5277</v>
      </c>
      <c r="R6261" t="str">
        <f ca="1"/>
        <v>Мастер по обслуживанию абонентов / мастер по монтажу интернета</v>
      </c>
      <c r="S6261">
        <f ca="1"/>
        <v>2</v>
      </c>
      <c r="Y6261" s="3" t="s">
        <v>15774</v>
      </c>
      <c r="Z6261">
        <v>2</v>
      </c>
      <c r="AB6261">
        <f ca="1"/>
        <v>5022</v>
      </c>
      <c r="AC6261" t="str">
        <f ca="1"/>
        <v>ИП Маринова Е.О</v>
      </c>
      <c r="AD6261">
        <f ca="1"/>
        <v>2</v>
      </c>
    </row>
    <row r="6262" spans="8:30" x14ac:dyDescent="0.25">
      <c r="H6262" s="3" t="s">
        <v>20353</v>
      </c>
      <c r="I6262">
        <v>1</v>
      </c>
      <c r="N6262" s="3" t="s">
        <v>11646</v>
      </c>
      <c r="O6262">
        <v>2</v>
      </c>
      <c r="Q6262">
        <f ca="1"/>
        <v>5277</v>
      </c>
      <c r="R6262" t="str">
        <f ca="1"/>
        <v>Машинист насосных установок 3 разряда</v>
      </c>
      <c r="S6262">
        <f ca="1"/>
        <v>2</v>
      </c>
      <c r="Y6262" s="3" t="s">
        <v>29018</v>
      </c>
      <c r="Z6262">
        <v>2</v>
      </c>
      <c r="AB6262">
        <f ca="1"/>
        <v>5022</v>
      </c>
      <c r="AC6262" t="str">
        <f ca="1"/>
        <v>МБОУ СОШ № 15 ГО СпасскДальний</v>
      </c>
      <c r="AD6262">
        <f ca="1"/>
        <v>2</v>
      </c>
    </row>
    <row r="6263" spans="8:30" x14ac:dyDescent="0.25">
      <c r="H6263" s="3" t="s">
        <v>19394</v>
      </c>
      <c r="I6263">
        <v>1</v>
      </c>
      <c r="N6263" s="3" t="s">
        <v>7008</v>
      </c>
      <c r="O6263">
        <v>2</v>
      </c>
      <c r="Q6263">
        <f ca="1"/>
        <v>5277</v>
      </c>
      <c r="R6263" t="str">
        <f ca="1"/>
        <v>Медицинская сестра операционная/медицинский брат операционный</v>
      </c>
      <c r="S6263">
        <f ca="1"/>
        <v>2</v>
      </c>
      <c r="Y6263" s="3" t="s">
        <v>28318</v>
      </c>
      <c r="Z6263">
        <v>2</v>
      </c>
      <c r="AB6263">
        <f ca="1"/>
        <v>5022</v>
      </c>
      <c r="AC6263" t="str">
        <f ca="1"/>
        <v>КАРЭКС</v>
      </c>
      <c r="AD6263">
        <f ca="1"/>
        <v>2</v>
      </c>
    </row>
    <row r="6264" spans="8:30" x14ac:dyDescent="0.25">
      <c r="H6264" s="3" t="s">
        <v>20359</v>
      </c>
      <c r="I6264">
        <v>1</v>
      </c>
      <c r="N6264" s="3" t="s">
        <v>19460</v>
      </c>
      <c r="O6264">
        <v>2</v>
      </c>
      <c r="Q6264">
        <f ca="1"/>
        <v>5277</v>
      </c>
      <c r="R6264" t="str">
        <f ca="1"/>
        <v>Матрос на буксир</v>
      </c>
      <c r="S6264">
        <f ca="1"/>
        <v>2</v>
      </c>
      <c r="Y6264" s="3" t="s">
        <v>16465</v>
      </c>
      <c r="Z6264">
        <v>2</v>
      </c>
      <c r="AB6264">
        <f ca="1"/>
        <v>5022</v>
      </c>
      <c r="AC6264" t="str">
        <f ca="1"/>
        <v>ИП. Данилов Р.В</v>
      </c>
      <c r="AD6264">
        <f ca="1"/>
        <v>2</v>
      </c>
    </row>
    <row r="6265" spans="8:30" x14ac:dyDescent="0.25">
      <c r="H6265" s="3" t="s">
        <v>19395</v>
      </c>
      <c r="I6265">
        <v>1</v>
      </c>
      <c r="N6265" s="3" t="s">
        <v>11341</v>
      </c>
      <c r="O6265">
        <v>2</v>
      </c>
      <c r="Q6265">
        <f ca="1"/>
        <v>5277</v>
      </c>
      <c r="R6265" t="str">
        <f ca="1"/>
        <v>Клеевар</v>
      </c>
      <c r="S6265">
        <f ca="1"/>
        <v>2</v>
      </c>
      <c r="Y6265" s="3" t="s">
        <v>10248</v>
      </c>
      <c r="Z6265">
        <v>2</v>
      </c>
      <c r="AB6265">
        <f ca="1"/>
        <v>5022</v>
      </c>
      <c r="AC6265" t="str">
        <f ca="1"/>
        <v>МБДОУ "Д/с № 4 "Березка" пос. Новонежино</v>
      </c>
      <c r="AD6265">
        <f ca="1"/>
        <v>2</v>
      </c>
    </row>
    <row r="6266" spans="8:30" x14ac:dyDescent="0.25">
      <c r="H6266" s="3" t="s">
        <v>5246</v>
      </c>
      <c r="I6266">
        <v>1</v>
      </c>
      <c r="N6266" s="3" t="s">
        <v>20329</v>
      </c>
      <c r="O6266">
        <v>2</v>
      </c>
      <c r="Q6266">
        <f ca="1"/>
        <v>5277</v>
      </c>
      <c r="R6266" t="str">
        <f ca="1"/>
        <v>Монтажник трубопроводов</v>
      </c>
      <c r="S6266">
        <f ca="1"/>
        <v>2</v>
      </c>
      <c r="Y6266" s="3" t="s">
        <v>12806</v>
      </c>
      <c r="Z6266">
        <v>2</v>
      </c>
      <c r="AB6266">
        <f ca="1"/>
        <v>5022</v>
      </c>
      <c r="AC6266" t="str">
        <f ca="1"/>
        <v>МБОУ СОШ № 2</v>
      </c>
      <c r="AD6266">
        <f ca="1"/>
        <v>2</v>
      </c>
    </row>
    <row r="6267" spans="8:30" x14ac:dyDescent="0.25">
      <c r="H6267" s="3" t="s">
        <v>25218</v>
      </c>
      <c r="I6267">
        <v>1</v>
      </c>
      <c r="N6267" s="3" t="s">
        <v>26075</v>
      </c>
      <c r="O6267">
        <v>2</v>
      </c>
      <c r="Q6267">
        <f ca="1"/>
        <v>5277</v>
      </c>
      <c r="R6267" t="str">
        <f ca="1"/>
        <v>Кладовщик в Уссурийске</v>
      </c>
      <c r="S6267">
        <f ca="1"/>
        <v>2</v>
      </c>
      <c r="Y6267" s="3" t="s">
        <v>26741</v>
      </c>
      <c r="Z6267">
        <v>2</v>
      </c>
      <c r="AB6267">
        <f ca="1"/>
        <v>5022</v>
      </c>
      <c r="AC6267" t="str">
        <f ca="1"/>
        <v>Ип Пак</v>
      </c>
      <c r="AD6267">
        <f ca="1"/>
        <v>2</v>
      </c>
    </row>
    <row r="6268" spans="8:30" x14ac:dyDescent="0.25">
      <c r="H6268" s="3" t="s">
        <v>20367</v>
      </c>
      <c r="I6268">
        <v>1</v>
      </c>
      <c r="N6268" s="3" t="s">
        <v>5472</v>
      </c>
      <c r="O6268">
        <v>2</v>
      </c>
      <c r="Q6268">
        <f ca="1"/>
        <v>5277</v>
      </c>
      <c r="R6268" t="str">
        <f ca="1"/>
        <v>Инженер монтажник связи ВОЛС/СКС/СКУД/ОПС</v>
      </c>
      <c r="S6268">
        <f ca="1"/>
        <v>2</v>
      </c>
      <c r="Y6268" s="3" t="s">
        <v>16053</v>
      </c>
      <c r="Z6268">
        <v>2</v>
      </c>
      <c r="AB6268">
        <f ca="1"/>
        <v>5022</v>
      </c>
      <c r="AC6268" t="str">
        <f ca="1"/>
        <v>ИП сардак</v>
      </c>
      <c r="AD6268">
        <f ca="1"/>
        <v>2</v>
      </c>
    </row>
    <row r="6269" spans="8:30" x14ac:dyDescent="0.25">
      <c r="H6269" s="3" t="s">
        <v>26179</v>
      </c>
      <c r="I6269">
        <v>1</v>
      </c>
      <c r="N6269" s="3" t="s">
        <v>19505</v>
      </c>
      <c r="O6269">
        <v>2</v>
      </c>
      <c r="Q6269">
        <f ca="1"/>
        <v>5277</v>
      </c>
      <c r="R6269" t="str">
        <f ca="1"/>
        <v>Матрос-тальман на ТР</v>
      </c>
      <c r="S6269">
        <f ca="1"/>
        <v>2</v>
      </c>
      <c r="Y6269" s="3" t="s">
        <v>24295</v>
      </c>
      <c r="Z6269">
        <v>2</v>
      </c>
      <c r="AB6269">
        <f ca="1"/>
        <v>5022</v>
      </c>
      <c r="AC6269" t="str">
        <f ca="1"/>
        <v>ИП Пак И. К</v>
      </c>
      <c r="AD6269">
        <f ca="1"/>
        <v>2</v>
      </c>
    </row>
    <row r="6270" spans="8:30" x14ac:dyDescent="0.25">
      <c r="H6270" s="3" t="s">
        <v>20371</v>
      </c>
      <c r="I6270">
        <v>1</v>
      </c>
      <c r="N6270" s="3" t="s">
        <v>6033</v>
      </c>
      <c r="O6270">
        <v>2</v>
      </c>
      <c r="Q6270">
        <f ca="1"/>
        <v>5277</v>
      </c>
      <c r="R6270" t="str">
        <f ca="1"/>
        <v>Менеджер пункта выдачи заказов (Жигура, 26) OZON</v>
      </c>
      <c r="S6270">
        <f ca="1"/>
        <v>2</v>
      </c>
      <c r="Y6270" s="3" t="s">
        <v>23443</v>
      </c>
      <c r="Z6270">
        <v>2</v>
      </c>
      <c r="AB6270">
        <f ca="1"/>
        <v>5022</v>
      </c>
      <c r="AC6270" t="str">
        <f ca="1"/>
        <v>МБОУ СОШ № 23</v>
      </c>
      <c r="AD6270">
        <f ca="1"/>
        <v>2</v>
      </c>
    </row>
    <row r="6271" spans="8:30" x14ac:dyDescent="0.25">
      <c r="H6271" s="3" t="s">
        <v>14860</v>
      </c>
      <c r="I6271">
        <v>1</v>
      </c>
      <c r="N6271" s="3" t="s">
        <v>5134</v>
      </c>
      <c r="O6271">
        <v>2</v>
      </c>
      <c r="Q6271">
        <f ca="1"/>
        <v>5277</v>
      </c>
      <c r="R6271" t="str">
        <f ca="1"/>
        <v>Инженер по навигационному оборудованию и судовым радиотехническим средствам связи</v>
      </c>
      <c r="S6271">
        <f ca="1"/>
        <v>2</v>
      </c>
      <c r="Y6271" s="3" t="s">
        <v>15265</v>
      </c>
      <c r="Z6271">
        <v>2</v>
      </c>
      <c r="AB6271">
        <f ca="1"/>
        <v>5022</v>
      </c>
      <c r="AC6271" t="str">
        <f ca="1"/>
        <v>ИП Чартарян О.С</v>
      </c>
      <c r="AD6271">
        <f ca="1"/>
        <v>2</v>
      </c>
    </row>
    <row r="6272" spans="8:30" x14ac:dyDescent="0.25">
      <c r="H6272" s="3" t="s">
        <v>20375</v>
      </c>
      <c r="I6272">
        <v>1</v>
      </c>
      <c r="N6272" s="3" t="s">
        <v>11558</v>
      </c>
      <c r="O6272">
        <v>2</v>
      </c>
      <c r="Q6272">
        <f ca="1"/>
        <v>5277</v>
      </c>
      <c r="R6272" t="str">
        <f ca="1"/>
        <v>Мастер по ремонту приборов и аппаратуры</v>
      </c>
      <c r="S6272">
        <f ca="1"/>
        <v>2</v>
      </c>
      <c r="Y6272" s="3" t="s">
        <v>13531</v>
      </c>
      <c r="Z6272">
        <v>2</v>
      </c>
      <c r="AB6272">
        <f ca="1"/>
        <v>5022</v>
      </c>
      <c r="AC6272" t="str">
        <f ca="1"/>
        <v>ИП Сафанюк Николай Евгеньевич</v>
      </c>
      <c r="AD6272">
        <f ca="1"/>
        <v>2</v>
      </c>
    </row>
    <row r="6273" spans="8:30" x14ac:dyDescent="0.25">
      <c r="H6273" s="3" t="s">
        <v>24242</v>
      </c>
      <c r="I6273">
        <v>1</v>
      </c>
      <c r="N6273" s="3" t="s">
        <v>5290</v>
      </c>
      <c r="O6273">
        <v>2</v>
      </c>
      <c r="Q6273">
        <f ca="1"/>
        <v>5277</v>
      </c>
      <c r="R6273" t="str">
        <f ca="1"/>
        <v>Инженер-проектировщик (КЖ, КМ)</v>
      </c>
      <c r="S6273">
        <f ca="1"/>
        <v>2</v>
      </c>
      <c r="Y6273" s="3" t="s">
        <v>20996</v>
      </c>
      <c r="Z6273">
        <v>2</v>
      </c>
      <c r="AB6273">
        <f ca="1"/>
        <v>5022</v>
      </c>
      <c r="AC6273" t="str">
        <f ca="1"/>
        <v>ИП Кузьмина И.В</v>
      </c>
      <c r="AD6273">
        <f ca="1"/>
        <v>2</v>
      </c>
    </row>
    <row r="6274" spans="8:30" x14ac:dyDescent="0.25">
      <c r="H6274" s="3" t="s">
        <v>11940</v>
      </c>
      <c r="I6274">
        <v>1</v>
      </c>
      <c r="N6274" s="3" t="s">
        <v>11162</v>
      </c>
      <c r="O6274">
        <v>2</v>
      </c>
      <c r="Q6274">
        <f ca="1"/>
        <v>5277</v>
      </c>
      <c r="R6274" t="str">
        <f ca="1"/>
        <v>Инженер по телевизионному оборудованию 1 категории (класса)</v>
      </c>
      <c r="S6274">
        <f ca="1"/>
        <v>2</v>
      </c>
      <c r="Y6274" s="3" t="s">
        <v>24722</v>
      </c>
      <c r="Z6274">
        <v>2</v>
      </c>
      <c r="AB6274">
        <f ca="1"/>
        <v>5022</v>
      </c>
      <c r="AC6274" t="str">
        <f ca="1"/>
        <v>ИП Сафиулин</v>
      </c>
      <c r="AD6274">
        <f ca="1"/>
        <v>2</v>
      </c>
    </row>
    <row r="6275" spans="8:30" x14ac:dyDescent="0.25">
      <c r="H6275" s="3" t="s">
        <v>19399</v>
      </c>
      <c r="I6275">
        <v>1</v>
      </c>
      <c r="N6275" s="3" t="s">
        <v>7491</v>
      </c>
      <c r="O6275">
        <v>2</v>
      </c>
      <c r="Q6275">
        <f ca="1"/>
        <v>5277</v>
      </c>
      <c r="R6275" t="str">
        <f ca="1"/>
        <v>Клиентский менеджер (удаленно)</v>
      </c>
      <c r="S6275">
        <f ca="1"/>
        <v>2</v>
      </c>
      <c r="Y6275" s="3" t="s">
        <v>10241</v>
      </c>
      <c r="Z6275">
        <v>2</v>
      </c>
      <c r="AB6275">
        <f ca="1"/>
        <v>5022</v>
      </c>
      <c r="AC6275" t="str">
        <f ca="1"/>
        <v>КГБУСО "Октябрьский СРЦН"</v>
      </c>
      <c r="AD6275">
        <f ca="1"/>
        <v>2</v>
      </c>
    </row>
    <row r="6276" spans="8:30" x14ac:dyDescent="0.25">
      <c r="H6276" s="3" t="s">
        <v>15182</v>
      </c>
      <c r="I6276">
        <v>1</v>
      </c>
      <c r="N6276" s="3" t="s">
        <v>6975</v>
      </c>
      <c r="O6276">
        <v>2</v>
      </c>
      <c r="Q6276">
        <f ca="1"/>
        <v>5277</v>
      </c>
      <c r="R6276" t="str">
        <f ca="1"/>
        <v>Машинист дробильно-сортировочных установок</v>
      </c>
      <c r="S6276">
        <f ca="1"/>
        <v>2</v>
      </c>
      <c r="Y6276" s="3" t="s">
        <v>15335</v>
      </c>
      <c r="Z6276">
        <v>2</v>
      </c>
      <c r="AB6276">
        <f ca="1"/>
        <v>5022</v>
      </c>
      <c r="AC6276" t="str">
        <f ca="1"/>
        <v>Ип. Куб</v>
      </c>
      <c r="AD6276">
        <f ca="1"/>
        <v>2</v>
      </c>
    </row>
    <row r="6277" spans="8:30" x14ac:dyDescent="0.25">
      <c r="H6277" s="3" t="s">
        <v>6805</v>
      </c>
      <c r="I6277">
        <v>1</v>
      </c>
      <c r="N6277" s="3" t="s">
        <v>5661</v>
      </c>
      <c r="O6277">
        <v>2</v>
      </c>
      <c r="Q6277">
        <f ca="1"/>
        <v>5277</v>
      </c>
      <c r="R6277" t="str">
        <f ca="1"/>
        <v>Кассир в историческую столовую "Не рыдай"</v>
      </c>
      <c r="S6277">
        <f ca="1"/>
        <v>2</v>
      </c>
      <c r="Y6277" s="3" t="s">
        <v>22019</v>
      </c>
      <c r="Z6277">
        <v>2</v>
      </c>
      <c r="AB6277">
        <f ca="1"/>
        <v>5022</v>
      </c>
      <c r="AC6277" t="str">
        <f ca="1"/>
        <v>ИП Парафиенко С.Ю</v>
      </c>
      <c r="AD6277">
        <f ca="1"/>
        <v>2</v>
      </c>
    </row>
    <row r="6278" spans="8:30" x14ac:dyDescent="0.25">
      <c r="H6278" s="3" t="s">
        <v>14839</v>
      </c>
      <c r="I6278">
        <v>1</v>
      </c>
      <c r="N6278" s="3" t="s">
        <v>7443</v>
      </c>
      <c r="O6278">
        <v>2</v>
      </c>
      <c r="Q6278">
        <f ca="1"/>
        <v>5277</v>
      </c>
      <c r="R6278" t="str">
        <f ca="1"/>
        <v>Менеджер по доставке банковских карт (Альфа банк)</v>
      </c>
      <c r="S6278">
        <f ca="1"/>
        <v>2</v>
      </c>
      <c r="Y6278" s="3" t="s">
        <v>24648</v>
      </c>
      <c r="Z6278">
        <v>2</v>
      </c>
      <c r="AB6278">
        <f ca="1"/>
        <v>5022</v>
      </c>
      <c r="AC6278" t="str">
        <f ca="1"/>
        <v>ИП. Сазонова</v>
      </c>
      <c r="AD6278">
        <f ca="1"/>
        <v>2</v>
      </c>
    </row>
    <row r="6279" spans="8:30" x14ac:dyDescent="0.25">
      <c r="H6279" s="3" t="s">
        <v>19401</v>
      </c>
      <c r="I6279">
        <v>1</v>
      </c>
      <c r="N6279" s="3" t="s">
        <v>7527</v>
      </c>
      <c r="O6279">
        <v>2</v>
      </c>
      <c r="Q6279">
        <f ca="1"/>
        <v>5277</v>
      </c>
      <c r="R6279" t="str">
        <f ca="1"/>
        <v>Менеджер по продажам банковских продуктов (центр)</v>
      </c>
      <c r="S6279">
        <f ca="1"/>
        <v>2</v>
      </c>
      <c r="Y6279" s="3" t="s">
        <v>12445</v>
      </c>
      <c r="Z6279">
        <v>2</v>
      </c>
      <c r="AB6279">
        <f ca="1"/>
        <v>5022</v>
      </c>
      <c r="AC6279" t="str">
        <f ca="1"/>
        <v>МОБУ"Струговская ООШ"Октябрьского муниципального округа</v>
      </c>
      <c r="AD6279">
        <f ca="1"/>
        <v>2</v>
      </c>
    </row>
    <row r="6280" spans="8:30" x14ac:dyDescent="0.25">
      <c r="H6280" s="3" t="s">
        <v>11942</v>
      </c>
      <c r="I6280">
        <v>1</v>
      </c>
      <c r="N6280" s="3" t="s">
        <v>7556</v>
      </c>
      <c r="O6280">
        <v>2</v>
      </c>
      <c r="Q6280">
        <f ca="1"/>
        <v>5277</v>
      </c>
      <c r="R6280" t="str">
        <f ca="1"/>
        <v>Менеджер ценообразования</v>
      </c>
      <c r="S6280">
        <f ca="1"/>
        <v>2</v>
      </c>
      <c r="Y6280" s="3" t="s">
        <v>10210</v>
      </c>
      <c r="Z6280">
        <v>2</v>
      </c>
      <c r="AB6280">
        <f ca="1"/>
        <v>5022</v>
      </c>
      <c r="AC6280" t="str">
        <f ca="1"/>
        <v>МБДОУ "ДЕТСКИЙ САД № 38" АГО</v>
      </c>
      <c r="AD6280">
        <f ca="1"/>
        <v>2</v>
      </c>
    </row>
    <row r="6281" spans="8:30" x14ac:dyDescent="0.25">
      <c r="H6281" s="3" t="s">
        <v>18726</v>
      </c>
      <c r="I6281">
        <v>1</v>
      </c>
      <c r="N6281" s="3" t="s">
        <v>5171</v>
      </c>
      <c r="O6281">
        <v>2</v>
      </c>
      <c r="Q6281">
        <f ca="1"/>
        <v>5277</v>
      </c>
      <c r="R6281" t="str">
        <f ca="1"/>
        <v>Инженер-проектировщик (конструктор)</v>
      </c>
      <c r="S6281">
        <f ca="1"/>
        <v>2</v>
      </c>
      <c r="Y6281" s="3" t="s">
        <v>13421</v>
      </c>
      <c r="Z6281">
        <v>2</v>
      </c>
      <c r="AB6281">
        <f ca="1"/>
        <v>5022</v>
      </c>
      <c r="AC6281" t="str">
        <f ca="1"/>
        <v>КФХ Табачная Галина Владимировна</v>
      </c>
      <c r="AD6281">
        <f ca="1"/>
        <v>2</v>
      </c>
    </row>
    <row r="6282" spans="8:30" x14ac:dyDescent="0.25">
      <c r="H6282" s="3" t="s">
        <v>18973</v>
      </c>
      <c r="I6282">
        <v>1</v>
      </c>
      <c r="N6282" s="3" t="s">
        <v>5180</v>
      </c>
      <c r="O6282">
        <v>2</v>
      </c>
      <c r="Q6282">
        <f ca="1"/>
        <v>5277</v>
      </c>
      <c r="R6282" t="str">
        <f ca="1"/>
        <v>Инженер выездной технической поддержки</v>
      </c>
      <c r="S6282">
        <f ca="1"/>
        <v>2</v>
      </c>
      <c r="Y6282" s="3" t="s">
        <v>15324</v>
      </c>
      <c r="Z6282">
        <v>2</v>
      </c>
      <c r="AB6282">
        <f ca="1"/>
        <v>5022</v>
      </c>
      <c r="AC6282" t="str">
        <f ca="1"/>
        <v>ИП Свиридова Е. А</v>
      </c>
      <c r="AD6282">
        <f ca="1"/>
        <v>2</v>
      </c>
    </row>
    <row r="6283" spans="8:30" x14ac:dyDescent="0.25">
      <c r="H6283" s="3" t="s">
        <v>26181</v>
      </c>
      <c r="I6283">
        <v>1</v>
      </c>
      <c r="N6283" s="3" t="s">
        <v>9212</v>
      </c>
      <c r="O6283">
        <v>2</v>
      </c>
      <c r="Q6283">
        <f ca="1"/>
        <v>5277</v>
      </c>
      <c r="R6283" t="str">
        <f ca="1"/>
        <v>Менеджер по продажам в b2b сегменте</v>
      </c>
      <c r="S6283">
        <f ca="1"/>
        <v>2</v>
      </c>
      <c r="Y6283" s="3" t="s">
        <v>13466</v>
      </c>
      <c r="Z6283">
        <v>2</v>
      </c>
      <c r="AB6283">
        <f ca="1"/>
        <v>5022</v>
      </c>
      <c r="AC6283" t="str">
        <f ca="1"/>
        <v>КГА ПОУ "КТИС"</v>
      </c>
      <c r="AD6283">
        <f ca="1"/>
        <v>2</v>
      </c>
    </row>
    <row r="6284" spans="8:30" x14ac:dyDescent="0.25">
      <c r="H6284" s="3" t="s">
        <v>11949</v>
      </c>
      <c r="I6284">
        <v>1</v>
      </c>
      <c r="N6284" s="3" t="s">
        <v>5432</v>
      </c>
      <c r="O6284">
        <v>2</v>
      </c>
      <c r="Q6284">
        <f ca="1"/>
        <v>5277</v>
      </c>
      <c r="R6284" t="str">
        <f ca="1"/>
        <v>Инженер - технолог 2 категории (трубопроводный цех)</v>
      </c>
      <c r="S6284">
        <f ca="1"/>
        <v>2</v>
      </c>
      <c r="Y6284" s="3" t="s">
        <v>24933</v>
      </c>
      <c r="Z6284">
        <v>2</v>
      </c>
      <c r="AB6284">
        <f ca="1"/>
        <v>5022</v>
      </c>
      <c r="AC6284" t="str">
        <f ca="1"/>
        <v>Ип.Цибулин.А.К</v>
      </c>
      <c r="AD6284">
        <f ca="1"/>
        <v>2</v>
      </c>
    </row>
    <row r="6285" spans="8:30" x14ac:dyDescent="0.25">
      <c r="H6285" s="3" t="s">
        <v>15017</v>
      </c>
      <c r="I6285">
        <v>1</v>
      </c>
      <c r="N6285" s="3" t="s">
        <v>7020</v>
      </c>
      <c r="O6285">
        <v>2</v>
      </c>
      <c r="Q6285">
        <f ca="1"/>
        <v>5277</v>
      </c>
      <c r="R6285" t="str">
        <f ca="1"/>
        <v>Менеджер по продажам в IT компанию</v>
      </c>
      <c r="S6285">
        <f ca="1"/>
        <v>2</v>
      </c>
      <c r="Y6285" s="3" t="s">
        <v>21536</v>
      </c>
      <c r="Z6285">
        <v>2</v>
      </c>
      <c r="AB6285">
        <f ca="1"/>
        <v>5022</v>
      </c>
      <c r="AC6285" t="str">
        <f ca="1"/>
        <v>ИП Чернова</v>
      </c>
      <c r="AD6285">
        <f ca="1"/>
        <v>2</v>
      </c>
    </row>
    <row r="6286" spans="8:30" x14ac:dyDescent="0.25">
      <c r="H6286" s="3" t="s">
        <v>18976</v>
      </c>
      <c r="I6286">
        <v>1</v>
      </c>
      <c r="N6286" s="3" t="s">
        <v>6768</v>
      </c>
      <c r="O6286">
        <v>2</v>
      </c>
      <c r="Q6286">
        <f ca="1"/>
        <v>5277</v>
      </c>
      <c r="R6286" t="str">
        <f ca="1"/>
        <v>Мерчандайзер (колеровщик)</v>
      </c>
      <c r="S6286">
        <f ca="1"/>
        <v>2</v>
      </c>
      <c r="Y6286" s="3" t="s">
        <v>22981</v>
      </c>
      <c r="Z6286">
        <v>2</v>
      </c>
      <c r="AB6286">
        <f ca="1"/>
        <v>5022</v>
      </c>
      <c r="AC6286" t="str">
        <f ca="1"/>
        <v>КГБ ПОУ Колледж машиностроения и транспорта</v>
      </c>
      <c r="AD6286">
        <f ca="1"/>
        <v>2</v>
      </c>
    </row>
    <row r="6287" spans="8:30" x14ac:dyDescent="0.25">
      <c r="H6287" s="3" t="s">
        <v>24336</v>
      </c>
      <c r="I6287">
        <v>1</v>
      </c>
      <c r="N6287" s="3" t="s">
        <v>5634</v>
      </c>
      <c r="O6287">
        <v>2</v>
      </c>
      <c r="Q6287">
        <f ca="1"/>
        <v>5277</v>
      </c>
      <c r="R6287" t="str">
        <f ca="1"/>
        <v>Каменщик (Приморский край)</v>
      </c>
      <c r="S6287">
        <f ca="1"/>
        <v>2</v>
      </c>
      <c r="Y6287" s="3" t="s">
        <v>28043</v>
      </c>
      <c r="Z6287">
        <v>2</v>
      </c>
      <c r="AB6287">
        <f ca="1"/>
        <v>5022</v>
      </c>
      <c r="AC6287" t="str">
        <f ca="1"/>
        <v>ИП Теремецкий, Центр прикладного анализа поведения (АВАтерапия)</v>
      </c>
      <c r="AD6287">
        <f ca="1"/>
        <v>2</v>
      </c>
    </row>
    <row r="6288" spans="8:30" x14ac:dyDescent="0.25">
      <c r="H6288" s="3" t="s">
        <v>15185</v>
      </c>
      <c r="I6288">
        <v>1</v>
      </c>
      <c r="N6288" s="3" t="s">
        <v>7538</v>
      </c>
      <c r="O6288">
        <v>2</v>
      </c>
      <c r="Q6288">
        <f ca="1"/>
        <v>5277</v>
      </c>
      <c r="R6288" t="str">
        <f ca="1"/>
        <v>Менеджер по кадрам</v>
      </c>
      <c r="S6288">
        <f ca="1"/>
        <v>2</v>
      </c>
      <c r="Y6288" s="3" t="s">
        <v>21672</v>
      </c>
      <c r="Z6288">
        <v>2</v>
      </c>
      <c r="AB6288">
        <f ca="1"/>
        <v>5022</v>
      </c>
      <c r="AC6288" t="str">
        <f ca="1"/>
        <v>ИП Маценко А.П</v>
      </c>
      <c r="AD6288">
        <f ca="1"/>
        <v>2</v>
      </c>
    </row>
    <row r="6289" spans="8:30" x14ac:dyDescent="0.25">
      <c r="H6289" s="3" t="s">
        <v>19404</v>
      </c>
      <c r="I6289">
        <v>1</v>
      </c>
      <c r="N6289" s="3" t="s">
        <v>3557</v>
      </c>
      <c r="O6289">
        <v>2</v>
      </c>
      <c r="Q6289">
        <f ca="1"/>
        <v>5277</v>
      </c>
      <c r="R6289" t="str">
        <f ca="1"/>
        <v>Клиентский менеджер по продажам лизинга (крупный и средний бизнес)</v>
      </c>
      <c r="S6289">
        <f ca="1"/>
        <v>2</v>
      </c>
      <c r="Y6289" s="3" t="s">
        <v>14575</v>
      </c>
      <c r="Z6289">
        <v>2</v>
      </c>
      <c r="AB6289">
        <f ca="1"/>
        <v>5022</v>
      </c>
      <c r="AC6289" t="str">
        <f ca="1"/>
        <v>ИП Марченко</v>
      </c>
      <c r="AD6289">
        <f ca="1"/>
        <v>2</v>
      </c>
    </row>
    <row r="6290" spans="8:30" x14ac:dyDescent="0.25">
      <c r="H6290" s="3" t="s">
        <v>16164</v>
      </c>
      <c r="I6290">
        <v>1</v>
      </c>
      <c r="N6290" s="3" t="s">
        <v>5988</v>
      </c>
      <c r="O6290">
        <v>2</v>
      </c>
      <c r="Q6290">
        <f ca="1"/>
        <v>5277</v>
      </c>
      <c r="R6290" t="str">
        <f ca="1"/>
        <v>Кондитер-сироповарщик</v>
      </c>
      <c r="S6290">
        <f ca="1"/>
        <v>2</v>
      </c>
      <c r="Y6290" s="3" t="s">
        <v>15342</v>
      </c>
      <c r="Z6290">
        <v>2</v>
      </c>
      <c r="AB6290">
        <f ca="1"/>
        <v>5022</v>
      </c>
      <c r="AC6290" t="str">
        <f ca="1"/>
        <v>ИП Северов М.В</v>
      </c>
      <c r="AD6290">
        <f ca="1"/>
        <v>2</v>
      </c>
    </row>
    <row r="6291" spans="8:30" x14ac:dyDescent="0.25">
      <c r="H6291" s="3" t="s">
        <v>19405</v>
      </c>
      <c r="I6291">
        <v>1</v>
      </c>
      <c r="N6291" s="3" t="s">
        <v>582</v>
      </c>
      <c r="O6291">
        <v>2</v>
      </c>
      <c r="Q6291">
        <f ca="1"/>
        <v>5277</v>
      </c>
      <c r="R6291" t="str">
        <f ca="1"/>
        <v>Менеджер по продажам в клинику(БЕЗ поиска клиентов)</v>
      </c>
      <c r="S6291">
        <f ca="1"/>
        <v>2</v>
      </c>
      <c r="Y6291" s="3" t="s">
        <v>16584</v>
      </c>
      <c r="Z6291">
        <v>2</v>
      </c>
      <c r="AB6291">
        <f ca="1"/>
        <v>5022</v>
      </c>
      <c r="AC6291" t="str">
        <f ca="1"/>
        <v>ИП Петрова К. Н</v>
      </c>
      <c r="AD6291">
        <f ca="1"/>
        <v>2</v>
      </c>
    </row>
    <row r="6292" spans="8:30" x14ac:dyDescent="0.25">
      <c r="H6292" s="3" t="s">
        <v>11958</v>
      </c>
      <c r="I6292">
        <v>1</v>
      </c>
      <c r="N6292" s="3" t="s">
        <v>19338</v>
      </c>
      <c r="O6292">
        <v>2</v>
      </c>
      <c r="Q6292">
        <f ca="1"/>
        <v>5277</v>
      </c>
      <c r="R6292" t="str">
        <f ca="1"/>
        <v>Мастер по наращиванию ресниц и коррекции бровей</v>
      </c>
      <c r="S6292">
        <f ca="1"/>
        <v>2</v>
      </c>
      <c r="Y6292" s="3" t="s">
        <v>10321</v>
      </c>
      <c r="Z6292">
        <v>2</v>
      </c>
      <c r="AB6292">
        <f ca="1"/>
        <v>5022</v>
      </c>
      <c r="AC6292" t="str">
        <f ca="1"/>
        <v>МБДОУ "Детский сад № 39" г. Уссурийска УГО</v>
      </c>
      <c r="AD6292">
        <f ca="1"/>
        <v>2</v>
      </c>
    </row>
    <row r="6293" spans="8:30" x14ac:dyDescent="0.25">
      <c r="H6293" s="3" t="s">
        <v>19406</v>
      </c>
      <c r="I6293">
        <v>1</v>
      </c>
      <c r="N6293" s="3" t="s">
        <v>1212</v>
      </c>
      <c r="O6293">
        <v>2</v>
      </c>
      <c r="Q6293">
        <f ca="1"/>
        <v>5277</v>
      </c>
      <c r="R6293" t="str">
        <f ca="1"/>
        <v>Клиентский менеджер по работе с корпоративными клиентами крупного и среднего бизнеса</v>
      </c>
      <c r="S6293">
        <f ca="1"/>
        <v>2</v>
      </c>
      <c r="Y6293" s="3" t="s">
        <v>25389</v>
      </c>
      <c r="Z6293">
        <v>2</v>
      </c>
      <c r="AB6293">
        <f ca="1"/>
        <v>5022</v>
      </c>
      <c r="AC6293" t="str">
        <f ca="1"/>
        <v>ИП Музыка Л.В</v>
      </c>
      <c r="AD6293">
        <f ca="1"/>
        <v>2</v>
      </c>
    </row>
    <row r="6294" spans="8:30" x14ac:dyDescent="0.25">
      <c r="H6294" s="3" t="s">
        <v>11963</v>
      </c>
      <c r="I6294">
        <v>1</v>
      </c>
      <c r="N6294" s="3" t="s">
        <v>5346</v>
      </c>
      <c r="O6294">
        <v>2</v>
      </c>
      <c r="Q6294">
        <f ca="1"/>
        <v>5277</v>
      </c>
      <c r="R6294" t="str">
        <f ca="1"/>
        <v>Инженер по техническому обслуживанию и ремонту (ТОиР)</v>
      </c>
      <c r="S6294">
        <f ca="1"/>
        <v>2</v>
      </c>
      <c r="Y6294" s="3" t="s">
        <v>11826</v>
      </c>
      <c r="Z6294">
        <v>2</v>
      </c>
      <c r="AB6294">
        <f ca="1"/>
        <v>5022</v>
      </c>
      <c r="AC6294" t="str">
        <f ca="1"/>
        <v>МБДОУ "Детский сад № 4"</v>
      </c>
      <c r="AD6294">
        <f ca="1"/>
        <v>2</v>
      </c>
    </row>
    <row r="6295" spans="8:30" x14ac:dyDescent="0.25">
      <c r="H6295" s="3" t="s">
        <v>19407</v>
      </c>
      <c r="I6295">
        <v>1</v>
      </c>
      <c r="N6295" s="3" t="s">
        <v>5148</v>
      </c>
      <c r="O6295">
        <v>2</v>
      </c>
      <c r="Q6295">
        <f ca="1"/>
        <v>5277</v>
      </c>
      <c r="R6295" t="str">
        <f ca="1"/>
        <v>Инженер технического надзора / инженер электрик / инженер АСУ ТП</v>
      </c>
      <c r="S6295">
        <f ca="1"/>
        <v>2</v>
      </c>
      <c r="Y6295" s="3" t="s">
        <v>13194</v>
      </c>
      <c r="Z6295">
        <v>2</v>
      </c>
      <c r="AB6295">
        <f ca="1"/>
        <v>5022</v>
      </c>
      <c r="AC6295" t="str">
        <f ca="1"/>
        <v>МУ "ХОЗУ администрации Лазовского муниципального округа"</v>
      </c>
      <c r="AD6295">
        <f ca="1"/>
        <v>2</v>
      </c>
    </row>
    <row r="6296" spans="8:30" x14ac:dyDescent="0.25">
      <c r="H6296" s="3" t="s">
        <v>15186</v>
      </c>
      <c r="I6296">
        <v>1</v>
      </c>
      <c r="N6296" s="3" t="s">
        <v>26038</v>
      </c>
      <c r="O6296">
        <v>2</v>
      </c>
      <c r="Q6296">
        <f ca="1"/>
        <v>5277</v>
      </c>
      <c r="R6296" t="str">
        <f ca="1"/>
        <v>Инспектор ГБР</v>
      </c>
      <c r="S6296">
        <f ca="1"/>
        <v>2</v>
      </c>
      <c r="Y6296" s="3" t="s">
        <v>14281</v>
      </c>
      <c r="Z6296">
        <v>2</v>
      </c>
      <c r="AB6296">
        <f ca="1"/>
        <v>5022</v>
      </c>
      <c r="AC6296" t="str">
        <f ca="1"/>
        <v>Ип.Юрков</v>
      </c>
      <c r="AD6296">
        <f ca="1"/>
        <v>2</v>
      </c>
    </row>
    <row r="6297" spans="8:30" x14ac:dyDescent="0.25">
      <c r="H6297" s="3" t="s">
        <v>19408</v>
      </c>
      <c r="I6297">
        <v>1</v>
      </c>
      <c r="N6297" s="3" t="s">
        <v>11591</v>
      </c>
      <c r="O6297">
        <v>2</v>
      </c>
      <c r="Q6297">
        <f ca="1"/>
        <v>5277</v>
      </c>
      <c r="R6297" t="str">
        <f ca="1"/>
        <v>Машинист (кочегар) котельной 3 разряда</v>
      </c>
      <c r="S6297">
        <f ca="1"/>
        <v>2</v>
      </c>
      <c r="Y6297" s="3" t="s">
        <v>21614</v>
      </c>
      <c r="Z6297">
        <v>2</v>
      </c>
      <c r="AB6297">
        <f ca="1"/>
        <v>5022</v>
      </c>
      <c r="AC6297" t="str">
        <f ca="1"/>
        <v>ИП Шепелева К.А</v>
      </c>
      <c r="AD6297">
        <f ca="1"/>
        <v>2</v>
      </c>
    </row>
    <row r="6298" spans="8:30" x14ac:dyDescent="0.25">
      <c r="H6298" s="3" t="s">
        <v>18981</v>
      </c>
      <c r="I6298">
        <v>1</v>
      </c>
      <c r="N6298" s="3" t="s">
        <v>5238</v>
      </c>
      <c r="O6298">
        <v>2</v>
      </c>
      <c r="Q6298">
        <f ca="1"/>
        <v>5277</v>
      </c>
      <c r="R6298" t="str">
        <f ca="1"/>
        <v>Инженер по пожарной безопасности</v>
      </c>
      <c r="S6298">
        <f ca="1"/>
        <v>2</v>
      </c>
      <c r="Y6298" s="3" t="s">
        <v>11823</v>
      </c>
      <c r="Z6298">
        <v>2</v>
      </c>
      <c r="AB6298">
        <f ca="1"/>
        <v>5022</v>
      </c>
      <c r="AC6298" t="str">
        <f ca="1"/>
        <v>МБДОУ "Детский сад № 40" г. Уссурийска УГО</v>
      </c>
      <c r="AD6298">
        <f ca="1"/>
        <v>2</v>
      </c>
    </row>
    <row r="6299" spans="8:30" x14ac:dyDescent="0.25">
      <c r="H6299" s="3" t="s">
        <v>18727</v>
      </c>
      <c r="I6299">
        <v>1</v>
      </c>
      <c r="N6299" s="3" t="s">
        <v>7191</v>
      </c>
      <c r="O6299">
        <v>2</v>
      </c>
      <c r="Q6299">
        <f ca="1"/>
        <v>5277</v>
      </c>
      <c r="R6299" t="str">
        <f ca="1"/>
        <v>Менеджер по продажам в Отель</v>
      </c>
      <c r="S6299">
        <f ca="1"/>
        <v>2</v>
      </c>
      <c r="Y6299" s="3" t="s">
        <v>28690</v>
      </c>
      <c r="Z6299">
        <v>2</v>
      </c>
      <c r="AB6299">
        <f ca="1"/>
        <v>5022</v>
      </c>
      <c r="AC6299" t="str">
        <f ca="1"/>
        <v>МУП "ЛазоКомплекс"</v>
      </c>
      <c r="AD6299">
        <f ca="1"/>
        <v>2</v>
      </c>
    </row>
    <row r="6300" spans="8:30" x14ac:dyDescent="0.25">
      <c r="H6300" s="3" t="s">
        <v>26318</v>
      </c>
      <c r="I6300">
        <v>1</v>
      </c>
      <c r="N6300" s="3" t="s">
        <v>6629</v>
      </c>
      <c r="O6300">
        <v>2</v>
      </c>
      <c r="Q6300">
        <f ca="1"/>
        <v>5277</v>
      </c>
      <c r="R6300" t="str">
        <f ca="1"/>
        <v>Менеджер по логистике в транспортную компанию</v>
      </c>
      <c r="S6300">
        <f ca="1"/>
        <v>2</v>
      </c>
      <c r="Y6300" s="3" t="s">
        <v>17887</v>
      </c>
      <c r="Z6300">
        <v>2</v>
      </c>
      <c r="AB6300">
        <f ca="1"/>
        <v>5022</v>
      </c>
      <c r="AC6300" t="str">
        <f ca="1"/>
        <v>ИП Сергеев М.В</v>
      </c>
      <c r="AD6300">
        <f ca="1"/>
        <v>2</v>
      </c>
    </row>
    <row r="6301" spans="8:30" x14ac:dyDescent="0.25">
      <c r="H6301" s="3" t="s">
        <v>15018</v>
      </c>
      <c r="I6301">
        <v>1</v>
      </c>
      <c r="N6301" s="3" t="s">
        <v>18969</v>
      </c>
      <c r="O6301">
        <v>2</v>
      </c>
      <c r="Q6301">
        <f ca="1"/>
        <v>5277</v>
      </c>
      <c r="R6301" t="str">
        <f ca="1"/>
        <v>Контролер охранник</v>
      </c>
      <c r="S6301">
        <f ca="1"/>
        <v>2</v>
      </c>
      <c r="Y6301" s="3" t="s">
        <v>25976</v>
      </c>
      <c r="Z6301">
        <v>2</v>
      </c>
      <c r="AB6301">
        <f ca="1"/>
        <v>5022</v>
      </c>
      <c r="AC6301" t="str">
        <f ca="1"/>
        <v>Ип Мун</v>
      </c>
      <c r="AD6301">
        <f ca="1"/>
        <v>2</v>
      </c>
    </row>
    <row r="6302" spans="8:30" x14ac:dyDescent="0.25">
      <c r="H6302" s="3" t="s">
        <v>3367</v>
      </c>
      <c r="I6302">
        <v>1</v>
      </c>
      <c r="N6302" s="3" t="s">
        <v>11628</v>
      </c>
      <c r="O6302">
        <v>2</v>
      </c>
      <c r="Q6302">
        <f ca="1"/>
        <v>5277</v>
      </c>
      <c r="R6302" t="str">
        <f ca="1"/>
        <v>Машинист крана (крановщик) 4 разряда-5 разряда</v>
      </c>
      <c r="S6302">
        <f ca="1"/>
        <v>2</v>
      </c>
      <c r="Y6302" s="3" t="s">
        <v>16779</v>
      </c>
      <c r="Z6302">
        <v>2</v>
      </c>
      <c r="AB6302">
        <f ca="1"/>
        <v>5022</v>
      </c>
      <c r="AC6302" t="str">
        <f ca="1"/>
        <v>ИП Сергиенко П.А</v>
      </c>
      <c r="AD6302">
        <f ca="1"/>
        <v>2</v>
      </c>
    </row>
    <row r="6303" spans="8:30" x14ac:dyDescent="0.25">
      <c r="H6303" s="3" t="s">
        <v>25347</v>
      </c>
      <c r="I6303">
        <v>1</v>
      </c>
      <c r="N6303" s="3" t="s">
        <v>11592</v>
      </c>
      <c r="O6303">
        <v>2</v>
      </c>
      <c r="Q6303">
        <f ca="1"/>
        <v>5277</v>
      </c>
      <c r="R6303" t="str">
        <f ca="1"/>
        <v>Машинист (кочегар) котельной 4 разряда</v>
      </c>
      <c r="S6303">
        <f ca="1"/>
        <v>2</v>
      </c>
      <c r="Y6303" s="3" t="s">
        <v>14775</v>
      </c>
      <c r="Z6303">
        <v>2</v>
      </c>
      <c r="AB6303">
        <f ca="1"/>
        <v>5022</v>
      </c>
      <c r="AC6303" t="str">
        <f ca="1"/>
        <v>ИП Токарчук Е. В</v>
      </c>
      <c r="AD6303">
        <f ca="1"/>
        <v>2</v>
      </c>
    </row>
    <row r="6304" spans="8:30" x14ac:dyDescent="0.25">
      <c r="H6304" s="3" t="s">
        <v>4863</v>
      </c>
      <c r="I6304">
        <v>1</v>
      </c>
      <c r="N6304" s="3" t="s">
        <v>5284</v>
      </c>
      <c r="O6304">
        <v>2</v>
      </c>
      <c r="Q6304">
        <f ca="1"/>
        <v>5277</v>
      </c>
      <c r="R6304" t="str">
        <f ca="1"/>
        <v>Инженер по проектно-сметной работе 1 категории (Сметно-договорная группа)</v>
      </c>
      <c r="S6304">
        <f ca="1"/>
        <v>2</v>
      </c>
      <c r="Y6304" s="3" t="s">
        <v>17153</v>
      </c>
      <c r="Z6304">
        <v>2</v>
      </c>
      <c r="AB6304">
        <f ca="1"/>
        <v>5022</v>
      </c>
      <c r="AC6304" t="str">
        <f ca="1"/>
        <v>МБОУ СОШ № 83</v>
      </c>
      <c r="AD6304">
        <f ca="1"/>
        <v>2</v>
      </c>
    </row>
    <row r="6305" spans="8:30" x14ac:dyDescent="0.25">
      <c r="H6305" s="3" t="s">
        <v>5306</v>
      </c>
      <c r="I6305">
        <v>1</v>
      </c>
      <c r="N6305" s="3" t="s">
        <v>7237</v>
      </c>
      <c r="O6305">
        <v>2</v>
      </c>
      <c r="Q6305">
        <f ca="1"/>
        <v>5277</v>
      </c>
      <c r="R6305" t="str">
        <f ca="1"/>
        <v>Менеджер по продажам в фитнес клуб World Class Владивосток</v>
      </c>
      <c r="S6305">
        <f ca="1"/>
        <v>2</v>
      </c>
      <c r="Y6305" s="3" t="s">
        <v>6799</v>
      </c>
      <c r="Z6305">
        <v>2</v>
      </c>
      <c r="AB6305">
        <f ca="1"/>
        <v>5022</v>
      </c>
      <c r="AC6305" t="str">
        <f ca="1"/>
        <v>Муцольгов Константин Иссаевич</v>
      </c>
      <c r="AD6305">
        <f ca="1"/>
        <v>2</v>
      </c>
    </row>
    <row r="6306" spans="8:30" x14ac:dyDescent="0.25">
      <c r="H6306" s="3" t="s">
        <v>14826</v>
      </c>
      <c r="I6306">
        <v>1</v>
      </c>
      <c r="N6306" s="3" t="s">
        <v>7760</v>
      </c>
      <c r="O6306">
        <v>2</v>
      </c>
      <c r="Q6306">
        <f ca="1"/>
        <v>5277</v>
      </c>
      <c r="R6306" t="str">
        <f ca="1"/>
        <v>Механик-наладчик закаточных машин</v>
      </c>
      <c r="S6306">
        <f ca="1"/>
        <v>2</v>
      </c>
      <c r="Y6306" s="3" t="s">
        <v>13520</v>
      </c>
      <c r="Z6306">
        <v>2</v>
      </c>
      <c r="AB6306">
        <f ca="1"/>
        <v>5022</v>
      </c>
      <c r="AC6306" t="str">
        <f ca="1"/>
        <v>МБОУ СОШ № 9 села Хвалынка</v>
      </c>
      <c r="AD6306">
        <f ca="1"/>
        <v>2</v>
      </c>
    </row>
    <row r="6307" spans="8:30" x14ac:dyDescent="0.25">
      <c r="H6307" s="3" t="s">
        <v>5758</v>
      </c>
      <c r="I6307">
        <v>1</v>
      </c>
      <c r="N6307" s="3" t="s">
        <v>7132</v>
      </c>
      <c r="O6307">
        <v>2</v>
      </c>
      <c r="Q6307">
        <f ca="1"/>
        <v>5277</v>
      </c>
      <c r="R6307" t="str">
        <f ca="1"/>
        <v>Менеджер по продажам в фитнес клуб Геометрия Фитнеса Кловер</v>
      </c>
      <c r="S6307">
        <f ca="1"/>
        <v>2</v>
      </c>
      <c r="Y6307" s="3" t="s">
        <v>26908</v>
      </c>
      <c r="Z6307">
        <v>2</v>
      </c>
      <c r="AB6307">
        <f ca="1"/>
        <v>5022</v>
      </c>
      <c r="AC6307" t="str">
        <f ca="1"/>
        <v>ИП Мурашко И.Г</v>
      </c>
      <c r="AD6307">
        <f ca="1"/>
        <v>2</v>
      </c>
    </row>
    <row r="6308" spans="8:30" x14ac:dyDescent="0.25">
      <c r="H6308" s="3" t="s">
        <v>11979</v>
      </c>
      <c r="I6308">
        <v>1</v>
      </c>
      <c r="N6308" s="3" t="s">
        <v>11812</v>
      </c>
      <c r="O6308">
        <v>2</v>
      </c>
      <c r="Q6308">
        <f ca="1"/>
        <v>5277</v>
      </c>
      <c r="R6308" t="str">
        <f ca="1"/>
        <v>Младший Агент торговый 2 категории (класса)</v>
      </c>
      <c r="S6308">
        <f ca="1"/>
        <v>2</v>
      </c>
      <c r="Y6308" s="3" t="s">
        <v>19988</v>
      </c>
      <c r="Z6308">
        <v>2</v>
      </c>
      <c r="AB6308">
        <f ca="1"/>
        <v>5022</v>
      </c>
      <c r="AC6308" t="str">
        <f ca="1"/>
        <v>ИП Чурилов А.А</v>
      </c>
      <c r="AD6308">
        <f ca="1"/>
        <v>2</v>
      </c>
    </row>
    <row r="6309" spans="8:30" x14ac:dyDescent="0.25">
      <c r="H6309" s="3" t="s">
        <v>24338</v>
      </c>
      <c r="I6309">
        <v>1</v>
      </c>
      <c r="N6309" s="3" t="s">
        <v>7101</v>
      </c>
      <c r="O6309">
        <v>2</v>
      </c>
      <c r="Q6309">
        <f ca="1"/>
        <v>5277</v>
      </c>
      <c r="R6309" t="str">
        <f ca="1"/>
        <v>Менеджер по продажам в фитнес клуб Геометрия Фитнеса Строитель</v>
      </c>
      <c r="S6309">
        <f ca="1"/>
        <v>2</v>
      </c>
      <c r="Y6309" s="3" t="s">
        <v>13493</v>
      </c>
      <c r="Z6309">
        <v>2</v>
      </c>
      <c r="AB6309">
        <f ca="1"/>
        <v>5022</v>
      </c>
      <c r="AC6309" t="str">
        <f ca="1"/>
        <v>МБОУ "СОШ № 56"</v>
      </c>
      <c r="AD6309">
        <f ca="1"/>
        <v>2</v>
      </c>
    </row>
    <row r="6310" spans="8:30" x14ac:dyDescent="0.25">
      <c r="H6310" s="3" t="s">
        <v>11982</v>
      </c>
      <c r="I6310">
        <v>1</v>
      </c>
      <c r="N6310" s="3" t="s">
        <v>19172</v>
      </c>
      <c r="O6310">
        <v>2</v>
      </c>
      <c r="Q6310">
        <f ca="1"/>
        <v>5277</v>
      </c>
      <c r="R6310" t="str">
        <f ca="1"/>
        <v>Мануальный терапевт</v>
      </c>
      <c r="S6310">
        <f ca="1"/>
        <v>2</v>
      </c>
      <c r="Y6310" s="3" t="s">
        <v>14737</v>
      </c>
      <c r="Z6310">
        <v>2</v>
      </c>
      <c r="AB6310">
        <f ca="1"/>
        <v>5022</v>
      </c>
      <c r="AC6310" t="str">
        <f ca="1"/>
        <v>ИП Сидоркин М.С</v>
      </c>
      <c r="AD6310">
        <f ca="1"/>
        <v>2</v>
      </c>
    </row>
    <row r="6311" spans="8:30" x14ac:dyDescent="0.25">
      <c r="H6311" s="3" t="s">
        <v>15021</v>
      </c>
      <c r="I6311">
        <v>1</v>
      </c>
      <c r="N6311" s="3" t="s">
        <v>19532</v>
      </c>
      <c r="O6311">
        <v>2</v>
      </c>
      <c r="Q6311">
        <f ca="1"/>
        <v>5277</v>
      </c>
      <c r="R6311" t="str">
        <f ca="1"/>
        <v>Машинист РМУ</v>
      </c>
      <c r="S6311">
        <f ca="1"/>
        <v>2</v>
      </c>
      <c r="Y6311" s="3" t="s">
        <v>21741</v>
      </c>
      <c r="Z6311">
        <v>2</v>
      </c>
      <c r="AB6311">
        <f ca="1"/>
        <v>5022</v>
      </c>
      <c r="AC6311" t="str">
        <f ca="1"/>
        <v>ИП Лагай В.Г</v>
      </c>
      <c r="AD6311">
        <f ca="1"/>
        <v>2</v>
      </c>
    </row>
    <row r="6312" spans="8:30" x14ac:dyDescent="0.25">
      <c r="H6312" s="3" t="s">
        <v>18571</v>
      </c>
      <c r="I6312">
        <v>1</v>
      </c>
      <c r="N6312" s="3" t="s">
        <v>15060</v>
      </c>
      <c r="O6312">
        <v>2</v>
      </c>
      <c r="Q6312">
        <f ca="1"/>
        <v>5277</v>
      </c>
      <c r="R6312" t="str">
        <f ca="1"/>
        <v>Медсестра участковая, медбрат участковый</v>
      </c>
      <c r="S6312">
        <f ca="1"/>
        <v>2</v>
      </c>
      <c r="Y6312" s="3" t="s">
        <v>25631</v>
      </c>
      <c r="Z6312">
        <v>2</v>
      </c>
      <c r="AB6312">
        <f ca="1"/>
        <v>5022</v>
      </c>
      <c r="AC6312" t="str">
        <f ca="1"/>
        <v>Ип Сидоров И.С</v>
      </c>
      <c r="AD6312">
        <f ca="1"/>
        <v>2</v>
      </c>
    </row>
    <row r="6313" spans="8:30" x14ac:dyDescent="0.25">
      <c r="H6313" s="3" t="s">
        <v>19411</v>
      </c>
      <c r="I6313">
        <v>1</v>
      </c>
      <c r="N6313" s="3" t="s">
        <v>5903</v>
      </c>
      <c r="O6313">
        <v>2</v>
      </c>
      <c r="Q6313">
        <f ca="1"/>
        <v>5277</v>
      </c>
      <c r="R6313" t="str">
        <f ca="1"/>
        <v>Кладовщик (запчасти)</v>
      </c>
      <c r="S6313">
        <f ca="1"/>
        <v>2</v>
      </c>
      <c r="Y6313" s="3" t="s">
        <v>25526</v>
      </c>
      <c r="Z6313">
        <v>2</v>
      </c>
      <c r="AB6313">
        <f ca="1"/>
        <v>5022</v>
      </c>
      <c r="AC6313" t="str">
        <f ca="1"/>
        <v>ИП Тымченко И.А</v>
      </c>
      <c r="AD6313">
        <f ca="1"/>
        <v>2</v>
      </c>
    </row>
    <row r="6314" spans="8:30" x14ac:dyDescent="0.25">
      <c r="H6314" s="3" t="s">
        <v>11993</v>
      </c>
      <c r="I6314">
        <v>1</v>
      </c>
      <c r="N6314" s="3" t="s">
        <v>6798</v>
      </c>
      <c r="O6314">
        <v>2</v>
      </c>
      <c r="Q6314">
        <f ca="1"/>
        <v>5277</v>
      </c>
      <c r="R6314" t="str">
        <f ca="1"/>
        <v>Мастер производства (СТО)</v>
      </c>
      <c r="S6314">
        <f ca="1"/>
        <v>2</v>
      </c>
      <c r="Y6314" s="3" t="s">
        <v>17418</v>
      </c>
      <c r="Z6314">
        <v>2</v>
      </c>
      <c r="AB6314">
        <f ca="1"/>
        <v>5022</v>
      </c>
      <c r="AC6314" t="str">
        <f ca="1"/>
        <v>МАУ Дирекция общественных пространств города Владивостока</v>
      </c>
      <c r="AD6314">
        <f ca="1"/>
        <v>2</v>
      </c>
    </row>
    <row r="6315" spans="8:30" x14ac:dyDescent="0.25">
      <c r="H6315" s="3" t="s">
        <v>19413</v>
      </c>
      <c r="I6315">
        <v>1</v>
      </c>
      <c r="N6315" s="3" t="s">
        <v>1917</v>
      </c>
      <c r="O6315">
        <v>2</v>
      </c>
      <c r="Q6315">
        <f ca="1"/>
        <v>5277</v>
      </c>
      <c r="R6315" t="str">
        <f ca="1"/>
        <v>Менеджер гостиницы</v>
      </c>
      <c r="S6315">
        <f ca="1"/>
        <v>2</v>
      </c>
      <c r="Y6315" s="3" t="s">
        <v>13429</v>
      </c>
      <c r="Z6315">
        <v>2</v>
      </c>
      <c r="AB6315">
        <f ca="1"/>
        <v>5022</v>
      </c>
      <c r="AC6315" t="str">
        <f ca="1"/>
        <v>ИП Шаповалова Римма Александровна</v>
      </c>
      <c r="AD6315">
        <f ca="1"/>
        <v>2</v>
      </c>
    </row>
    <row r="6316" spans="8:30" x14ac:dyDescent="0.25">
      <c r="H6316" s="3" t="s">
        <v>18984</v>
      </c>
      <c r="I6316">
        <v>1</v>
      </c>
      <c r="N6316" s="3" t="s">
        <v>8935</v>
      </c>
      <c r="O6316">
        <v>2</v>
      </c>
      <c r="Q6316">
        <f ca="1"/>
        <v>5277</v>
      </c>
      <c r="R6316" t="str">
        <f ca="1"/>
        <v>Массажиcт (ручные и аппаратные техники)</v>
      </c>
      <c r="S6316">
        <f ca="1"/>
        <v>2</v>
      </c>
      <c r="Y6316" s="3" t="s">
        <v>23828</v>
      </c>
      <c r="Z6316">
        <v>2</v>
      </c>
      <c r="AB6316">
        <f ca="1"/>
        <v>5022</v>
      </c>
      <c r="AC6316" t="str">
        <f ca="1"/>
        <v>ИП Силаев В.Н. Владивосток</v>
      </c>
      <c r="AD6316">
        <f ca="1"/>
        <v>2</v>
      </c>
    </row>
    <row r="6317" spans="8:30" x14ac:dyDescent="0.25">
      <c r="H6317" s="3" t="s">
        <v>19415</v>
      </c>
      <c r="I6317">
        <v>1</v>
      </c>
      <c r="N6317" s="3" t="s">
        <v>6808</v>
      </c>
      <c r="O6317">
        <v>2</v>
      </c>
      <c r="Q6317">
        <f ca="1"/>
        <v>5277</v>
      </c>
      <c r="R6317" t="str">
        <f ca="1"/>
        <v>Мастер по обслуживанию зданий</v>
      </c>
      <c r="S6317">
        <f ca="1"/>
        <v>2</v>
      </c>
      <c r="Y6317" s="3" t="s">
        <v>14126</v>
      </c>
      <c r="Z6317">
        <v>2</v>
      </c>
      <c r="AB6317">
        <f ca="1"/>
        <v>5022</v>
      </c>
      <c r="AC6317" t="str">
        <f ca="1"/>
        <v>ИП Пикалов В. А</v>
      </c>
      <c r="AD6317">
        <f ca="1"/>
        <v>2</v>
      </c>
    </row>
    <row r="6318" spans="8:30" x14ac:dyDescent="0.25">
      <c r="H6318" s="3" t="s">
        <v>12000</v>
      </c>
      <c r="I6318">
        <v>1</v>
      </c>
      <c r="N6318" s="3" t="s">
        <v>6725</v>
      </c>
      <c r="O6318">
        <v>2</v>
      </c>
      <c r="Q6318">
        <f ca="1"/>
        <v>5277</v>
      </c>
      <c r="R6318" t="str">
        <f ca="1"/>
        <v>Массажист в клинику</v>
      </c>
      <c r="S6318">
        <f ca="1"/>
        <v>2</v>
      </c>
      <c r="Y6318" s="3" t="s">
        <v>26098</v>
      </c>
      <c r="Z6318">
        <v>2</v>
      </c>
      <c r="AB6318">
        <f ca="1"/>
        <v>5022</v>
      </c>
      <c r="AC6318" t="str">
        <f ca="1"/>
        <v>ИП Симаков С.С</v>
      </c>
      <c r="AD6318">
        <f ca="1"/>
        <v>2</v>
      </c>
    </row>
    <row r="6319" spans="8:30" x14ac:dyDescent="0.25">
      <c r="H6319" s="3" t="s">
        <v>18728</v>
      </c>
      <c r="I6319">
        <v>1</v>
      </c>
      <c r="N6319" s="3" t="s">
        <v>18597</v>
      </c>
      <c r="O6319">
        <v>2</v>
      </c>
      <c r="Q6319">
        <f ca="1"/>
        <v>5277</v>
      </c>
      <c r="R6319" t="str">
        <f ca="1"/>
        <v>Инженер-проектировщик ВК</v>
      </c>
      <c r="S6319">
        <f ca="1"/>
        <v>2</v>
      </c>
      <c r="Y6319" s="3" t="s">
        <v>8706</v>
      </c>
      <c r="Z6319">
        <v>2</v>
      </c>
      <c r="AB6319">
        <f ca="1"/>
        <v>5022</v>
      </c>
      <c r="AC6319" t="str">
        <f ca="1"/>
        <v>ЛОГОПЕР</v>
      </c>
      <c r="AD6319">
        <f ca="1"/>
        <v>2</v>
      </c>
    </row>
    <row r="6320" spans="8:30" x14ac:dyDescent="0.25">
      <c r="H6320" s="3" t="s">
        <v>4124</v>
      </c>
      <c r="I6320">
        <v>1</v>
      </c>
      <c r="N6320" s="3" t="s">
        <v>11638</v>
      </c>
      <c r="O6320">
        <v>2</v>
      </c>
      <c r="Q6320">
        <f ca="1"/>
        <v>5277</v>
      </c>
      <c r="R6320" t="str">
        <f ca="1"/>
        <v>Машинист машины по производству изделий из бумаги</v>
      </c>
      <c r="S6320">
        <f ca="1"/>
        <v>2</v>
      </c>
      <c r="Y6320" s="3" t="s">
        <v>12749</v>
      </c>
      <c r="Z6320">
        <v>2</v>
      </c>
      <c r="AB6320">
        <f ca="1"/>
        <v>5022</v>
      </c>
      <c r="AC6320" t="str">
        <f ca="1"/>
        <v>ИП Симонова Юлия Станиславовна</v>
      </c>
      <c r="AD6320">
        <f ca="1"/>
        <v>2</v>
      </c>
    </row>
    <row r="6321" spans="8:30" x14ac:dyDescent="0.25">
      <c r="H6321" s="3" t="s">
        <v>15023</v>
      </c>
      <c r="I6321">
        <v>1</v>
      </c>
      <c r="N6321" s="3" t="s">
        <v>8416</v>
      </c>
      <c r="O6321">
        <v>2</v>
      </c>
      <c r="Q6321">
        <f ca="1"/>
        <v>5277</v>
      </c>
      <c r="R6321" t="str">
        <f ca="1"/>
        <v>Менеджер группы телефонных продаж к федеральному застройщику</v>
      </c>
      <c r="S6321">
        <f ca="1"/>
        <v>2</v>
      </c>
      <c r="Y6321" s="3" t="s">
        <v>19645</v>
      </c>
      <c r="Z6321">
        <v>2</v>
      </c>
      <c r="AB6321">
        <f ca="1"/>
        <v>5022</v>
      </c>
      <c r="AC6321" t="str">
        <f ca="1"/>
        <v>Ип Масальцева В.В</v>
      </c>
      <c r="AD6321">
        <f ca="1"/>
        <v>2</v>
      </c>
    </row>
    <row r="6322" spans="8:30" x14ac:dyDescent="0.25">
      <c r="H6322" s="3" t="s">
        <v>18572</v>
      </c>
      <c r="I6322">
        <v>1</v>
      </c>
      <c r="N6322" s="3" t="s">
        <v>6335</v>
      </c>
      <c r="O6322">
        <v>2</v>
      </c>
      <c r="Q6322">
        <f ca="1"/>
        <v>5277</v>
      </c>
      <c r="R6322" t="str">
        <f ca="1"/>
        <v>Консультант на входящие звонки (из дома)</v>
      </c>
      <c r="S6322">
        <f ca="1"/>
        <v>2</v>
      </c>
      <c r="Y6322" s="3" t="s">
        <v>15365</v>
      </c>
      <c r="Z6322">
        <v>2</v>
      </c>
      <c r="AB6322">
        <f ca="1"/>
        <v>5022</v>
      </c>
      <c r="AC6322" t="str">
        <f ca="1"/>
        <v>ИП Медведев</v>
      </c>
      <c r="AD6322">
        <f ca="1"/>
        <v>2</v>
      </c>
    </row>
    <row r="6323" spans="8:30" x14ac:dyDescent="0.25">
      <c r="H6323" s="3" t="s">
        <v>19419</v>
      </c>
      <c r="I6323">
        <v>1</v>
      </c>
      <c r="N6323" s="3" t="s">
        <v>6842</v>
      </c>
      <c r="O6323">
        <v>2</v>
      </c>
      <c r="Q6323">
        <f ca="1"/>
        <v>5277</v>
      </c>
      <c r="R6323" t="str">
        <f ca="1"/>
        <v>Мастер участка транспорта электроэнергии</v>
      </c>
      <c r="S6323">
        <f ca="1"/>
        <v>2</v>
      </c>
      <c r="Y6323" s="3" t="s">
        <v>16268</v>
      </c>
      <c r="Z6323">
        <v>2</v>
      </c>
      <c r="AB6323">
        <f ca="1"/>
        <v>5022</v>
      </c>
      <c r="AC6323" t="str">
        <f ca="1"/>
        <v>ИП ПЛЕШАКОВА Л.И</v>
      </c>
      <c r="AD6323">
        <f ca="1"/>
        <v>2</v>
      </c>
    </row>
    <row r="6324" spans="8:30" x14ac:dyDescent="0.25">
      <c r="H6324" s="3" t="s">
        <v>20399</v>
      </c>
      <c r="I6324">
        <v>1</v>
      </c>
      <c r="N6324" s="3" t="s">
        <v>14916</v>
      </c>
      <c r="O6324">
        <v>2</v>
      </c>
      <c r="Q6324">
        <f ca="1"/>
        <v>5277</v>
      </c>
      <c r="R6324" t="str">
        <f ca="1"/>
        <v>Кладовщик-комплектовщик на склад район Весенняя</v>
      </c>
      <c r="S6324">
        <f ca="1"/>
        <v>2</v>
      </c>
      <c r="Y6324" s="3" t="s">
        <v>28581</v>
      </c>
      <c r="Z6324">
        <v>2</v>
      </c>
      <c r="AB6324">
        <f ca="1"/>
        <v>5022</v>
      </c>
      <c r="AC6324" t="str">
        <f ca="1"/>
        <v>КейсистемсВладивосток</v>
      </c>
      <c r="AD6324">
        <f ca="1"/>
        <v>2</v>
      </c>
    </row>
    <row r="6325" spans="8:30" x14ac:dyDescent="0.25">
      <c r="H6325" s="3" t="s">
        <v>15025</v>
      </c>
      <c r="I6325">
        <v>1</v>
      </c>
      <c r="N6325" s="3" t="s">
        <v>5752</v>
      </c>
      <c r="O6325">
        <v>2</v>
      </c>
      <c r="Q6325">
        <f ca="1"/>
        <v>5277</v>
      </c>
      <c r="R6325" t="str">
        <f ca="1"/>
        <v>Кассир в ТЦ "КЛЁН"</v>
      </c>
      <c r="S6325">
        <f ca="1"/>
        <v>2</v>
      </c>
      <c r="Y6325" s="3" t="s">
        <v>16781</v>
      </c>
      <c r="Z6325">
        <v>2</v>
      </c>
      <c r="AB6325">
        <f ca="1"/>
        <v>5022</v>
      </c>
      <c r="AC6325" t="str">
        <f ca="1"/>
        <v>ИП Курцев М.В</v>
      </c>
      <c r="AD6325">
        <f ca="1"/>
        <v>2</v>
      </c>
    </row>
    <row r="6326" spans="8:30" x14ac:dyDescent="0.25">
      <c r="H6326" s="3" t="s">
        <v>4375</v>
      </c>
      <c r="I6326">
        <v>1</v>
      </c>
      <c r="N6326" s="3" t="s">
        <v>6797</v>
      </c>
      <c r="O6326">
        <v>2</v>
      </c>
      <c r="Q6326">
        <f ca="1"/>
        <v>5277</v>
      </c>
      <c r="R6326" t="str">
        <f ca="1"/>
        <v>Мастер 2 группы</v>
      </c>
      <c r="S6326">
        <f ca="1"/>
        <v>2</v>
      </c>
      <c r="Y6326" s="3" t="s">
        <v>11360</v>
      </c>
      <c r="Z6326">
        <v>2</v>
      </c>
      <c r="AB6326">
        <f ca="1"/>
        <v>5022</v>
      </c>
      <c r="AC6326" t="str">
        <f ca="1"/>
        <v>ИП Скиба Галина Николаевна</v>
      </c>
      <c r="AD6326">
        <f ca="1"/>
        <v>2</v>
      </c>
    </row>
    <row r="6327" spans="8:30" x14ac:dyDescent="0.25">
      <c r="H6327" s="3" t="s">
        <v>15026</v>
      </c>
      <c r="I6327">
        <v>1</v>
      </c>
      <c r="N6327" s="3" t="s">
        <v>14892</v>
      </c>
      <c r="O6327">
        <v>2</v>
      </c>
      <c r="Q6327">
        <f ca="1"/>
        <v>5277</v>
      </c>
      <c r="R6327" t="str">
        <f ca="1"/>
        <v>Кладовщик (район Спутника)</v>
      </c>
      <c r="S6327">
        <f ca="1"/>
        <v>2</v>
      </c>
      <c r="Y6327" s="3" t="s">
        <v>7659</v>
      </c>
      <c r="Z6327">
        <v>2</v>
      </c>
      <c r="AB6327">
        <f ca="1"/>
        <v>5022</v>
      </c>
      <c r="AC6327" t="str">
        <f ca="1"/>
        <v>НК Групп</v>
      </c>
      <c r="AD6327">
        <f ca="1"/>
        <v>2</v>
      </c>
    </row>
    <row r="6328" spans="8:30" x14ac:dyDescent="0.25">
      <c r="H6328" s="3" t="s">
        <v>4666</v>
      </c>
      <c r="I6328">
        <v>1</v>
      </c>
      <c r="N6328" s="3" t="s">
        <v>11902</v>
      </c>
      <c r="O6328">
        <v>2</v>
      </c>
      <c r="Q6328">
        <f ca="1"/>
        <v>5277</v>
      </c>
      <c r="R6328" t="str">
        <f ca="1"/>
        <v>Монтажник санитарно-технических систем и оборудования</v>
      </c>
      <c r="S6328">
        <f ca="1"/>
        <v>2</v>
      </c>
      <c r="Y6328" s="3" t="s">
        <v>14398</v>
      </c>
      <c r="Z6328">
        <v>2</v>
      </c>
      <c r="AB6328">
        <f ca="1"/>
        <v>5022</v>
      </c>
      <c r="AC6328" t="str">
        <f ca="1"/>
        <v>Ип Медведев А.А</v>
      </c>
      <c r="AD6328">
        <f ca="1"/>
        <v>2</v>
      </c>
    </row>
    <row r="6329" spans="8:30" x14ac:dyDescent="0.25">
      <c r="H6329" s="3" t="s">
        <v>19421</v>
      </c>
      <c r="I6329">
        <v>1</v>
      </c>
      <c r="N6329" s="3" t="s">
        <v>5319</v>
      </c>
      <c r="O6329">
        <v>2</v>
      </c>
      <c r="Q6329">
        <f ca="1"/>
        <v>5277</v>
      </c>
      <c r="R6329" t="str">
        <f ca="1"/>
        <v>Инженер технического обслуживания противопожарных систем (ОПС, СОУЭ, АСПТ, систем безопасности)</v>
      </c>
      <c r="S6329">
        <f ca="1"/>
        <v>2</v>
      </c>
      <c r="Y6329" s="3" t="s">
        <v>9973</v>
      </c>
      <c r="Z6329">
        <v>2</v>
      </c>
      <c r="AB6329">
        <f ca="1"/>
        <v>5022</v>
      </c>
      <c r="AC6329" t="str">
        <f ca="1"/>
        <v>ИП Чечель Александр Викторович</v>
      </c>
      <c r="AD6329">
        <f ca="1"/>
        <v>2</v>
      </c>
    </row>
    <row r="6330" spans="8:30" x14ac:dyDescent="0.25">
      <c r="H6330" s="3" t="s">
        <v>18989</v>
      </c>
      <c r="I6330">
        <v>1</v>
      </c>
      <c r="N6330" s="3" t="s">
        <v>19468</v>
      </c>
      <c r="O6330">
        <v>2</v>
      </c>
      <c r="Q6330">
        <f ca="1"/>
        <v>5277</v>
      </c>
      <c r="R6330" t="str">
        <f ca="1"/>
        <v>Матрос на сухогруз</v>
      </c>
      <c r="S6330">
        <f ca="1"/>
        <v>2</v>
      </c>
      <c r="Y6330" s="3" t="s">
        <v>26319</v>
      </c>
      <c r="Z6330">
        <v>2</v>
      </c>
      <c r="AB6330">
        <f ca="1"/>
        <v>5022</v>
      </c>
      <c r="AC6330" t="str">
        <f ca="1"/>
        <v>ИП Хоменко</v>
      </c>
      <c r="AD6330">
        <f ca="1"/>
        <v>2</v>
      </c>
    </row>
    <row r="6331" spans="8:30" x14ac:dyDescent="0.25">
      <c r="H6331" s="3" t="s">
        <v>18729</v>
      </c>
      <c r="I6331">
        <v>1</v>
      </c>
      <c r="N6331" s="3" t="s">
        <v>14926</v>
      </c>
      <c r="O6331">
        <v>2</v>
      </c>
      <c r="Q6331">
        <f ca="1"/>
        <v>5277</v>
      </c>
      <c r="R6331" t="str">
        <f ca="1"/>
        <v>Клинер, уборщик в клининговую компанию</v>
      </c>
      <c r="S6331">
        <f ca="1"/>
        <v>2</v>
      </c>
      <c r="Y6331" s="3" t="s">
        <v>28744</v>
      </c>
      <c r="Z6331">
        <v>2</v>
      </c>
      <c r="AB6331">
        <f ca="1"/>
        <v>5022</v>
      </c>
      <c r="AC6331" t="str">
        <f ca="1"/>
        <v>КГАУ СО "Арсеньевский социальнореабилитационный центр для несовершеннолетних "Ласточка"</v>
      </c>
      <c r="AD6331">
        <f ca="1"/>
        <v>2</v>
      </c>
    </row>
    <row r="6332" spans="8:30" x14ac:dyDescent="0.25">
      <c r="H6332" s="3" t="s">
        <v>11439</v>
      </c>
      <c r="I6332">
        <v>1</v>
      </c>
      <c r="N6332" s="3" t="s">
        <v>5389</v>
      </c>
      <c r="O6332">
        <v>2</v>
      </c>
      <c r="Q6332">
        <f ca="1"/>
        <v>5277</v>
      </c>
      <c r="R6332" t="str">
        <f ca="1"/>
        <v>Инженер-металловед 2 категории в лабораторию физико-механического контроля</v>
      </c>
      <c r="S6332">
        <f ca="1"/>
        <v>2</v>
      </c>
      <c r="Y6332" s="3" t="s">
        <v>12756</v>
      </c>
      <c r="Z6332">
        <v>2</v>
      </c>
      <c r="AB6332">
        <f ca="1"/>
        <v>5022</v>
      </c>
      <c r="AC6332" t="str">
        <f ca="1"/>
        <v>ИП МЕДВЕДЕВА ОЛЬГА ИВАНОВНА</v>
      </c>
      <c r="AD6332">
        <f ca="1"/>
        <v>2</v>
      </c>
    </row>
    <row r="6333" spans="8:30" x14ac:dyDescent="0.25">
      <c r="H6333" s="3" t="s">
        <v>19424</v>
      </c>
      <c r="I6333">
        <v>1</v>
      </c>
      <c r="N6333" s="3" t="s">
        <v>15111</v>
      </c>
      <c r="O6333">
        <v>2</v>
      </c>
      <c r="Q6333">
        <f ca="1"/>
        <v>5277</v>
      </c>
      <c r="R6333" t="str">
        <f ca="1"/>
        <v>Менеджер по продажам запчастей и дополнительного оборудования</v>
      </c>
      <c r="S6333">
        <f ca="1"/>
        <v>2</v>
      </c>
      <c r="Y6333" s="3" t="s">
        <v>20342</v>
      </c>
      <c r="Z6333">
        <v>2</v>
      </c>
      <c r="AB6333">
        <f ca="1"/>
        <v>5022</v>
      </c>
      <c r="AC6333" t="str">
        <f ca="1"/>
        <v>ИП Олиферчук Дмитрий Александрович (Первое Морское агентство)</v>
      </c>
      <c r="AD6333">
        <f ca="1"/>
        <v>2</v>
      </c>
    </row>
    <row r="6334" spans="8:30" x14ac:dyDescent="0.25">
      <c r="H6334" s="3" t="s">
        <v>4027</v>
      </c>
      <c r="I6334">
        <v>1</v>
      </c>
      <c r="N6334" s="3" t="s">
        <v>15178</v>
      </c>
      <c r="O6334">
        <v>2</v>
      </c>
      <c r="Q6334">
        <f ca="1"/>
        <v>5277</v>
      </c>
      <c r="R6334" t="str">
        <f ca="1"/>
        <v>Монтажник-Замерщик</v>
      </c>
      <c r="S6334">
        <f ca="1"/>
        <v>2</v>
      </c>
      <c r="Y6334" s="3" t="s">
        <v>25835</v>
      </c>
      <c r="Z6334">
        <v>2</v>
      </c>
      <c r="AB6334">
        <f ca="1"/>
        <v>5022</v>
      </c>
      <c r="AC6334" t="str">
        <f ca="1"/>
        <v>ИП Скороход О.А</v>
      </c>
      <c r="AD6334">
        <f ca="1"/>
        <v>2</v>
      </c>
    </row>
    <row r="6335" spans="8:30" x14ac:dyDescent="0.25">
      <c r="H6335" s="3" t="s">
        <v>18730</v>
      </c>
      <c r="I6335">
        <v>1</v>
      </c>
      <c r="N6335" s="3" t="s">
        <v>19932</v>
      </c>
      <c r="O6335">
        <v>2</v>
      </c>
      <c r="Q6335">
        <f ca="1"/>
        <v>5277</v>
      </c>
      <c r="R6335" t="str">
        <f ca="1"/>
        <v>Менеджер по продажам запчастей, автомеханик, авторазборщик</v>
      </c>
      <c r="S6335">
        <f ca="1"/>
        <v>2</v>
      </c>
      <c r="Y6335" s="3" t="s">
        <v>13292</v>
      </c>
      <c r="Z6335">
        <v>2</v>
      </c>
      <c r="AB6335">
        <f ca="1"/>
        <v>5022</v>
      </c>
      <c r="AC6335" t="str">
        <f ca="1"/>
        <v>ИП ЮЖАНИНА ИРИНА СЕРГЕЕВНА</v>
      </c>
      <c r="AD6335">
        <f ca="1"/>
        <v>2</v>
      </c>
    </row>
    <row r="6336" spans="8:30" x14ac:dyDescent="0.25">
      <c r="H6336" s="3" t="s">
        <v>15192</v>
      </c>
      <c r="I6336">
        <v>1</v>
      </c>
      <c r="N6336" s="3" t="s">
        <v>6972</v>
      </c>
      <c r="O6336">
        <v>2</v>
      </c>
      <c r="Q6336">
        <f ca="1"/>
        <v>5277</v>
      </c>
      <c r="R6336" t="str">
        <f ca="1"/>
        <v>Машинист трубоукладчика (объект в Амурской области)</v>
      </c>
      <c r="S6336">
        <f ca="1"/>
        <v>2</v>
      </c>
      <c r="Y6336" s="3" t="s">
        <v>23416</v>
      </c>
      <c r="Z6336">
        <v>2</v>
      </c>
      <c r="AB6336">
        <f ca="1"/>
        <v>5022</v>
      </c>
      <c r="AC6336" t="str">
        <f ca="1"/>
        <v>ИП Макаров</v>
      </c>
      <c r="AD6336">
        <f ca="1"/>
        <v>2</v>
      </c>
    </row>
    <row r="6337" spans="8:30" x14ac:dyDescent="0.25">
      <c r="H6337" s="3" t="s">
        <v>18731</v>
      </c>
      <c r="I6337">
        <v>1</v>
      </c>
      <c r="N6337" s="3" t="s">
        <v>6385</v>
      </c>
      <c r="O6337">
        <v>2</v>
      </c>
      <c r="Q6337">
        <f ca="1"/>
        <v>5277</v>
      </c>
      <c r="R6337" t="str">
        <f ca="1"/>
        <v>Контролер технического состояния автомототранспортных средств 5 разряда</v>
      </c>
      <c r="S6337">
        <f ca="1"/>
        <v>2</v>
      </c>
      <c r="Y6337" s="3" t="s">
        <v>7228</v>
      </c>
      <c r="Z6337">
        <v>2</v>
      </c>
      <c r="AB6337">
        <f ca="1"/>
        <v>5022</v>
      </c>
      <c r="AC6337" t="str">
        <f ca="1"/>
        <v>НПО Аконит</v>
      </c>
      <c r="AD6337">
        <f ca="1"/>
        <v>2</v>
      </c>
    </row>
    <row r="6338" spans="8:30" x14ac:dyDescent="0.25">
      <c r="H6338" s="3" t="s">
        <v>20403</v>
      </c>
      <c r="I6338">
        <v>1</v>
      </c>
      <c r="N6338" s="3" t="s">
        <v>6954</v>
      </c>
      <c r="O6338">
        <v>2</v>
      </c>
      <c r="Q6338">
        <f ca="1"/>
        <v>5277</v>
      </c>
      <c r="R6338" t="str">
        <f ca="1"/>
        <v>Моторист (машинист) 1 класса</v>
      </c>
      <c r="S6338">
        <f ca="1"/>
        <v>2</v>
      </c>
      <c r="Y6338" s="3" t="s">
        <v>14758</v>
      </c>
      <c r="Z6338">
        <v>2</v>
      </c>
      <c r="AB6338">
        <f ca="1"/>
        <v>5022</v>
      </c>
      <c r="AC6338" t="str">
        <f ca="1"/>
        <v>ИП Скубакова</v>
      </c>
      <c r="AD6338">
        <f ca="1"/>
        <v>2</v>
      </c>
    </row>
    <row r="6339" spans="8:30" x14ac:dyDescent="0.25">
      <c r="H6339" s="3" t="s">
        <v>24342</v>
      </c>
      <c r="I6339">
        <v>1</v>
      </c>
      <c r="N6339" s="3" t="s">
        <v>6890</v>
      </c>
      <c r="O6339">
        <v>2</v>
      </c>
      <c r="Q6339">
        <f ca="1"/>
        <v>5277</v>
      </c>
      <c r="R6339" t="str">
        <f ca="1"/>
        <v>Машинист экскаватора (Приморский край)</v>
      </c>
      <c r="S6339">
        <f ca="1"/>
        <v>2</v>
      </c>
      <c r="Y6339" s="3" t="s">
        <v>13153</v>
      </c>
      <c r="Z6339">
        <v>2</v>
      </c>
      <c r="AB6339">
        <f ca="1"/>
        <v>5022</v>
      </c>
      <c r="AC6339" t="str">
        <f ca="1"/>
        <v>КГАУ СО "ПЦСОН" Уссурийский филиал</v>
      </c>
      <c r="AD6339">
        <f ca="1"/>
        <v>2</v>
      </c>
    </row>
    <row r="6340" spans="8:30" x14ac:dyDescent="0.25">
      <c r="H6340" s="3" t="s">
        <v>18997</v>
      </c>
      <c r="I6340">
        <v>1</v>
      </c>
      <c r="N6340" s="3" t="s">
        <v>6479</v>
      </c>
      <c r="O6340">
        <v>2</v>
      </c>
      <c r="Q6340">
        <f ca="1"/>
        <v>5277</v>
      </c>
      <c r="R6340" t="str">
        <f ca="1"/>
        <v>Курьер в офис (НЕТ сумок и формы)</v>
      </c>
      <c r="S6340">
        <f ca="1"/>
        <v>2</v>
      </c>
      <c r="Y6340" s="3" t="s">
        <v>27035</v>
      </c>
      <c r="Z6340">
        <v>2</v>
      </c>
      <c r="AB6340">
        <f ca="1"/>
        <v>5022</v>
      </c>
      <c r="AC6340" t="str">
        <f ca="1"/>
        <v>ИП Хван О.Э</v>
      </c>
      <c r="AD6340">
        <f ca="1"/>
        <v>2</v>
      </c>
    </row>
    <row r="6341" spans="8:30" x14ac:dyDescent="0.25">
      <c r="H6341" s="3" t="s">
        <v>19432</v>
      </c>
      <c r="I6341">
        <v>1</v>
      </c>
      <c r="N6341" s="3" t="s">
        <v>5278</v>
      </c>
      <c r="O6341">
        <v>2</v>
      </c>
      <c r="Q6341">
        <f ca="1"/>
        <v>5277</v>
      </c>
      <c r="R6341" t="str">
        <f ca="1"/>
        <v>Инженер-проектировщик ИТП, тепловых сетей, систем отопления, котельных</v>
      </c>
      <c r="S6341">
        <f ca="1"/>
        <v>2</v>
      </c>
      <c r="Y6341" s="3" t="s">
        <v>18704</v>
      </c>
      <c r="Z6341">
        <v>2</v>
      </c>
      <c r="AB6341">
        <f ca="1"/>
        <v>5022</v>
      </c>
      <c r="AC6341" t="str">
        <f ca="1"/>
        <v>Магазин Надежда Ип Гаджиев А.К</v>
      </c>
      <c r="AD6341">
        <f ca="1"/>
        <v>2</v>
      </c>
    </row>
    <row r="6342" spans="8:30" x14ac:dyDescent="0.25">
      <c r="H6342" s="3" t="s">
        <v>24482</v>
      </c>
      <c r="I6342">
        <v>1</v>
      </c>
      <c r="N6342" s="3" t="s">
        <v>7334</v>
      </c>
      <c r="O6342">
        <v>2</v>
      </c>
      <c r="Q6342">
        <f ca="1"/>
        <v>5277</v>
      </c>
      <c r="R6342" t="str">
        <f ca="1"/>
        <v>Менеджер пункта выдачи заказов WildBerries (г. Владивосток, ул. Успенского)</v>
      </c>
      <c r="S6342">
        <f ca="1"/>
        <v>2</v>
      </c>
      <c r="Y6342" s="3" t="s">
        <v>25539</v>
      </c>
      <c r="Z6342">
        <v>2</v>
      </c>
      <c r="AB6342">
        <f ca="1"/>
        <v>5022</v>
      </c>
      <c r="AC6342" t="str">
        <f ca="1"/>
        <v>ИП Макеев М.С</v>
      </c>
      <c r="AD6342">
        <f ca="1"/>
        <v>2</v>
      </c>
    </row>
    <row r="6343" spans="8:30" x14ac:dyDescent="0.25">
      <c r="H6343" s="3" t="s">
        <v>19433</v>
      </c>
      <c r="I6343">
        <v>1</v>
      </c>
      <c r="N6343" s="3" t="s">
        <v>7374</v>
      </c>
      <c r="O6343">
        <v>2</v>
      </c>
      <c r="Q6343">
        <f ca="1"/>
        <v>5277</v>
      </c>
      <c r="R6343" t="str">
        <f ca="1"/>
        <v>Менеджер по продажам и работе с ключевыми клиентами</v>
      </c>
      <c r="S6343">
        <f ca="1"/>
        <v>2</v>
      </c>
      <c r="Y6343" s="3" t="s">
        <v>28131</v>
      </c>
      <c r="Z6343">
        <v>2</v>
      </c>
      <c r="AB6343">
        <f ca="1"/>
        <v>5022</v>
      </c>
      <c r="AC6343" t="str">
        <f ca="1"/>
        <v>ОА ЭРТелеком Холдинг</v>
      </c>
      <c r="AD6343">
        <f ca="1"/>
        <v>2</v>
      </c>
    </row>
    <row r="6344" spans="8:30" x14ac:dyDescent="0.25">
      <c r="H6344" s="3" t="s">
        <v>20407</v>
      </c>
      <c r="I6344">
        <v>1</v>
      </c>
      <c r="N6344" s="3" t="s">
        <v>6065</v>
      </c>
      <c r="O6344">
        <v>2</v>
      </c>
      <c r="Q6344">
        <f ca="1"/>
        <v>5277</v>
      </c>
      <c r="R6344" t="str">
        <f ca="1"/>
        <v>Менеджер пункта выдачи заказов Wildberries (Пихтовая, 4)</v>
      </c>
      <c r="S6344">
        <f ca="1"/>
        <v>2</v>
      </c>
      <c r="Y6344" s="3" t="s">
        <v>20982</v>
      </c>
      <c r="Z6344">
        <v>2</v>
      </c>
      <c r="AB6344">
        <f ca="1"/>
        <v>5022</v>
      </c>
      <c r="AC6344" t="str">
        <f ca="1"/>
        <v>ИП Шмарин</v>
      </c>
      <c r="AD6344">
        <f ca="1"/>
        <v>2</v>
      </c>
    </row>
    <row r="6345" spans="8:30" x14ac:dyDescent="0.25">
      <c r="H6345" s="3" t="s">
        <v>19435</v>
      </c>
      <c r="I6345">
        <v>1</v>
      </c>
      <c r="N6345" s="3" t="s">
        <v>7036</v>
      </c>
      <c r="O6345">
        <v>2</v>
      </c>
      <c r="Q6345">
        <f ca="1"/>
        <v>5277</v>
      </c>
      <c r="R6345" t="str">
        <f ca="1"/>
        <v>Менеджер зала на мероприятия</v>
      </c>
      <c r="S6345">
        <f ca="1"/>
        <v>2</v>
      </c>
      <c r="Y6345" s="3" t="s">
        <v>12253</v>
      </c>
      <c r="Z6345">
        <v>2</v>
      </c>
      <c r="AB6345">
        <f ca="1"/>
        <v>5022</v>
      </c>
      <c r="AC6345" t="str">
        <f ca="1"/>
        <v>КГКУ "Центр содействия семейному устройству г.Лесозаводска"</v>
      </c>
      <c r="AD6345">
        <f ca="1"/>
        <v>2</v>
      </c>
    </row>
    <row r="6346" spans="8:30" x14ac:dyDescent="0.25">
      <c r="H6346" s="3" t="s">
        <v>18999</v>
      </c>
      <c r="I6346">
        <v>1</v>
      </c>
      <c r="N6346" s="3" t="s">
        <v>15131</v>
      </c>
      <c r="O6346">
        <v>2</v>
      </c>
      <c r="Q6346">
        <f ca="1"/>
        <v>5277</v>
      </c>
      <c r="R6346" t="str">
        <f ca="1"/>
        <v>Менеджер пункта обслуживания клиентов</v>
      </c>
      <c r="S6346">
        <f ca="1"/>
        <v>2</v>
      </c>
      <c r="Y6346" s="3" t="s">
        <v>23456</v>
      </c>
      <c r="Z6346">
        <v>2</v>
      </c>
      <c r="AB6346">
        <f ca="1"/>
        <v>5022</v>
      </c>
      <c r="AC6346" t="str">
        <f ca="1"/>
        <v>МБОУ СОШ№83 г.Владивостока</v>
      </c>
      <c r="AD6346">
        <f ca="1"/>
        <v>2</v>
      </c>
    </row>
    <row r="6347" spans="8:30" x14ac:dyDescent="0.25">
      <c r="H6347" s="3" t="s">
        <v>19437</v>
      </c>
      <c r="I6347">
        <v>1</v>
      </c>
      <c r="N6347" s="3" t="s">
        <v>6953</v>
      </c>
      <c r="O6347">
        <v>2</v>
      </c>
      <c r="Q6347">
        <f ca="1"/>
        <v>5277</v>
      </c>
      <c r="R6347" t="str">
        <f ca="1"/>
        <v>Машинист автовышки и автогидроподъемника 6 разряда</v>
      </c>
      <c r="S6347">
        <f ca="1"/>
        <v>2</v>
      </c>
      <c r="Y6347" s="3" t="s">
        <v>23874</v>
      </c>
      <c r="Z6347">
        <v>2</v>
      </c>
      <c r="AB6347">
        <f ca="1"/>
        <v>5022</v>
      </c>
      <c r="AC6347" t="str">
        <f ca="1"/>
        <v>ИП Шигаева С.М</v>
      </c>
      <c r="AD6347">
        <f ca="1"/>
        <v>2</v>
      </c>
    </row>
    <row r="6348" spans="8:30" x14ac:dyDescent="0.25">
      <c r="H6348" s="3" t="s">
        <v>26322</v>
      </c>
      <c r="I6348">
        <v>1</v>
      </c>
      <c r="N6348" s="3" t="s">
        <v>7247</v>
      </c>
      <c r="O6348">
        <v>2</v>
      </c>
      <c r="Q6348">
        <f ca="1"/>
        <v>5277</v>
      </c>
      <c r="R6348" t="str">
        <f ca="1"/>
        <v>Менеджер по ВЭД (автотовары)</v>
      </c>
      <c r="S6348">
        <f ca="1"/>
        <v>2</v>
      </c>
      <c r="Y6348" s="3" t="s">
        <v>13921</v>
      </c>
      <c r="Z6348">
        <v>2</v>
      </c>
      <c r="AB6348">
        <f ca="1"/>
        <v>5022</v>
      </c>
      <c r="AC6348" t="str">
        <f ca="1"/>
        <v>ИП Слепышев Д.А. Владивосток, ул. Выселковая, 171</v>
      </c>
      <c r="AD6348">
        <f ca="1"/>
        <v>2</v>
      </c>
    </row>
    <row r="6349" spans="8:30" x14ac:dyDescent="0.25">
      <c r="H6349" s="3" t="s">
        <v>18733</v>
      </c>
      <c r="I6349">
        <v>1</v>
      </c>
      <c r="N6349" s="3" t="s">
        <v>7164</v>
      </c>
      <c r="O6349">
        <v>2</v>
      </c>
      <c r="Q6349">
        <f ca="1"/>
        <v>5277</v>
      </c>
      <c r="R6349" t="str">
        <f ca="1"/>
        <v>Менеджер по продажам климатической техники</v>
      </c>
      <c r="S6349">
        <f ca="1"/>
        <v>2</v>
      </c>
      <c r="Y6349" s="3" t="s">
        <v>14150</v>
      </c>
      <c r="Z6349">
        <v>2</v>
      </c>
      <c r="AB6349">
        <f ca="1"/>
        <v>5022</v>
      </c>
      <c r="AC6349" t="str">
        <f ca="1"/>
        <v>Ип пономарев</v>
      </c>
      <c r="AD6349">
        <f ca="1"/>
        <v>2</v>
      </c>
    </row>
    <row r="6350" spans="8:30" x14ac:dyDescent="0.25">
      <c r="H6350" s="3" t="s">
        <v>4683</v>
      </c>
      <c r="I6350">
        <v>1</v>
      </c>
      <c r="N6350" s="3" t="s">
        <v>7604</v>
      </c>
      <c r="O6350">
        <v>2</v>
      </c>
      <c r="Q6350">
        <f ca="1"/>
        <v>5277</v>
      </c>
      <c r="R6350" t="str">
        <f ca="1"/>
        <v>Менеджер по ВЭД со знанием китайского языка</v>
      </c>
      <c r="S6350">
        <f ca="1"/>
        <v>2</v>
      </c>
      <c r="Y6350" s="3" t="s">
        <v>12364</v>
      </c>
      <c r="Z6350">
        <v>2</v>
      </c>
      <c r="AB6350">
        <f ca="1"/>
        <v>5022</v>
      </c>
      <c r="AC6350" t="str">
        <f ca="1"/>
        <v>МБДОУ "Детский сад № 57" г. Уссурийска УГО</v>
      </c>
      <c r="AD6350">
        <f ca="1"/>
        <v>2</v>
      </c>
    </row>
    <row r="6351" spans="8:30" x14ac:dyDescent="0.25">
      <c r="H6351" s="3" t="s">
        <v>24343</v>
      </c>
      <c r="I6351">
        <v>1</v>
      </c>
      <c r="N6351" s="3" t="s">
        <v>5962</v>
      </c>
      <c r="O6351">
        <v>2</v>
      </c>
      <c r="Q6351">
        <f ca="1"/>
        <v>5277</v>
      </c>
      <c r="R6351" t="str">
        <f ca="1"/>
        <v>Колорист ЛКМ</v>
      </c>
      <c r="S6351">
        <f ca="1"/>
        <v>2</v>
      </c>
      <c r="Y6351" s="3" t="s">
        <v>10658</v>
      </c>
      <c r="Z6351">
        <v>2</v>
      </c>
      <c r="AB6351">
        <f ca="1"/>
        <v>5022</v>
      </c>
      <c r="AC6351" t="str">
        <f ca="1"/>
        <v>МБДОУ "Детский сад № 12"</v>
      </c>
      <c r="AD6351">
        <f ca="1"/>
        <v>2</v>
      </c>
    </row>
    <row r="6352" spans="8:30" x14ac:dyDescent="0.25">
      <c r="H6352" s="3" t="s">
        <v>12037</v>
      </c>
      <c r="I6352">
        <v>1</v>
      </c>
      <c r="N6352" s="3" t="s">
        <v>3684</v>
      </c>
      <c r="O6352">
        <v>2</v>
      </c>
      <c r="Q6352">
        <f ca="1"/>
        <v>5277</v>
      </c>
      <c r="R6352" t="str">
        <f ca="1"/>
        <v>Инженер-геолог</v>
      </c>
      <c r="S6352">
        <f ca="1"/>
        <v>2</v>
      </c>
      <c r="Y6352" s="3" t="s">
        <v>25765</v>
      </c>
      <c r="Z6352">
        <v>2</v>
      </c>
      <c r="AB6352">
        <f ca="1"/>
        <v>5022</v>
      </c>
      <c r="AC6352" t="str">
        <f ca="1"/>
        <v>ИП Маковей</v>
      </c>
      <c r="AD6352">
        <f ca="1"/>
        <v>2</v>
      </c>
    </row>
    <row r="6353" spans="8:30" x14ac:dyDescent="0.25">
      <c r="H6353" s="3" t="s">
        <v>19440</v>
      </c>
      <c r="I6353">
        <v>1</v>
      </c>
      <c r="N6353" s="3" t="s">
        <v>19352</v>
      </c>
      <c r="O6353">
        <v>2</v>
      </c>
      <c r="Q6353">
        <f ca="1"/>
        <v>5277</v>
      </c>
      <c r="R6353" t="str">
        <f ca="1"/>
        <v>Мастер по перетяжке салонов автомобилей. рулей</v>
      </c>
      <c r="S6353">
        <f ca="1"/>
        <v>2</v>
      </c>
      <c r="Y6353" s="3" t="s">
        <v>23891</v>
      </c>
      <c r="Z6353">
        <v>2</v>
      </c>
      <c r="AB6353">
        <f ca="1"/>
        <v>5022</v>
      </c>
      <c r="AC6353" t="str">
        <f ca="1"/>
        <v>ИП Кутепова М.В</v>
      </c>
      <c r="AD6353">
        <f ca="1"/>
        <v>2</v>
      </c>
    </row>
    <row r="6354" spans="8:30" x14ac:dyDescent="0.25">
      <c r="H6354" s="3" t="s">
        <v>20415</v>
      </c>
      <c r="I6354">
        <v>1</v>
      </c>
      <c r="N6354" s="3" t="s">
        <v>11687</v>
      </c>
      <c r="O6354">
        <v>2</v>
      </c>
      <c r="Q6354">
        <f ca="1"/>
        <v>5277</v>
      </c>
      <c r="R6354" t="str">
        <f ca="1"/>
        <v>Машинист-крановщик</v>
      </c>
      <c r="S6354">
        <f ca="1"/>
        <v>2</v>
      </c>
      <c r="Y6354" s="3" t="s">
        <v>10668</v>
      </c>
      <c r="Z6354">
        <v>2</v>
      </c>
      <c r="AB6354">
        <f ca="1"/>
        <v>5022</v>
      </c>
      <c r="AC6354" t="str">
        <f ca="1"/>
        <v>МБДОУ "Детский сад № 7 "Ягодка" пгт Смоляниново</v>
      </c>
      <c r="AD6354">
        <f ca="1"/>
        <v>2</v>
      </c>
    </row>
    <row r="6355" spans="8:30" x14ac:dyDescent="0.25">
      <c r="H6355" s="3" t="s">
        <v>18735</v>
      </c>
      <c r="I6355">
        <v>1</v>
      </c>
      <c r="N6355" s="3" t="s">
        <v>6406</v>
      </c>
      <c r="O6355">
        <v>2</v>
      </c>
      <c r="Q6355">
        <f ca="1"/>
        <v>5277</v>
      </c>
      <c r="R6355" t="str">
        <f ca="1"/>
        <v>Менеджер по продажам крепежей и метизов</v>
      </c>
      <c r="S6355">
        <f ca="1"/>
        <v>2</v>
      </c>
      <c r="Y6355" s="3" t="s">
        <v>286</v>
      </c>
      <c r="Z6355">
        <v>2</v>
      </c>
      <c r="AB6355">
        <f ca="1"/>
        <v>5022</v>
      </c>
      <c r="AC6355" t="str">
        <f ca="1"/>
        <v>Магнум Гранд Палас</v>
      </c>
      <c r="AD6355">
        <f ca="1"/>
        <v>2</v>
      </c>
    </row>
    <row r="6356" spans="8:30" x14ac:dyDescent="0.25">
      <c r="H6356" s="3" t="s">
        <v>20419</v>
      </c>
      <c r="I6356">
        <v>1</v>
      </c>
      <c r="N6356" s="3" t="s">
        <v>7558</v>
      </c>
      <c r="O6356">
        <v>2</v>
      </c>
      <c r="Q6356">
        <f ca="1"/>
        <v>5277</v>
      </c>
      <c r="R6356" t="str">
        <f ca="1"/>
        <v>Менеджер сортировочного центра</v>
      </c>
      <c r="S6356">
        <f ca="1"/>
        <v>2</v>
      </c>
      <c r="Y6356" s="3" t="s">
        <v>10265</v>
      </c>
      <c r="Z6356">
        <v>2</v>
      </c>
      <c r="AB6356">
        <f ca="1"/>
        <v>5022</v>
      </c>
      <c r="AC6356" t="str">
        <f ca="1"/>
        <v>МБДОУ "Детский сад № 78"</v>
      </c>
      <c r="AD6356">
        <f ca="1"/>
        <v>2</v>
      </c>
    </row>
    <row r="6357" spans="8:30" x14ac:dyDescent="0.25">
      <c r="H6357" s="3" t="s">
        <v>24344</v>
      </c>
      <c r="I6357">
        <v>1</v>
      </c>
      <c r="N6357" s="3" t="s">
        <v>5748</v>
      </c>
      <c r="O6357">
        <v>2</v>
      </c>
      <c r="Q6357">
        <f ca="1"/>
        <v>5277</v>
      </c>
      <c r="R6357" t="str">
        <f ca="1"/>
        <v>Контролер-кассир</v>
      </c>
      <c r="S6357">
        <f ca="1"/>
        <v>2</v>
      </c>
      <c r="Y6357" s="3" t="s">
        <v>6281</v>
      </c>
      <c r="Z6357">
        <v>2</v>
      </c>
      <c r="AB6357">
        <f ca="1"/>
        <v>5022</v>
      </c>
      <c r="AC6357" t="str">
        <f ca="1"/>
        <v>Обувной рай</v>
      </c>
      <c r="AD6357">
        <f ca="1"/>
        <v>2</v>
      </c>
    </row>
    <row r="6358" spans="8:30" x14ac:dyDescent="0.25">
      <c r="H6358" s="3" t="s">
        <v>11442</v>
      </c>
      <c r="I6358">
        <v>1</v>
      </c>
      <c r="N6358" s="3" t="s">
        <v>3548</v>
      </c>
      <c r="O6358">
        <v>2</v>
      </c>
      <c r="Q6358">
        <f ca="1"/>
        <v>5277</v>
      </c>
      <c r="R6358" t="str">
        <f ca="1"/>
        <v>Медицинский представитель (неврология)</v>
      </c>
      <c r="S6358">
        <f ca="1"/>
        <v>2</v>
      </c>
      <c r="Y6358" s="3" t="s">
        <v>22304</v>
      </c>
      <c r="Z6358">
        <v>2</v>
      </c>
      <c r="AB6358">
        <f ca="1"/>
        <v>5022</v>
      </c>
      <c r="AC6358" t="str">
        <f ca="1"/>
        <v>ИП Мезеров. Село Андреевка</v>
      </c>
      <c r="AD6358">
        <f ca="1"/>
        <v>2</v>
      </c>
    </row>
    <row r="6359" spans="8:30" x14ac:dyDescent="0.25">
      <c r="H6359" s="3" t="s">
        <v>19441</v>
      </c>
      <c r="I6359">
        <v>1</v>
      </c>
      <c r="N6359" s="3" t="s">
        <v>5316</v>
      </c>
      <c r="O6359">
        <v>2</v>
      </c>
      <c r="Q6359">
        <f ca="1"/>
        <v>5277</v>
      </c>
      <c r="R6359" t="str">
        <f ca="1"/>
        <v>Инженер-проектировщик ПГС</v>
      </c>
      <c r="S6359">
        <f ca="1"/>
        <v>2</v>
      </c>
      <c r="Y6359" s="3" t="s">
        <v>14640</v>
      </c>
      <c r="Z6359">
        <v>2</v>
      </c>
      <c r="AB6359">
        <f ca="1"/>
        <v>5022</v>
      </c>
      <c r="AC6359" t="str">
        <f ca="1"/>
        <v>ИП Щеголева В.Б. ДвЦПО Импульс</v>
      </c>
      <c r="AD6359">
        <f ca="1"/>
        <v>2</v>
      </c>
    </row>
    <row r="6360" spans="8:30" x14ac:dyDescent="0.25">
      <c r="H6360" s="3" t="s">
        <v>20426</v>
      </c>
      <c r="I6360">
        <v>1</v>
      </c>
      <c r="N6360" s="3" t="s">
        <v>6512</v>
      </c>
      <c r="O6360">
        <v>2</v>
      </c>
      <c r="Q6360">
        <f ca="1"/>
        <v>5277</v>
      </c>
      <c r="R6360" t="str">
        <f ca="1"/>
        <v>Курьер, г. Владивосток Доставка сим-карт</v>
      </c>
      <c r="S6360">
        <f ca="1"/>
        <v>2</v>
      </c>
      <c r="Y6360" s="3" t="s">
        <v>13724</v>
      </c>
      <c r="Z6360">
        <v>2</v>
      </c>
      <c r="AB6360">
        <f ca="1"/>
        <v>5022</v>
      </c>
      <c r="AC6360" t="str">
        <f ca="1"/>
        <v>ИП Хоменко Евгений Сергеевич</v>
      </c>
      <c r="AD6360">
        <f ca="1"/>
        <v>2</v>
      </c>
    </row>
    <row r="6361" spans="8:30" x14ac:dyDescent="0.25">
      <c r="H6361" s="3" t="s">
        <v>11580</v>
      </c>
      <c r="I6361">
        <v>1</v>
      </c>
      <c r="N6361" s="3" t="s">
        <v>11723</v>
      </c>
      <c r="O6361">
        <v>2</v>
      </c>
      <c r="Q6361">
        <f ca="1"/>
        <v>5277</v>
      </c>
      <c r="R6361" t="str">
        <f ca="1"/>
        <v>Медицинская сестра по физиотерапии 1 категории (класса)</v>
      </c>
      <c r="S6361">
        <f ca="1"/>
        <v>2</v>
      </c>
      <c r="Y6361" s="3" t="s">
        <v>17197</v>
      </c>
      <c r="Z6361">
        <v>2</v>
      </c>
      <c r="AB6361">
        <f ca="1"/>
        <v>5022</v>
      </c>
      <c r="AC6361" t="str">
        <f ca="1"/>
        <v>КГБУЗ ВКРД № 3</v>
      </c>
      <c r="AD6361">
        <f ca="1"/>
        <v>2</v>
      </c>
    </row>
    <row r="6362" spans="8:30" x14ac:dyDescent="0.25">
      <c r="H6362" s="3" t="s">
        <v>20428</v>
      </c>
      <c r="I6362">
        <v>1</v>
      </c>
      <c r="N6362" s="3" t="s">
        <v>6813</v>
      </c>
      <c r="O6362">
        <v>2</v>
      </c>
      <c r="Q6362">
        <f ca="1"/>
        <v>5277</v>
      </c>
      <c r="R6362" t="str">
        <f ca="1"/>
        <v>Мастер по ремонту холодильного оборудования/РЕФ-механик</v>
      </c>
      <c r="S6362">
        <f ca="1"/>
        <v>2</v>
      </c>
      <c r="Y6362" s="3" t="s">
        <v>5369</v>
      </c>
      <c r="Z6362">
        <v>2</v>
      </c>
      <c r="AB6362">
        <f ca="1"/>
        <v>5022</v>
      </c>
      <c r="AC6362" t="str">
        <f ca="1"/>
        <v>Китайская компания коммуникаций и строительства, Обособленное подразделение 2</v>
      </c>
      <c r="AD6362">
        <f ca="1"/>
        <v>2</v>
      </c>
    </row>
    <row r="6363" spans="8:30" x14ac:dyDescent="0.25">
      <c r="H6363" s="3" t="s">
        <v>18737</v>
      </c>
      <c r="I6363">
        <v>1</v>
      </c>
      <c r="N6363" s="3" t="s">
        <v>1174</v>
      </c>
      <c r="O6363">
        <v>2</v>
      </c>
      <c r="Q6363">
        <f ca="1"/>
        <v>5277</v>
      </c>
      <c r="R6363" t="str">
        <f ca="1"/>
        <v>Менеджер по продажам медицинского оборудования (молекулярная диагностика, микробиология)</v>
      </c>
      <c r="S6363">
        <f ca="1"/>
        <v>2</v>
      </c>
      <c r="Y6363" s="3" t="s">
        <v>13579</v>
      </c>
      <c r="Z6363">
        <v>2</v>
      </c>
      <c r="AB6363">
        <f ca="1"/>
        <v>5022</v>
      </c>
      <c r="AC6363" t="str">
        <f ca="1"/>
        <v>МКОУ Средняя общеобразовательная школа № 11 с.Верхняя Бреевка</v>
      </c>
      <c r="AD6363">
        <f ca="1"/>
        <v>2</v>
      </c>
    </row>
    <row r="6364" spans="8:30" x14ac:dyDescent="0.25">
      <c r="H6364" s="3" t="s">
        <v>20432</v>
      </c>
      <c r="I6364">
        <v>1</v>
      </c>
      <c r="N6364" s="3" t="s">
        <v>5267</v>
      </c>
      <c r="O6364">
        <v>2</v>
      </c>
      <c r="Q6364">
        <f ca="1"/>
        <v>5277</v>
      </c>
      <c r="R6364" t="str">
        <f ca="1"/>
        <v>Инженер по водоснабжению и водоотведению</v>
      </c>
      <c r="S6364">
        <f ca="1"/>
        <v>2</v>
      </c>
      <c r="Y6364" s="3" t="s">
        <v>22021</v>
      </c>
      <c r="Z6364">
        <v>2</v>
      </c>
      <c r="AB6364">
        <f ca="1"/>
        <v>5022</v>
      </c>
      <c r="AC6364" t="str">
        <f ca="1"/>
        <v>ИП Кузьменко Д. С. Анюта фабрика мягкой мебели</v>
      </c>
      <c r="AD6364">
        <f ca="1"/>
        <v>2</v>
      </c>
    </row>
    <row r="6365" spans="8:30" x14ac:dyDescent="0.25">
      <c r="H6365" s="3" t="s">
        <v>11582</v>
      </c>
      <c r="I6365">
        <v>1</v>
      </c>
      <c r="N6365" s="3" t="s">
        <v>6825</v>
      </c>
      <c r="O6365">
        <v>2</v>
      </c>
      <c r="Q6365">
        <f ca="1"/>
        <v>5277</v>
      </c>
      <c r="R6365" t="str">
        <f ca="1"/>
        <v>Мастер участка, Хвостовое хозяйство Центральной обогатительной фабрики</v>
      </c>
      <c r="S6365">
        <f ca="1"/>
        <v>2</v>
      </c>
      <c r="Y6365" s="3" t="s">
        <v>28262</v>
      </c>
      <c r="Z6365">
        <v>2</v>
      </c>
      <c r="AB6365">
        <f ca="1"/>
        <v>5022</v>
      </c>
      <c r="AC6365" t="str">
        <f ca="1"/>
        <v>МБДОУ ЦРР  детский сад № 67</v>
      </c>
      <c r="AD6365">
        <f ca="1"/>
        <v>2</v>
      </c>
    </row>
    <row r="6366" spans="8:30" x14ac:dyDescent="0.25">
      <c r="H6366" s="3" t="s">
        <v>26327</v>
      </c>
      <c r="I6366">
        <v>1</v>
      </c>
      <c r="N6366" s="3" t="s">
        <v>5508</v>
      </c>
      <c r="O6366">
        <v>2</v>
      </c>
      <c r="Q6366">
        <f ca="1"/>
        <v>5277</v>
      </c>
      <c r="R6366" t="str">
        <f ca="1"/>
        <v>Инженер по эксплуатации административных помещений</v>
      </c>
      <c r="S6366">
        <f ca="1"/>
        <v>2</v>
      </c>
      <c r="Y6366" s="3" t="s">
        <v>23852</v>
      </c>
      <c r="Z6366">
        <v>2</v>
      </c>
      <c r="AB6366">
        <f ca="1"/>
        <v>5022</v>
      </c>
      <c r="AC6366" t="str">
        <f ca="1"/>
        <v>ИП Слепышев Д.А.,СТО FITService</v>
      </c>
      <c r="AD6366">
        <f ca="1"/>
        <v>2</v>
      </c>
    </row>
    <row r="6367" spans="8:30" x14ac:dyDescent="0.25">
      <c r="H6367" s="3" t="s">
        <v>24347</v>
      </c>
      <c r="I6367">
        <v>1</v>
      </c>
      <c r="N6367" s="3" t="s">
        <v>7269</v>
      </c>
      <c r="O6367">
        <v>2</v>
      </c>
      <c r="Q6367">
        <f ca="1"/>
        <v>5277</v>
      </c>
      <c r="R6367" t="str">
        <f ca="1"/>
        <v>Менеджер по продажам международных перевозок</v>
      </c>
      <c r="S6367">
        <f ca="1"/>
        <v>2</v>
      </c>
      <c r="Y6367" s="3" t="s">
        <v>13173</v>
      </c>
      <c r="Z6367">
        <v>2</v>
      </c>
      <c r="AB6367">
        <f ca="1"/>
        <v>5022</v>
      </c>
      <c r="AC6367" t="str">
        <f ca="1"/>
        <v>МКУ "АХУ" ПМР</v>
      </c>
      <c r="AD6367">
        <f ca="1"/>
        <v>2</v>
      </c>
    </row>
    <row r="6368" spans="8:30" x14ac:dyDescent="0.25">
      <c r="H6368" s="3" t="s">
        <v>20441</v>
      </c>
      <c r="I6368">
        <v>1</v>
      </c>
      <c r="N6368" s="3" t="s">
        <v>6612</v>
      </c>
      <c r="O6368">
        <v>2</v>
      </c>
      <c r="Q6368">
        <f ca="1"/>
        <v>5277</v>
      </c>
      <c r="R6368" t="str">
        <f ca="1"/>
        <v>Кухонный работник в Tigre de Cristal</v>
      </c>
      <c r="S6368">
        <f ca="1"/>
        <v>2</v>
      </c>
      <c r="Y6368" s="3" t="s">
        <v>24206</v>
      </c>
      <c r="Z6368">
        <v>2</v>
      </c>
      <c r="AB6368">
        <f ca="1"/>
        <v>5022</v>
      </c>
      <c r="AC6368" t="str">
        <f ca="1"/>
        <v>Общество с ограниченной ответственностью</v>
      </c>
      <c r="AD6368">
        <f ca="1"/>
        <v>2</v>
      </c>
    </row>
    <row r="6369" spans="8:30" x14ac:dyDescent="0.25">
      <c r="H6369" s="3" t="s">
        <v>19443</v>
      </c>
      <c r="I6369">
        <v>1</v>
      </c>
      <c r="N6369" s="3" t="s">
        <v>5416</v>
      </c>
      <c r="O6369">
        <v>2</v>
      </c>
      <c r="Q6369">
        <f ca="1"/>
        <v>5277</v>
      </c>
      <c r="R6369" t="str">
        <f ca="1"/>
        <v>Инженер-проектировщик систем вентиляции, кондиционирования и отопления</v>
      </c>
      <c r="S6369">
        <f ca="1"/>
        <v>2</v>
      </c>
      <c r="Y6369" s="3" t="s">
        <v>25977</v>
      </c>
      <c r="Z6369">
        <v>2</v>
      </c>
      <c r="AB6369">
        <f ca="1"/>
        <v>5022</v>
      </c>
      <c r="AC6369" t="str">
        <f ca="1"/>
        <v>ИП Митус М.М</v>
      </c>
      <c r="AD6369">
        <f ca="1"/>
        <v>2</v>
      </c>
    </row>
    <row r="6370" spans="8:30" x14ac:dyDescent="0.25">
      <c r="H6370" s="3" t="s">
        <v>20449</v>
      </c>
      <c r="I6370">
        <v>1</v>
      </c>
      <c r="N6370" s="3" t="s">
        <v>7393</v>
      </c>
      <c r="O6370">
        <v>2</v>
      </c>
      <c r="Q6370">
        <f ca="1"/>
        <v>5277</v>
      </c>
      <c r="R6370" t="str">
        <f ca="1"/>
        <v>Менеджер-оператор в отдел продаж (без продаж)</v>
      </c>
      <c r="S6370">
        <f ca="1"/>
        <v>2</v>
      </c>
      <c r="Y6370" s="3" t="s">
        <v>10109</v>
      </c>
      <c r="Z6370">
        <v>2</v>
      </c>
      <c r="AB6370">
        <f ca="1"/>
        <v>5022</v>
      </c>
      <c r="AC6370" t="str">
        <f ca="1"/>
        <v>ИП Федченко Константин Викторович</v>
      </c>
      <c r="AD6370">
        <f ca="1"/>
        <v>2</v>
      </c>
    </row>
    <row r="6371" spans="8:30" x14ac:dyDescent="0.25">
      <c r="H6371" s="3" t="s">
        <v>19445</v>
      </c>
      <c r="I6371">
        <v>1</v>
      </c>
      <c r="N6371" s="3" t="s">
        <v>11347</v>
      </c>
      <c r="O6371">
        <v>2</v>
      </c>
      <c r="Q6371">
        <f ca="1"/>
        <v>5277</v>
      </c>
      <c r="R6371" t="str">
        <f ca="1"/>
        <v>Командир отделения (горно-спасательной, пожарной части)</v>
      </c>
      <c r="S6371">
        <f ca="1"/>
        <v>2</v>
      </c>
      <c r="Y6371" s="3" t="s">
        <v>17929</v>
      </c>
      <c r="Z6371">
        <v>2</v>
      </c>
      <c r="AB6371">
        <f ca="1"/>
        <v>5022</v>
      </c>
      <c r="AC6371" t="str">
        <f ca="1"/>
        <v>ИП Сорокина</v>
      </c>
      <c r="AD6371">
        <f ca="1"/>
        <v>2</v>
      </c>
    </row>
    <row r="6372" spans="8:30" x14ac:dyDescent="0.25">
      <c r="H6372" s="3" t="s">
        <v>20454</v>
      </c>
      <c r="I6372">
        <v>1</v>
      </c>
      <c r="N6372" s="3" t="s">
        <v>266</v>
      </c>
      <c r="O6372">
        <v>2</v>
      </c>
      <c r="Q6372">
        <f ca="1"/>
        <v>5277</v>
      </c>
      <c r="R6372" t="str">
        <f ca="1"/>
        <v>Менеждер</v>
      </c>
      <c r="S6372">
        <f ca="1"/>
        <v>2</v>
      </c>
      <c r="Y6372" s="3" t="s">
        <v>16607</v>
      </c>
      <c r="Z6372">
        <v>2</v>
      </c>
      <c r="AB6372">
        <f ca="1"/>
        <v>5022</v>
      </c>
      <c r="AC6372" t="str">
        <f ca="1"/>
        <v>ИП Филимонова</v>
      </c>
      <c r="AD6372">
        <f ca="1"/>
        <v>2</v>
      </c>
    </row>
    <row r="6373" spans="8:30" x14ac:dyDescent="0.25">
      <c r="H6373" s="3" t="s">
        <v>19446</v>
      </c>
      <c r="I6373">
        <v>1</v>
      </c>
      <c r="N6373" s="3" t="s">
        <v>6391</v>
      </c>
      <c r="O6373">
        <v>2</v>
      </c>
      <c r="Q6373">
        <f ca="1"/>
        <v>5277</v>
      </c>
      <c r="R6373" t="str">
        <f ca="1"/>
        <v>Контролер-ревизор</v>
      </c>
      <c r="S6373">
        <f ca="1"/>
        <v>2</v>
      </c>
      <c r="Y6373" s="3" t="s">
        <v>12791</v>
      </c>
      <c r="Z6373">
        <v>2</v>
      </c>
      <c r="AB6373">
        <f ca="1"/>
        <v>5022</v>
      </c>
      <c r="AC6373" t="str">
        <f ca="1"/>
        <v>МКУ "Управление благоустройства и технического обеспечения" Сергеевского сельского поселения Партизанского муниципального района</v>
      </c>
      <c r="AD6373">
        <f ca="1"/>
        <v>2</v>
      </c>
    </row>
    <row r="6374" spans="8:30" x14ac:dyDescent="0.25">
      <c r="H6374" s="3" t="s">
        <v>20460</v>
      </c>
      <c r="I6374">
        <v>1</v>
      </c>
      <c r="N6374" s="3" t="s">
        <v>5295</v>
      </c>
      <c r="O6374">
        <v>2</v>
      </c>
      <c r="Q6374">
        <f ca="1"/>
        <v>5277</v>
      </c>
      <c r="R6374" t="str">
        <f ca="1"/>
        <v>Инженер - технолог 1 категории</v>
      </c>
      <c r="S6374">
        <f ca="1"/>
        <v>2</v>
      </c>
      <c r="Y6374" s="3" t="s">
        <v>7930</v>
      </c>
      <c r="Z6374">
        <v>2</v>
      </c>
      <c r="AB6374">
        <f ca="1"/>
        <v>5022</v>
      </c>
      <c r="AC6374" t="str">
        <f ca="1"/>
        <v>Макс Революшн</v>
      </c>
      <c r="AD6374">
        <f ca="1"/>
        <v>2</v>
      </c>
    </row>
    <row r="6375" spans="8:30" x14ac:dyDescent="0.25">
      <c r="H6375" s="3" t="s">
        <v>24348</v>
      </c>
      <c r="I6375">
        <v>1</v>
      </c>
      <c r="N6375" s="3" t="s">
        <v>24200</v>
      </c>
      <c r="O6375">
        <v>2</v>
      </c>
      <c r="Q6375">
        <f ca="1"/>
        <v>5277</v>
      </c>
      <c r="R6375" t="str">
        <f ca="1"/>
        <v>Изготовитель в производстве пищевой продукции</v>
      </c>
      <c r="S6375">
        <f ca="1"/>
        <v>2</v>
      </c>
      <c r="Y6375" s="3" t="s">
        <v>9700</v>
      </c>
      <c r="Z6375">
        <v>2</v>
      </c>
      <c r="AB6375">
        <f ca="1"/>
        <v>5022</v>
      </c>
      <c r="AC6375" t="str">
        <f ca="1"/>
        <v>МКУ "Управление культуры" ПМР</v>
      </c>
      <c r="AD6375">
        <f ca="1"/>
        <v>2</v>
      </c>
    </row>
    <row r="6376" spans="8:30" x14ac:dyDescent="0.25">
      <c r="H6376" s="3" t="s">
        <v>20462</v>
      </c>
      <c r="I6376">
        <v>1</v>
      </c>
      <c r="N6376" s="3" t="s">
        <v>7705</v>
      </c>
      <c r="O6376">
        <v>2</v>
      </c>
      <c r="Q6376">
        <f ca="1"/>
        <v>5277</v>
      </c>
      <c r="R6376" t="str">
        <f ca="1"/>
        <v>Мерчендайзер (Mersi, Toffifee, Mamba)</v>
      </c>
      <c r="S6376">
        <f ca="1"/>
        <v>2</v>
      </c>
      <c r="Y6376" s="3" t="s">
        <v>24683</v>
      </c>
      <c r="Z6376">
        <v>2</v>
      </c>
      <c r="AB6376">
        <f ca="1"/>
        <v>5022</v>
      </c>
      <c r="AC6376" t="str">
        <f ca="1"/>
        <v>ИП Слукин</v>
      </c>
      <c r="AD6376">
        <f ca="1"/>
        <v>2</v>
      </c>
    </row>
    <row r="6377" spans="8:30" x14ac:dyDescent="0.25">
      <c r="H6377" s="3" t="s">
        <v>24350</v>
      </c>
      <c r="I6377">
        <v>1</v>
      </c>
      <c r="N6377" s="3" t="s">
        <v>6986</v>
      </c>
      <c r="O6377">
        <v>2</v>
      </c>
      <c r="Q6377">
        <f ca="1"/>
        <v>5277</v>
      </c>
      <c r="R6377" t="str">
        <f ca="1"/>
        <v>Машинист автогрейдера SEM 922 AWD</v>
      </c>
      <c r="S6377">
        <f ca="1"/>
        <v>2</v>
      </c>
      <c r="Y6377" s="3" t="s">
        <v>28655</v>
      </c>
      <c r="Z6377">
        <v>2</v>
      </c>
      <c r="AB6377">
        <f ca="1"/>
        <v>5022</v>
      </c>
      <c r="AC6377" t="str">
        <f ca="1"/>
        <v>МКУ "ХОЗУ АГО СпасскДальний"</v>
      </c>
      <c r="AD6377">
        <f ca="1"/>
        <v>2</v>
      </c>
    </row>
    <row r="6378" spans="8:30" x14ac:dyDescent="0.25">
      <c r="H6378" s="3" t="s">
        <v>11447</v>
      </c>
      <c r="I6378">
        <v>1</v>
      </c>
      <c r="N6378" s="3" t="s">
        <v>5299</v>
      </c>
      <c r="O6378">
        <v>2</v>
      </c>
      <c r="Q6378">
        <f ca="1"/>
        <v>5277</v>
      </c>
      <c r="R6378" t="str">
        <f ca="1"/>
        <v>Инженер-технолог сварочного производства</v>
      </c>
      <c r="S6378">
        <f ca="1"/>
        <v>2</v>
      </c>
      <c r="Y6378" s="3" t="s">
        <v>11478</v>
      </c>
      <c r="Z6378">
        <v>2</v>
      </c>
      <c r="AB6378">
        <f ca="1"/>
        <v>5022</v>
      </c>
      <c r="AC6378" t="str">
        <f ca="1"/>
        <v>МБДОУ "Детский сад № 8" г. Уссурийска УГО</v>
      </c>
      <c r="AD6378">
        <f ca="1"/>
        <v>2</v>
      </c>
    </row>
    <row r="6379" spans="8:30" x14ac:dyDescent="0.25">
      <c r="H6379" s="3" t="s">
        <v>24245</v>
      </c>
      <c r="I6379">
        <v>1</v>
      </c>
      <c r="N6379" s="3" t="s">
        <v>5504</v>
      </c>
      <c r="O6379">
        <v>2</v>
      </c>
      <c r="Q6379">
        <f ca="1"/>
        <v>5277</v>
      </c>
      <c r="R6379" t="str">
        <f ca="1"/>
        <v>Инженер-проектировщик систем пожаротушения (удаленно)</v>
      </c>
      <c r="S6379">
        <f ca="1"/>
        <v>2</v>
      </c>
      <c r="Y6379" s="3" t="s">
        <v>9655</v>
      </c>
      <c r="Z6379">
        <v>2</v>
      </c>
      <c r="AB6379">
        <f ca="1"/>
        <v>5022</v>
      </c>
      <c r="AC6379" t="str">
        <f ca="1"/>
        <v>МКУ "ЦБ" ТМО</v>
      </c>
      <c r="AD6379">
        <f ca="1"/>
        <v>2</v>
      </c>
    </row>
    <row r="6380" spans="8:30" x14ac:dyDescent="0.25">
      <c r="H6380" s="3" t="s">
        <v>4678</v>
      </c>
      <c r="I6380">
        <v>1</v>
      </c>
      <c r="N6380" s="3" t="s">
        <v>7697</v>
      </c>
      <c r="O6380">
        <v>2</v>
      </c>
      <c r="Q6380">
        <f ca="1"/>
        <v>5277</v>
      </c>
      <c r="R6380" t="str">
        <f ca="1"/>
        <v>Мерчендайзер (Сады Придонья)</v>
      </c>
      <c r="S6380">
        <f ca="1"/>
        <v>2</v>
      </c>
      <c r="Y6380" s="3" t="s">
        <v>12628</v>
      </c>
      <c r="Z6380">
        <v>2</v>
      </c>
      <c r="AB6380">
        <f ca="1"/>
        <v>5022</v>
      </c>
      <c r="AC6380" t="str">
        <f ca="1"/>
        <v>МБУ ДО ДШИ</v>
      </c>
      <c r="AD6380">
        <f ca="1"/>
        <v>2</v>
      </c>
    </row>
    <row r="6381" spans="8:30" x14ac:dyDescent="0.25">
      <c r="H6381" s="3" t="s">
        <v>19449</v>
      </c>
      <c r="I6381">
        <v>1</v>
      </c>
      <c r="N6381" s="3" t="s">
        <v>7217</v>
      </c>
      <c r="O6381">
        <v>2</v>
      </c>
      <c r="Q6381">
        <f ca="1"/>
        <v>5277</v>
      </c>
      <c r="R6381" t="str">
        <f ca="1"/>
        <v>Менеджер по продажам образовательных услуг</v>
      </c>
      <c r="S6381">
        <f ca="1"/>
        <v>2</v>
      </c>
      <c r="Y6381" s="3" t="s">
        <v>22350</v>
      </c>
      <c r="Z6381">
        <v>2</v>
      </c>
      <c r="AB6381">
        <f ca="1"/>
        <v>5022</v>
      </c>
      <c r="AC6381" t="str">
        <f ca="1"/>
        <v>ИП МИХАЛЕВ</v>
      </c>
      <c r="AD6381">
        <f ca="1"/>
        <v>2</v>
      </c>
    </row>
    <row r="6382" spans="8:30" x14ac:dyDescent="0.25">
      <c r="H6382" s="3" t="s">
        <v>14010</v>
      </c>
      <c r="I6382">
        <v>1</v>
      </c>
      <c r="N6382" s="3" t="s">
        <v>7694</v>
      </c>
      <c r="O6382">
        <v>2</v>
      </c>
      <c r="Q6382">
        <f ca="1"/>
        <v>5277</v>
      </c>
      <c r="R6382" t="str">
        <f ca="1"/>
        <v>Мерчендайзер визитный в г. Владивосток</v>
      </c>
      <c r="S6382">
        <f ca="1"/>
        <v>2</v>
      </c>
      <c r="Y6382" s="3" t="s">
        <v>10212</v>
      </c>
      <c r="Z6382">
        <v>2</v>
      </c>
      <c r="AB6382">
        <f ca="1"/>
        <v>5022</v>
      </c>
      <c r="AC6382" t="str">
        <f ca="1"/>
        <v>МБУ ДОО "Детский сад №2" Городского округа ЗАТО город Фокино</v>
      </c>
      <c r="AD6382">
        <f ca="1"/>
        <v>2</v>
      </c>
    </row>
    <row r="6383" spans="8:30" x14ac:dyDescent="0.25">
      <c r="H6383" s="3" t="s">
        <v>19450</v>
      </c>
      <c r="I6383">
        <v>1</v>
      </c>
      <c r="N6383" s="3" t="s">
        <v>5734</v>
      </c>
      <c r="O6383">
        <v>2</v>
      </c>
      <c r="Q6383">
        <f ca="1"/>
        <v>5277</v>
      </c>
      <c r="R6383" t="str">
        <f ca="1"/>
        <v>Кассир кассы пересчета</v>
      </c>
      <c r="S6383">
        <f ca="1"/>
        <v>2</v>
      </c>
      <c r="Y6383" s="3" t="s">
        <v>9328</v>
      </c>
      <c r="Z6383">
        <v>2</v>
      </c>
      <c r="AB6383">
        <f ca="1"/>
        <v>5022</v>
      </c>
      <c r="AC6383" t="str">
        <f ca="1"/>
        <v>Крайэлектрострой</v>
      </c>
      <c r="AD6383">
        <f ca="1"/>
        <v>2</v>
      </c>
    </row>
    <row r="6384" spans="8:30" x14ac:dyDescent="0.25">
      <c r="H6384" s="3" t="s">
        <v>16122</v>
      </c>
      <c r="I6384">
        <v>1</v>
      </c>
      <c r="N6384" s="3" t="s">
        <v>4962</v>
      </c>
      <c r="O6384">
        <v>2</v>
      </c>
      <c r="Q6384">
        <f ca="1"/>
        <v>5277</v>
      </c>
      <c r="R6384" t="str">
        <f ca="1"/>
        <v>Инженер по горным работам (диспетчер рудника)</v>
      </c>
      <c r="S6384">
        <f ca="1"/>
        <v>2</v>
      </c>
      <c r="Y6384" s="3" t="s">
        <v>11462</v>
      </c>
      <c r="Z6384">
        <v>2</v>
      </c>
      <c r="AB6384">
        <f ca="1"/>
        <v>5022</v>
      </c>
      <c r="AC6384" t="str">
        <f ca="1"/>
        <v>МБУ КДЦ КМР</v>
      </c>
      <c r="AD6384">
        <f ca="1"/>
        <v>2</v>
      </c>
    </row>
    <row r="6385" spans="8:30" x14ac:dyDescent="0.25">
      <c r="H6385" s="3" t="s">
        <v>19452</v>
      </c>
      <c r="I6385">
        <v>1</v>
      </c>
      <c r="N6385" s="3" t="s">
        <v>7051</v>
      </c>
      <c r="O6385">
        <v>2</v>
      </c>
      <c r="Q6385">
        <f ca="1"/>
        <v>5277</v>
      </c>
      <c r="R6385" t="str">
        <f ca="1"/>
        <v>Менеджер по продажам путевок</v>
      </c>
      <c r="S6385">
        <f ca="1"/>
        <v>2</v>
      </c>
      <c r="Y6385" s="3" t="s">
        <v>21397</v>
      </c>
      <c r="Z6385">
        <v>2</v>
      </c>
      <c r="AB6385">
        <f ca="1"/>
        <v>5022</v>
      </c>
      <c r="AC6385" t="str">
        <f ca="1"/>
        <v>ИП Куликова Е.А</v>
      </c>
      <c r="AD6385">
        <f ca="1"/>
        <v>2</v>
      </c>
    </row>
    <row r="6386" spans="8:30" x14ac:dyDescent="0.25">
      <c r="H6386" s="3" t="s">
        <v>7026</v>
      </c>
      <c r="I6386">
        <v>1</v>
      </c>
      <c r="N6386" s="3" t="s">
        <v>14017</v>
      </c>
      <c r="O6386">
        <v>2</v>
      </c>
      <c r="Q6386">
        <f ca="1"/>
        <v>5277</v>
      </c>
      <c r="R6386" t="str">
        <f ca="1"/>
        <v>Лепщик полуфабрикатов</v>
      </c>
      <c r="S6386">
        <f ca="1"/>
        <v>2</v>
      </c>
      <c r="Y6386" s="3" t="s">
        <v>11738</v>
      </c>
      <c r="Z6386">
        <v>2</v>
      </c>
      <c r="AB6386">
        <f ca="1"/>
        <v>5022</v>
      </c>
      <c r="AC6386" t="str">
        <f ca="1"/>
        <v>ИП МЕНЬШИКОВ МАКСИМ ГРИГОРЬЕВИЧ</v>
      </c>
      <c r="AD6386">
        <f ca="1"/>
        <v>2</v>
      </c>
    </row>
    <row r="6387" spans="8:30" x14ac:dyDescent="0.25">
      <c r="H6387" s="3" t="s">
        <v>24352</v>
      </c>
      <c r="I6387">
        <v>1</v>
      </c>
      <c r="N6387" s="3" t="s">
        <v>5321</v>
      </c>
      <c r="O6387">
        <v>2</v>
      </c>
      <c r="Q6387">
        <f ca="1"/>
        <v>5277</v>
      </c>
      <c r="R6387" t="str">
        <f ca="1"/>
        <v>Инженер 2 категории Сантехнического отдела (инженер-проектировщик водоснабжения и водоотведения)</v>
      </c>
      <c r="S6387">
        <f ca="1"/>
        <v>2</v>
      </c>
      <c r="Y6387" s="3" t="s">
        <v>22232</v>
      </c>
      <c r="Z6387">
        <v>2</v>
      </c>
      <c r="AB6387">
        <f ca="1"/>
        <v>5022</v>
      </c>
      <c r="AC6387" t="str">
        <f ca="1"/>
        <v>МКУ ЗеленВлад</v>
      </c>
      <c r="AD6387">
        <f ca="1"/>
        <v>2</v>
      </c>
    </row>
    <row r="6388" spans="8:30" x14ac:dyDescent="0.25">
      <c r="H6388" s="3" t="s">
        <v>15089</v>
      </c>
      <c r="I6388">
        <v>1</v>
      </c>
      <c r="N6388" s="3" t="s">
        <v>7026</v>
      </c>
      <c r="O6388">
        <v>2</v>
      </c>
      <c r="Q6388">
        <f ca="1"/>
        <v>5277</v>
      </c>
      <c r="R6388" t="str">
        <f ca="1"/>
        <v>Менеджер по контейнерным перевозкам</v>
      </c>
      <c r="S6388">
        <f ca="1"/>
        <v>2</v>
      </c>
      <c r="Y6388" s="3" t="s">
        <v>17608</v>
      </c>
      <c r="Z6388">
        <v>2</v>
      </c>
      <c r="AB6388">
        <f ca="1"/>
        <v>5022</v>
      </c>
      <c r="AC6388" t="str">
        <f ca="1"/>
        <v>МБУ СГТ. Снеговая, 41</v>
      </c>
      <c r="AD6388">
        <f ca="1"/>
        <v>2</v>
      </c>
    </row>
    <row r="6389" spans="8:30" x14ac:dyDescent="0.25">
      <c r="H6389" s="3" t="s">
        <v>18738</v>
      </c>
      <c r="I6389">
        <v>1</v>
      </c>
      <c r="N6389" s="3" t="s">
        <v>6971</v>
      </c>
      <c r="O6389">
        <v>2</v>
      </c>
      <c r="Q6389">
        <f ca="1"/>
        <v>5277</v>
      </c>
      <c r="R6389" t="str">
        <f ca="1"/>
        <v>Машинист автогрейдера, в разрезах, карьерах и на отвалах 6 разряда</v>
      </c>
      <c r="S6389">
        <f ca="1"/>
        <v>2</v>
      </c>
      <c r="Y6389" s="3" t="s">
        <v>17999</v>
      </c>
      <c r="Z6389">
        <v>2</v>
      </c>
      <c r="AB6389">
        <f ca="1"/>
        <v>5022</v>
      </c>
      <c r="AC6389" t="str">
        <f ca="1"/>
        <v>ИП Остапенко В</v>
      </c>
      <c r="AD6389">
        <f ca="1"/>
        <v>2</v>
      </c>
    </row>
    <row r="6390" spans="8:30" x14ac:dyDescent="0.25">
      <c r="H6390" s="3" t="s">
        <v>19775</v>
      </c>
      <c r="I6390">
        <v>1</v>
      </c>
      <c r="N6390" s="3" t="s">
        <v>5363</v>
      </c>
      <c r="O6390">
        <v>2</v>
      </c>
      <c r="Q6390">
        <f ca="1"/>
        <v>5277</v>
      </c>
      <c r="R6390" t="str">
        <f ca="1"/>
        <v>Инженер по подготовке производства 1 категории (Планово-распределительное бюро)</v>
      </c>
      <c r="S6390">
        <f ca="1"/>
        <v>2</v>
      </c>
      <c r="Y6390" s="3" t="s">
        <v>14492</v>
      </c>
      <c r="Z6390">
        <v>2</v>
      </c>
      <c r="AB6390">
        <f ca="1"/>
        <v>5022</v>
      </c>
      <c r="AC6390" t="str">
        <f ca="1"/>
        <v>ИП Шпадарук</v>
      </c>
      <c r="AD6390">
        <f ca="1"/>
        <v>2</v>
      </c>
    </row>
    <row r="6391" spans="8:30" x14ac:dyDescent="0.25">
      <c r="H6391" s="3" t="s">
        <v>19455</v>
      </c>
      <c r="I6391">
        <v>1</v>
      </c>
      <c r="N6391" s="3" t="s">
        <v>15116</v>
      </c>
      <c r="O6391">
        <v>2</v>
      </c>
      <c r="Q6391">
        <f ca="1"/>
        <v>5277</v>
      </c>
      <c r="R6391" t="str">
        <f ca="1"/>
        <v>Менеджер по продажам с высоким уровнем дохода (без холодных звонков)</v>
      </c>
      <c r="S6391">
        <f ca="1"/>
        <v>2</v>
      </c>
      <c r="Y6391" s="3" t="s">
        <v>27383</v>
      </c>
      <c r="Z6391">
        <v>2</v>
      </c>
      <c r="AB6391">
        <f ca="1"/>
        <v>5022</v>
      </c>
      <c r="AC6391" t="str">
        <f ca="1"/>
        <v>Красное и белое (ООО АльфаМ). Арсеньев</v>
      </c>
      <c r="AD6391">
        <f ca="1"/>
        <v>2</v>
      </c>
    </row>
    <row r="6392" spans="8:30" x14ac:dyDescent="0.25">
      <c r="H6392" s="3" t="s">
        <v>14922</v>
      </c>
      <c r="I6392">
        <v>1</v>
      </c>
      <c r="N6392" s="3" t="s">
        <v>11502</v>
      </c>
      <c r="O6392">
        <v>2</v>
      </c>
      <c r="Q6392">
        <f ca="1"/>
        <v>5277</v>
      </c>
      <c r="R6392" t="str">
        <f ca="1"/>
        <v>Ловец безнадзорных животных</v>
      </c>
      <c r="S6392">
        <f ca="1"/>
        <v>2</v>
      </c>
      <c r="Y6392" s="3" t="s">
        <v>11425</v>
      </c>
      <c r="Z6392">
        <v>2</v>
      </c>
      <c r="AB6392">
        <f ca="1"/>
        <v>5022</v>
      </c>
      <c r="AC6392" t="str">
        <f ca="1"/>
        <v>МБУДО "ДШИ № 1 Г. ВЛАДИВОСТОКА"</v>
      </c>
      <c r="AD6392">
        <f ca="1"/>
        <v>2</v>
      </c>
    </row>
    <row r="6393" spans="8:30" x14ac:dyDescent="0.25">
      <c r="H6393" s="3" t="s">
        <v>19457</v>
      </c>
      <c r="I6393">
        <v>1</v>
      </c>
      <c r="N6393" s="3" t="s">
        <v>11427</v>
      </c>
      <c r="O6393">
        <v>2</v>
      </c>
      <c r="Q6393">
        <f ca="1"/>
        <v>5277</v>
      </c>
      <c r="R6393" t="str">
        <f ca="1"/>
        <v>Концертмейстер 1 категории (класса)</v>
      </c>
      <c r="S6393">
        <f ca="1"/>
        <v>2</v>
      </c>
      <c r="Y6393" s="3" t="s">
        <v>26721</v>
      </c>
      <c r="Z6393">
        <v>2</v>
      </c>
      <c r="AB6393">
        <f ca="1"/>
        <v>5022</v>
      </c>
      <c r="AC6393" t="str">
        <f ca="1"/>
        <v>ИП Спицына. Шоссе Михайловское 1а/5</v>
      </c>
      <c r="AD6393">
        <f ca="1"/>
        <v>2</v>
      </c>
    </row>
    <row r="6394" spans="8:30" x14ac:dyDescent="0.25">
      <c r="H6394" s="3" t="s">
        <v>19780</v>
      </c>
      <c r="I6394">
        <v>1</v>
      </c>
      <c r="N6394" s="3" t="s">
        <v>5422</v>
      </c>
      <c r="O6394">
        <v>2</v>
      </c>
      <c r="Q6394">
        <f ca="1"/>
        <v>5277</v>
      </c>
      <c r="R6394" t="str">
        <f ca="1"/>
        <v>Механик - наставник</v>
      </c>
      <c r="S6394">
        <f ca="1"/>
        <v>2</v>
      </c>
      <c r="Y6394" s="3" t="s">
        <v>9736</v>
      </c>
      <c r="Z6394">
        <v>2</v>
      </c>
      <c r="AB6394">
        <f ca="1"/>
        <v>5022</v>
      </c>
      <c r="AC6394" t="str">
        <f ca="1"/>
        <v>МБУК "ВЦБС"</v>
      </c>
      <c r="AD6394">
        <f ca="1"/>
        <v>2</v>
      </c>
    </row>
    <row r="6395" spans="8:30" x14ac:dyDescent="0.25">
      <c r="H6395" s="3" t="s">
        <v>24355</v>
      </c>
      <c r="I6395">
        <v>1</v>
      </c>
      <c r="N6395" s="3" t="s">
        <v>11429</v>
      </c>
      <c r="O6395">
        <v>2</v>
      </c>
      <c r="Q6395">
        <f ca="1"/>
        <v>5277</v>
      </c>
      <c r="R6395" t="str">
        <f ca="1"/>
        <v>Конюх</v>
      </c>
      <c r="S6395">
        <f ca="1"/>
        <v>2</v>
      </c>
      <c r="Y6395" s="3" t="s">
        <v>14763</v>
      </c>
      <c r="Z6395">
        <v>2</v>
      </c>
      <c r="AB6395">
        <f ca="1"/>
        <v>5022</v>
      </c>
      <c r="AC6395" t="str">
        <f ca="1"/>
        <v>МКУ Центр физической культуры и спорта г. Артема</v>
      </c>
      <c r="AD6395">
        <f ca="1"/>
        <v>2</v>
      </c>
    </row>
    <row r="6396" spans="8:30" x14ac:dyDescent="0.25">
      <c r="H6396" s="3" t="s">
        <v>24408</v>
      </c>
      <c r="I6396">
        <v>1</v>
      </c>
      <c r="N6396" s="3" t="s">
        <v>15059</v>
      </c>
      <c r="O6396">
        <v>2</v>
      </c>
      <c r="Q6396">
        <f ca="1"/>
        <v>5277</v>
      </c>
      <c r="R6396" t="str">
        <f ca="1"/>
        <v>Медсестра диетическая, медбрат диетический</v>
      </c>
      <c r="S6396">
        <f ca="1"/>
        <v>2</v>
      </c>
      <c r="Y6396" s="3" t="s">
        <v>17532</v>
      </c>
      <c r="Z6396">
        <v>2</v>
      </c>
      <c r="AB6396">
        <f ca="1"/>
        <v>5022</v>
      </c>
      <c r="AC6396" t="str">
        <f ca="1"/>
        <v>Ип Опритова М.Н</v>
      </c>
      <c r="AD6396">
        <f ca="1"/>
        <v>2</v>
      </c>
    </row>
    <row r="6397" spans="8:30" x14ac:dyDescent="0.25">
      <c r="H6397" s="3" t="s">
        <v>24357</v>
      </c>
      <c r="I6397">
        <v>1</v>
      </c>
      <c r="N6397" s="3" t="s">
        <v>2687</v>
      </c>
      <c r="O6397">
        <v>2</v>
      </c>
      <c r="Q6397">
        <f ca="1"/>
        <v>5277</v>
      </c>
      <c r="R6397" t="str">
        <f ca="1"/>
        <v>Координатор</v>
      </c>
      <c r="S6397">
        <f ca="1"/>
        <v>2</v>
      </c>
      <c r="Y6397" s="3" t="s">
        <v>28218</v>
      </c>
      <c r="Z6397">
        <v>2</v>
      </c>
      <c r="AB6397">
        <f ca="1"/>
        <v>5022</v>
      </c>
      <c r="AC6397" t="str">
        <f ca="1"/>
        <v>Красное и белое (ООО АльфаМ). Михайловка</v>
      </c>
      <c r="AD6397">
        <f ca="1"/>
        <v>2</v>
      </c>
    </row>
    <row r="6398" spans="8:30" x14ac:dyDescent="0.25">
      <c r="H6398" s="3" t="s">
        <v>19782</v>
      </c>
      <c r="I6398">
        <v>1</v>
      </c>
      <c r="N6398" s="3" t="s">
        <v>18927</v>
      </c>
      <c r="O6398">
        <v>2</v>
      </c>
      <c r="Q6398">
        <f ca="1"/>
        <v>5277</v>
      </c>
      <c r="R6398" t="str">
        <f ca="1"/>
        <v>Конструктор-технолог мебельного производства</v>
      </c>
      <c r="S6398">
        <f ca="1"/>
        <v>2</v>
      </c>
      <c r="Y6398" s="3" t="s">
        <v>12800</v>
      </c>
      <c r="Z6398">
        <v>2</v>
      </c>
      <c r="AB6398">
        <f ca="1"/>
        <v>5022</v>
      </c>
      <c r="AC6398" t="str">
        <f ca="1"/>
        <v>МБУК "Уссурийский музей"</v>
      </c>
      <c r="AD6398">
        <f ca="1"/>
        <v>2</v>
      </c>
    </row>
    <row r="6399" spans="8:30" x14ac:dyDescent="0.25">
      <c r="H6399" s="3" t="s">
        <v>19459</v>
      </c>
      <c r="I6399">
        <v>1</v>
      </c>
      <c r="N6399" s="3" t="s">
        <v>8574</v>
      </c>
      <c r="O6399">
        <v>2</v>
      </c>
      <c r="Q6399">
        <f ca="1"/>
        <v>5277</v>
      </c>
      <c r="R6399" t="str">
        <f ca="1"/>
        <v>Мастер смены (склад)</v>
      </c>
      <c r="S6399">
        <f ca="1"/>
        <v>2</v>
      </c>
      <c r="Y6399" s="3" t="s">
        <v>26603</v>
      </c>
      <c r="Z6399">
        <v>2</v>
      </c>
      <c r="AB6399">
        <f ca="1"/>
        <v>5022</v>
      </c>
      <c r="AC6399" t="str">
        <f ca="1"/>
        <v>Ип Остренская</v>
      </c>
      <c r="AD6399">
        <f ca="1"/>
        <v>2</v>
      </c>
    </row>
    <row r="6400" spans="8:30" x14ac:dyDescent="0.25">
      <c r="H6400" s="3" t="s">
        <v>11341</v>
      </c>
      <c r="I6400">
        <v>1</v>
      </c>
      <c r="N6400" s="3" t="s">
        <v>1048</v>
      </c>
      <c r="O6400">
        <v>2</v>
      </c>
      <c r="Q6400">
        <f ca="1"/>
        <v>5277</v>
      </c>
      <c r="R6400" t="str">
        <f ca="1"/>
        <v>Логист (управление запасами)</v>
      </c>
      <c r="S6400">
        <f ca="1"/>
        <v>2</v>
      </c>
      <c r="Y6400" s="3" t="s">
        <v>13459</v>
      </c>
      <c r="Z6400">
        <v>2</v>
      </c>
      <c r="AB6400">
        <f ca="1"/>
        <v>5022</v>
      </c>
      <c r="AC6400" t="str">
        <f ca="1"/>
        <v>МБУК "Централизованная библиотечная система" УГО</v>
      </c>
      <c r="AD6400">
        <f ca="1"/>
        <v>2</v>
      </c>
    </row>
    <row r="6401" spans="8:30" x14ac:dyDescent="0.25">
      <c r="H6401" s="3" t="s">
        <v>5408</v>
      </c>
      <c r="I6401">
        <v>1</v>
      </c>
      <c r="N6401" s="3" t="s">
        <v>5683</v>
      </c>
      <c r="O6401">
        <v>2</v>
      </c>
      <c r="Q6401">
        <f ca="1"/>
        <v>5277</v>
      </c>
      <c r="R6401" t="str">
        <f ca="1"/>
        <v>Кассир ресторана в Tigre de Cristal</v>
      </c>
      <c r="S6401">
        <f ca="1"/>
        <v>2</v>
      </c>
      <c r="Y6401" s="3" t="s">
        <v>28219</v>
      </c>
      <c r="Z6401">
        <v>2</v>
      </c>
      <c r="AB6401">
        <f ca="1"/>
        <v>5022</v>
      </c>
      <c r="AC6401" t="str">
        <f ca="1"/>
        <v>Красное и белое (ООО АльфаМ). Новоникольск</v>
      </c>
      <c r="AD6401">
        <f ca="1"/>
        <v>2</v>
      </c>
    </row>
    <row r="6402" spans="8:30" x14ac:dyDescent="0.25">
      <c r="H6402" s="3" t="s">
        <v>19790</v>
      </c>
      <c r="I6402">
        <v>1</v>
      </c>
      <c r="N6402" s="3" t="s">
        <v>6668</v>
      </c>
      <c r="O6402">
        <v>2</v>
      </c>
      <c r="Q6402">
        <f ca="1"/>
        <v>5277</v>
      </c>
      <c r="R6402" t="str">
        <f ca="1"/>
        <v>Менеджер по логистике для работы в Хомске Сахалин</v>
      </c>
      <c r="S6402">
        <f ca="1"/>
        <v>2</v>
      </c>
      <c r="Y6402" s="3" t="s">
        <v>12166</v>
      </c>
      <c r="Z6402">
        <v>2</v>
      </c>
      <c r="AB6402">
        <f ca="1"/>
        <v>5022</v>
      </c>
      <c r="AC6402" t="str">
        <f ca="1"/>
        <v>ИП Хван Ольга Валериевна</v>
      </c>
      <c r="AD6402">
        <f ca="1"/>
        <v>2</v>
      </c>
    </row>
    <row r="6403" spans="8:30" x14ac:dyDescent="0.25">
      <c r="H6403" s="3" t="s">
        <v>19462</v>
      </c>
      <c r="I6403">
        <v>1</v>
      </c>
      <c r="N6403" s="3" t="s">
        <v>5296</v>
      </c>
      <c r="O6403">
        <v>2</v>
      </c>
      <c r="Q6403">
        <f ca="1"/>
        <v>5277</v>
      </c>
      <c r="R6403" t="str">
        <f ca="1"/>
        <v>Инженер-проектировщик фасадных систем</v>
      </c>
      <c r="S6403">
        <f ca="1"/>
        <v>2</v>
      </c>
      <c r="Y6403" s="3" t="s">
        <v>27780</v>
      </c>
      <c r="Z6403">
        <v>2</v>
      </c>
      <c r="AB6403">
        <f ca="1"/>
        <v>5022</v>
      </c>
      <c r="AC6403" t="str">
        <f ca="1"/>
        <v>ИП ОськинУмняков Д.О. (ФишМастер)</v>
      </c>
      <c r="AD6403">
        <f ca="1"/>
        <v>2</v>
      </c>
    </row>
    <row r="6404" spans="8:30" x14ac:dyDescent="0.25">
      <c r="H6404" s="3" t="s">
        <v>19794</v>
      </c>
      <c r="I6404">
        <v>1</v>
      </c>
      <c r="N6404" s="3" t="s">
        <v>6654</v>
      </c>
      <c r="O6404">
        <v>2</v>
      </c>
      <c r="Q6404">
        <f ca="1"/>
        <v>5277</v>
      </c>
      <c r="R6404" t="str">
        <f ca="1"/>
        <v>Логист в торговую компанию</v>
      </c>
      <c r="S6404">
        <f ca="1"/>
        <v>2</v>
      </c>
      <c r="Y6404" s="3" t="s">
        <v>28584</v>
      </c>
      <c r="Z6404">
        <v>2</v>
      </c>
      <c r="AB6404">
        <f ca="1"/>
        <v>5022</v>
      </c>
      <c r="AC6404" t="str">
        <f ca="1"/>
        <v>ИСТКолыма</v>
      </c>
      <c r="AD6404">
        <f ca="1"/>
        <v>2</v>
      </c>
    </row>
    <row r="6405" spans="8:30" x14ac:dyDescent="0.25">
      <c r="H6405" s="3" t="s">
        <v>19464</v>
      </c>
      <c r="I6405">
        <v>1</v>
      </c>
      <c r="N6405" s="3" t="s">
        <v>6935</v>
      </c>
      <c r="O6405">
        <v>2</v>
      </c>
      <c r="Q6405">
        <f ca="1"/>
        <v>5277</v>
      </c>
      <c r="R6405" t="str">
        <f ca="1"/>
        <v>Машинист автокрана (25 тонн)</v>
      </c>
      <c r="S6405">
        <f ca="1"/>
        <v>2</v>
      </c>
      <c r="Y6405" s="3" t="s">
        <v>25900</v>
      </c>
      <c r="Z6405">
        <v>2</v>
      </c>
      <c r="AB6405">
        <f ca="1"/>
        <v>5022</v>
      </c>
      <c r="AC6405" t="str">
        <f ca="1"/>
        <v>ИП Стасюк</v>
      </c>
      <c r="AD6405">
        <f ca="1"/>
        <v>2</v>
      </c>
    </row>
    <row r="6406" spans="8:30" x14ac:dyDescent="0.25">
      <c r="H6406" s="3" t="s">
        <v>14923</v>
      </c>
      <c r="I6406">
        <v>1</v>
      </c>
      <c r="N6406" s="3" t="s">
        <v>5468</v>
      </c>
      <c r="O6406">
        <v>2</v>
      </c>
      <c r="Q6406">
        <f ca="1"/>
        <v>5277</v>
      </c>
      <c r="R6406" t="str">
        <f ca="1"/>
        <v>Инженер-конструктор (инженер-проектировщик ПГС)</v>
      </c>
      <c r="S6406">
        <f ca="1"/>
        <v>2</v>
      </c>
      <c r="Y6406" s="3" t="s">
        <v>13157</v>
      </c>
      <c r="Z6406">
        <v>2</v>
      </c>
      <c r="AB6406">
        <f ca="1"/>
        <v>5022</v>
      </c>
      <c r="AC6406" t="str">
        <f ca="1"/>
        <v>МБУО ЦЕНТР ОБРАЗОВАНИЯ</v>
      </c>
      <c r="AD6406">
        <f ca="1"/>
        <v>2</v>
      </c>
    </row>
    <row r="6407" spans="8:30" x14ac:dyDescent="0.25">
      <c r="H6407" s="3" t="s">
        <v>19465</v>
      </c>
      <c r="I6407">
        <v>1</v>
      </c>
      <c r="N6407" s="3" t="s">
        <v>6946</v>
      </c>
      <c r="O6407">
        <v>2</v>
      </c>
      <c r="Q6407">
        <f ca="1"/>
        <v>5277</v>
      </c>
      <c r="R6407" t="str">
        <f ca="1"/>
        <v>Машинист автомобильного крана (п. Литовко)</v>
      </c>
      <c r="S6407">
        <f ca="1"/>
        <v>2</v>
      </c>
      <c r="Y6407" s="3" t="s">
        <v>12615</v>
      </c>
      <c r="Z6407">
        <v>2</v>
      </c>
      <c r="AB6407">
        <f ca="1"/>
        <v>5022</v>
      </c>
      <c r="AC6407" t="str">
        <f ca="1"/>
        <v>МБОУ "ООШ №12" ДАЛЬНЕРЕЧНСКОГО ГО</v>
      </c>
      <c r="AD6407">
        <f ca="1"/>
        <v>2</v>
      </c>
    </row>
    <row r="6408" spans="8:30" x14ac:dyDescent="0.25">
      <c r="H6408" s="3" t="s">
        <v>26236</v>
      </c>
      <c r="I6408">
        <v>1</v>
      </c>
      <c r="N6408" s="3" t="s">
        <v>6363</v>
      </c>
      <c r="O6408">
        <v>2</v>
      </c>
      <c r="Q6408">
        <f ca="1"/>
        <v>5277</v>
      </c>
      <c r="R6408" t="str">
        <f ca="1"/>
        <v>Консультант - Сотрудник проверки данных (на дому, подработка, без обзвонов)</v>
      </c>
      <c r="S6408">
        <f ca="1"/>
        <v>2</v>
      </c>
      <c r="Y6408" s="3" t="s">
        <v>11436</v>
      </c>
      <c r="Z6408">
        <v>2</v>
      </c>
      <c r="AB6408">
        <f ca="1"/>
        <v>5022</v>
      </c>
      <c r="AC6408" t="str">
        <f ca="1"/>
        <v>МАУ редакция газеты "Анучинские зори"</v>
      </c>
      <c r="AD6408">
        <f ca="1"/>
        <v>2</v>
      </c>
    </row>
    <row r="6409" spans="8:30" x14ac:dyDescent="0.25">
      <c r="H6409" s="3" t="s">
        <v>19467</v>
      </c>
      <c r="I6409">
        <v>1</v>
      </c>
      <c r="N6409" s="3" t="s">
        <v>7331</v>
      </c>
      <c r="O6409">
        <v>2</v>
      </c>
      <c r="Q6409">
        <f ca="1"/>
        <v>5277</v>
      </c>
      <c r="R6409" t="str">
        <f ca="1"/>
        <v>Менеджер по продажам тяжелой техники</v>
      </c>
      <c r="S6409">
        <f ca="1"/>
        <v>2</v>
      </c>
      <c r="Y6409" s="3" t="s">
        <v>27461</v>
      </c>
      <c r="Z6409">
        <v>2</v>
      </c>
      <c r="AB6409">
        <f ca="1"/>
        <v>5022</v>
      </c>
      <c r="AC6409" t="str">
        <f ca="1"/>
        <v>Красное&amp;Белое (ООО АльфаМ)</v>
      </c>
      <c r="AD6409">
        <f ca="1"/>
        <v>2</v>
      </c>
    </row>
    <row r="6410" spans="8:30" x14ac:dyDescent="0.25">
      <c r="H6410" s="3" t="s">
        <v>4427</v>
      </c>
      <c r="I6410">
        <v>1</v>
      </c>
      <c r="N6410" s="3" t="s">
        <v>11010</v>
      </c>
      <c r="O6410">
        <v>2</v>
      </c>
      <c r="Q6410">
        <f ca="1"/>
        <v>5277</v>
      </c>
      <c r="R6410" t="str">
        <f ca="1"/>
        <v>Заточник деревообрабатывающего инструмента 3 разряда</v>
      </c>
      <c r="S6410">
        <f ca="1"/>
        <v>2</v>
      </c>
      <c r="Y6410" s="3" t="s">
        <v>26076</v>
      </c>
      <c r="Z6410">
        <v>2</v>
      </c>
      <c r="AB6410">
        <f ca="1"/>
        <v>5022</v>
      </c>
      <c r="AC6410" t="str">
        <f ca="1"/>
        <v>ИП Хомяченко</v>
      </c>
      <c r="AD6410">
        <f ca="1"/>
        <v>2</v>
      </c>
    </row>
    <row r="6411" spans="8:30" x14ac:dyDescent="0.25">
      <c r="H6411" s="3" t="s">
        <v>18742</v>
      </c>
      <c r="I6411">
        <v>1</v>
      </c>
      <c r="N6411" s="3" t="s">
        <v>7511</v>
      </c>
      <c r="O6411">
        <v>2</v>
      </c>
      <c r="Q6411">
        <f ca="1"/>
        <v>5277</v>
      </c>
      <c r="R6411" t="str">
        <f ca="1"/>
        <v>Менеджер по продажам тяжёлой техники</v>
      </c>
      <c r="S6411">
        <f ca="1"/>
        <v>2</v>
      </c>
      <c r="Y6411" s="3" t="s">
        <v>24845</v>
      </c>
      <c r="Z6411">
        <v>2</v>
      </c>
      <c r="AB6411">
        <f ca="1"/>
        <v>5022</v>
      </c>
      <c r="AC6411" t="str">
        <f ca="1"/>
        <v>ИП Кузьмин О.И</v>
      </c>
      <c r="AD6411">
        <f ca="1"/>
        <v>2</v>
      </c>
    </row>
    <row r="6412" spans="8:30" x14ac:dyDescent="0.25">
      <c r="H6412" s="3" t="s">
        <v>18874</v>
      </c>
      <c r="I6412">
        <v>1</v>
      </c>
      <c r="N6412" s="3" t="s">
        <v>5159</v>
      </c>
      <c r="O6412">
        <v>2</v>
      </c>
      <c r="Q6412">
        <f ca="1"/>
        <v>5277</v>
      </c>
      <c r="R6412" t="str">
        <f ca="1"/>
        <v>Инженер оперативно-диспетчерской службы</v>
      </c>
      <c r="S6412">
        <f ca="1"/>
        <v>2</v>
      </c>
      <c r="Y6412" s="3" t="s">
        <v>17666</v>
      </c>
      <c r="Z6412">
        <v>2</v>
      </c>
      <c r="AB6412">
        <f ca="1"/>
        <v>5022</v>
      </c>
      <c r="AC6412" t="str">
        <f ca="1"/>
        <v>ИП Штахун</v>
      </c>
      <c r="AD6412">
        <f ca="1"/>
        <v>2</v>
      </c>
    </row>
    <row r="6413" spans="8:30" x14ac:dyDescent="0.25">
      <c r="H6413" s="3" t="s">
        <v>18592</v>
      </c>
      <c r="I6413">
        <v>1</v>
      </c>
      <c r="N6413" s="3" t="s">
        <v>18982</v>
      </c>
      <c r="O6413">
        <v>2</v>
      </c>
      <c r="Q6413">
        <f ca="1"/>
        <v>5277</v>
      </c>
      <c r="R6413" t="str">
        <f ca="1"/>
        <v>Координатор отдела по работе с ключевыми клиентами</v>
      </c>
      <c r="S6413">
        <f ca="1"/>
        <v>2</v>
      </c>
      <c r="Y6413" s="3" t="s">
        <v>20499</v>
      </c>
      <c r="Z6413">
        <v>2</v>
      </c>
      <c r="AB6413">
        <f ca="1"/>
        <v>5022</v>
      </c>
      <c r="AC6413" t="str">
        <f ca="1"/>
        <v>ИП Охременко</v>
      </c>
      <c r="AD6413">
        <f ca="1"/>
        <v>2</v>
      </c>
    </row>
    <row r="6414" spans="8:30" x14ac:dyDescent="0.25">
      <c r="H6414" s="3" t="s">
        <v>19805</v>
      </c>
      <c r="I6414">
        <v>1</v>
      </c>
      <c r="N6414" s="3" t="s">
        <v>11337</v>
      </c>
      <c r="O6414">
        <v>2</v>
      </c>
      <c r="Q6414">
        <f ca="1"/>
        <v>5277</v>
      </c>
      <c r="R6414" t="str">
        <f ca="1"/>
        <v>Кладовщик 3 разряда</v>
      </c>
      <c r="S6414">
        <f ca="1"/>
        <v>2</v>
      </c>
      <c r="Y6414" s="3" t="s">
        <v>11652</v>
      </c>
      <c r="Z6414">
        <v>2</v>
      </c>
      <c r="AB6414">
        <f ca="1"/>
        <v>5022</v>
      </c>
      <c r="AC6414" t="str">
        <f ca="1"/>
        <v>МДОБУ Детский сад № 25 "Журавушка"</v>
      </c>
      <c r="AD6414">
        <f ca="1"/>
        <v>2</v>
      </c>
    </row>
    <row r="6415" spans="8:30" x14ac:dyDescent="0.25">
      <c r="H6415" s="3" t="s">
        <v>19472</v>
      </c>
      <c r="I6415">
        <v>1</v>
      </c>
      <c r="N6415" s="3" t="s">
        <v>5086</v>
      </c>
      <c r="O6415">
        <v>2</v>
      </c>
      <c r="Q6415">
        <f ca="1"/>
        <v>5277</v>
      </c>
      <c r="R6415" t="str">
        <f ca="1"/>
        <v>Инженер Linux/Unix</v>
      </c>
      <c r="S6415">
        <f ca="1"/>
        <v>2</v>
      </c>
      <c r="Y6415" s="3" t="s">
        <v>11845</v>
      </c>
      <c r="Z6415">
        <v>2</v>
      </c>
      <c r="AB6415">
        <f ca="1"/>
        <v>5022</v>
      </c>
      <c r="AC6415" t="str">
        <f ca="1"/>
        <v>МО РФ ДАЛЬНЕВОСТОЧНОЕ УПРАВЛЕНИЕ ВОЕННЫХ СООБЩЕНИЙ</v>
      </c>
      <c r="AD6415">
        <f ca="1"/>
        <v>2</v>
      </c>
    </row>
    <row r="6416" spans="8:30" x14ac:dyDescent="0.25">
      <c r="H6416" s="3" t="s">
        <v>918</v>
      </c>
      <c r="I6416">
        <v>1</v>
      </c>
      <c r="N6416" s="3" t="s">
        <v>11515</v>
      </c>
      <c r="O6416">
        <v>2</v>
      </c>
      <c r="Q6416">
        <f ca="1"/>
        <v>5277</v>
      </c>
      <c r="R6416" t="str">
        <f ca="1"/>
        <v>Маляр по отделке декораций</v>
      </c>
      <c r="S6416">
        <f ca="1"/>
        <v>2</v>
      </c>
      <c r="Y6416" s="3" t="s">
        <v>13870</v>
      </c>
      <c r="Z6416">
        <v>2</v>
      </c>
      <c r="AB6416">
        <f ca="1"/>
        <v>5022</v>
      </c>
      <c r="AC6416" t="str">
        <f ca="1"/>
        <v>МДОБУ Детский сад № 9 " Елочка"</v>
      </c>
      <c r="AD6416">
        <f ca="1"/>
        <v>2</v>
      </c>
    </row>
    <row r="6417" spans="8:30" x14ac:dyDescent="0.25">
      <c r="H6417" s="3" t="s">
        <v>24246</v>
      </c>
      <c r="I6417">
        <v>1</v>
      </c>
      <c r="N6417" s="3" t="s">
        <v>9208</v>
      </c>
      <c r="O6417">
        <v>2</v>
      </c>
      <c r="Q6417">
        <f ca="1"/>
        <v>5277</v>
      </c>
      <c r="R6417" t="str">
        <f ca="1"/>
        <v>Менеджер по продажам услуг (удаленно)</v>
      </c>
      <c r="S6417">
        <f ca="1"/>
        <v>2</v>
      </c>
      <c r="Y6417" s="3" t="s">
        <v>17896</v>
      </c>
      <c r="Z6417">
        <v>2</v>
      </c>
      <c r="AB6417">
        <f ca="1"/>
        <v>5022</v>
      </c>
      <c r="AC6417" t="str">
        <f ca="1"/>
        <v>ИП Щербак И.В</v>
      </c>
      <c r="AD6417">
        <f ca="1"/>
        <v>2</v>
      </c>
    </row>
    <row r="6418" spans="8:30" x14ac:dyDescent="0.25">
      <c r="H6418" s="3" t="s">
        <v>19808</v>
      </c>
      <c r="I6418">
        <v>1</v>
      </c>
      <c r="N6418" s="3" t="s">
        <v>11842</v>
      </c>
      <c r="O6418">
        <v>2</v>
      </c>
      <c r="Q6418">
        <f ca="1"/>
        <v>5277</v>
      </c>
      <c r="R6418" t="str">
        <f ca="1"/>
        <v>Младший Воспитатель детского сада (яслей-сада)</v>
      </c>
      <c r="S6418">
        <f ca="1"/>
        <v>2</v>
      </c>
      <c r="Y6418" s="3" t="s">
        <v>19857</v>
      </c>
      <c r="Z6418">
        <v>2</v>
      </c>
      <c r="AB6418">
        <f ca="1"/>
        <v>5022</v>
      </c>
      <c r="AC6418" t="str">
        <f ca="1"/>
        <v>ИП Нужнов С.В</v>
      </c>
      <c r="AD6418">
        <f ca="1"/>
        <v>2</v>
      </c>
    </row>
    <row r="6419" spans="8:30" x14ac:dyDescent="0.25">
      <c r="H6419" s="3" t="s">
        <v>19475</v>
      </c>
      <c r="I6419">
        <v>1</v>
      </c>
      <c r="N6419" s="3" t="s">
        <v>2258</v>
      </c>
      <c r="O6419">
        <v>2</v>
      </c>
      <c r="Q6419">
        <f ca="1"/>
        <v>5277</v>
      </c>
      <c r="R6419" t="str">
        <f ca="1"/>
        <v>Координатор по документообороту (бухгалтерия)</v>
      </c>
      <c r="S6419">
        <f ca="1"/>
        <v>2</v>
      </c>
      <c r="Y6419" s="3" t="s">
        <v>13604</v>
      </c>
      <c r="Z6419">
        <v>2</v>
      </c>
      <c r="AB6419">
        <f ca="1"/>
        <v>5022</v>
      </c>
      <c r="AC6419" t="str">
        <f ca="1"/>
        <v>МБОУ "СЕРГЕЕВСКАЯ СОШ ПОГРАНИЧНОГО МУНИЦИПАЛЬНОГО ОКРУГА"</v>
      </c>
      <c r="AD6419">
        <f ca="1"/>
        <v>2</v>
      </c>
    </row>
    <row r="6420" spans="8:30" x14ac:dyDescent="0.25">
      <c r="H6420" s="3" t="s">
        <v>4236</v>
      </c>
      <c r="I6420">
        <v>1</v>
      </c>
      <c r="N6420" s="3" t="s">
        <v>5758</v>
      </c>
      <c r="O6420">
        <v>2</v>
      </c>
      <c r="Q6420">
        <f ca="1"/>
        <v>5277</v>
      </c>
      <c r="R6420" t="str">
        <f ca="1"/>
        <v>Кассир в Tokyo Home</v>
      </c>
      <c r="S6420">
        <f ca="1"/>
        <v>2</v>
      </c>
      <c r="Y6420" s="3" t="s">
        <v>10204</v>
      </c>
      <c r="Z6420">
        <v>2</v>
      </c>
      <c r="AB6420">
        <f ca="1"/>
        <v>5022</v>
      </c>
      <c r="AC6420" t="str">
        <f ca="1"/>
        <v>МДОБУ Детский сад №13 "Теремок"</v>
      </c>
      <c r="AD6420">
        <f ca="1"/>
        <v>2</v>
      </c>
    </row>
    <row r="6421" spans="8:30" x14ac:dyDescent="0.25">
      <c r="H6421" s="3" t="s">
        <v>19477</v>
      </c>
      <c r="I6421">
        <v>1</v>
      </c>
      <c r="N6421" s="3" t="s">
        <v>6903</v>
      </c>
      <c r="O6421">
        <v>2</v>
      </c>
      <c r="Q6421">
        <f ca="1"/>
        <v>5277</v>
      </c>
      <c r="R6421" t="str">
        <f ca="1"/>
        <v>Машинист автомобильного крана TADANO</v>
      </c>
      <c r="S6421">
        <f ca="1"/>
        <v>2</v>
      </c>
      <c r="Y6421" s="3" t="s">
        <v>19690</v>
      </c>
      <c r="Z6421">
        <v>2</v>
      </c>
      <c r="AB6421">
        <f ca="1"/>
        <v>5022</v>
      </c>
      <c r="AC6421" t="str">
        <f ca="1"/>
        <v>ИП ШЕК АЛЕКСАНДР ВАЛЕРЬЕВИЧ</v>
      </c>
      <c r="AD6421">
        <f ca="1"/>
        <v>2</v>
      </c>
    </row>
    <row r="6422" spans="8:30" x14ac:dyDescent="0.25">
      <c r="H6422" s="3" t="s">
        <v>19811</v>
      </c>
      <c r="I6422">
        <v>1</v>
      </c>
      <c r="N6422" s="3" t="s">
        <v>5632</v>
      </c>
      <c r="O6422">
        <v>2</v>
      </c>
      <c r="Q6422">
        <f ca="1"/>
        <v>5277</v>
      </c>
      <c r="R6422" t="str">
        <f ca="1"/>
        <v>Каменщик - плотник - разнорабочий</v>
      </c>
      <c r="S6422">
        <f ca="1"/>
        <v>2</v>
      </c>
      <c r="Y6422" s="3" t="s">
        <v>10262</v>
      </c>
      <c r="Z6422">
        <v>2</v>
      </c>
      <c r="AB6422">
        <f ca="1"/>
        <v>5022</v>
      </c>
      <c r="AC6422" t="str">
        <f ca="1"/>
        <v>МДОБУ ДЕТСКИЙ САД №8 "Ручеек"</v>
      </c>
      <c r="AD6422">
        <f ca="1"/>
        <v>2</v>
      </c>
    </row>
    <row r="6423" spans="8:30" x14ac:dyDescent="0.25">
      <c r="H6423" s="3" t="s">
        <v>19479</v>
      </c>
      <c r="I6423">
        <v>1</v>
      </c>
      <c r="N6423" s="3" t="s">
        <v>5136</v>
      </c>
      <c r="O6423">
        <v>2</v>
      </c>
      <c r="Q6423">
        <f ca="1"/>
        <v>5277</v>
      </c>
      <c r="R6423" t="str">
        <f ca="1"/>
        <v>Инженер по организации эксплуатации и ремонту</v>
      </c>
      <c r="S6423">
        <f ca="1"/>
        <v>2</v>
      </c>
      <c r="Y6423" s="3" t="s">
        <v>625</v>
      </c>
      <c r="Z6423">
        <v>2</v>
      </c>
      <c r="AB6423">
        <f ca="1"/>
        <v>5022</v>
      </c>
      <c r="AC6423" t="str">
        <f ca="1"/>
        <v>Кафе Вьетнамской кухни Pho Do</v>
      </c>
      <c r="AD6423">
        <f ca="1"/>
        <v>2</v>
      </c>
    </row>
    <row r="6424" spans="8:30" x14ac:dyDescent="0.25">
      <c r="H6424" s="3" t="s">
        <v>5243</v>
      </c>
      <c r="I6424">
        <v>1</v>
      </c>
      <c r="N6424" s="3" t="s">
        <v>11857</v>
      </c>
      <c r="O6424">
        <v>2</v>
      </c>
      <c r="Q6424">
        <f ca="1"/>
        <v>5277</v>
      </c>
      <c r="R6424" t="str">
        <f ca="1"/>
        <v>Младший Научный сотрудник (в области биологии)</v>
      </c>
      <c r="S6424">
        <f ca="1"/>
        <v>2</v>
      </c>
      <c r="Y6424" s="3" t="s">
        <v>24433</v>
      </c>
      <c r="Z6424">
        <v>2</v>
      </c>
      <c r="AB6424">
        <f ca="1"/>
        <v>5022</v>
      </c>
      <c r="AC6424" t="str">
        <f ca="1"/>
        <v>ИП Хромов Г.В</v>
      </c>
      <c r="AD6424">
        <f ca="1"/>
        <v>2</v>
      </c>
    </row>
    <row r="6425" spans="8:30" x14ac:dyDescent="0.25">
      <c r="H6425" s="3" t="s">
        <v>24359</v>
      </c>
      <c r="I6425">
        <v>1</v>
      </c>
      <c r="N6425" s="3" t="s">
        <v>19701</v>
      </c>
      <c r="O6425">
        <v>2</v>
      </c>
      <c r="Q6425">
        <f ca="1"/>
        <v>5277</v>
      </c>
      <c r="R6425" t="str">
        <f ca="1"/>
        <v>Менеджер кафе(администратор)</v>
      </c>
      <c r="S6425">
        <f ca="1"/>
        <v>2</v>
      </c>
      <c r="Y6425" s="3" t="s">
        <v>12444</v>
      </c>
      <c r="Z6425">
        <v>2</v>
      </c>
      <c r="AB6425">
        <f ca="1"/>
        <v>5022</v>
      </c>
      <c r="AC6425" t="str">
        <f ca="1"/>
        <v>МОБУ "Полтавская ООШ" Октябрьского муниципального округа</v>
      </c>
      <c r="AD6425">
        <f ca="1"/>
        <v>2</v>
      </c>
    </row>
    <row r="6426" spans="8:30" x14ac:dyDescent="0.25">
      <c r="H6426" s="3" t="s">
        <v>24412</v>
      </c>
      <c r="I6426">
        <v>1</v>
      </c>
      <c r="N6426" s="3" t="s">
        <v>5325</v>
      </c>
      <c r="O6426">
        <v>2</v>
      </c>
      <c r="Q6426">
        <f ca="1"/>
        <v>5277</v>
      </c>
      <c r="R6426" t="str">
        <f ca="1"/>
        <v>Инженер по расценке МТР</v>
      </c>
      <c r="S6426">
        <f ca="1"/>
        <v>2</v>
      </c>
      <c r="Y6426" s="3" t="s">
        <v>28518</v>
      </c>
      <c r="Z6426">
        <v>2</v>
      </c>
      <c r="AB6426">
        <f ca="1"/>
        <v>5022</v>
      </c>
      <c r="AC6426" t="str">
        <f ca="1"/>
        <v>Йогуртбар (ИП Кочкуров Роман Николаевич)</v>
      </c>
      <c r="AD6426">
        <f ca="1"/>
        <v>2</v>
      </c>
    </row>
    <row r="6427" spans="8:30" x14ac:dyDescent="0.25">
      <c r="H6427" s="3" t="s">
        <v>19480</v>
      </c>
      <c r="I6427">
        <v>1</v>
      </c>
      <c r="N6427" s="3" t="s">
        <v>11680</v>
      </c>
      <c r="O6427">
        <v>2</v>
      </c>
      <c r="Q6427">
        <f ca="1"/>
        <v>5277</v>
      </c>
      <c r="R6427" t="str">
        <f ca="1"/>
        <v>Машинист экскаватора 5 разряда-7 разряда</v>
      </c>
      <c r="S6427">
        <f ca="1"/>
        <v>2</v>
      </c>
      <c r="Y6427" s="3" t="s">
        <v>10829</v>
      </c>
      <c r="Z6427">
        <v>2</v>
      </c>
      <c r="AB6427">
        <f ca="1"/>
        <v>5022</v>
      </c>
      <c r="AC6427" t="str">
        <f ca="1"/>
        <v>ИП ЧАН КУОК ХЫНГ</v>
      </c>
      <c r="AD6427">
        <f ca="1"/>
        <v>2</v>
      </c>
    </row>
    <row r="6428" spans="8:30" x14ac:dyDescent="0.25">
      <c r="H6428" s="3" t="s">
        <v>3557</v>
      </c>
      <c r="I6428">
        <v>1</v>
      </c>
      <c r="N6428" s="3" t="s">
        <v>5244</v>
      </c>
      <c r="O6428">
        <v>2</v>
      </c>
      <c r="Q6428">
        <f ca="1"/>
        <v>5277</v>
      </c>
      <c r="R6428" t="str">
        <f ca="1"/>
        <v>Инженер по расчету (строительные материалы)/начинающий специалист (со знанием AutoCad)</v>
      </c>
      <c r="S6428">
        <f ca="1"/>
        <v>2</v>
      </c>
      <c r="Y6428" s="3" t="s">
        <v>11310</v>
      </c>
      <c r="Z6428">
        <v>2</v>
      </c>
      <c r="AB6428">
        <f ca="1"/>
        <v>5022</v>
      </c>
      <c r="AC6428" t="str">
        <f ca="1"/>
        <v>МДОБУ ЦРР Детский сад №2 "Березка"</v>
      </c>
      <c r="AD6428">
        <f ca="1"/>
        <v>2</v>
      </c>
    </row>
    <row r="6429" spans="8:30" x14ac:dyDescent="0.25">
      <c r="H6429" s="3" t="s">
        <v>19482</v>
      </c>
      <c r="I6429">
        <v>1</v>
      </c>
      <c r="N6429" s="3" t="s">
        <v>19981</v>
      </c>
      <c r="O6429">
        <v>2</v>
      </c>
      <c r="Q6429">
        <f ca="1"/>
        <v>5277</v>
      </c>
      <c r="R6429" t="str">
        <f ca="1"/>
        <v>Менеджер по продажам финансовых услуг</v>
      </c>
      <c r="S6429">
        <f ca="1"/>
        <v>2</v>
      </c>
      <c r="Y6429" s="3" t="s">
        <v>23797</v>
      </c>
      <c r="Z6429">
        <v>2</v>
      </c>
      <c r="AB6429">
        <f ca="1"/>
        <v>5022</v>
      </c>
      <c r="AC6429" t="str">
        <f ca="1"/>
        <v>ИП Павлова Ю.Г</v>
      </c>
      <c r="AD6429">
        <f ca="1"/>
        <v>2</v>
      </c>
    </row>
    <row r="6430" spans="8:30" x14ac:dyDescent="0.25">
      <c r="H6430" s="3" t="s">
        <v>3832</v>
      </c>
      <c r="I6430">
        <v>1</v>
      </c>
      <c r="N6430" s="3" t="s">
        <v>2708</v>
      </c>
      <c r="O6430">
        <v>2</v>
      </c>
      <c r="Q6430">
        <f ca="1"/>
        <v>5277</v>
      </c>
      <c r="R6430" t="str">
        <f ca="1"/>
        <v>Категорийный менеджер на направление "Фурнитура"</v>
      </c>
      <c r="S6430">
        <f ca="1"/>
        <v>2</v>
      </c>
      <c r="Y6430" s="3" t="s">
        <v>2259</v>
      </c>
      <c r="Z6430">
        <v>2</v>
      </c>
      <c r="AB6430">
        <f ca="1"/>
        <v>5022</v>
      </c>
      <c r="AC6430" t="str">
        <f ca="1"/>
        <v>Коваленко Олеся Владимировна</v>
      </c>
      <c r="AD6430">
        <f ca="1"/>
        <v>2</v>
      </c>
    </row>
    <row r="6431" spans="8:30" x14ac:dyDescent="0.25">
      <c r="H6431" s="3" t="s">
        <v>19484</v>
      </c>
      <c r="I6431">
        <v>1</v>
      </c>
      <c r="N6431" s="3" t="s">
        <v>7474</v>
      </c>
      <c r="O6431">
        <v>2</v>
      </c>
      <c r="Q6431">
        <f ca="1"/>
        <v>5277</v>
      </c>
      <c r="R6431" t="str">
        <f ca="1"/>
        <v>Менеджер по продажам фурнитуры (Владивосток)</v>
      </c>
      <c r="S6431">
        <f ca="1"/>
        <v>2</v>
      </c>
      <c r="Y6431" s="3" t="s">
        <v>16168</v>
      </c>
      <c r="Z6431">
        <v>2</v>
      </c>
      <c r="AB6431">
        <f ca="1"/>
        <v>5022</v>
      </c>
      <c r="AC6431" t="str">
        <f ca="1"/>
        <v>Ип щербаков</v>
      </c>
      <c r="AD6431">
        <f ca="1"/>
        <v>2</v>
      </c>
    </row>
    <row r="6432" spans="8:30" x14ac:dyDescent="0.25">
      <c r="H6432" s="3" t="s">
        <v>5103</v>
      </c>
      <c r="I6432">
        <v>1</v>
      </c>
      <c r="N6432" s="3" t="s">
        <v>6044</v>
      </c>
      <c r="O6432">
        <v>2</v>
      </c>
      <c r="Q6432">
        <f ca="1"/>
        <v>5277</v>
      </c>
      <c r="R6432" t="str">
        <f ca="1"/>
        <v>Консультант выходного дня интернет-магазина</v>
      </c>
      <c r="S6432">
        <f ca="1"/>
        <v>2</v>
      </c>
      <c r="Y6432" s="3" t="s">
        <v>7080</v>
      </c>
      <c r="Z6432">
        <v>2</v>
      </c>
      <c r="AB6432">
        <f ca="1"/>
        <v>5022</v>
      </c>
      <c r="AC6432" t="str">
        <f ca="1"/>
        <v>Коваль Сергей Владимирович</v>
      </c>
      <c r="AD6432">
        <f ca="1"/>
        <v>2</v>
      </c>
    </row>
    <row r="6433" spans="8:30" x14ac:dyDescent="0.25">
      <c r="H6433" s="3" t="s">
        <v>19486</v>
      </c>
      <c r="I6433">
        <v>1</v>
      </c>
      <c r="N6433" s="3" t="s">
        <v>7203</v>
      </c>
      <c r="O6433">
        <v>2</v>
      </c>
      <c r="Q6433">
        <f ca="1"/>
        <v>5277</v>
      </c>
      <c r="R6433" t="str">
        <f ca="1"/>
        <v>Менеджер по продажам химического сырья</v>
      </c>
      <c r="S6433">
        <f ca="1"/>
        <v>2</v>
      </c>
      <c r="Y6433" s="3" t="s">
        <v>19244</v>
      </c>
      <c r="Z6433">
        <v>2</v>
      </c>
      <c r="AB6433">
        <f ca="1"/>
        <v>5022</v>
      </c>
      <c r="AC6433" t="str">
        <f ca="1"/>
        <v>ИП Лим А.Е</v>
      </c>
      <c r="AD6433">
        <f ca="1"/>
        <v>2</v>
      </c>
    </row>
    <row r="6434" spans="8:30" x14ac:dyDescent="0.25">
      <c r="H6434" s="3" t="s">
        <v>19870</v>
      </c>
      <c r="I6434">
        <v>1</v>
      </c>
      <c r="N6434" s="3" t="s">
        <v>8430</v>
      </c>
      <c r="O6434">
        <v>2</v>
      </c>
      <c r="Q6434">
        <f ca="1"/>
        <v>5277</v>
      </c>
      <c r="R6434" t="str">
        <f ca="1"/>
        <v>Мобильный продавец в магазин ВинЛаб (г. Уссурийск)</v>
      </c>
      <c r="S6434">
        <f ca="1"/>
        <v>2</v>
      </c>
      <c r="Y6434" s="3" t="s">
        <v>23546</v>
      </c>
      <c r="Z6434">
        <v>2</v>
      </c>
      <c r="AB6434">
        <f ca="1"/>
        <v>5022</v>
      </c>
      <c r="AC6434" t="str">
        <f ca="1"/>
        <v>ИП Миллер ДВ</v>
      </c>
      <c r="AD6434">
        <f ca="1"/>
        <v>2</v>
      </c>
    </row>
    <row r="6435" spans="8:30" x14ac:dyDescent="0.25">
      <c r="H6435" s="3" t="s">
        <v>5197</v>
      </c>
      <c r="I6435">
        <v>1</v>
      </c>
      <c r="N6435" s="3" t="s">
        <v>27276</v>
      </c>
      <c r="O6435">
        <v>2</v>
      </c>
      <c r="Q6435">
        <f ca="1"/>
        <v>5277</v>
      </c>
      <c r="R6435" t="str">
        <f ca="1"/>
        <v>Менеджер клиентского сервиса (удалённо)</v>
      </c>
      <c r="S6435">
        <f ca="1"/>
        <v>2</v>
      </c>
      <c r="Y6435" s="3" t="s">
        <v>19096</v>
      </c>
      <c r="Z6435">
        <v>2</v>
      </c>
      <c r="AB6435">
        <f ca="1"/>
        <v>5022</v>
      </c>
      <c r="AC6435" t="str">
        <f ca="1"/>
        <v>ИП Сухих П.В.</v>
      </c>
      <c r="AD6435">
        <f ca="1"/>
        <v>2</v>
      </c>
    </row>
    <row r="6436" spans="8:30" x14ac:dyDescent="0.25">
      <c r="H6436" s="3" t="s">
        <v>7392</v>
      </c>
      <c r="I6436">
        <v>1</v>
      </c>
      <c r="N6436" s="3" t="s">
        <v>5507</v>
      </c>
      <c r="O6436">
        <v>2</v>
      </c>
      <c r="Q6436">
        <f ca="1"/>
        <v>5277</v>
      </c>
      <c r="R6436" t="str">
        <f ca="1"/>
        <v>Инженер по технадзору</v>
      </c>
      <c r="S6436">
        <f ca="1"/>
        <v>2</v>
      </c>
      <c r="Y6436" s="3" t="s">
        <v>15371</v>
      </c>
      <c r="Z6436">
        <v>2</v>
      </c>
      <c r="AB6436">
        <f ca="1"/>
        <v>5022</v>
      </c>
      <c r="AC6436" t="str">
        <f ca="1"/>
        <v>ИП Сович Я.В</v>
      </c>
      <c r="AD6436">
        <f ca="1"/>
        <v>2</v>
      </c>
    </row>
    <row r="6437" spans="8:30" x14ac:dyDescent="0.25">
      <c r="H6437" s="3" t="s">
        <v>24360</v>
      </c>
      <c r="I6437">
        <v>1</v>
      </c>
      <c r="N6437" s="3" t="s">
        <v>3770</v>
      </c>
      <c r="O6437">
        <v>2</v>
      </c>
      <c r="Q6437">
        <f ca="1"/>
        <v>5277</v>
      </c>
      <c r="R6437" t="str">
        <f ca="1"/>
        <v>Кладовщик (торговая компания)</v>
      </c>
      <c r="S6437">
        <f ca="1"/>
        <v>2</v>
      </c>
      <c r="Y6437" s="3" t="s">
        <v>21508</v>
      </c>
      <c r="Z6437">
        <v>2</v>
      </c>
      <c r="AB6437">
        <f ca="1"/>
        <v>5022</v>
      </c>
      <c r="AC6437" t="str">
        <f ca="1"/>
        <v>ИП Мовчан</v>
      </c>
      <c r="AD6437">
        <f ca="1"/>
        <v>2</v>
      </c>
    </row>
    <row r="6438" spans="8:30" x14ac:dyDescent="0.25">
      <c r="H6438" s="3" t="s">
        <v>26249</v>
      </c>
      <c r="I6438">
        <v>1</v>
      </c>
      <c r="N6438" s="3" t="s">
        <v>11882</v>
      </c>
      <c r="O6438">
        <v>2</v>
      </c>
      <c r="Q6438">
        <f ca="1"/>
        <v>5277</v>
      </c>
      <c r="R6438" t="str">
        <f ca="1"/>
        <v>Мойщик посуды 3 разряда 3 категории (класса)</v>
      </c>
      <c r="S6438">
        <f ca="1"/>
        <v>2</v>
      </c>
      <c r="Y6438" s="3" t="s">
        <v>27055</v>
      </c>
      <c r="Z6438">
        <v>2</v>
      </c>
      <c r="AB6438">
        <f ca="1"/>
        <v>5022</v>
      </c>
      <c r="AC6438" t="str">
        <f ca="1"/>
        <v>Мебельная фабрика. Шоссе Владивостокское 36а стр. 2</v>
      </c>
      <c r="AD6438">
        <f ca="1"/>
        <v>2</v>
      </c>
    </row>
    <row r="6439" spans="8:30" x14ac:dyDescent="0.25">
      <c r="H6439" s="3" t="s">
        <v>19488</v>
      </c>
      <c r="I6439">
        <v>1</v>
      </c>
      <c r="N6439" s="3" t="s">
        <v>7614</v>
      </c>
      <c r="O6439">
        <v>2</v>
      </c>
      <c r="Q6439">
        <f ca="1"/>
        <v>5277</v>
      </c>
      <c r="R6439" t="str">
        <f ca="1"/>
        <v>Менеджер по продажам, Business development manager (B2G)</v>
      </c>
      <c r="S6439">
        <f ca="1"/>
        <v>2</v>
      </c>
      <c r="Y6439" s="3" t="s">
        <v>12388</v>
      </c>
      <c r="Z6439">
        <v>2</v>
      </c>
      <c r="AB6439">
        <f ca="1"/>
        <v>5022</v>
      </c>
      <c r="AC6439" t="str">
        <f ca="1"/>
        <v>МБОУ "СОШ № 20"</v>
      </c>
      <c r="AD6439">
        <f ca="1"/>
        <v>2</v>
      </c>
    </row>
    <row r="6440" spans="8:30" x14ac:dyDescent="0.25">
      <c r="H6440" s="3" t="s">
        <v>7137</v>
      </c>
      <c r="I6440">
        <v>1</v>
      </c>
      <c r="N6440" s="3" t="s">
        <v>6720</v>
      </c>
      <c r="O6440">
        <v>2</v>
      </c>
      <c r="Q6440">
        <f ca="1"/>
        <v>5277</v>
      </c>
      <c r="R6440" t="str">
        <f ca="1"/>
        <v>Массажист в салон в центре ( наши клиенты) ЗП 150’000</v>
      </c>
      <c r="S6440">
        <f ca="1"/>
        <v>2</v>
      </c>
      <c r="Y6440" s="3" t="s">
        <v>21320</v>
      </c>
      <c r="Z6440">
        <v>2</v>
      </c>
      <c r="AB6440">
        <f ca="1"/>
        <v>5022</v>
      </c>
      <c r="AC6440" t="str">
        <f ca="1"/>
        <v>ИП Содыкова</v>
      </c>
      <c r="AD6440">
        <f ca="1"/>
        <v>2</v>
      </c>
    </row>
    <row r="6441" spans="8:30" x14ac:dyDescent="0.25">
      <c r="H6441" s="3" t="s">
        <v>24247</v>
      </c>
      <c r="I6441">
        <v>1</v>
      </c>
      <c r="N6441" s="3" t="s">
        <v>5195</v>
      </c>
      <c r="O6441">
        <v>2</v>
      </c>
      <c r="Q6441">
        <f ca="1"/>
        <v>5277</v>
      </c>
      <c r="R6441" t="str">
        <f ca="1"/>
        <v>Инженер по эксплуатации зданий/Производственно технический отдел</v>
      </c>
      <c r="S6441">
        <f ca="1"/>
        <v>2</v>
      </c>
      <c r="Y6441" s="3" t="s">
        <v>10411</v>
      </c>
      <c r="Z6441">
        <v>2</v>
      </c>
      <c r="AB6441">
        <f ca="1"/>
        <v>5022</v>
      </c>
      <c r="AC6441" t="str">
        <f ca="1"/>
        <v>КГБУСО "Липовецкий ПНИ"</v>
      </c>
      <c r="AD6441">
        <f ca="1"/>
        <v>2</v>
      </c>
    </row>
    <row r="6442" spans="8:30" x14ac:dyDescent="0.25">
      <c r="H6442" s="3" t="s">
        <v>19875</v>
      </c>
      <c r="I6442">
        <v>1</v>
      </c>
      <c r="N6442" s="3" t="s">
        <v>7801</v>
      </c>
      <c r="O6442">
        <v>2</v>
      </c>
      <c r="Q6442">
        <f ca="1"/>
        <v>5277</v>
      </c>
      <c r="R6442" t="str">
        <f ca="1"/>
        <v>Мойщик/мойщица посуды</v>
      </c>
      <c r="S6442">
        <f ca="1"/>
        <v>2</v>
      </c>
      <c r="Y6442" s="3" t="s">
        <v>21141</v>
      </c>
      <c r="Z6442">
        <v>2</v>
      </c>
      <c r="AB6442">
        <f ca="1"/>
        <v>5022</v>
      </c>
      <c r="AC6442" t="str">
        <f ca="1"/>
        <v>ИП Соколов</v>
      </c>
      <c r="AD6442">
        <f ca="1"/>
        <v>2</v>
      </c>
    </row>
    <row r="6443" spans="8:30" x14ac:dyDescent="0.25">
      <c r="H6443" s="3" t="s">
        <v>24362</v>
      </c>
      <c r="I6443">
        <v>1</v>
      </c>
      <c r="N6443" s="3" t="s">
        <v>11601</v>
      </c>
      <c r="O6443">
        <v>2</v>
      </c>
      <c r="Q6443">
        <f ca="1"/>
        <v>5277</v>
      </c>
      <c r="R6443" t="str">
        <f ca="1"/>
        <v>Машинист агрегатов по обслуживанию нефтегазопромыслового оборудования</v>
      </c>
      <c r="S6443">
        <f ca="1"/>
        <v>2</v>
      </c>
      <c r="Y6443" s="3" t="s">
        <v>16372</v>
      </c>
      <c r="Z6443">
        <v>2</v>
      </c>
      <c r="AB6443">
        <f ca="1"/>
        <v>5022</v>
      </c>
      <c r="AC6443" t="str">
        <f ca="1"/>
        <v>ИП Тарасенко А. М</v>
      </c>
      <c r="AD6443">
        <f ca="1"/>
        <v>2</v>
      </c>
    </row>
    <row r="6444" spans="8:30" x14ac:dyDescent="0.25">
      <c r="H6444" s="3" t="s">
        <v>19879</v>
      </c>
      <c r="I6444">
        <v>1</v>
      </c>
      <c r="N6444" s="3" t="s">
        <v>18628</v>
      </c>
      <c r="O6444">
        <v>2</v>
      </c>
      <c r="Q6444">
        <f ca="1"/>
        <v>5277</v>
      </c>
      <c r="R6444" t="str">
        <f ca="1"/>
        <v>Инспектор-делопроизводитель</v>
      </c>
      <c r="S6444">
        <f ca="1"/>
        <v>2</v>
      </c>
      <c r="Y6444" s="3" t="s">
        <v>15590</v>
      </c>
      <c r="Z6444">
        <v>2</v>
      </c>
      <c r="AB6444">
        <f ca="1"/>
        <v>5022</v>
      </c>
      <c r="AC6444" t="str">
        <f ca="1"/>
        <v>ИП Мильчакова К.К</v>
      </c>
      <c r="AD6444">
        <f ca="1"/>
        <v>2</v>
      </c>
    </row>
    <row r="6445" spans="8:30" x14ac:dyDescent="0.25">
      <c r="H6445" s="3" t="s">
        <v>18743</v>
      </c>
      <c r="I6445">
        <v>1</v>
      </c>
      <c r="N6445" s="3" t="s">
        <v>7097</v>
      </c>
      <c r="O6445">
        <v>2</v>
      </c>
      <c r="Q6445">
        <f ca="1"/>
        <v>5277</v>
      </c>
      <c r="R6445" t="str">
        <f ca="1"/>
        <v>Менеджер коммерческого отдела в ТВК "Калина Молл"</v>
      </c>
      <c r="S6445">
        <f ca="1"/>
        <v>2</v>
      </c>
      <c r="Y6445" s="3" t="s">
        <v>16358</v>
      </c>
      <c r="Z6445">
        <v>2</v>
      </c>
      <c r="AB6445">
        <f ca="1"/>
        <v>5022</v>
      </c>
      <c r="AC6445" t="str">
        <f ca="1"/>
        <v>Ип Человечкин А.С</v>
      </c>
      <c r="AD6445">
        <f ca="1"/>
        <v>2</v>
      </c>
    </row>
    <row r="6446" spans="8:30" x14ac:dyDescent="0.25">
      <c r="H6446" s="3" t="s">
        <v>19881</v>
      </c>
      <c r="I6446">
        <v>1</v>
      </c>
      <c r="N6446" s="3" t="s">
        <v>1041</v>
      </c>
      <c r="O6446">
        <v>2</v>
      </c>
      <c r="Q6446">
        <f ca="1"/>
        <v>5277</v>
      </c>
      <c r="R6446" t="str">
        <f ca="1"/>
        <v>Менеджер по персоналу и кадровому делопроизводству</v>
      </c>
      <c r="S6446">
        <f ca="1"/>
        <v>2</v>
      </c>
      <c r="Y6446" s="3" t="s">
        <v>8520</v>
      </c>
      <c r="Z6446">
        <v>2</v>
      </c>
      <c r="AB6446">
        <f ca="1"/>
        <v>5022</v>
      </c>
      <c r="AC6446" t="str">
        <f ca="1"/>
        <v>Мегасах</v>
      </c>
      <c r="AD6446">
        <f ca="1"/>
        <v>2</v>
      </c>
    </row>
    <row r="6447" spans="8:30" x14ac:dyDescent="0.25">
      <c r="H6447" s="3" t="s">
        <v>19493</v>
      </c>
      <c r="I6447">
        <v>1</v>
      </c>
      <c r="N6447" s="3" t="s">
        <v>7591</v>
      </c>
      <c r="O6447">
        <v>2</v>
      </c>
      <c r="Q6447">
        <f ca="1"/>
        <v>5277</v>
      </c>
      <c r="R6447" t="str">
        <f ca="1"/>
        <v>Менеджер по продажам/ по работе с клиентами</v>
      </c>
      <c r="S6447">
        <f ca="1"/>
        <v>2</v>
      </c>
      <c r="Y6447" s="3" t="s">
        <v>21567</v>
      </c>
      <c r="Z6447">
        <v>2</v>
      </c>
      <c r="AB6447">
        <f ca="1"/>
        <v>5022</v>
      </c>
      <c r="AC6447" t="str">
        <f ca="1"/>
        <v>КФХ</v>
      </c>
      <c r="AD6447">
        <f ca="1"/>
        <v>2</v>
      </c>
    </row>
    <row r="6448" spans="8:30" x14ac:dyDescent="0.25">
      <c r="H6448" s="3" t="s">
        <v>19904</v>
      </c>
      <c r="I6448">
        <v>1</v>
      </c>
      <c r="N6448" s="3" t="s">
        <v>20274</v>
      </c>
      <c r="O6448">
        <v>2</v>
      </c>
      <c r="Q6448">
        <f ca="1"/>
        <v>5277</v>
      </c>
      <c r="R6448" t="str">
        <f ca="1"/>
        <v>Монтажник ЖБК</v>
      </c>
      <c r="S6448">
        <f ca="1"/>
        <v>2</v>
      </c>
      <c r="Y6448" s="3" t="s">
        <v>15400</v>
      </c>
      <c r="Z6448">
        <v>2</v>
      </c>
      <c r="AB6448">
        <f ca="1"/>
        <v>5022</v>
      </c>
      <c r="AC6448" t="str">
        <f ca="1"/>
        <v>ИП Максимова И.Н</v>
      </c>
      <c r="AD6448">
        <f ca="1"/>
        <v>2</v>
      </c>
    </row>
    <row r="6449" spans="8:30" x14ac:dyDescent="0.25">
      <c r="H6449" s="3" t="s">
        <v>19494</v>
      </c>
      <c r="I6449">
        <v>1</v>
      </c>
      <c r="N6449" s="3" t="s">
        <v>5117</v>
      </c>
      <c r="O6449">
        <v>2</v>
      </c>
      <c r="Q6449">
        <f ca="1"/>
        <v>5277</v>
      </c>
      <c r="R6449" t="str">
        <f ca="1"/>
        <v>Инженер складского хозяйства</v>
      </c>
      <c r="S6449">
        <f ca="1"/>
        <v>2</v>
      </c>
      <c r="Y6449" s="3" t="s">
        <v>19060</v>
      </c>
      <c r="Z6449">
        <v>2</v>
      </c>
      <c r="AB6449">
        <f ca="1"/>
        <v>5022</v>
      </c>
      <c r="AC6449" t="str">
        <f ca="1"/>
        <v>ИП Тен А.А</v>
      </c>
      <c r="AD6449">
        <f ca="1"/>
        <v>2</v>
      </c>
    </row>
    <row r="6450" spans="8:30" x14ac:dyDescent="0.25">
      <c r="H6450" s="3" t="s">
        <v>19907</v>
      </c>
      <c r="I6450">
        <v>1</v>
      </c>
      <c r="N6450" s="3" t="s">
        <v>5629</v>
      </c>
      <c r="O6450">
        <v>2</v>
      </c>
      <c r="Q6450">
        <f ca="1"/>
        <v>5277</v>
      </c>
      <c r="R6450" t="str">
        <f ca="1"/>
        <v>Кабельщик-спайщик ЭКС</v>
      </c>
      <c r="S6450">
        <f ca="1"/>
        <v>2</v>
      </c>
      <c r="Y6450" s="3" t="s">
        <v>16846</v>
      </c>
      <c r="Z6450">
        <v>2</v>
      </c>
      <c r="AB6450">
        <f ca="1"/>
        <v>5022</v>
      </c>
      <c r="AC6450" t="str">
        <f ca="1"/>
        <v>ИП Максимова ресторан Хеопс</v>
      </c>
      <c r="AD6450">
        <f ca="1"/>
        <v>2</v>
      </c>
    </row>
    <row r="6451" spans="8:30" x14ac:dyDescent="0.25">
      <c r="H6451" s="3" t="s">
        <v>24363</v>
      </c>
      <c r="I6451">
        <v>1</v>
      </c>
      <c r="N6451" s="3" t="s">
        <v>7258</v>
      </c>
      <c r="O6451">
        <v>2</v>
      </c>
      <c r="Q6451">
        <f ca="1"/>
        <v>5277</v>
      </c>
      <c r="R6451" t="str">
        <f ca="1"/>
        <v>Менеджер по продажам/менеджер по работе с клиентами (автобусная техника)</v>
      </c>
      <c r="S6451">
        <f ca="1"/>
        <v>2</v>
      </c>
      <c r="Y6451" s="3" t="s">
        <v>26105</v>
      </c>
      <c r="Z6451">
        <v>2</v>
      </c>
      <c r="AB6451">
        <f ca="1"/>
        <v>5022</v>
      </c>
      <c r="AC6451" t="str">
        <f ca="1"/>
        <v>ИП Тен О.В</v>
      </c>
      <c r="AD6451">
        <f ca="1"/>
        <v>2</v>
      </c>
    </row>
    <row r="6452" spans="8:30" x14ac:dyDescent="0.25">
      <c r="H6452" s="3" t="s">
        <v>19909</v>
      </c>
      <c r="I6452">
        <v>1</v>
      </c>
      <c r="N6452" s="3" t="s">
        <v>1119</v>
      </c>
      <c r="O6452">
        <v>2</v>
      </c>
      <c r="Q6452">
        <f ca="1"/>
        <v>5277</v>
      </c>
      <c r="R6452" t="str">
        <f ca="1"/>
        <v>Менеджер по планированию и аналитике</v>
      </c>
      <c r="S6452">
        <f ca="1"/>
        <v>2</v>
      </c>
      <c r="Y6452" s="3" t="s">
        <v>1175</v>
      </c>
      <c r="Z6452">
        <v>2</v>
      </c>
      <c r="AB6452">
        <f ca="1"/>
        <v>5022</v>
      </c>
      <c r="AC6452" t="str">
        <f ca="1"/>
        <v>МедБизнесКонсалтинг</v>
      </c>
      <c r="AD6452">
        <f ca="1"/>
        <v>2</v>
      </c>
    </row>
    <row r="6453" spans="8:30" x14ac:dyDescent="0.25">
      <c r="H6453" s="3" t="s">
        <v>19495</v>
      </c>
      <c r="I6453">
        <v>1</v>
      </c>
      <c r="N6453" s="3" t="s">
        <v>5303</v>
      </c>
      <c r="O6453">
        <v>2</v>
      </c>
      <c r="Q6453">
        <f ca="1"/>
        <v>5277</v>
      </c>
      <c r="R6453" t="str">
        <f ca="1"/>
        <v>Инженер-сметчик 1 категории</v>
      </c>
      <c r="S6453">
        <f ca="1"/>
        <v>2</v>
      </c>
      <c r="Y6453" s="3" t="s">
        <v>18280</v>
      </c>
      <c r="Z6453">
        <v>2</v>
      </c>
      <c r="AB6453">
        <f ca="1"/>
        <v>5022</v>
      </c>
      <c r="AC6453" t="str">
        <f ca="1"/>
        <v>ИП Черников Д.И</v>
      </c>
      <c r="AD6453">
        <f ca="1"/>
        <v>2</v>
      </c>
    </row>
    <row r="6454" spans="8:30" x14ac:dyDescent="0.25">
      <c r="H6454" s="3" t="s">
        <v>19910</v>
      </c>
      <c r="I6454">
        <v>1</v>
      </c>
      <c r="N6454" s="3" t="s">
        <v>4983</v>
      </c>
      <c r="O6454">
        <v>2</v>
      </c>
      <c r="Q6454">
        <f ca="1"/>
        <v>5277</v>
      </c>
      <c r="R6454" t="str">
        <f ca="1"/>
        <v>Мастер аварийно-диспетчерской службы</v>
      </c>
      <c r="S6454">
        <f ca="1"/>
        <v>2</v>
      </c>
      <c r="Y6454" s="3" t="s">
        <v>10294</v>
      </c>
      <c r="Z6454">
        <v>2</v>
      </c>
      <c r="AB6454">
        <f ca="1"/>
        <v>5022</v>
      </c>
      <c r="AC6454" t="str">
        <f ca="1"/>
        <v>МБДОУ "Детский сад комбинированного вида № 17" г. Уссурийска УГО</v>
      </c>
      <c r="AD6454">
        <f ca="1"/>
        <v>2</v>
      </c>
    </row>
    <row r="6455" spans="8:30" x14ac:dyDescent="0.25">
      <c r="H6455" s="3" t="s">
        <v>14862</v>
      </c>
      <c r="I6455">
        <v>1</v>
      </c>
      <c r="N6455" s="3" t="s">
        <v>7079</v>
      </c>
      <c r="O6455">
        <v>2</v>
      </c>
      <c r="Q6455">
        <f ca="1"/>
        <v>5277</v>
      </c>
      <c r="R6455" t="str">
        <f ca="1"/>
        <v>Менеджер кофейни</v>
      </c>
      <c r="S6455">
        <f ca="1"/>
        <v>2</v>
      </c>
      <c r="Y6455" s="3" t="s">
        <v>28551</v>
      </c>
      <c r="Z6455">
        <v>2</v>
      </c>
      <c r="AB6455">
        <f ca="1"/>
        <v>5022</v>
      </c>
      <c r="AC6455" t="str">
        <f ca="1"/>
        <v>МовиСпецТехника</v>
      </c>
      <c r="AD6455">
        <f ca="1"/>
        <v>2</v>
      </c>
    </row>
    <row r="6456" spans="8:30" x14ac:dyDescent="0.25">
      <c r="H6456" s="3" t="s">
        <v>7432</v>
      </c>
      <c r="I6456">
        <v>1</v>
      </c>
      <c r="N6456" s="3" t="s">
        <v>7852</v>
      </c>
      <c r="O6456">
        <v>2</v>
      </c>
      <c r="Q6456">
        <f ca="1"/>
        <v>5277</v>
      </c>
      <c r="R6456" t="str">
        <f ca="1"/>
        <v>Монтажник по обслуживанию противопожарных систем</v>
      </c>
      <c r="S6456">
        <f ca="1"/>
        <v>2</v>
      </c>
      <c r="Y6456" s="3" t="s">
        <v>20450</v>
      </c>
      <c r="Z6456">
        <v>2</v>
      </c>
      <c r="AB6456">
        <f ca="1"/>
        <v>5022</v>
      </c>
      <c r="AC6456" t="str">
        <f ca="1"/>
        <v>КА Арина Родионовна (ИП Земских А. В.)</v>
      </c>
      <c r="AD6456">
        <f ca="1"/>
        <v>2</v>
      </c>
    </row>
    <row r="6457" spans="8:30" x14ac:dyDescent="0.25">
      <c r="H6457" s="3" t="s">
        <v>19503</v>
      </c>
      <c r="I6457">
        <v>1</v>
      </c>
      <c r="N6457" s="3" t="s">
        <v>6983</v>
      </c>
      <c r="O6457">
        <v>2</v>
      </c>
      <c r="Q6457">
        <f ca="1"/>
        <v>5277</v>
      </c>
      <c r="R6457" t="str">
        <f ca="1"/>
        <v>Машинист погрузчика 7 разряда</v>
      </c>
      <c r="S6457">
        <f ca="1"/>
        <v>2</v>
      </c>
      <c r="Y6457" s="3" t="s">
        <v>18368</v>
      </c>
      <c r="Z6457">
        <v>2</v>
      </c>
      <c r="AB6457">
        <f ca="1"/>
        <v>5022</v>
      </c>
      <c r="AC6457" t="str">
        <f ca="1"/>
        <v>ИП Переверзева. Салон штор и жалюзи Веста</v>
      </c>
      <c r="AD6457">
        <f ca="1"/>
        <v>2</v>
      </c>
    </row>
    <row r="6458" spans="8:30" x14ac:dyDescent="0.25">
      <c r="H6458" s="3" t="s">
        <v>19912</v>
      </c>
      <c r="I6458">
        <v>1</v>
      </c>
      <c r="N6458" s="3" t="s">
        <v>7857</v>
      </c>
      <c r="O6458">
        <v>2</v>
      </c>
      <c r="Q6458">
        <f ca="1"/>
        <v>5277</v>
      </c>
      <c r="R6458" t="str">
        <f ca="1"/>
        <v>Монтажник сантехсистем и оборудования 3 разряда</v>
      </c>
      <c r="S6458">
        <f ca="1"/>
        <v>2</v>
      </c>
      <c r="Y6458" s="3" t="s">
        <v>18884</v>
      </c>
      <c r="Z6458">
        <v>2</v>
      </c>
      <c r="AB6458">
        <f ca="1"/>
        <v>5022</v>
      </c>
      <c r="AC6458" t="str">
        <f ca="1"/>
        <v>Медицинский центр ООО Панда Мед</v>
      </c>
      <c r="AD6458">
        <f ca="1"/>
        <v>2</v>
      </c>
    </row>
    <row r="6459" spans="8:30" x14ac:dyDescent="0.25">
      <c r="H6459" s="3" t="s">
        <v>24367</v>
      </c>
      <c r="I6459">
        <v>1</v>
      </c>
      <c r="N6459" s="3" t="s">
        <v>11431</v>
      </c>
      <c r="O6459">
        <v>2</v>
      </c>
      <c r="Q6459">
        <f ca="1"/>
        <v>5277</v>
      </c>
      <c r="R6459" t="str">
        <f ca="1"/>
        <v>Копировщик</v>
      </c>
      <c r="S6459">
        <f ca="1"/>
        <v>2</v>
      </c>
      <c r="Y6459" s="3" t="s">
        <v>7353</v>
      </c>
      <c r="Z6459">
        <v>2</v>
      </c>
      <c r="AB6459">
        <f ca="1"/>
        <v>5022</v>
      </c>
      <c r="AC6459" t="str">
        <f ca="1"/>
        <v>Кью анд Кью Логистика</v>
      </c>
      <c r="AD6459">
        <f ca="1"/>
        <v>2</v>
      </c>
    </row>
    <row r="6460" spans="8:30" x14ac:dyDescent="0.25">
      <c r="H6460" s="3" t="s">
        <v>26251</v>
      </c>
      <c r="I6460">
        <v>1</v>
      </c>
      <c r="N6460" s="3" t="s">
        <v>5570</v>
      </c>
      <c r="O6460">
        <v>2</v>
      </c>
      <c r="Q6460">
        <f ca="1"/>
        <v>5277</v>
      </c>
      <c r="R6460" t="str">
        <f ca="1"/>
        <v>Инструктор бассейна</v>
      </c>
      <c r="S6460">
        <f ca="1"/>
        <v>2</v>
      </c>
      <c r="Y6460" s="3" t="s">
        <v>19280</v>
      </c>
      <c r="Z6460">
        <v>2</v>
      </c>
      <c r="AB6460">
        <f ca="1"/>
        <v>5022</v>
      </c>
      <c r="AC6460" t="str">
        <f ca="1"/>
        <v>ИП Хруль Ирина Витальевна</v>
      </c>
      <c r="AD6460">
        <f ca="1"/>
        <v>2</v>
      </c>
    </row>
    <row r="6461" spans="8:30" x14ac:dyDescent="0.25">
      <c r="H6461" s="3" t="s">
        <v>24368</v>
      </c>
      <c r="I6461">
        <v>1</v>
      </c>
      <c r="N6461" s="3" t="s">
        <v>7149</v>
      </c>
      <c r="O6461">
        <v>2</v>
      </c>
      <c r="Q6461">
        <f ca="1"/>
        <v>5277</v>
      </c>
      <c r="R6461" t="str">
        <f ca="1"/>
        <v>Менеджер по продаже автомобилей с пробегом во Владивостоке</v>
      </c>
      <c r="S6461">
        <f ca="1"/>
        <v>2</v>
      </c>
      <c r="Y6461" s="3" t="s">
        <v>6633</v>
      </c>
      <c r="Z6461">
        <v>2</v>
      </c>
      <c r="AB6461">
        <f ca="1"/>
        <v>5022</v>
      </c>
      <c r="AC6461" t="str">
        <f ca="1"/>
        <v>Л2б</v>
      </c>
      <c r="AD6461">
        <f ca="1"/>
        <v>2</v>
      </c>
    </row>
    <row r="6462" spans="8:30" x14ac:dyDescent="0.25">
      <c r="H6462" s="3" t="s">
        <v>3790</v>
      </c>
      <c r="I6462">
        <v>1</v>
      </c>
      <c r="N6462" s="3" t="s">
        <v>24468</v>
      </c>
      <c r="O6462">
        <v>2</v>
      </c>
      <c r="Q6462">
        <f ca="1"/>
        <v>5277</v>
      </c>
      <c r="R6462" t="str">
        <f ca="1"/>
        <v>Монтажник систем кондиционирования и вентиляции</v>
      </c>
      <c r="S6462">
        <f ca="1"/>
        <v>2</v>
      </c>
      <c r="Y6462" s="3" t="s">
        <v>22017</v>
      </c>
      <c r="Z6462">
        <v>2</v>
      </c>
      <c r="AB6462">
        <f ca="1"/>
        <v>5022</v>
      </c>
      <c r="AC6462" t="str">
        <f ca="1"/>
        <v>ИП ЦАРЕВ</v>
      </c>
      <c r="AD6462">
        <f ca="1"/>
        <v>2</v>
      </c>
    </row>
    <row r="6463" spans="8:30" x14ac:dyDescent="0.25">
      <c r="H6463" s="3" t="s">
        <v>24369</v>
      </c>
      <c r="I6463">
        <v>1</v>
      </c>
      <c r="N6463" s="3" t="s">
        <v>7530</v>
      </c>
      <c r="O6463">
        <v>2</v>
      </c>
      <c r="Q6463">
        <f ca="1"/>
        <v>5277</v>
      </c>
      <c r="R6463" t="str">
        <f ca="1"/>
        <v>Менеджер по продаже вилочных погрузчиков</v>
      </c>
      <c r="S6463">
        <f ca="1"/>
        <v>2</v>
      </c>
      <c r="Y6463" s="3" t="s">
        <v>11700</v>
      </c>
      <c r="Z6463">
        <v>2</v>
      </c>
      <c r="AB6463">
        <f ca="1"/>
        <v>5022</v>
      </c>
      <c r="AC6463" t="str">
        <f ca="1"/>
        <v>КГБУСО"Арсеньевский ПНИ"</v>
      </c>
      <c r="AD6463">
        <f ca="1"/>
        <v>2</v>
      </c>
    </row>
    <row r="6464" spans="8:30" x14ac:dyDescent="0.25">
      <c r="H6464" s="3" t="s">
        <v>15109</v>
      </c>
      <c r="I6464">
        <v>1</v>
      </c>
      <c r="N6464" s="3" t="s">
        <v>19650</v>
      </c>
      <c r="O6464">
        <v>2</v>
      </c>
      <c r="Q6464">
        <f ca="1"/>
        <v>5277</v>
      </c>
      <c r="R6464" t="str">
        <f ca="1"/>
        <v>Менеджер (оператор) по работе с клиентами (удаленно) на входящие</v>
      </c>
      <c r="S6464">
        <f ca="1"/>
        <v>2</v>
      </c>
      <c r="Y6464" s="3" t="s">
        <v>12362</v>
      </c>
      <c r="Z6464">
        <v>2</v>
      </c>
      <c r="AB6464">
        <f ca="1"/>
        <v>5022</v>
      </c>
      <c r="AC6464" t="str">
        <f ca="1"/>
        <v>ИП Фоменко Елена Николаевна</v>
      </c>
      <c r="AD6464">
        <f ca="1"/>
        <v>2</v>
      </c>
    </row>
    <row r="6465" spans="8:30" x14ac:dyDescent="0.25">
      <c r="H6465" s="3" t="s">
        <v>11584</v>
      </c>
      <c r="I6465">
        <v>1</v>
      </c>
      <c r="N6465" s="3" t="s">
        <v>7660</v>
      </c>
      <c r="O6465">
        <v>2</v>
      </c>
      <c r="Q6465">
        <f ca="1"/>
        <v>5277</v>
      </c>
      <c r="R6465" t="str">
        <f ca="1"/>
        <v>Менеджер по продаже запасных частей и услуг сервиса тяжелой техники, г. Владивосток</v>
      </c>
      <c r="S6465">
        <f ca="1"/>
        <v>2</v>
      </c>
      <c r="Y6465" s="3" t="s">
        <v>12726</v>
      </c>
      <c r="Z6465">
        <v>2</v>
      </c>
      <c r="AB6465">
        <f ca="1"/>
        <v>5022</v>
      </c>
      <c r="AC6465" t="str">
        <f ca="1"/>
        <v>ИП Курило Ольга Владимировна</v>
      </c>
      <c r="AD6465">
        <f ca="1"/>
        <v>2</v>
      </c>
    </row>
    <row r="6466" spans="8:30" x14ac:dyDescent="0.25">
      <c r="H6466" s="3" t="s">
        <v>24430</v>
      </c>
      <c r="I6466">
        <v>1</v>
      </c>
      <c r="N6466" s="3" t="s">
        <v>7231</v>
      </c>
      <c r="O6466">
        <v>2</v>
      </c>
      <c r="Q6466">
        <f ca="1"/>
        <v>5277</v>
      </c>
      <c r="R6466" t="str">
        <f ca="1"/>
        <v>Менеджер по пополнению новых объектов</v>
      </c>
      <c r="S6466">
        <f ca="1"/>
        <v>2</v>
      </c>
      <c r="Y6466" s="3" t="s">
        <v>12244</v>
      </c>
      <c r="Z6466">
        <v>2</v>
      </c>
      <c r="AB6466">
        <f ca="1"/>
        <v>5022</v>
      </c>
      <c r="AC6466" t="str">
        <f ca="1"/>
        <v>МБДОУ "Детский сад общеразвивающего вида № 7" ПГО</v>
      </c>
      <c r="AD6466">
        <f ca="1"/>
        <v>2</v>
      </c>
    </row>
    <row r="6467" spans="8:30" x14ac:dyDescent="0.25">
      <c r="H6467" s="3" t="s">
        <v>26034</v>
      </c>
      <c r="I6467">
        <v>1</v>
      </c>
      <c r="N6467" s="3" t="s">
        <v>24285</v>
      </c>
      <c r="O6467">
        <v>2</v>
      </c>
      <c r="Q6467">
        <f ca="1"/>
        <v>5277</v>
      </c>
      <c r="R6467" t="str">
        <f ca="1"/>
        <v>Коптильщик сутки через 2, в Золотой Долине</v>
      </c>
      <c r="S6467">
        <f ca="1"/>
        <v>2</v>
      </c>
      <c r="Y6467" s="3" t="s">
        <v>12611</v>
      </c>
      <c r="Z6467">
        <v>2</v>
      </c>
      <c r="AB6467">
        <f ca="1"/>
        <v>5022</v>
      </c>
      <c r="AC6467" t="str">
        <f ca="1"/>
        <v>КГА ПОУ "Региональный железнодорожный колледж"</v>
      </c>
      <c r="AD6467">
        <f ca="1"/>
        <v>2</v>
      </c>
    </row>
    <row r="6468" spans="8:30" x14ac:dyDescent="0.25">
      <c r="H6468" s="3" t="s">
        <v>24273</v>
      </c>
      <c r="I6468">
        <v>1</v>
      </c>
      <c r="N6468" s="3" t="s">
        <v>20331</v>
      </c>
      <c r="O6468">
        <v>2</v>
      </c>
      <c r="Q6468">
        <f ca="1"/>
        <v>5277</v>
      </c>
      <c r="R6468" t="str">
        <f ca="1"/>
        <v>Монтажник фасада</v>
      </c>
      <c r="S6468">
        <f ca="1"/>
        <v>2</v>
      </c>
      <c r="Y6468" s="3" t="s">
        <v>2397</v>
      </c>
      <c r="Z6468">
        <v>2</v>
      </c>
      <c r="AB6468">
        <f ca="1"/>
        <v>5022</v>
      </c>
      <c r="AC6468" t="str">
        <f ca="1"/>
        <v>Международный концерн ДорХан</v>
      </c>
      <c r="AD6468">
        <f ca="1"/>
        <v>2</v>
      </c>
    </row>
    <row r="6469" spans="8:30" x14ac:dyDescent="0.25">
      <c r="H6469" s="3" t="s">
        <v>19506</v>
      </c>
      <c r="I6469">
        <v>1</v>
      </c>
      <c r="N6469" s="3" t="s">
        <v>7311</v>
      </c>
      <c r="O6469">
        <v>2</v>
      </c>
      <c r="Q6469">
        <f ca="1"/>
        <v>5277</v>
      </c>
      <c r="R6469" t="str">
        <f ca="1"/>
        <v>Менеджер по продаже медицинских услуг</v>
      </c>
      <c r="S6469">
        <f ca="1"/>
        <v>2</v>
      </c>
      <c r="Y6469" s="3" t="s">
        <v>11561</v>
      </c>
      <c r="Z6469">
        <v>2</v>
      </c>
      <c r="AB6469">
        <f ca="1"/>
        <v>5022</v>
      </c>
      <c r="AC6469" t="str">
        <f ca="1"/>
        <v>КГА ПОУ "РТК"</v>
      </c>
      <c r="AD6469">
        <f ca="1"/>
        <v>2</v>
      </c>
    </row>
    <row r="6470" spans="8:30" x14ac:dyDescent="0.25">
      <c r="H6470" s="3" t="s">
        <v>19926</v>
      </c>
      <c r="I6470">
        <v>1</v>
      </c>
      <c r="N6470" s="3" t="s">
        <v>18870</v>
      </c>
      <c r="O6470">
        <v>2</v>
      </c>
      <c r="Q6470">
        <f ca="1"/>
        <v>5277</v>
      </c>
      <c r="R6470" t="str">
        <f ca="1"/>
        <v>Кладовщик-приёмщик</v>
      </c>
      <c r="S6470">
        <f ca="1"/>
        <v>2</v>
      </c>
      <c r="Y6470" s="3" t="s">
        <v>10226</v>
      </c>
      <c r="Z6470">
        <v>2</v>
      </c>
      <c r="AB6470">
        <f ca="1"/>
        <v>5022</v>
      </c>
      <c r="AC6470" t="str">
        <f ca="1"/>
        <v>МБДОУ "Детский сад общеразвивающегося вида №1"</v>
      </c>
      <c r="AD6470">
        <f ca="1"/>
        <v>2</v>
      </c>
    </row>
    <row r="6471" spans="8:30" x14ac:dyDescent="0.25">
      <c r="H6471" s="3" t="s">
        <v>19507</v>
      </c>
      <c r="I6471">
        <v>1</v>
      </c>
      <c r="N6471" s="3" t="s">
        <v>6424</v>
      </c>
      <c r="O6471">
        <v>2</v>
      </c>
      <c r="Q6471">
        <f ca="1"/>
        <v>5277</v>
      </c>
      <c r="R6471" t="str">
        <f ca="1"/>
        <v>Коренщик</v>
      </c>
      <c r="S6471">
        <f ca="1"/>
        <v>2</v>
      </c>
      <c r="Y6471" s="3" t="s">
        <v>24449</v>
      </c>
      <c r="Z6471">
        <v>2</v>
      </c>
      <c r="AB6471">
        <f ca="1"/>
        <v>5022</v>
      </c>
      <c r="AC6471" t="str">
        <f ca="1"/>
        <v>Морской терминал АО ДВСМЗ</v>
      </c>
      <c r="AD6471">
        <f ca="1"/>
        <v>2</v>
      </c>
    </row>
    <row r="6472" spans="8:30" x14ac:dyDescent="0.25">
      <c r="H6472" s="3" t="s">
        <v>11344</v>
      </c>
      <c r="I6472">
        <v>1</v>
      </c>
      <c r="N6472" s="3" t="s">
        <v>11918</v>
      </c>
      <c r="O6472">
        <v>2</v>
      </c>
      <c r="Q6472">
        <f ca="1"/>
        <v>5277</v>
      </c>
      <c r="R6472" t="str">
        <f ca="1"/>
        <v>Монтер пути 4 разряда</v>
      </c>
      <c r="S6472">
        <f ca="1"/>
        <v>2</v>
      </c>
      <c r="Y6472" s="3" t="s">
        <v>15151</v>
      </c>
      <c r="Z6472">
        <v>2</v>
      </c>
      <c r="AB6472">
        <f ca="1"/>
        <v>5022</v>
      </c>
      <c r="AC6472" t="str">
        <f ca="1"/>
        <v>ИП Минкин Н.И</v>
      </c>
      <c r="AD6472">
        <f ca="1"/>
        <v>2</v>
      </c>
    </row>
    <row r="6473" spans="8:30" x14ac:dyDescent="0.25">
      <c r="H6473" s="3" t="s">
        <v>24370</v>
      </c>
      <c r="I6473">
        <v>1</v>
      </c>
      <c r="N6473" s="3" t="s">
        <v>5945</v>
      </c>
      <c r="O6473">
        <v>2</v>
      </c>
      <c r="Q6473">
        <f ca="1"/>
        <v>5277</v>
      </c>
      <c r="R6473" t="str">
        <f ca="1"/>
        <v>Кладовщик (ТЦ "Клён")</v>
      </c>
      <c r="S6473">
        <f ca="1"/>
        <v>2</v>
      </c>
      <c r="Y6473" s="3" t="s">
        <v>9864</v>
      </c>
      <c r="Z6473">
        <v>2</v>
      </c>
      <c r="AB6473">
        <f ca="1"/>
        <v>5022</v>
      </c>
      <c r="AC6473" t="str">
        <f ca="1"/>
        <v>ИП Терехова Ю.А.</v>
      </c>
      <c r="AD6473">
        <f ca="1"/>
        <v>2</v>
      </c>
    </row>
    <row r="6474" spans="8:30" x14ac:dyDescent="0.25">
      <c r="H6474" s="3" t="s">
        <v>18885</v>
      </c>
      <c r="I6474">
        <v>1</v>
      </c>
      <c r="N6474" s="3" t="s">
        <v>7335</v>
      </c>
      <c r="O6474">
        <v>2</v>
      </c>
      <c r="Q6474">
        <f ca="1"/>
        <v>5277</v>
      </c>
      <c r="R6474" t="str">
        <f ca="1"/>
        <v>Менеджер FIT направлений (Китай, Монголия)</v>
      </c>
      <c r="S6474">
        <f ca="1"/>
        <v>2</v>
      </c>
      <c r="Y6474" s="3" t="s">
        <v>17468</v>
      </c>
      <c r="Z6474">
        <v>2</v>
      </c>
      <c r="AB6474">
        <f ca="1"/>
        <v>5022</v>
      </c>
      <c r="AC6474" t="str">
        <f ca="1"/>
        <v>Межрайонная ИФНС № 15 по Приморскому краю</v>
      </c>
      <c r="AD6474">
        <f ca="1"/>
        <v>2</v>
      </c>
    </row>
    <row r="6475" spans="8:30" x14ac:dyDescent="0.25">
      <c r="H6475" s="3" t="s">
        <v>24250</v>
      </c>
      <c r="I6475">
        <v>1</v>
      </c>
      <c r="N6475" s="3" t="s">
        <v>5584</v>
      </c>
      <c r="O6475">
        <v>2</v>
      </c>
      <c r="Q6475">
        <f ca="1"/>
        <v>5277</v>
      </c>
      <c r="R6475" t="str">
        <f ca="1"/>
        <v>Корпоративный тренер</v>
      </c>
      <c r="S6475">
        <f ca="1"/>
        <v>2</v>
      </c>
      <c r="Y6475" s="3" t="s">
        <v>5338</v>
      </c>
      <c r="Z6475">
        <v>2</v>
      </c>
      <c r="AB6475">
        <f ca="1"/>
        <v>5022</v>
      </c>
      <c r="AC6475" t="str">
        <f ca="1"/>
        <v>ЛАЙФСТРИМ</v>
      </c>
      <c r="AD6475">
        <f ca="1"/>
        <v>2</v>
      </c>
    </row>
    <row r="6476" spans="8:30" x14ac:dyDescent="0.25">
      <c r="H6476" s="3" t="s">
        <v>19936</v>
      </c>
      <c r="I6476">
        <v>1</v>
      </c>
      <c r="N6476" s="3" t="s">
        <v>5137</v>
      </c>
      <c r="O6476">
        <v>2</v>
      </c>
      <c r="Q6476">
        <f ca="1"/>
        <v>5277</v>
      </c>
      <c r="R6476" t="str">
        <f ca="1"/>
        <v>Инженер по торговому и холодильному оборудованию</v>
      </c>
      <c r="S6476">
        <f ca="1"/>
        <v>2</v>
      </c>
      <c r="Y6476" s="3" t="s">
        <v>10254</v>
      </c>
      <c r="Z6476">
        <v>2</v>
      </c>
      <c r="AB6476">
        <f ca="1"/>
        <v>5022</v>
      </c>
      <c r="AC6476" t="str">
        <f ca="1"/>
        <v>МБДОУ "Детский сад ОВ №8" г. Находка</v>
      </c>
      <c r="AD6476">
        <f ca="1"/>
        <v>2</v>
      </c>
    </row>
    <row r="6477" spans="8:30" x14ac:dyDescent="0.25">
      <c r="H6477" s="3" t="s">
        <v>24251</v>
      </c>
      <c r="I6477">
        <v>1</v>
      </c>
      <c r="N6477" s="3" t="s">
        <v>5658</v>
      </c>
      <c r="O6477">
        <v>2</v>
      </c>
      <c r="Q6477">
        <f ca="1"/>
        <v>5277</v>
      </c>
      <c r="R6477" t="str">
        <f ca="1"/>
        <v>Кассир торгового зала в столовую</v>
      </c>
      <c r="S6477">
        <f ca="1"/>
        <v>2</v>
      </c>
      <c r="Y6477" s="3" t="s">
        <v>28933</v>
      </c>
      <c r="Z6477">
        <v>2</v>
      </c>
      <c r="AB6477">
        <f ca="1"/>
        <v>5022</v>
      </c>
      <c r="AC6477" t="str">
        <f ca="1"/>
        <v>КГБУ СО "Хорольский доминтернат для престарелых и инвалидов"</v>
      </c>
      <c r="AD6477">
        <f ca="1"/>
        <v>2</v>
      </c>
    </row>
    <row r="6478" spans="8:30" x14ac:dyDescent="0.25">
      <c r="H6478" s="3" t="s">
        <v>3631</v>
      </c>
      <c r="I6478">
        <v>1</v>
      </c>
      <c r="N6478" s="3" t="s">
        <v>11926</v>
      </c>
      <c r="O6478">
        <v>2</v>
      </c>
      <c r="Q6478">
        <f ca="1"/>
        <v>5277</v>
      </c>
      <c r="R6478" t="str">
        <f ca="1"/>
        <v>Моторист бетоносмесительных установок</v>
      </c>
      <c r="S6478">
        <f ca="1"/>
        <v>2</v>
      </c>
      <c r="Y6478" s="3" t="s">
        <v>10088</v>
      </c>
      <c r="Z6478">
        <v>2</v>
      </c>
      <c r="AB6478">
        <f ca="1"/>
        <v>5022</v>
      </c>
      <c r="AC6478" t="str">
        <f ca="1"/>
        <v>МЕЖРАЙОННАЯ ИФНС РОССИИ № 16</v>
      </c>
      <c r="AD6478">
        <f ca="1"/>
        <v>2</v>
      </c>
    </row>
    <row r="6479" spans="8:30" x14ac:dyDescent="0.25">
      <c r="H6479" s="3" t="s">
        <v>18744</v>
      </c>
      <c r="I6479">
        <v>1</v>
      </c>
      <c r="N6479" s="3" t="s">
        <v>7318</v>
      </c>
      <c r="O6479">
        <v>2</v>
      </c>
      <c r="Q6479">
        <f ca="1"/>
        <v>5277</v>
      </c>
      <c r="R6479" t="str">
        <f ca="1"/>
        <v>Менеджер по продукту (серверное оборудование)</v>
      </c>
      <c r="S6479">
        <f ca="1"/>
        <v>2</v>
      </c>
      <c r="Y6479" s="3" t="s">
        <v>10011</v>
      </c>
      <c r="Z6479">
        <v>2</v>
      </c>
      <c r="AB6479">
        <f ca="1"/>
        <v>5022</v>
      </c>
      <c r="AC6479" t="str">
        <f ca="1"/>
        <v>МП "ГИС"</v>
      </c>
      <c r="AD6479">
        <f ca="1"/>
        <v>2</v>
      </c>
    </row>
    <row r="6480" spans="8:30" x14ac:dyDescent="0.25">
      <c r="H6480" s="3" t="s">
        <v>19942</v>
      </c>
      <c r="I6480">
        <v>1</v>
      </c>
      <c r="N6480" s="3" t="s">
        <v>11928</v>
      </c>
      <c r="O6480">
        <v>2</v>
      </c>
      <c r="Q6480">
        <f ca="1"/>
        <v>5277</v>
      </c>
      <c r="R6480" t="str">
        <f ca="1"/>
        <v>Моторист электродвигателей</v>
      </c>
      <c r="S6480">
        <f ca="1"/>
        <v>2</v>
      </c>
      <c r="Y6480" s="3" t="s">
        <v>10239</v>
      </c>
      <c r="Z6480">
        <v>2</v>
      </c>
      <c r="AB6480">
        <f ca="1"/>
        <v>5022</v>
      </c>
      <c r="AC6480" t="str">
        <f ca="1"/>
        <v>МБДОУ "ДС  № 36" г. Находка</v>
      </c>
      <c r="AD6480">
        <f ca="1"/>
        <v>2</v>
      </c>
    </row>
    <row r="6481" spans="8:30" x14ac:dyDescent="0.25">
      <c r="H6481" s="3" t="s">
        <v>11591</v>
      </c>
      <c r="I6481">
        <v>1</v>
      </c>
      <c r="N6481" s="3" t="s">
        <v>14863</v>
      </c>
      <c r="O6481">
        <v>2</v>
      </c>
      <c r="Q6481">
        <f ca="1"/>
        <v>5277</v>
      </c>
      <c r="R6481" t="str">
        <f ca="1"/>
        <v>Кассир/повар в ресторан KFC</v>
      </c>
      <c r="S6481">
        <f ca="1"/>
        <v>2</v>
      </c>
      <c r="Y6481" s="3" t="s">
        <v>16742</v>
      </c>
      <c r="Z6481">
        <v>2</v>
      </c>
      <c r="AB6481">
        <f ca="1"/>
        <v>5022</v>
      </c>
      <c r="AC6481" t="str">
        <f ca="1"/>
        <v>ИП Тимченко</v>
      </c>
      <c r="AD6481">
        <f ca="1"/>
        <v>2</v>
      </c>
    </row>
    <row r="6482" spans="8:30" x14ac:dyDescent="0.25">
      <c r="H6482" s="3" t="s">
        <v>19944</v>
      </c>
      <c r="I6482">
        <v>1</v>
      </c>
      <c r="N6482" s="3" t="s">
        <v>20098</v>
      </c>
      <c r="O6482">
        <v>2</v>
      </c>
      <c r="Q6482">
        <f ca="1"/>
        <v>5277</v>
      </c>
      <c r="R6482" t="str">
        <f ca="1"/>
        <v>Менеджер пункта выдачи заказов</v>
      </c>
      <c r="S6482">
        <f ca="1"/>
        <v>2</v>
      </c>
      <c r="Y6482" s="3" t="s">
        <v>11705</v>
      </c>
      <c r="Z6482">
        <v>2</v>
      </c>
      <c r="AB6482">
        <f ca="1"/>
        <v>5022</v>
      </c>
      <c r="AC6482" t="str">
        <f ca="1"/>
        <v>КГБУЗ "Уссурийская стоматологическая поликлиника"</v>
      </c>
      <c r="AD6482">
        <f ca="1"/>
        <v>2</v>
      </c>
    </row>
    <row r="6483" spans="8:30" x14ac:dyDescent="0.25">
      <c r="H6483" s="3" t="s">
        <v>11592</v>
      </c>
      <c r="I6483">
        <v>1</v>
      </c>
      <c r="N6483" s="3" t="s">
        <v>6774</v>
      </c>
      <c r="O6483">
        <v>2</v>
      </c>
      <c r="Q6483">
        <f ca="1"/>
        <v>5277</v>
      </c>
      <c r="R6483" t="str">
        <f ca="1"/>
        <v>Мастер по реконструкции волос</v>
      </c>
      <c r="S6483">
        <f ca="1"/>
        <v>2</v>
      </c>
      <c r="Y6483" s="3" t="s">
        <v>12270</v>
      </c>
      <c r="Z6483">
        <v>2</v>
      </c>
      <c r="AB6483">
        <f ca="1"/>
        <v>5022</v>
      </c>
      <c r="AC6483" t="str">
        <f ca="1"/>
        <v>ИП Тихомиров Д.Н.</v>
      </c>
      <c r="AD6483">
        <f ca="1"/>
        <v>2</v>
      </c>
    </row>
    <row r="6484" spans="8:30" x14ac:dyDescent="0.25">
      <c r="H6484" s="3" t="s">
        <v>19947</v>
      </c>
      <c r="I6484">
        <v>1</v>
      </c>
      <c r="N6484" s="3" t="s">
        <v>7110</v>
      </c>
      <c r="O6484">
        <v>2</v>
      </c>
      <c r="Q6484">
        <f ca="1"/>
        <v>5277</v>
      </c>
      <c r="R6484" t="str">
        <f ca="1"/>
        <v>Менеджер пункта выдачи заказов WildBerries (г. Владивосток, Проспект 100-лет Владивостока)</v>
      </c>
      <c r="S6484">
        <f ca="1"/>
        <v>2</v>
      </c>
      <c r="Y6484" s="3" t="s">
        <v>5866</v>
      </c>
      <c r="Z6484">
        <v>2</v>
      </c>
      <c r="AB6484">
        <f ca="1"/>
        <v>5022</v>
      </c>
      <c r="AC6484" t="str">
        <f ca="1"/>
        <v>Компания ОГАТ</v>
      </c>
      <c r="AD6484">
        <f ca="1"/>
        <v>2</v>
      </c>
    </row>
    <row r="6485" spans="8:30" x14ac:dyDescent="0.25">
      <c r="H6485" s="3" t="s">
        <v>26056</v>
      </c>
      <c r="I6485">
        <v>1</v>
      </c>
      <c r="N6485" s="3" t="s">
        <v>7054</v>
      </c>
      <c r="O6485">
        <v>2</v>
      </c>
      <c r="Q6485">
        <f ca="1"/>
        <v>5277</v>
      </c>
      <c r="R6485" t="str">
        <f ca="1"/>
        <v>Менеджер медиапроекта</v>
      </c>
      <c r="S6485">
        <f ca="1"/>
        <v>2</v>
      </c>
      <c r="Y6485" s="3" t="s">
        <v>24700</v>
      </c>
      <c r="Z6485">
        <v>2</v>
      </c>
      <c r="AB6485">
        <f ca="1"/>
        <v>5022</v>
      </c>
      <c r="AC6485" t="str">
        <f ca="1"/>
        <v>ИП Тищенко И.Б</v>
      </c>
      <c r="AD6485">
        <f ca="1"/>
        <v>2</v>
      </c>
    </row>
    <row r="6486" spans="8:30" x14ac:dyDescent="0.25">
      <c r="H6486" s="3" t="s">
        <v>11345</v>
      </c>
      <c r="I6486">
        <v>1</v>
      </c>
      <c r="N6486" s="3" t="s">
        <v>6121</v>
      </c>
      <c r="O6486">
        <v>2</v>
      </c>
      <c r="Q6486">
        <f ca="1"/>
        <v>5277</v>
      </c>
      <c r="R6486" t="str">
        <f ca="1"/>
        <v>Менеджер пункта выдачи заказов Wildberries (жигура 26)</v>
      </c>
      <c r="S6486">
        <f ca="1"/>
        <v>2</v>
      </c>
      <c r="Y6486" s="3" t="s">
        <v>9709</v>
      </c>
      <c r="Z6486">
        <v>2</v>
      </c>
      <c r="AB6486">
        <f ca="1"/>
        <v>5022</v>
      </c>
      <c r="AC6486" t="str">
        <f ca="1"/>
        <v>МЕЖРЕГИОНАЛЬНЫЙ ФИЛИАЛ ФКУ "ЦОКР" В Г.ВЛАДИВОСТОКЕ</v>
      </c>
      <c r="AD6486">
        <f ca="1"/>
        <v>2</v>
      </c>
    </row>
    <row r="6487" spans="8:30" x14ac:dyDescent="0.25">
      <c r="H6487" s="3" t="s">
        <v>18746</v>
      </c>
      <c r="I6487">
        <v>1</v>
      </c>
      <c r="N6487" s="3" t="s">
        <v>6652</v>
      </c>
      <c r="O6487">
        <v>2</v>
      </c>
      <c r="Q6487">
        <f ca="1"/>
        <v>5277</v>
      </c>
      <c r="R6487" t="str">
        <f ca="1"/>
        <v>Менеджер мультимодальных перевозок</v>
      </c>
      <c r="S6487">
        <f ca="1"/>
        <v>2</v>
      </c>
      <c r="Y6487" s="3" t="s">
        <v>12659</v>
      </c>
      <c r="Z6487">
        <v>2</v>
      </c>
      <c r="AB6487">
        <f ca="1"/>
        <v>5022</v>
      </c>
      <c r="AC6487" t="str">
        <f ca="1"/>
        <v>ИП Тищенко С.Г.</v>
      </c>
      <c r="AD6487">
        <f ca="1"/>
        <v>2</v>
      </c>
    </row>
    <row r="6488" spans="8:30" x14ac:dyDescent="0.25">
      <c r="H6488" s="3" t="s">
        <v>19953</v>
      </c>
      <c r="I6488">
        <v>1</v>
      </c>
      <c r="N6488" s="3" t="s">
        <v>6226</v>
      </c>
      <c r="O6488">
        <v>2</v>
      </c>
      <c r="Q6488">
        <f ca="1"/>
        <v>5277</v>
      </c>
      <c r="R6488" t="str">
        <f ca="1"/>
        <v>Менеджер пункта выдачи заказов Wildberries (Океанский проспект 101А)</v>
      </c>
      <c r="S6488">
        <f ca="1"/>
        <v>2</v>
      </c>
      <c r="Y6488" s="3" t="s">
        <v>18179</v>
      </c>
      <c r="Z6488">
        <v>2</v>
      </c>
      <c r="AB6488">
        <f ca="1"/>
        <v>5022</v>
      </c>
      <c r="AC6488" t="str">
        <f ca="1"/>
        <v>ИП Миняйло В. В</v>
      </c>
      <c r="AD6488">
        <f ca="1"/>
        <v>2</v>
      </c>
    </row>
    <row r="6489" spans="8:30" x14ac:dyDescent="0.25">
      <c r="H6489" s="3" t="s">
        <v>26057</v>
      </c>
      <c r="I6489">
        <v>1</v>
      </c>
      <c r="N6489" s="3" t="s">
        <v>14006</v>
      </c>
      <c r="O6489">
        <v>2</v>
      </c>
      <c r="Q6489">
        <f ca="1"/>
        <v>5277</v>
      </c>
      <c r="R6489" t="str">
        <f ca="1"/>
        <v>Комлектовщик-грузчик. Вахта во Владивостоке. Без опыта.</v>
      </c>
      <c r="S6489">
        <f ca="1"/>
        <v>2</v>
      </c>
      <c r="Y6489" s="3" t="s">
        <v>12627</v>
      </c>
      <c r="Z6489">
        <v>2</v>
      </c>
      <c r="AB6489">
        <f ca="1"/>
        <v>5022</v>
      </c>
      <c r="AC6489" t="str">
        <f ca="1"/>
        <v>Муниципальное бюджетное образовательное учреждение дополнительного образования детей "Детская школа искусств" Дальнереченского городского округа</v>
      </c>
      <c r="AD6489">
        <f ca="1"/>
        <v>2</v>
      </c>
    </row>
    <row r="6490" spans="8:30" x14ac:dyDescent="0.25">
      <c r="H6490" s="3" t="s">
        <v>19956</v>
      </c>
      <c r="I6490">
        <v>1</v>
      </c>
      <c r="N6490" s="3" t="s">
        <v>6017</v>
      </c>
      <c r="O6490">
        <v>2</v>
      </c>
      <c r="Q6490">
        <f ca="1"/>
        <v>5277</v>
      </c>
      <c r="R6490" t="str">
        <f ca="1"/>
        <v>Менеджер пункта выдачи заказов Wildberries (проспект 100-летия Владивостока 28в)</v>
      </c>
      <c r="S6490">
        <f ca="1"/>
        <v>2</v>
      </c>
      <c r="Y6490" s="3" t="s">
        <v>26516</v>
      </c>
      <c r="Z6490">
        <v>2</v>
      </c>
      <c r="AB6490">
        <f ca="1"/>
        <v>5022</v>
      </c>
      <c r="AC6490" t="str">
        <f ca="1"/>
        <v>ИП Кулаков В.А</v>
      </c>
      <c r="AD6490">
        <f ca="1"/>
        <v>2</v>
      </c>
    </row>
    <row r="6491" spans="8:30" x14ac:dyDescent="0.25">
      <c r="H6491" s="3" t="s">
        <v>18529</v>
      </c>
      <c r="I6491">
        <v>1</v>
      </c>
      <c r="N6491" s="3" t="s">
        <v>1264</v>
      </c>
      <c r="O6491">
        <v>2</v>
      </c>
      <c r="Q6491">
        <f ca="1"/>
        <v>5277</v>
      </c>
      <c r="R6491" t="str">
        <f ca="1"/>
        <v>Менеджер по работе с артистами/ANR</v>
      </c>
      <c r="S6491">
        <f ca="1"/>
        <v>2</v>
      </c>
      <c r="Y6491" s="3" t="s">
        <v>16332</v>
      </c>
      <c r="Z6491">
        <v>2</v>
      </c>
      <c r="AB6491">
        <f ca="1"/>
        <v>5022</v>
      </c>
      <c r="AC6491" t="str">
        <f ca="1"/>
        <v>ИП Ткаченко Е.В</v>
      </c>
      <c r="AD6491">
        <f ca="1"/>
        <v>2</v>
      </c>
    </row>
    <row r="6492" spans="8:30" x14ac:dyDescent="0.25">
      <c r="H6492" s="3" t="s">
        <v>19959</v>
      </c>
      <c r="I6492">
        <v>1</v>
      </c>
      <c r="N6492" s="3" t="s">
        <v>6059</v>
      </c>
      <c r="O6492">
        <v>2</v>
      </c>
      <c r="Q6492">
        <f ca="1"/>
        <v>5277</v>
      </c>
      <c r="R6492" t="str">
        <f ca="1"/>
        <v>Менеджер пункта выдачи заказов Wildberries (Шилкинская 10А)</v>
      </c>
      <c r="S6492">
        <f ca="1"/>
        <v>2</v>
      </c>
      <c r="Y6492" s="3" t="s">
        <v>18394</v>
      </c>
      <c r="Z6492">
        <v>2</v>
      </c>
      <c r="AB6492">
        <f ca="1"/>
        <v>5022</v>
      </c>
      <c r="AC6492" t="str">
        <f ca="1"/>
        <v>ИП Соловьев А.А</v>
      </c>
      <c r="AD6492">
        <f ca="1"/>
        <v>2</v>
      </c>
    </row>
    <row r="6493" spans="8:30" x14ac:dyDescent="0.25">
      <c r="H6493" s="3" t="s">
        <v>11595</v>
      </c>
      <c r="I6493">
        <v>1</v>
      </c>
      <c r="N6493" s="3" t="s">
        <v>7589</v>
      </c>
      <c r="O6493">
        <v>2</v>
      </c>
      <c r="Q6493">
        <f ca="1"/>
        <v>5277</v>
      </c>
      <c r="R6493" t="str">
        <f ca="1"/>
        <v>Менеджер по работе с банками и лизинговыми компаниями</v>
      </c>
      <c r="S6493">
        <f ca="1"/>
        <v>2</v>
      </c>
      <c r="Y6493" s="3" t="s">
        <v>25380</v>
      </c>
      <c r="Z6493">
        <v>2</v>
      </c>
      <c r="AB6493">
        <f ca="1"/>
        <v>5022</v>
      </c>
      <c r="AC6493" t="str">
        <f ca="1"/>
        <v>ИП Петросян Гагик Л. С Спасское</v>
      </c>
      <c r="AD6493">
        <f ca="1"/>
        <v>2</v>
      </c>
    </row>
    <row r="6494" spans="8:30" x14ac:dyDescent="0.25">
      <c r="H6494" s="3" t="s">
        <v>19962</v>
      </c>
      <c r="I6494">
        <v>1</v>
      </c>
      <c r="N6494" s="3" t="s">
        <v>6544</v>
      </c>
      <c r="O6494">
        <v>2</v>
      </c>
      <c r="Q6494">
        <f ca="1"/>
        <v>5277</v>
      </c>
      <c r="R6494" t="str">
        <f ca="1"/>
        <v>Курьер выходного дня (подработка)</v>
      </c>
      <c r="S6494">
        <f ca="1"/>
        <v>2</v>
      </c>
      <c r="Y6494" s="3" t="s">
        <v>10277</v>
      </c>
      <c r="Z6494">
        <v>2</v>
      </c>
      <c r="AB6494">
        <f ca="1"/>
        <v>5022</v>
      </c>
      <c r="AC6494" t="str">
        <f ca="1"/>
        <v>МБДОУ "Центр развития ребенка д/сад №12"</v>
      </c>
      <c r="AD6494">
        <f ca="1"/>
        <v>2</v>
      </c>
    </row>
    <row r="6495" spans="8:30" x14ac:dyDescent="0.25">
      <c r="H6495" s="3" t="s">
        <v>25219</v>
      </c>
      <c r="I6495">
        <v>1</v>
      </c>
      <c r="N6495" s="3" t="s">
        <v>6921</v>
      </c>
      <c r="O6495">
        <v>2</v>
      </c>
      <c r="Q6495">
        <f ca="1"/>
        <v>5277</v>
      </c>
      <c r="R6495" t="str">
        <f ca="1"/>
        <v>Машинист бульдозера (космодром Восточный)</v>
      </c>
      <c r="S6495">
        <f ca="1"/>
        <v>2</v>
      </c>
      <c r="Y6495" s="3" t="s">
        <v>26705</v>
      </c>
      <c r="Z6495">
        <v>2</v>
      </c>
      <c r="AB6495">
        <f ca="1"/>
        <v>5022</v>
      </c>
      <c r="AC6495" t="str">
        <f ca="1"/>
        <v>ИП Ткаченко Е.Н</v>
      </c>
      <c r="AD6495">
        <f ca="1"/>
        <v>2</v>
      </c>
    </row>
    <row r="6496" spans="8:30" x14ac:dyDescent="0.25">
      <c r="H6496" s="3" t="s">
        <v>15114</v>
      </c>
      <c r="I6496">
        <v>1</v>
      </c>
      <c r="N6496" s="3" t="s">
        <v>19071</v>
      </c>
      <c r="O6496">
        <v>2</v>
      </c>
      <c r="Q6496">
        <f ca="1"/>
        <v>5277</v>
      </c>
      <c r="R6496" t="str">
        <f ca="1"/>
        <v>Курьер и водитель такси- ЗП от 3000р</v>
      </c>
      <c r="S6496">
        <f ca="1"/>
        <v>2</v>
      </c>
      <c r="Y6496" s="3" t="s">
        <v>8986</v>
      </c>
      <c r="Z6496">
        <v>2</v>
      </c>
      <c r="AB6496">
        <f ca="1"/>
        <v>5022</v>
      </c>
      <c r="AC6496" t="str">
        <f ca="1"/>
        <v>Меридиан Лайн</v>
      </c>
      <c r="AD6496">
        <f ca="1"/>
        <v>2</v>
      </c>
    </row>
    <row r="6497" spans="8:30" x14ac:dyDescent="0.25">
      <c r="H6497" s="3" t="s">
        <v>18747</v>
      </c>
      <c r="I6497">
        <v>1</v>
      </c>
      <c r="N6497" s="3" t="s">
        <v>7548</v>
      </c>
      <c r="O6497">
        <v>2</v>
      </c>
      <c r="Q6497">
        <f ca="1"/>
        <v>5277</v>
      </c>
      <c r="R6497" t="str">
        <f ca="1"/>
        <v>Менеджер на развитие собственных торговых марок (СТМ)</v>
      </c>
      <c r="S6497">
        <f ca="1"/>
        <v>2</v>
      </c>
      <c r="Y6497" s="3" t="s">
        <v>9999</v>
      </c>
      <c r="Z6497">
        <v>2</v>
      </c>
      <c r="AB6497">
        <f ca="1"/>
        <v>5022</v>
      </c>
      <c r="AC6497" t="str">
        <f ca="1"/>
        <v>ИП Петросян Гагик Лаврентович</v>
      </c>
      <c r="AD6497">
        <f ca="1"/>
        <v>2</v>
      </c>
    </row>
    <row r="6498" spans="8:30" x14ac:dyDescent="0.25">
      <c r="H6498" s="3" t="s">
        <v>11346</v>
      </c>
      <c r="I6498">
        <v>1</v>
      </c>
      <c r="N6498" s="3" t="s">
        <v>5695</v>
      </c>
      <c r="O6498">
        <v>2</v>
      </c>
      <c r="Q6498">
        <f ca="1"/>
        <v>5277</v>
      </c>
      <c r="R6498" t="str">
        <f ca="1"/>
        <v>Кассир-консультант</v>
      </c>
      <c r="S6498">
        <f ca="1"/>
        <v>2</v>
      </c>
      <c r="Y6498" s="3" t="s">
        <v>15564</v>
      </c>
      <c r="Z6498">
        <v>2</v>
      </c>
      <c r="AB6498">
        <f ca="1"/>
        <v>5022</v>
      </c>
      <c r="AC6498" t="str">
        <f ca="1"/>
        <v>ИП Фитцова М.В</v>
      </c>
      <c r="AD6498">
        <f ca="1"/>
        <v>2</v>
      </c>
    </row>
    <row r="6499" spans="8:30" x14ac:dyDescent="0.25">
      <c r="H6499" s="3" t="s">
        <v>11599</v>
      </c>
      <c r="I6499">
        <v>1</v>
      </c>
      <c r="N6499" s="3" t="s">
        <v>5264</v>
      </c>
      <c r="O6499">
        <v>2</v>
      </c>
      <c r="Q6499">
        <f ca="1"/>
        <v>5277</v>
      </c>
      <c r="R6499" t="str">
        <f ca="1"/>
        <v>Инженер технической поддержки филиала</v>
      </c>
      <c r="S6499">
        <f ca="1"/>
        <v>2</v>
      </c>
      <c r="Y6499" s="3" t="s">
        <v>14535</v>
      </c>
      <c r="Z6499">
        <v>2</v>
      </c>
      <c r="AB6499">
        <f ca="1"/>
        <v>5022</v>
      </c>
      <c r="AC6499" t="str">
        <f ca="1"/>
        <v>МУП Горхоз. ЗАТО г. Фокино</v>
      </c>
      <c r="AD6499">
        <f ca="1"/>
        <v>2</v>
      </c>
    </row>
    <row r="6500" spans="8:30" x14ac:dyDescent="0.25">
      <c r="H6500" s="3" t="s">
        <v>11347</v>
      </c>
      <c r="I6500">
        <v>1</v>
      </c>
      <c r="N6500" s="3" t="s">
        <v>7093</v>
      </c>
      <c r="O6500">
        <v>2</v>
      </c>
      <c r="Q6500">
        <f ca="1"/>
        <v>5277</v>
      </c>
      <c r="R6500" t="str">
        <f ca="1"/>
        <v>Ипотечный специалист/менеджер офиса</v>
      </c>
      <c r="S6500">
        <f ca="1"/>
        <v>2</v>
      </c>
      <c r="Y6500" s="3" t="s">
        <v>9757</v>
      </c>
      <c r="Z6500">
        <v>2</v>
      </c>
      <c r="AB6500">
        <f ca="1"/>
        <v>5022</v>
      </c>
      <c r="AC6500" t="str">
        <f ca="1"/>
        <v>Кавалеровский почтамт УФПС Приморского края АО "Почта России"</v>
      </c>
      <c r="AD6500">
        <f ca="1"/>
        <v>2</v>
      </c>
    </row>
    <row r="6501" spans="8:30" x14ac:dyDescent="0.25">
      <c r="H6501" s="3" t="s">
        <v>18748</v>
      </c>
      <c r="I6501">
        <v>1</v>
      </c>
      <c r="N6501" s="3" t="s">
        <v>6434</v>
      </c>
      <c r="O6501">
        <v>2</v>
      </c>
      <c r="Q6501">
        <f ca="1"/>
        <v>5277</v>
      </c>
      <c r="R6501" t="str">
        <f ca="1"/>
        <v>Косметик-эстетист в Медицинский Холдинг</v>
      </c>
      <c r="S6501">
        <f ca="1"/>
        <v>2</v>
      </c>
      <c r="Y6501" s="3" t="s">
        <v>12724</v>
      </c>
      <c r="Z6501">
        <v>2</v>
      </c>
      <c r="AB6501">
        <f ca="1"/>
        <v>5022</v>
      </c>
      <c r="AC6501" t="str">
        <f ca="1"/>
        <v>ИП Товмасян Светлана Шаваршовна</v>
      </c>
      <c r="AD6501">
        <f ca="1"/>
        <v>2</v>
      </c>
    </row>
    <row r="6502" spans="8:30" x14ac:dyDescent="0.25">
      <c r="H6502" s="3" t="s">
        <v>5022</v>
      </c>
      <c r="I6502">
        <v>1</v>
      </c>
      <c r="N6502" s="3" t="s">
        <v>7241</v>
      </c>
      <c r="O6502">
        <v>2</v>
      </c>
      <c r="Q6502">
        <f ca="1"/>
        <v>5277</v>
      </c>
      <c r="R6502" t="str">
        <f ca="1"/>
        <v>Менеджер сервиса в суши-маркет Toyosu</v>
      </c>
      <c r="S6502">
        <f ca="1"/>
        <v>2</v>
      </c>
      <c r="Y6502" s="3" t="s">
        <v>28772</v>
      </c>
      <c r="Z6502">
        <v>2</v>
      </c>
      <c r="AB6502">
        <f ca="1"/>
        <v>5022</v>
      </c>
      <c r="AC6502" t="str">
        <f ca="1"/>
        <v>МБДОУ "Центр развития ребенкадетский сад № 30" ПГО</v>
      </c>
      <c r="AD6502">
        <f ca="1"/>
        <v>2</v>
      </c>
    </row>
    <row r="6503" spans="8:30" x14ac:dyDescent="0.25">
      <c r="H6503" s="3" t="s">
        <v>26187</v>
      </c>
      <c r="I6503">
        <v>1</v>
      </c>
      <c r="N6503" s="3" t="s">
        <v>19326</v>
      </c>
      <c r="O6503">
        <v>2</v>
      </c>
      <c r="Q6503">
        <f ca="1"/>
        <v>5277</v>
      </c>
      <c r="R6503" t="str">
        <f ca="1"/>
        <v>Мастер по наращиванию и дизайну ногтей</v>
      </c>
      <c r="S6503">
        <f ca="1"/>
        <v>2</v>
      </c>
      <c r="Y6503" s="3" t="s">
        <v>11559</v>
      </c>
      <c r="Z6503">
        <v>2</v>
      </c>
      <c r="AB6503">
        <f ca="1"/>
        <v>5022</v>
      </c>
      <c r="AC6503" t="str">
        <f ca="1"/>
        <v>ИП ТОХТИН СЕРГЕЙ ВАЛЕНТИНОВИЧ</v>
      </c>
      <c r="AD6503">
        <f ca="1"/>
        <v>2</v>
      </c>
    </row>
    <row r="6504" spans="8:30" x14ac:dyDescent="0.25">
      <c r="H6504" s="3" t="s">
        <v>25352</v>
      </c>
      <c r="I6504">
        <v>1</v>
      </c>
      <c r="N6504" s="3" t="s">
        <v>5865</v>
      </c>
      <c r="O6504">
        <v>2</v>
      </c>
      <c r="Q6504">
        <f ca="1"/>
        <v>5277</v>
      </c>
      <c r="R6504" t="str">
        <f ca="1"/>
        <v>Менеджер складcкого учета</v>
      </c>
      <c r="S6504">
        <f ca="1"/>
        <v>2</v>
      </c>
      <c r="Y6504" s="3" t="s">
        <v>20448</v>
      </c>
      <c r="Z6504">
        <v>2</v>
      </c>
      <c r="AB6504">
        <f ca="1"/>
        <v>5022</v>
      </c>
      <c r="AC6504" t="str">
        <f ca="1"/>
        <v>ИП Малахова О.В</v>
      </c>
      <c r="AD6504">
        <f ca="1"/>
        <v>2</v>
      </c>
    </row>
    <row r="6505" spans="8:30" x14ac:dyDescent="0.25">
      <c r="H6505" s="3" t="s">
        <v>19514</v>
      </c>
      <c r="I6505">
        <v>1</v>
      </c>
      <c r="N6505" s="3" t="s">
        <v>15078</v>
      </c>
      <c r="O6505">
        <v>2</v>
      </c>
      <c r="Q6505">
        <f ca="1"/>
        <v>5277</v>
      </c>
      <c r="R6505" t="str">
        <f ca="1"/>
        <v>Менеджер объекта</v>
      </c>
      <c r="S6505">
        <f ca="1"/>
        <v>2</v>
      </c>
      <c r="Y6505" s="3" t="s">
        <v>8460</v>
      </c>
      <c r="Z6505">
        <v>2</v>
      </c>
      <c r="AB6505">
        <f ca="1"/>
        <v>5022</v>
      </c>
      <c r="AC6505" t="str">
        <f ca="1"/>
        <v>Муха Татьяна Андреевна</v>
      </c>
      <c r="AD6505">
        <f ca="1"/>
        <v>2</v>
      </c>
    </row>
    <row r="6506" spans="8:30" x14ac:dyDescent="0.25">
      <c r="H6506" s="3" t="s">
        <v>4494</v>
      </c>
      <c r="I6506">
        <v>1</v>
      </c>
      <c r="N6506" s="3" t="s">
        <v>6508</v>
      </c>
      <c r="O6506">
        <v>2</v>
      </c>
      <c r="Q6506">
        <f ca="1"/>
        <v>5277</v>
      </c>
      <c r="R6506" t="str">
        <f ca="1"/>
        <v>Курьер на 4 часа (подработка у дома )</v>
      </c>
      <c r="S6506">
        <f ca="1"/>
        <v>2</v>
      </c>
      <c r="Y6506" s="3" t="s">
        <v>11485</v>
      </c>
      <c r="Z6506">
        <v>2</v>
      </c>
      <c r="AB6506">
        <f ca="1"/>
        <v>5022</v>
      </c>
      <c r="AC6506" t="str">
        <f ca="1"/>
        <v>ИП ШУЛИКА Н.П.</v>
      </c>
      <c r="AD6506">
        <f ca="1"/>
        <v>2</v>
      </c>
    </row>
    <row r="6507" spans="8:30" x14ac:dyDescent="0.25">
      <c r="H6507" s="3" t="s">
        <v>19515</v>
      </c>
      <c r="I6507">
        <v>1</v>
      </c>
      <c r="N6507" s="3" t="s">
        <v>6431</v>
      </c>
      <c r="O6507">
        <v>2</v>
      </c>
      <c r="Q6507">
        <f ca="1"/>
        <v>5277</v>
      </c>
      <c r="R6507" t="str">
        <f ca="1"/>
        <v>Косметолог-ЭСТЕТИСТ можно Начинающим Оклад от 90 тыс и Выше</v>
      </c>
      <c r="S6507">
        <f ca="1"/>
        <v>2</v>
      </c>
      <c r="Y6507" s="3" t="s">
        <v>17491</v>
      </c>
      <c r="Z6507">
        <v>2</v>
      </c>
      <c r="AB6507">
        <f ca="1"/>
        <v>5022</v>
      </c>
      <c r="AC6507" t="str">
        <f ca="1"/>
        <v>Ип МАС</v>
      </c>
      <c r="AD6507">
        <f ca="1"/>
        <v>2</v>
      </c>
    </row>
    <row r="6508" spans="8:30" x14ac:dyDescent="0.25">
      <c r="H6508" s="3" t="s">
        <v>6680</v>
      </c>
      <c r="I6508">
        <v>1</v>
      </c>
      <c r="N6508" s="3" t="s">
        <v>5349</v>
      </c>
      <c r="O6508">
        <v>2</v>
      </c>
      <c r="Q6508">
        <f ca="1"/>
        <v>5277</v>
      </c>
      <c r="R6508" t="str">
        <f ca="1"/>
        <v>Инженер по тендерам (Владивосток)</v>
      </c>
      <c r="S6508">
        <f ca="1"/>
        <v>2</v>
      </c>
      <c r="Y6508" s="3" t="s">
        <v>12361</v>
      </c>
      <c r="Z6508">
        <v>2</v>
      </c>
      <c r="AB6508">
        <f ca="1"/>
        <v>5022</v>
      </c>
      <c r="AC6508" t="str">
        <f ca="1"/>
        <v>ИП Соловьева Софья Сергеевна</v>
      </c>
      <c r="AD6508">
        <f ca="1"/>
        <v>2</v>
      </c>
    </row>
    <row r="6509" spans="8:30" x14ac:dyDescent="0.25">
      <c r="H6509" s="3" t="s">
        <v>11600</v>
      </c>
      <c r="I6509">
        <v>1</v>
      </c>
      <c r="N6509" s="3" t="s">
        <v>7219</v>
      </c>
      <c r="O6509">
        <v>2</v>
      </c>
      <c r="Q6509">
        <f ca="1"/>
        <v>5277</v>
      </c>
      <c r="R6509" t="str">
        <f ca="1"/>
        <v>Менеджер по работе с клиентами ("теплая" клиентская база)</v>
      </c>
      <c r="S6509">
        <f ca="1"/>
        <v>2</v>
      </c>
      <c r="Y6509" s="3" t="s">
        <v>26138</v>
      </c>
      <c r="Z6509">
        <v>2</v>
      </c>
      <c r="AB6509">
        <f ca="1"/>
        <v>5022</v>
      </c>
      <c r="AC6509" t="str">
        <f ca="1"/>
        <v>ИП Мурадян М.А</v>
      </c>
      <c r="AD6509">
        <f ca="1"/>
        <v>2</v>
      </c>
    </row>
    <row r="6510" spans="8:30" x14ac:dyDescent="0.25">
      <c r="H6510" s="3" t="s">
        <v>7265</v>
      </c>
      <c r="I6510">
        <v>1</v>
      </c>
      <c r="N6510" s="3" t="s">
        <v>5258</v>
      </c>
      <c r="O6510">
        <v>2</v>
      </c>
      <c r="Q6510">
        <f ca="1"/>
        <v>5277</v>
      </c>
      <c r="R6510" t="str">
        <f ca="1"/>
        <v>Инженер по эксплуатации номерного фонда и общественных зон</v>
      </c>
      <c r="S6510">
        <f ca="1"/>
        <v>2</v>
      </c>
      <c r="Y6510" s="3" t="s">
        <v>12292</v>
      </c>
      <c r="Z6510">
        <v>2</v>
      </c>
      <c r="AB6510">
        <f ca="1"/>
        <v>5022</v>
      </c>
      <c r="AC6510" t="str">
        <f ca="1"/>
        <v>Кавалеровский фл КГКУ "Примлес"</v>
      </c>
      <c r="AD6510">
        <f ca="1"/>
        <v>2</v>
      </c>
    </row>
    <row r="6511" spans="8:30" x14ac:dyDescent="0.25">
      <c r="H6511" s="3" t="s">
        <v>26189</v>
      </c>
      <c r="I6511">
        <v>1</v>
      </c>
      <c r="N6511" s="3" t="s">
        <v>7566</v>
      </c>
      <c r="O6511">
        <v>2</v>
      </c>
      <c r="Q6511">
        <f ca="1"/>
        <v>5277</v>
      </c>
      <c r="R6511" t="str">
        <f ca="1"/>
        <v>Менеджер по работе с клиентами (Account manager)</v>
      </c>
      <c r="S6511">
        <f ca="1"/>
        <v>2</v>
      </c>
      <c r="Y6511" s="3" t="s">
        <v>13972</v>
      </c>
      <c r="Z6511">
        <v>2</v>
      </c>
      <c r="AB6511">
        <f ca="1"/>
        <v>5022</v>
      </c>
      <c r="AC6511" t="str">
        <f ca="1"/>
        <v>ИП Печенко Ю.В</v>
      </c>
      <c r="AD6511">
        <f ca="1"/>
        <v>2</v>
      </c>
    </row>
    <row r="6512" spans="8:30" x14ac:dyDescent="0.25">
      <c r="H6512" s="3" t="s">
        <v>18616</v>
      </c>
      <c r="I6512">
        <v>1</v>
      </c>
      <c r="N6512" s="3" t="s">
        <v>7351</v>
      </c>
      <c r="O6512">
        <v>2</v>
      </c>
      <c r="Q6512">
        <f ca="1"/>
        <v>5277</v>
      </c>
      <c r="R6512" t="str">
        <f ca="1"/>
        <v>Менеджер сопровождения проектов</v>
      </c>
      <c r="S6512">
        <f ca="1"/>
        <v>2</v>
      </c>
      <c r="Y6512" s="3" t="s">
        <v>28940</v>
      </c>
      <c r="Z6512">
        <v>2</v>
      </c>
      <c r="AB6512">
        <f ca="1"/>
        <v>5022</v>
      </c>
      <c r="AC6512" t="str">
        <f ca="1"/>
        <v>МБДОУ "ЦРР  детский сад №27" г. Находка</v>
      </c>
      <c r="AD6512">
        <f ca="1"/>
        <v>2</v>
      </c>
    </row>
    <row r="6513" spans="8:30" x14ac:dyDescent="0.25">
      <c r="H6513" s="3" t="s">
        <v>11601</v>
      </c>
      <c r="I6513">
        <v>1</v>
      </c>
      <c r="N6513" s="3" t="s">
        <v>5899</v>
      </c>
      <c r="O6513">
        <v>2</v>
      </c>
      <c r="Q6513">
        <f ca="1"/>
        <v>5277</v>
      </c>
      <c r="R6513" t="str">
        <f ca="1"/>
        <v>Кладовщик (ТЦ Калина молл)</v>
      </c>
      <c r="S6513">
        <f ca="1"/>
        <v>2</v>
      </c>
      <c r="Y6513" s="3" t="s">
        <v>25511</v>
      </c>
      <c r="Z6513">
        <v>2</v>
      </c>
      <c r="AB6513">
        <f ca="1"/>
        <v>5022</v>
      </c>
      <c r="AC6513" t="str">
        <f ca="1"/>
        <v>ИП Кутищев А.В</v>
      </c>
      <c r="AD6513">
        <f ca="1"/>
        <v>2</v>
      </c>
    </row>
    <row r="6514" spans="8:30" x14ac:dyDescent="0.25">
      <c r="H6514" s="3" t="s">
        <v>19984</v>
      </c>
      <c r="I6514">
        <v>1</v>
      </c>
      <c r="N6514" s="3" t="s">
        <v>3555</v>
      </c>
      <c r="O6514">
        <v>2</v>
      </c>
      <c r="Q6514">
        <f ca="1"/>
        <v>5277</v>
      </c>
      <c r="R6514" t="str">
        <f ca="1"/>
        <v>Медицинский представитель (декретная позиция)</v>
      </c>
      <c r="S6514">
        <f ca="1"/>
        <v>2</v>
      </c>
      <c r="Y6514" s="3" t="s">
        <v>6075</v>
      </c>
      <c r="Z6514">
        <v>2</v>
      </c>
      <c r="AB6514">
        <f ca="1"/>
        <v>5022</v>
      </c>
      <c r="AC6514" t="str">
        <f ca="1"/>
        <v>Миникеева Юлия Андреевна</v>
      </c>
      <c r="AD6514">
        <f ca="1"/>
        <v>2</v>
      </c>
    </row>
    <row r="6515" spans="8:30" x14ac:dyDescent="0.25">
      <c r="H6515" s="3" t="s">
        <v>18749</v>
      </c>
      <c r="I6515">
        <v>1</v>
      </c>
      <c r="N6515" s="3" t="s">
        <v>11442</v>
      </c>
      <c r="O6515">
        <v>2</v>
      </c>
      <c r="Q6515">
        <f ca="1"/>
        <v>5277</v>
      </c>
      <c r="R6515" t="str">
        <f ca="1"/>
        <v>Кочегар производственных печей</v>
      </c>
      <c r="S6515">
        <f ca="1"/>
        <v>2</v>
      </c>
      <c r="Y6515" s="3" t="s">
        <v>23896</v>
      </c>
      <c r="Z6515">
        <v>2</v>
      </c>
      <c r="AB6515">
        <f ca="1"/>
        <v>5022</v>
      </c>
      <c r="AC6515" t="str">
        <f ca="1"/>
        <v>ИП Трофимов Ю.Ю</v>
      </c>
      <c r="AD6515">
        <f ca="1"/>
        <v>2</v>
      </c>
    </row>
    <row r="6516" spans="8:30" x14ac:dyDescent="0.25">
      <c r="H6516" s="3" t="s">
        <v>19987</v>
      </c>
      <c r="I6516">
        <v>1</v>
      </c>
      <c r="N6516" s="3" t="s">
        <v>5256</v>
      </c>
      <c r="O6516">
        <v>2</v>
      </c>
      <c r="Q6516">
        <f ca="1"/>
        <v>5277</v>
      </c>
      <c r="R6516" t="str">
        <f ca="1"/>
        <v>Инженер по обслуживанию</v>
      </c>
      <c r="S6516">
        <f ca="1"/>
        <v>2</v>
      </c>
      <c r="Y6516" s="3" t="s">
        <v>6881</v>
      </c>
      <c r="Z6516">
        <v>2</v>
      </c>
      <c r="AB6516">
        <f ca="1"/>
        <v>5022</v>
      </c>
      <c r="AC6516" t="str">
        <f ca="1"/>
        <v>Кадано</v>
      </c>
      <c r="AD6516">
        <f ca="1"/>
        <v>2</v>
      </c>
    </row>
    <row r="6517" spans="8:30" x14ac:dyDescent="0.25">
      <c r="H6517" s="3" t="s">
        <v>19517</v>
      </c>
      <c r="I6517">
        <v>1</v>
      </c>
      <c r="N6517" s="3" t="s">
        <v>7234</v>
      </c>
      <c r="O6517">
        <v>2</v>
      </c>
      <c r="Q6517">
        <f ca="1"/>
        <v>5277</v>
      </c>
      <c r="R6517" t="str">
        <f ca="1"/>
        <v>Менеджер по работе с клиентами (без продаж )</v>
      </c>
      <c r="S6517">
        <f ca="1"/>
        <v>2</v>
      </c>
      <c r="Y6517" s="3" t="s">
        <v>26666</v>
      </c>
      <c r="Z6517">
        <v>2</v>
      </c>
      <c r="AB6517">
        <f ca="1"/>
        <v>5022</v>
      </c>
      <c r="AC6517" t="str">
        <f ca="1"/>
        <v>ИП купченко</v>
      </c>
      <c r="AD6517">
        <f ca="1"/>
        <v>2</v>
      </c>
    </row>
    <row r="6518" spans="8:30" x14ac:dyDescent="0.25">
      <c r="H6518" s="3" t="s">
        <v>11204</v>
      </c>
      <c r="I6518">
        <v>1</v>
      </c>
      <c r="N6518" s="3" t="s">
        <v>19092</v>
      </c>
      <c r="O6518">
        <v>2</v>
      </c>
      <c r="Q6518">
        <f ca="1"/>
        <v>5277</v>
      </c>
      <c r="R6518" t="str">
        <f ca="1"/>
        <v>Курьер по доставке банковских карт на Первомайский и Первореченский районы</v>
      </c>
      <c r="S6518">
        <f ca="1"/>
        <v>2</v>
      </c>
      <c r="Y6518" s="3" t="s">
        <v>12277</v>
      </c>
      <c r="Z6518">
        <v>2</v>
      </c>
      <c r="AB6518">
        <f ca="1"/>
        <v>5022</v>
      </c>
      <c r="AC6518" t="str">
        <f ca="1"/>
        <v>ИП Ладыченко Валентин Николаевич</v>
      </c>
      <c r="AD6518">
        <f ca="1"/>
        <v>2</v>
      </c>
    </row>
    <row r="6519" spans="8:30" x14ac:dyDescent="0.25">
      <c r="H6519" s="3" t="s">
        <v>19519</v>
      </c>
      <c r="I6519">
        <v>1</v>
      </c>
      <c r="N6519" s="3" t="s">
        <v>11134</v>
      </c>
      <c r="O6519">
        <v>2</v>
      </c>
      <c r="Q6519">
        <f ca="1"/>
        <v>5277</v>
      </c>
      <c r="R6519" t="str">
        <f ca="1"/>
        <v>Инженер по организации эксплуатации и ремонту зданий и сооружений</v>
      </c>
      <c r="S6519">
        <f ca="1"/>
        <v>2</v>
      </c>
      <c r="Y6519" s="3" t="s">
        <v>12713</v>
      </c>
      <c r="Z6519">
        <v>2</v>
      </c>
      <c r="AB6519">
        <f ca="1"/>
        <v>5022</v>
      </c>
      <c r="AC6519" t="str">
        <f ca="1"/>
        <v>ИП Лисичникова Татьяна Юрьевна</v>
      </c>
      <c r="AD6519">
        <f ca="1"/>
        <v>2</v>
      </c>
    </row>
    <row r="6520" spans="8:30" x14ac:dyDescent="0.25">
      <c r="H6520" s="3" t="s">
        <v>26255</v>
      </c>
      <c r="I6520">
        <v>1</v>
      </c>
      <c r="N6520" s="3" t="s">
        <v>3452</v>
      </c>
      <c r="O6520">
        <v>2</v>
      </c>
      <c r="Q6520">
        <f ca="1"/>
        <v>5277</v>
      </c>
      <c r="R6520" t="str">
        <f ca="1"/>
        <v>Медицинский представитель (рецептурные препараты)</v>
      </c>
      <c r="S6520">
        <f ca="1"/>
        <v>2</v>
      </c>
      <c r="Y6520" s="3" t="s">
        <v>13483</v>
      </c>
      <c r="Z6520">
        <v>2</v>
      </c>
      <c r="AB6520">
        <f ca="1"/>
        <v>5022</v>
      </c>
      <c r="AC6520" t="str">
        <f ca="1"/>
        <v>МАУ СШ "Приморец" НГО</v>
      </c>
      <c r="AD6520">
        <f ca="1"/>
        <v>2</v>
      </c>
    </row>
    <row r="6521" spans="8:30" x14ac:dyDescent="0.25">
      <c r="H6521" s="3" t="s">
        <v>11602</v>
      </c>
      <c r="I6521">
        <v>1</v>
      </c>
      <c r="N6521" s="3" t="s">
        <v>6959</v>
      </c>
      <c r="O6521">
        <v>2</v>
      </c>
      <c r="Q6521">
        <f ca="1"/>
        <v>5277</v>
      </c>
      <c r="R6521" t="str">
        <f ca="1"/>
        <v>Машинист бульдозера (на сезон)</v>
      </c>
      <c r="S6521">
        <f ca="1"/>
        <v>2</v>
      </c>
      <c r="Y6521" s="3" t="s">
        <v>15655</v>
      </c>
      <c r="Z6521">
        <v>2</v>
      </c>
      <c r="AB6521">
        <f ca="1"/>
        <v>5022</v>
      </c>
      <c r="AC6521" t="str">
        <f ca="1"/>
        <v>ИП Туровский А.А</v>
      </c>
      <c r="AD6521">
        <f ca="1"/>
        <v>2</v>
      </c>
    </row>
    <row r="6522" spans="8:30" x14ac:dyDescent="0.25">
      <c r="H6522" s="3" t="s">
        <v>5230</v>
      </c>
      <c r="I6522">
        <v>1</v>
      </c>
      <c r="N6522" s="3" t="s">
        <v>3487</v>
      </c>
      <c r="O6522">
        <v>2</v>
      </c>
      <c r="Q6522">
        <f ca="1"/>
        <v>5277</v>
      </c>
      <c r="R6522" t="str">
        <f ca="1"/>
        <v>Медицинский представитель (Терапевты)</v>
      </c>
      <c r="S6522">
        <f ca="1"/>
        <v>2</v>
      </c>
      <c r="Y6522" s="3" t="s">
        <v>10926</v>
      </c>
      <c r="Z6522">
        <v>2</v>
      </c>
      <c r="AB6522">
        <f ca="1"/>
        <v>5022</v>
      </c>
      <c r="AC6522" t="str">
        <f ca="1"/>
        <v>КГБУЗ "Черниговская центральная районная больница"</v>
      </c>
      <c r="AD6522">
        <f ca="1"/>
        <v>2</v>
      </c>
    </row>
    <row r="6523" spans="8:30" x14ac:dyDescent="0.25">
      <c r="H6523" s="3" t="s">
        <v>26058</v>
      </c>
      <c r="I6523">
        <v>1</v>
      </c>
      <c r="N6523" s="3" t="s">
        <v>5501</v>
      </c>
      <c r="O6523">
        <v>2</v>
      </c>
      <c r="Q6523">
        <f ca="1"/>
        <v>5277</v>
      </c>
      <c r="R6523" t="str">
        <f ca="1"/>
        <v>Инженер технолог (Строительство)</v>
      </c>
      <c r="S6523">
        <f ca="1"/>
        <v>2</v>
      </c>
      <c r="Y6523" s="3" t="s">
        <v>9665</v>
      </c>
      <c r="Z6523">
        <v>2</v>
      </c>
      <c r="AB6523">
        <f ca="1"/>
        <v>5022</v>
      </c>
      <c r="AC6523" t="str">
        <f ca="1"/>
        <v>КГКУ "ЦБО"</v>
      </c>
      <c r="AD6523">
        <f ca="1"/>
        <v>2</v>
      </c>
    </row>
    <row r="6524" spans="8:30" x14ac:dyDescent="0.25">
      <c r="H6524" s="3" t="s">
        <v>15120</v>
      </c>
      <c r="I6524">
        <v>1</v>
      </c>
      <c r="N6524" s="3" t="s">
        <v>7320</v>
      </c>
      <c r="O6524">
        <v>2</v>
      </c>
      <c r="Q6524">
        <f ca="1"/>
        <v>5277</v>
      </c>
      <c r="R6524" t="str">
        <f ca="1"/>
        <v>Менеджер центра мониторинга и развития профессионального образования</v>
      </c>
      <c r="S6524">
        <f ca="1"/>
        <v>2</v>
      </c>
      <c r="Y6524" s="3" t="s">
        <v>6052</v>
      </c>
      <c r="Z6524">
        <v>2</v>
      </c>
      <c r="AB6524">
        <f ca="1"/>
        <v>5022</v>
      </c>
      <c r="AC6524" t="str">
        <f ca="1"/>
        <v>Министерство Экономического Развития Приморского Края</v>
      </c>
      <c r="AD6524">
        <f ca="1"/>
        <v>2</v>
      </c>
    </row>
    <row r="6525" spans="8:30" x14ac:dyDescent="0.25">
      <c r="H6525" s="3" t="s">
        <v>19522</v>
      </c>
      <c r="I6525">
        <v>1</v>
      </c>
      <c r="N6525" s="3" t="s">
        <v>2682</v>
      </c>
      <c r="O6525">
        <v>2</v>
      </c>
      <c r="Q6525">
        <f ca="1"/>
        <v>5277</v>
      </c>
      <c r="R6525" t="str">
        <f ca="1"/>
        <v>Менеджер по работе с клиентами (Вторая речка)</v>
      </c>
      <c r="S6525">
        <f ca="1"/>
        <v>2</v>
      </c>
      <c r="Y6525" s="3" t="s">
        <v>28924</v>
      </c>
      <c r="Z6525">
        <v>2</v>
      </c>
      <c r="AB6525">
        <f ca="1"/>
        <v>5022</v>
      </c>
      <c r="AC6525" t="str">
        <f ca="1"/>
        <v>МБДОУ "Детский сад "Ягодка"" с. ВладимироАлександровское Партизанского муниципального района</v>
      </c>
      <c r="AD6525">
        <f ca="1"/>
        <v>2</v>
      </c>
    </row>
    <row r="6526" spans="8:30" x14ac:dyDescent="0.25">
      <c r="H6526" s="3" t="s">
        <v>19998</v>
      </c>
      <c r="I6526">
        <v>1</v>
      </c>
      <c r="N6526" s="3" t="s">
        <v>3103</v>
      </c>
      <c r="O6526">
        <v>2</v>
      </c>
      <c r="Q6526">
        <f ca="1"/>
        <v>5277</v>
      </c>
      <c r="R6526" t="str">
        <f ca="1"/>
        <v>Курьер-водитель на личном автомобиле (Владивосток и пригород)</v>
      </c>
      <c r="S6526">
        <f ca="1"/>
        <v>2</v>
      </c>
      <c r="Y6526" s="3" t="s">
        <v>5173</v>
      </c>
      <c r="Z6526">
        <v>2</v>
      </c>
      <c r="AB6526">
        <f ca="1"/>
        <v>5022</v>
      </c>
      <c r="AC6526" t="str">
        <f ca="1"/>
        <v>Мир Вентиляции</v>
      </c>
      <c r="AD6526">
        <f ca="1"/>
        <v>2</v>
      </c>
    </row>
    <row r="6527" spans="8:30" x14ac:dyDescent="0.25">
      <c r="H6527" s="3" t="s">
        <v>11164</v>
      </c>
      <c r="I6527">
        <v>1</v>
      </c>
      <c r="N6527" s="3" t="s">
        <v>6912</v>
      </c>
      <c r="O6527">
        <v>2</v>
      </c>
      <c r="Q6527">
        <f ca="1"/>
        <v>5277</v>
      </c>
      <c r="R6527" t="str">
        <f ca="1"/>
        <v>Крановщик самоходного крана</v>
      </c>
      <c r="S6527">
        <f ca="1"/>
        <v>2</v>
      </c>
      <c r="Y6527" s="3" t="s">
        <v>10255</v>
      </c>
      <c r="Z6527">
        <v>2</v>
      </c>
      <c r="AB6527">
        <f ca="1"/>
        <v>5022</v>
      </c>
      <c r="AC6527" t="str">
        <f ca="1"/>
        <v>МБДОУ "ДЕТСКИЙ САД № 10" АГО</v>
      </c>
      <c r="AD6527">
        <f ca="1"/>
        <v>2</v>
      </c>
    </row>
    <row r="6528" spans="8:30" x14ac:dyDescent="0.25">
      <c r="H6528" s="3" t="s">
        <v>20000</v>
      </c>
      <c r="I6528">
        <v>1</v>
      </c>
      <c r="N6528" s="3" t="s">
        <v>7407</v>
      </c>
      <c r="O6528">
        <v>2</v>
      </c>
      <c r="Q6528">
        <f ca="1"/>
        <v>5277</v>
      </c>
      <c r="R6528" t="str">
        <f ca="1"/>
        <v>Менеджер, налогово-правовой департамент</v>
      </c>
      <c r="S6528">
        <f ca="1"/>
        <v>2</v>
      </c>
      <c r="Y6528" s="3" t="s">
        <v>9302</v>
      </c>
      <c r="Z6528">
        <v>2</v>
      </c>
      <c r="AB6528">
        <f ca="1"/>
        <v>5022</v>
      </c>
      <c r="AC6528" t="str">
        <f ca="1"/>
        <v>МИР ИНСТРУМЕНТА</v>
      </c>
      <c r="AD6528">
        <f ca="1"/>
        <v>2</v>
      </c>
    </row>
    <row r="6529" spans="8:30" x14ac:dyDescent="0.25">
      <c r="H6529" s="3" t="s">
        <v>5377</v>
      </c>
      <c r="I6529">
        <v>1</v>
      </c>
      <c r="N6529" s="3" t="s">
        <v>6951</v>
      </c>
      <c r="O6529">
        <v>2</v>
      </c>
      <c r="Q6529">
        <f ca="1"/>
        <v>5277</v>
      </c>
      <c r="R6529" t="str">
        <f ca="1"/>
        <v>Машинист бульдозера (сваебойка)</v>
      </c>
      <c r="S6529">
        <f ca="1"/>
        <v>2</v>
      </c>
      <c r="Y6529" s="3" t="s">
        <v>14643</v>
      </c>
      <c r="Z6529">
        <v>2</v>
      </c>
      <c r="AB6529">
        <f ca="1"/>
        <v>5022</v>
      </c>
      <c r="AC6529" t="str">
        <f ca="1"/>
        <v>ИП Пидан Э.В</v>
      </c>
      <c r="AD6529">
        <f ca="1"/>
        <v>2</v>
      </c>
    </row>
    <row r="6530" spans="8:30" x14ac:dyDescent="0.25">
      <c r="H6530" s="3" t="s">
        <v>20002</v>
      </c>
      <c r="I6530">
        <v>1</v>
      </c>
      <c r="N6530" s="3" t="s">
        <v>7625</v>
      </c>
      <c r="O6530">
        <v>2</v>
      </c>
      <c r="Q6530">
        <f ca="1"/>
        <v>5277</v>
      </c>
      <c r="R6530" t="str">
        <f ca="1"/>
        <v>Менеджер по закупкам ВЭД</v>
      </c>
      <c r="S6530">
        <f ca="1"/>
        <v>2</v>
      </c>
      <c r="Y6530" s="3" t="s">
        <v>8390</v>
      </c>
      <c r="Z6530">
        <v>2</v>
      </c>
      <c r="AB6530">
        <f ca="1"/>
        <v>5022</v>
      </c>
      <c r="AC6530" t="str">
        <f ca="1"/>
        <v>Кадровое агентство Smart Business</v>
      </c>
      <c r="AD6530">
        <f ca="1"/>
        <v>2</v>
      </c>
    </row>
    <row r="6531" spans="8:30" x14ac:dyDescent="0.25">
      <c r="H6531" s="3" t="s">
        <v>11606</v>
      </c>
      <c r="I6531">
        <v>1</v>
      </c>
      <c r="N6531" s="3" t="s">
        <v>7161</v>
      </c>
      <c r="O6531">
        <v>2</v>
      </c>
      <c r="Q6531">
        <f ca="1"/>
        <v>5277</v>
      </c>
      <c r="R6531" t="str">
        <f ca="1"/>
        <v>Менеджер отдела безопасности</v>
      </c>
      <c r="S6531">
        <f ca="1"/>
        <v>2</v>
      </c>
      <c r="Y6531" s="3" t="s">
        <v>16920</v>
      </c>
      <c r="Z6531">
        <v>2</v>
      </c>
      <c r="AB6531">
        <f ca="1"/>
        <v>5022</v>
      </c>
      <c r="AC6531" t="str">
        <f ca="1"/>
        <v>ИП Шепелева Л.С</v>
      </c>
      <c r="AD6531">
        <f ca="1"/>
        <v>2</v>
      </c>
    </row>
    <row r="6532" spans="8:30" x14ac:dyDescent="0.25">
      <c r="H6532" s="3" t="s">
        <v>20004</v>
      </c>
      <c r="I6532">
        <v>1</v>
      </c>
      <c r="N6532" s="3" t="s">
        <v>5099</v>
      </c>
      <c r="O6532">
        <v>2</v>
      </c>
      <c r="Q6532">
        <f ca="1"/>
        <v>5277</v>
      </c>
      <c r="R6532" t="str">
        <f ca="1"/>
        <v>Инженер-технолог машиностроения</v>
      </c>
      <c r="S6532">
        <f ca="1"/>
        <v>2</v>
      </c>
      <c r="Y6532" s="3" t="s">
        <v>28552</v>
      </c>
      <c r="Z6532">
        <v>2</v>
      </c>
      <c r="AB6532">
        <f ca="1"/>
        <v>5022</v>
      </c>
      <c r="AC6532" t="str">
        <f ca="1"/>
        <v>Комплектсервис</v>
      </c>
      <c r="AD6532">
        <f ca="1"/>
        <v>2</v>
      </c>
    </row>
    <row r="6533" spans="8:30" x14ac:dyDescent="0.25">
      <c r="H6533" s="3" t="s">
        <v>1999</v>
      </c>
      <c r="I6533">
        <v>1</v>
      </c>
      <c r="N6533" s="3" t="s">
        <v>7069</v>
      </c>
      <c r="O6533">
        <v>2</v>
      </c>
      <c r="Q6533">
        <f ca="1"/>
        <v>5277</v>
      </c>
      <c r="R6533" t="str">
        <f ca="1"/>
        <v>Менеджер по работе с клиентами (не продажи)</v>
      </c>
      <c r="S6533">
        <f ca="1"/>
        <v>2</v>
      </c>
      <c r="Y6533" s="3" t="s">
        <v>3906</v>
      </c>
      <c r="Z6533">
        <v>2</v>
      </c>
      <c r="AB6533">
        <f ca="1"/>
        <v>5022</v>
      </c>
      <c r="AC6533" t="str">
        <f ca="1"/>
        <v>Логопедический центр Разноцветные цыплята</v>
      </c>
      <c r="AD6533">
        <f ca="1"/>
        <v>2</v>
      </c>
    </row>
    <row r="6534" spans="8:30" x14ac:dyDescent="0.25">
      <c r="H6534" s="3" t="s">
        <v>20006</v>
      </c>
      <c r="I6534">
        <v>1</v>
      </c>
      <c r="N6534" s="3" t="s">
        <v>3681</v>
      </c>
      <c r="O6534">
        <v>2</v>
      </c>
      <c r="Q6534">
        <f ca="1"/>
        <v>5277</v>
      </c>
      <c r="R6534" t="str">
        <f ca="1"/>
        <v>Камеральный геолог</v>
      </c>
      <c r="S6534">
        <f ca="1"/>
        <v>2</v>
      </c>
      <c r="Y6534" s="3" t="s">
        <v>14976</v>
      </c>
      <c r="Z6534">
        <v>2</v>
      </c>
      <c r="AB6534">
        <f ca="1"/>
        <v>5022</v>
      </c>
      <c r="AC6534" t="str">
        <f ca="1"/>
        <v>Ип Цой. Кирова</v>
      </c>
      <c r="AD6534">
        <f ca="1"/>
        <v>2</v>
      </c>
    </row>
    <row r="6535" spans="8:30" x14ac:dyDescent="0.25">
      <c r="H6535" s="3" t="s">
        <v>18753</v>
      </c>
      <c r="I6535">
        <v>1</v>
      </c>
      <c r="N6535" s="3" t="s">
        <v>6726</v>
      </c>
      <c r="O6535">
        <v>2</v>
      </c>
      <c r="Q6535">
        <f ca="1"/>
        <v>5277</v>
      </c>
      <c r="R6535" t="str">
        <f ca="1"/>
        <v>Мастер по ремонту вагонов г. Владивосток</v>
      </c>
      <c r="S6535">
        <f ca="1"/>
        <v>2</v>
      </c>
      <c r="Y6535" s="3" t="s">
        <v>25878</v>
      </c>
      <c r="Z6535">
        <v>2</v>
      </c>
      <c r="AB6535">
        <f ca="1"/>
        <v>5022</v>
      </c>
      <c r="AC6535" t="str">
        <f ca="1"/>
        <v>ИП Угай</v>
      </c>
      <c r="AD6535">
        <f ca="1"/>
        <v>2</v>
      </c>
    </row>
    <row r="6536" spans="8:30" x14ac:dyDescent="0.25">
      <c r="H6536" s="3" t="s">
        <v>20038</v>
      </c>
      <c r="I6536">
        <v>1</v>
      </c>
      <c r="N6536" s="3" t="s">
        <v>7248</v>
      </c>
      <c r="O6536">
        <v>2</v>
      </c>
      <c r="Q6536">
        <f ca="1"/>
        <v>5277</v>
      </c>
      <c r="R6536" t="str">
        <f ca="1"/>
        <v>Менеджер по закупкам и продажам</v>
      </c>
      <c r="S6536">
        <f ca="1"/>
        <v>2</v>
      </c>
      <c r="Y6536" s="3" t="s">
        <v>26734</v>
      </c>
      <c r="Z6536">
        <v>2</v>
      </c>
      <c r="AB6536">
        <f ca="1"/>
        <v>5022</v>
      </c>
      <c r="AC6536" t="str">
        <f ca="1"/>
        <v>ИП Левченко А. В</v>
      </c>
      <c r="AD6536">
        <f ca="1"/>
        <v>2</v>
      </c>
    </row>
    <row r="6537" spans="8:30" x14ac:dyDescent="0.25">
      <c r="H6537" s="3" t="s">
        <v>11609</v>
      </c>
      <c r="I6537">
        <v>1</v>
      </c>
      <c r="N6537" s="3" t="s">
        <v>3139</v>
      </c>
      <c r="O6537">
        <v>2</v>
      </c>
      <c r="Q6537">
        <f ca="1"/>
        <v>5277</v>
      </c>
      <c r="R6537" t="str">
        <f ca="1"/>
        <v>Менеджер по работе с клиентами (продажам)</v>
      </c>
      <c r="S6537">
        <f ca="1"/>
        <v>2</v>
      </c>
      <c r="Y6537" s="3" t="s">
        <v>26590</v>
      </c>
      <c r="Z6537">
        <v>2</v>
      </c>
      <c r="AB6537">
        <f ca="1"/>
        <v>5022</v>
      </c>
      <c r="AC6537" t="str">
        <f ca="1"/>
        <v>ИП Угрюмов К.В</v>
      </c>
      <c r="AD6537">
        <f ca="1"/>
        <v>2</v>
      </c>
    </row>
    <row r="6538" spans="8:30" x14ac:dyDescent="0.25">
      <c r="H6538" s="3" t="s">
        <v>20040</v>
      </c>
      <c r="I6538">
        <v>1</v>
      </c>
      <c r="N6538" s="3" t="s">
        <v>18908</v>
      </c>
      <c r="O6538">
        <v>2</v>
      </c>
      <c r="Q6538">
        <f ca="1"/>
        <v>5277</v>
      </c>
      <c r="R6538" t="str">
        <f ca="1"/>
        <v>Компрессорщик</v>
      </c>
      <c r="S6538">
        <f ca="1"/>
        <v>2</v>
      </c>
      <c r="Y6538" s="3" t="s">
        <v>17145</v>
      </c>
      <c r="Z6538">
        <v>2</v>
      </c>
      <c r="AB6538">
        <f ca="1"/>
        <v>5022</v>
      </c>
      <c r="AC6538" t="str">
        <f ca="1"/>
        <v>ИП Сомова</v>
      </c>
      <c r="AD6538">
        <f ca="1"/>
        <v>2</v>
      </c>
    </row>
    <row r="6539" spans="8:30" x14ac:dyDescent="0.25">
      <c r="H6539" s="3" t="s">
        <v>2004</v>
      </c>
      <c r="I6539">
        <v>1</v>
      </c>
      <c r="N6539" s="3" t="s">
        <v>1949</v>
      </c>
      <c r="O6539">
        <v>2</v>
      </c>
      <c r="Q6539">
        <f ca="1"/>
        <v>5277</v>
      </c>
      <c r="R6539" t="str">
        <f ca="1"/>
        <v>Кредитный инспектор крупного и среднего бизнеса</v>
      </c>
      <c r="S6539">
        <f ca="1"/>
        <v>2</v>
      </c>
      <c r="Y6539" s="3" t="s">
        <v>13564</v>
      </c>
      <c r="Z6539">
        <v>2</v>
      </c>
      <c r="AB6539">
        <f ca="1"/>
        <v>5022</v>
      </c>
      <c r="AC6539" t="str">
        <f ca="1"/>
        <v>МБОУ "СОШ № 68"</v>
      </c>
      <c r="AD6539">
        <f ca="1"/>
        <v>2</v>
      </c>
    </row>
    <row r="6540" spans="8:30" x14ac:dyDescent="0.25">
      <c r="H6540" s="3" t="s">
        <v>7069</v>
      </c>
      <c r="I6540">
        <v>1</v>
      </c>
      <c r="N6540" s="3" t="s">
        <v>6658</v>
      </c>
      <c r="O6540">
        <v>2</v>
      </c>
      <c r="Q6540">
        <f ca="1"/>
        <v>5277</v>
      </c>
      <c r="R6540" t="str">
        <f ca="1"/>
        <v>Менеджер-логист по привлеченному транспорту</v>
      </c>
      <c r="S6540">
        <f ca="1"/>
        <v>2</v>
      </c>
      <c r="Y6540" s="3" t="s">
        <v>922</v>
      </c>
      <c r="Z6540">
        <v>2</v>
      </c>
      <c r="AB6540">
        <f ca="1"/>
        <v>5022</v>
      </c>
      <c r="AC6540" t="str">
        <f ca="1"/>
        <v>Комсомольская правда, ИД</v>
      </c>
      <c r="AD6540">
        <f ca="1"/>
        <v>2</v>
      </c>
    </row>
    <row r="6541" spans="8:30" x14ac:dyDescent="0.25">
      <c r="H6541" s="3" t="s">
        <v>26192</v>
      </c>
      <c r="I6541">
        <v>1</v>
      </c>
      <c r="N6541" s="3" t="s">
        <v>1062</v>
      </c>
      <c r="O6541">
        <v>2</v>
      </c>
      <c r="Q6541">
        <f ca="1"/>
        <v>5277</v>
      </c>
      <c r="R6541" t="str">
        <f ca="1"/>
        <v>Кредитный инспектор сектора финансирования недвижимости</v>
      </c>
      <c r="S6541">
        <f ca="1"/>
        <v>2</v>
      </c>
      <c r="Y6541" s="3" t="s">
        <v>26465</v>
      </c>
      <c r="Z6541">
        <v>2</v>
      </c>
      <c r="AB6541">
        <f ca="1"/>
        <v>5022</v>
      </c>
      <c r="AC6541" t="str">
        <f ca="1"/>
        <v>Ип Пискунов</v>
      </c>
      <c r="AD6541">
        <f ca="1"/>
        <v>2</v>
      </c>
    </row>
    <row r="6542" spans="8:30" x14ac:dyDescent="0.25">
      <c r="H6542" s="3" t="s">
        <v>20046</v>
      </c>
      <c r="I6542">
        <v>1</v>
      </c>
      <c r="N6542" s="3" t="s">
        <v>801</v>
      </c>
      <c r="O6542">
        <v>2</v>
      </c>
      <c r="Q6542">
        <f ca="1"/>
        <v>5277</v>
      </c>
      <c r="R6542" t="str">
        <f ca="1"/>
        <v>Менеджер по закупкам с функцией аналитика (удаленно)</v>
      </c>
      <c r="S6542">
        <f ca="1"/>
        <v>2</v>
      </c>
      <c r="Y6542" s="3" t="s">
        <v>17034</v>
      </c>
      <c r="Z6542">
        <v>2</v>
      </c>
      <c r="AB6542">
        <f ca="1"/>
        <v>5022</v>
      </c>
      <c r="AC6542" t="str">
        <f ca="1"/>
        <v>ИП Курченко</v>
      </c>
      <c r="AD6542">
        <f ca="1"/>
        <v>2</v>
      </c>
    </row>
    <row r="6543" spans="8:30" x14ac:dyDescent="0.25">
      <c r="H6543" s="3" t="s">
        <v>11153</v>
      </c>
      <c r="I6543">
        <v>1</v>
      </c>
      <c r="N6543" s="3" t="s">
        <v>2326</v>
      </c>
      <c r="O6543">
        <v>2</v>
      </c>
      <c r="Q6543">
        <f ca="1"/>
        <v>5277</v>
      </c>
      <c r="R6543" t="str">
        <f ca="1"/>
        <v>Менеджер отдела ВЭД</v>
      </c>
      <c r="S6543">
        <f ca="1"/>
        <v>2</v>
      </c>
      <c r="Y6543" s="3" t="s">
        <v>15482</v>
      </c>
      <c r="Z6543">
        <v>2</v>
      </c>
      <c r="AB6543">
        <f ca="1"/>
        <v>5022</v>
      </c>
      <c r="AC6543" t="str">
        <f ca="1"/>
        <v>ИП Плешков В.В</v>
      </c>
      <c r="AD6543">
        <f ca="1"/>
        <v>2</v>
      </c>
    </row>
    <row r="6544" spans="8:30" x14ac:dyDescent="0.25">
      <c r="H6544" s="3" t="s">
        <v>20048</v>
      </c>
      <c r="I6544">
        <v>1</v>
      </c>
      <c r="N6544" s="3" t="s">
        <v>7317</v>
      </c>
      <c r="O6544">
        <v>2</v>
      </c>
      <c r="Q6544">
        <f ca="1"/>
        <v>5277</v>
      </c>
      <c r="R6544" t="str">
        <f ca="1"/>
        <v>Менеджер по закупу сырья (снабжению)</v>
      </c>
      <c r="S6544">
        <f ca="1"/>
        <v>2</v>
      </c>
      <c r="Y6544" s="3" t="s">
        <v>5919</v>
      </c>
      <c r="Z6544">
        <v>2</v>
      </c>
      <c r="AB6544">
        <f ca="1"/>
        <v>5022</v>
      </c>
      <c r="AC6544" t="str">
        <f ca="1"/>
        <v>Митрушова Ирина Владимировна</v>
      </c>
      <c r="AD6544">
        <f ca="1"/>
        <v>2</v>
      </c>
    </row>
    <row r="6545" spans="8:30" x14ac:dyDescent="0.25">
      <c r="H6545" s="3" t="s">
        <v>24252</v>
      </c>
      <c r="I6545">
        <v>1</v>
      </c>
      <c r="N6545" s="3" t="s">
        <v>2400</v>
      </c>
      <c r="O6545">
        <v>2</v>
      </c>
      <c r="Q6545">
        <f ca="1"/>
        <v>5277</v>
      </c>
      <c r="R6545" t="str">
        <f ca="1"/>
        <v>Менеджер отдела контейнерного оборудования</v>
      </c>
      <c r="S6545">
        <f ca="1"/>
        <v>2</v>
      </c>
      <c r="Y6545" s="3" t="s">
        <v>16594</v>
      </c>
      <c r="Z6545">
        <v>2</v>
      </c>
      <c r="AB6545">
        <f ca="1"/>
        <v>5022</v>
      </c>
      <c r="AC6545" t="str">
        <f ca="1"/>
        <v>ИП Умаров С.С</v>
      </c>
      <c r="AD6545">
        <f ca="1"/>
        <v>2</v>
      </c>
    </row>
    <row r="6546" spans="8:30" x14ac:dyDescent="0.25">
      <c r="H6546" s="3" t="s">
        <v>20049</v>
      </c>
      <c r="I6546">
        <v>1</v>
      </c>
      <c r="N6546" s="3" t="s">
        <v>5282</v>
      </c>
      <c r="O6546">
        <v>2</v>
      </c>
      <c r="Q6546">
        <f ca="1"/>
        <v>5277</v>
      </c>
      <c r="R6546" t="str">
        <f ca="1"/>
        <v>Инженер - лаборант строительной лаборатории (г.Биробиджан)</v>
      </c>
      <c r="S6546">
        <f ca="1"/>
        <v>2</v>
      </c>
      <c r="Y6546" s="3" t="s">
        <v>6179</v>
      </c>
      <c r="Z6546">
        <v>2</v>
      </c>
      <c r="AB6546">
        <f ca="1"/>
        <v>5022</v>
      </c>
      <c r="AC6546" t="str">
        <f ca="1"/>
        <v>Михайлова Светлана Викторовна</v>
      </c>
      <c r="AD6546">
        <f ca="1"/>
        <v>2</v>
      </c>
    </row>
    <row r="6547" spans="8:30" x14ac:dyDescent="0.25">
      <c r="H6547" s="3" t="s">
        <v>18754</v>
      </c>
      <c r="I6547">
        <v>1</v>
      </c>
      <c r="N6547" s="3" t="s">
        <v>5063</v>
      </c>
      <c r="O6547">
        <v>2</v>
      </c>
      <c r="Q6547">
        <f ca="1"/>
        <v>5277</v>
      </c>
      <c r="R6547" t="str">
        <f ca="1"/>
        <v>Инженер-строитель ПГС</v>
      </c>
      <c r="S6547">
        <f ca="1"/>
        <v>2</v>
      </c>
      <c r="Y6547" s="3" t="s">
        <v>14183</v>
      </c>
      <c r="Z6547">
        <v>2</v>
      </c>
      <c r="AB6547">
        <f ca="1"/>
        <v>5022</v>
      </c>
      <c r="AC6547" t="str">
        <f ca="1"/>
        <v>ИП Подшивалов Р.А. АН «Тандем»</v>
      </c>
      <c r="AD6547">
        <f ca="1"/>
        <v>2</v>
      </c>
    </row>
    <row r="6548" spans="8:30" x14ac:dyDescent="0.25">
      <c r="H6548" s="3" t="s">
        <v>20050</v>
      </c>
      <c r="I6548">
        <v>1</v>
      </c>
      <c r="N6548" s="3" t="s">
        <v>9087</v>
      </c>
      <c r="O6548">
        <v>2</v>
      </c>
      <c r="Q6548">
        <f ca="1"/>
        <v>5277</v>
      </c>
      <c r="R6548" t="str">
        <f ca="1"/>
        <v>Менеджер по закупу черного и цветного лома</v>
      </c>
      <c r="S6548">
        <f ca="1"/>
        <v>2</v>
      </c>
      <c r="Y6548" s="3" t="s">
        <v>27956</v>
      </c>
      <c r="Z6548">
        <v>2</v>
      </c>
      <c r="AB6548">
        <f ca="1"/>
        <v>5022</v>
      </c>
      <c r="AC6548" t="str">
        <f ca="1"/>
        <v>ИП Малахова О.В. ДОЦ КарапузАкадемия</v>
      </c>
      <c r="AD6548">
        <f ca="1"/>
        <v>2</v>
      </c>
    </row>
    <row r="6549" spans="8:30" x14ac:dyDescent="0.25">
      <c r="H6549" s="3" t="s">
        <v>24375</v>
      </c>
      <c r="I6549">
        <v>1</v>
      </c>
      <c r="N6549" s="3" t="s">
        <v>3453</v>
      </c>
      <c r="O6549">
        <v>2</v>
      </c>
      <c r="Q6549">
        <f ca="1"/>
        <v>5277</v>
      </c>
      <c r="R6549" t="str">
        <f ca="1"/>
        <v>Медицинская сестра/медицинский брат по массажу</v>
      </c>
      <c r="S6549">
        <f ca="1"/>
        <v>2</v>
      </c>
      <c r="Y6549" s="3" t="s">
        <v>6884</v>
      </c>
      <c r="Z6549">
        <v>2</v>
      </c>
      <c r="AB6549">
        <f ca="1"/>
        <v>5022</v>
      </c>
      <c r="AC6549" t="str">
        <f ca="1"/>
        <v>НИТЭК</v>
      </c>
      <c r="AD6549">
        <f ca="1"/>
        <v>2</v>
      </c>
    </row>
    <row r="6550" spans="8:30" x14ac:dyDescent="0.25">
      <c r="H6550" s="3" t="s">
        <v>26260</v>
      </c>
      <c r="I6550">
        <v>1</v>
      </c>
      <c r="N6550" s="3" t="s">
        <v>6627</v>
      </c>
      <c r="O6550">
        <v>2</v>
      </c>
      <c r="Q6550">
        <f ca="1"/>
        <v>5277</v>
      </c>
      <c r="R6550" t="str">
        <f ca="1"/>
        <v>Лаборант в цех производства преформ и колпачков для пластиковой упаковки</v>
      </c>
      <c r="S6550">
        <f ca="1"/>
        <v>2</v>
      </c>
      <c r="Y6550" s="3" t="s">
        <v>15712</v>
      </c>
      <c r="Z6550">
        <v>2</v>
      </c>
      <c r="AB6550">
        <f ca="1"/>
        <v>5022</v>
      </c>
      <c r="AC6550" t="str">
        <f ca="1"/>
        <v>КГБУ Приморская авиабаза</v>
      </c>
      <c r="AD6550">
        <f ca="1"/>
        <v>2</v>
      </c>
    </row>
    <row r="6551" spans="8:30" x14ac:dyDescent="0.25">
      <c r="H6551" s="3" t="s">
        <v>26193</v>
      </c>
      <c r="I6551">
        <v>1</v>
      </c>
      <c r="N6551" s="3" t="s">
        <v>7047</v>
      </c>
      <c r="O6551">
        <v>2</v>
      </c>
      <c r="Q6551">
        <f ca="1"/>
        <v>5277</v>
      </c>
      <c r="R6551" t="str">
        <f ca="1"/>
        <v>Менеджер по работе с клиентами в нескольких направлениях</v>
      </c>
      <c r="S6551">
        <f ca="1"/>
        <v>2</v>
      </c>
      <c r="Y6551" s="3" t="s">
        <v>17464</v>
      </c>
      <c r="Z6551">
        <v>2</v>
      </c>
      <c r="AB6551">
        <f ca="1"/>
        <v>5022</v>
      </c>
      <c r="AC6551" t="str">
        <f ca="1"/>
        <v>НКО РКЦ ДВ (АО)</v>
      </c>
      <c r="AD6551">
        <f ca="1"/>
        <v>2</v>
      </c>
    </row>
    <row r="6552" spans="8:30" x14ac:dyDescent="0.25">
      <c r="H6552" s="3" t="s">
        <v>20055</v>
      </c>
      <c r="I6552">
        <v>1</v>
      </c>
      <c r="N6552" s="3" t="s">
        <v>11621</v>
      </c>
      <c r="O6552">
        <v>2</v>
      </c>
      <c r="Q6552">
        <f ca="1"/>
        <v>5277</v>
      </c>
      <c r="R6552" t="str">
        <f ca="1"/>
        <v>Машинист конвейера 3 разряда</v>
      </c>
      <c r="S6552">
        <f ca="1"/>
        <v>2</v>
      </c>
      <c r="Y6552" s="3" t="s">
        <v>18861</v>
      </c>
      <c r="Z6552">
        <v>2</v>
      </c>
      <c r="AB6552">
        <f ca="1"/>
        <v>5022</v>
      </c>
      <c r="AC6552" t="str">
        <f ca="1"/>
        <v>ИП Соппа С.А</v>
      </c>
      <c r="AD6552">
        <f ca="1"/>
        <v>2</v>
      </c>
    </row>
    <row r="6553" spans="8:30" x14ac:dyDescent="0.25">
      <c r="H6553" s="3" t="s">
        <v>11612</v>
      </c>
      <c r="I6553">
        <v>1</v>
      </c>
      <c r="N6553" s="3" t="s">
        <v>7458</v>
      </c>
      <c r="O6553">
        <v>2</v>
      </c>
      <c r="Q6553">
        <f ca="1"/>
        <v>5277</v>
      </c>
      <c r="R6553" t="str">
        <f ca="1"/>
        <v>Менеджер по работе с клиентами в отделении Банка</v>
      </c>
      <c r="S6553">
        <f ca="1"/>
        <v>2</v>
      </c>
      <c r="Y6553" s="3" t="s">
        <v>19231</v>
      </c>
      <c r="Z6553">
        <v>2</v>
      </c>
      <c r="AB6553">
        <f ca="1"/>
        <v>5022</v>
      </c>
      <c r="AC6553" t="str">
        <f ca="1"/>
        <v>ИП Литвиненко</v>
      </c>
      <c r="AD6553">
        <f ca="1"/>
        <v>2</v>
      </c>
    </row>
    <row r="6554" spans="8:30" x14ac:dyDescent="0.25">
      <c r="H6554" s="3" t="s">
        <v>20058</v>
      </c>
      <c r="I6554">
        <v>1</v>
      </c>
      <c r="N6554" s="3" t="s">
        <v>7256</v>
      </c>
      <c r="O6554">
        <v>2</v>
      </c>
      <c r="Q6554">
        <f ca="1"/>
        <v>5277</v>
      </c>
      <c r="R6554" t="str">
        <f ca="1"/>
        <v>Менеджер по ипотечному страхованию</v>
      </c>
      <c r="S6554">
        <f ca="1"/>
        <v>2</v>
      </c>
      <c r="Y6554" s="3" t="s">
        <v>22411</v>
      </c>
      <c r="Z6554">
        <v>2</v>
      </c>
      <c r="AB6554">
        <f ca="1"/>
        <v>5022</v>
      </c>
      <c r="AC6554" t="str">
        <f ca="1"/>
        <v>МКА Мореход. ДВ регион</v>
      </c>
      <c r="AD6554">
        <f ca="1"/>
        <v>2</v>
      </c>
    </row>
    <row r="6555" spans="8:30" x14ac:dyDescent="0.25">
      <c r="H6555" s="3" t="s">
        <v>11613</v>
      </c>
      <c r="I6555">
        <v>1</v>
      </c>
      <c r="N6555" s="3" t="s">
        <v>7184</v>
      </c>
      <c r="O6555">
        <v>2</v>
      </c>
      <c r="Q6555">
        <f ca="1"/>
        <v>5277</v>
      </c>
      <c r="R6555" t="str">
        <f ca="1"/>
        <v>Менеджер по работе с клиентами и поддержке продаж</v>
      </c>
      <c r="S6555">
        <f ca="1"/>
        <v>2</v>
      </c>
      <c r="Y6555" s="3" t="s">
        <v>17441</v>
      </c>
      <c r="Z6555">
        <v>2</v>
      </c>
      <c r="AB6555">
        <f ca="1"/>
        <v>5022</v>
      </c>
      <c r="AC6555" t="str">
        <f ca="1"/>
        <v>ИП Познякова Н.В. Контактный центр 063</v>
      </c>
      <c r="AD6555">
        <f ca="1"/>
        <v>2</v>
      </c>
    </row>
    <row r="6556" spans="8:30" x14ac:dyDescent="0.25">
      <c r="H6556" s="3" t="s">
        <v>20060</v>
      </c>
      <c r="I6556">
        <v>1</v>
      </c>
      <c r="N6556" s="3" t="s">
        <v>23746</v>
      </c>
      <c r="O6556">
        <v>2</v>
      </c>
      <c r="Q6556">
        <f ca="1"/>
        <v>5277</v>
      </c>
      <c r="R6556" t="str">
        <f ca="1"/>
        <v>Машинист короткобазового крана</v>
      </c>
      <c r="S6556">
        <f ca="1"/>
        <v>2</v>
      </c>
      <c r="Y6556" s="3" t="s">
        <v>11934</v>
      </c>
      <c r="Z6556">
        <v>2</v>
      </c>
      <c r="AB6556">
        <f ca="1"/>
        <v>5022</v>
      </c>
      <c r="AC6556" t="str">
        <f ca="1"/>
        <v>МКДОУ "Детский сад № 1 п.Терней"</v>
      </c>
      <c r="AD6556">
        <f ca="1"/>
        <v>2</v>
      </c>
    </row>
    <row r="6557" spans="8:30" x14ac:dyDescent="0.25">
      <c r="H6557" s="3" t="s">
        <v>11614</v>
      </c>
      <c r="I6557">
        <v>1</v>
      </c>
      <c r="N6557" s="3" t="s">
        <v>7283</v>
      </c>
      <c r="O6557">
        <v>2</v>
      </c>
      <c r="Q6557">
        <f ca="1"/>
        <v>5277</v>
      </c>
      <c r="R6557" t="str">
        <f ca="1"/>
        <v>Менеджер по работе с клиентами на Эгершельд</v>
      </c>
      <c r="S6557">
        <f ca="1"/>
        <v>2</v>
      </c>
      <c r="Y6557" s="3" t="s">
        <v>18165</v>
      </c>
      <c r="Z6557">
        <v>2</v>
      </c>
      <c r="AB6557">
        <f ca="1"/>
        <v>5022</v>
      </c>
      <c r="AC6557" t="str">
        <f ca="1"/>
        <v>Ип урсол л.п</v>
      </c>
      <c r="AD6557">
        <f ca="1"/>
        <v>2</v>
      </c>
    </row>
    <row r="6558" spans="8:30" x14ac:dyDescent="0.25">
      <c r="H6558" s="3" t="s">
        <v>20062</v>
      </c>
      <c r="I6558">
        <v>1</v>
      </c>
      <c r="N6558" s="3" t="s">
        <v>6623</v>
      </c>
      <c r="O6558">
        <v>2</v>
      </c>
      <c r="Q6558">
        <f ca="1"/>
        <v>5277</v>
      </c>
      <c r="R6558" t="str">
        <f ca="1"/>
        <v>Лаборант химического анализа 4 разряда</v>
      </c>
      <c r="S6558">
        <f ca="1"/>
        <v>2</v>
      </c>
      <c r="Y6558" s="3" t="s">
        <v>11250</v>
      </c>
      <c r="Z6558">
        <v>2</v>
      </c>
      <c r="AB6558">
        <f ca="1"/>
        <v>5022</v>
      </c>
      <c r="AC6558" t="str">
        <f ca="1"/>
        <v>МБДОУ Д/С № 8 "Сказка"</v>
      </c>
      <c r="AD6558">
        <f ca="1"/>
        <v>2</v>
      </c>
    </row>
    <row r="6559" spans="8:30" x14ac:dyDescent="0.25">
      <c r="H6559" s="3" t="s">
        <v>18596</v>
      </c>
      <c r="I6559">
        <v>1</v>
      </c>
      <c r="N6559" s="3" t="s">
        <v>7279</v>
      </c>
      <c r="O6559">
        <v>2</v>
      </c>
      <c r="Q6559">
        <f ca="1"/>
        <v>5277</v>
      </c>
      <c r="R6559" t="str">
        <f ca="1"/>
        <v>Менеджер по работе с клиентами сервисного центра, г. Уссурийск</v>
      </c>
      <c r="S6559">
        <f ca="1"/>
        <v>2</v>
      </c>
      <c r="Y6559" s="3" t="s">
        <v>17386</v>
      </c>
      <c r="Z6559">
        <v>2</v>
      </c>
      <c r="AB6559">
        <f ca="1"/>
        <v>5022</v>
      </c>
      <c r="AC6559" t="str">
        <f ca="1"/>
        <v>ИП Новикова</v>
      </c>
      <c r="AD6559">
        <f ca="1"/>
        <v>2</v>
      </c>
    </row>
    <row r="6560" spans="8:30" x14ac:dyDescent="0.25">
      <c r="H6560" s="3" t="s">
        <v>3522</v>
      </c>
      <c r="I6560">
        <v>1</v>
      </c>
      <c r="N6560" s="3" t="s">
        <v>6628</v>
      </c>
      <c r="O6560">
        <v>2</v>
      </c>
      <c r="Q6560">
        <f ca="1"/>
        <v>5277</v>
      </c>
      <c r="R6560" t="str">
        <f ca="1"/>
        <v>Лаборант химического анализа 5 разряда санитарно-промышленной лаборатории</v>
      </c>
      <c r="S6560">
        <f ca="1"/>
        <v>2</v>
      </c>
      <c r="Y6560" s="3" t="s">
        <v>10719</v>
      </c>
      <c r="Z6560">
        <v>2</v>
      </c>
      <c r="AB6560">
        <f ca="1"/>
        <v>5022</v>
      </c>
      <c r="AC6560" t="str">
        <f ca="1"/>
        <v>МКДОУ "ДСОВ №31 п.Новый Надеждинского района"</v>
      </c>
      <c r="AD6560">
        <f ca="1"/>
        <v>2</v>
      </c>
    </row>
    <row r="6561" spans="8:30" x14ac:dyDescent="0.25">
      <c r="H6561" s="3" t="s">
        <v>4797</v>
      </c>
      <c r="I6561">
        <v>1</v>
      </c>
      <c r="N6561" s="3" t="s">
        <v>8610</v>
      </c>
      <c r="O6561">
        <v>2</v>
      </c>
      <c r="Q6561">
        <f ca="1"/>
        <v>5277</v>
      </c>
      <c r="R6561" t="str">
        <f ca="1"/>
        <v>Мастер шугаринга</v>
      </c>
      <c r="S6561">
        <f ca="1"/>
        <v>2</v>
      </c>
      <c r="Y6561" s="3" t="s">
        <v>7061</v>
      </c>
      <c r="Z6561">
        <v>2</v>
      </c>
      <c r="AB6561">
        <f ca="1"/>
        <v>5022</v>
      </c>
      <c r="AC6561" t="str">
        <f ca="1"/>
        <v>Лысенко Наталия Андреевна</v>
      </c>
      <c r="AD6561">
        <f ca="1"/>
        <v>2</v>
      </c>
    </row>
    <row r="6562" spans="8:30" x14ac:dyDescent="0.25">
      <c r="H6562" s="3" t="s">
        <v>20066</v>
      </c>
      <c r="I6562">
        <v>1</v>
      </c>
      <c r="N6562" s="3" t="s">
        <v>3727</v>
      </c>
      <c r="O6562">
        <v>2</v>
      </c>
      <c r="Q6562">
        <f ca="1"/>
        <v>5277</v>
      </c>
      <c r="R6562" t="str">
        <f ca="1"/>
        <v>Кладовщик, старший кладовщик</v>
      </c>
      <c r="S6562">
        <f ca="1"/>
        <v>2</v>
      </c>
      <c r="Y6562" s="3" t="s">
        <v>14877</v>
      </c>
      <c r="Z6562">
        <v>2</v>
      </c>
      <c r="AB6562">
        <f ca="1"/>
        <v>5022</v>
      </c>
      <c r="AC6562" t="str">
        <f ca="1"/>
        <v>МБДОУ детский сад 22</v>
      </c>
      <c r="AD6562">
        <f ca="1"/>
        <v>2</v>
      </c>
    </row>
    <row r="6563" spans="8:30" x14ac:dyDescent="0.25">
      <c r="H6563" s="3" t="s">
        <v>16130</v>
      </c>
      <c r="I6563">
        <v>1</v>
      </c>
      <c r="N6563" s="3" t="s">
        <v>7401</v>
      </c>
      <c r="O6563">
        <v>2</v>
      </c>
      <c r="Q6563">
        <f ca="1"/>
        <v>5277</v>
      </c>
      <c r="R6563" t="str">
        <f ca="1"/>
        <v>Менеджер по работе с клиентами, г. Артем</v>
      </c>
      <c r="S6563">
        <f ca="1"/>
        <v>2</v>
      </c>
      <c r="Y6563" s="3" t="s">
        <v>24262</v>
      </c>
      <c r="Z6563">
        <v>2</v>
      </c>
      <c r="AB6563">
        <f ca="1"/>
        <v>5022</v>
      </c>
      <c r="AC6563" t="str">
        <f ca="1"/>
        <v>ИП Наумов А.О</v>
      </c>
      <c r="AD6563">
        <f ca="1"/>
        <v>2</v>
      </c>
    </row>
    <row r="6564" spans="8:30" x14ac:dyDescent="0.25">
      <c r="H6564" s="3" t="s">
        <v>20068</v>
      </c>
      <c r="I6564">
        <v>1</v>
      </c>
      <c r="N6564" s="3" t="s">
        <v>6619</v>
      </c>
      <c r="O6564">
        <v>2</v>
      </c>
      <c r="Q6564">
        <f ca="1"/>
        <v>5277</v>
      </c>
      <c r="R6564" t="str">
        <f ca="1"/>
        <v>Лаборант-химик</v>
      </c>
      <c r="S6564">
        <f ca="1"/>
        <v>2</v>
      </c>
      <c r="Y6564" s="3" t="s">
        <v>13872</v>
      </c>
      <c r="Z6564">
        <v>2</v>
      </c>
      <c r="AB6564">
        <f ca="1"/>
        <v>5022</v>
      </c>
      <c r="AC6564" t="str">
        <f ca="1"/>
        <v>МКДОУ № 28 п.Восток</v>
      </c>
      <c r="AD6564">
        <f ca="1"/>
        <v>2</v>
      </c>
    </row>
    <row r="6565" spans="8:30" x14ac:dyDescent="0.25">
      <c r="H6565" s="3" t="s">
        <v>19526</v>
      </c>
      <c r="I6565">
        <v>1</v>
      </c>
      <c r="N6565" s="3" t="s">
        <v>6659</v>
      </c>
      <c r="O6565">
        <v>2</v>
      </c>
      <c r="Q6565">
        <f ca="1"/>
        <v>5277</v>
      </c>
      <c r="R6565" t="str">
        <f ca="1"/>
        <v>Менеджер отдела морских перевозок (экспорт)</v>
      </c>
      <c r="S6565">
        <f ca="1"/>
        <v>2</v>
      </c>
      <c r="Y6565" s="3" t="s">
        <v>19680</v>
      </c>
      <c r="Z6565">
        <v>2</v>
      </c>
      <c r="AB6565">
        <f ca="1"/>
        <v>5022</v>
      </c>
      <c r="AC6565" t="str">
        <f ca="1"/>
        <v>ИП Чилингиров Дмитрий Сергеевич</v>
      </c>
      <c r="AD6565">
        <f ca="1"/>
        <v>2</v>
      </c>
    </row>
    <row r="6566" spans="8:30" x14ac:dyDescent="0.25">
      <c r="H6566" s="3" t="s">
        <v>7510</v>
      </c>
      <c r="I6566">
        <v>1</v>
      </c>
      <c r="N6566" s="3" t="s">
        <v>5191</v>
      </c>
      <c r="O6566">
        <v>2</v>
      </c>
      <c r="Q6566">
        <f ca="1"/>
        <v>5277</v>
      </c>
      <c r="R6566" t="str">
        <f ca="1"/>
        <v>Медицинский техник</v>
      </c>
      <c r="S6566">
        <f ca="1"/>
        <v>2</v>
      </c>
      <c r="Y6566" s="3" t="s">
        <v>10961</v>
      </c>
      <c r="Z6566">
        <v>2</v>
      </c>
      <c r="AB6566">
        <f ca="1"/>
        <v>5022</v>
      </c>
      <c r="AC6566" t="str">
        <f ca="1"/>
        <v>МКДОУ №10 с.Новопокровка</v>
      </c>
      <c r="AD6566">
        <f ca="1"/>
        <v>2</v>
      </c>
    </row>
    <row r="6567" spans="8:30" x14ac:dyDescent="0.25">
      <c r="H6567" s="3" t="s">
        <v>26059</v>
      </c>
      <c r="I6567">
        <v>1</v>
      </c>
      <c r="N6567" s="3" t="s">
        <v>7343</v>
      </c>
      <c r="O6567">
        <v>2</v>
      </c>
      <c r="Q6567">
        <f ca="1"/>
        <v>5277</v>
      </c>
      <c r="R6567" t="str">
        <f ca="1"/>
        <v>Менеджер отдела оптовых продаж</v>
      </c>
      <c r="S6567">
        <f ca="1"/>
        <v>2</v>
      </c>
      <c r="Y6567" s="3" t="s">
        <v>16464</v>
      </c>
      <c r="Z6567">
        <v>2</v>
      </c>
      <c r="AB6567">
        <f ca="1"/>
        <v>5022</v>
      </c>
      <c r="AC6567" t="str">
        <f ca="1"/>
        <v>ИП Устинов Д. С</v>
      </c>
      <c r="AD6567">
        <f ca="1"/>
        <v>2</v>
      </c>
    </row>
    <row r="6568" spans="8:30" x14ac:dyDescent="0.25">
      <c r="H6568" s="3" t="s">
        <v>4795</v>
      </c>
      <c r="I6568">
        <v>1</v>
      </c>
      <c r="N6568" s="3" t="s">
        <v>7696</v>
      </c>
      <c r="O6568">
        <v>2</v>
      </c>
      <c r="Q6568">
        <f ca="1"/>
        <v>5277</v>
      </c>
      <c r="R6568" t="str">
        <f ca="1"/>
        <v>Мерчендайзер с функцией заказа в Находке</v>
      </c>
      <c r="S6568">
        <f ca="1"/>
        <v>2</v>
      </c>
      <c r="Y6568" s="3" t="s">
        <v>7347</v>
      </c>
      <c r="Z6568">
        <v>2</v>
      </c>
      <c r="AB6568">
        <f ca="1"/>
        <v>5022</v>
      </c>
      <c r="AC6568" t="str">
        <f ca="1"/>
        <v>МКК ЗаймВЛК</v>
      </c>
      <c r="AD6568">
        <f ca="1"/>
        <v>2</v>
      </c>
    </row>
    <row r="6569" spans="8:30" x14ac:dyDescent="0.25">
      <c r="H6569" s="3" t="s">
        <v>6975</v>
      </c>
      <c r="I6569">
        <v>1</v>
      </c>
      <c r="N6569" s="3" t="s">
        <v>7220</v>
      </c>
      <c r="O6569">
        <v>2</v>
      </c>
      <c r="Q6569">
        <f ca="1"/>
        <v>5277</v>
      </c>
      <c r="R6569" t="str">
        <f ca="1"/>
        <v>Менеджер по работе с клиентами/офис-менеджер</v>
      </c>
      <c r="S6569">
        <f ca="1"/>
        <v>2</v>
      </c>
      <c r="Y6569" s="3" t="s">
        <v>16879</v>
      </c>
      <c r="Z6569">
        <v>2</v>
      </c>
      <c r="AB6569">
        <f ca="1"/>
        <v>5022</v>
      </c>
      <c r="AC6569" t="str">
        <f ca="1"/>
        <v>ИП Устинова Ирина Викторовна</v>
      </c>
      <c r="AD6569">
        <f ca="1"/>
        <v>2</v>
      </c>
    </row>
    <row r="6570" spans="8:30" x14ac:dyDescent="0.25">
      <c r="H6570" s="3" t="s">
        <v>2672</v>
      </c>
      <c r="I6570">
        <v>1</v>
      </c>
      <c r="N6570" s="3" t="s">
        <v>7701</v>
      </c>
      <c r="O6570">
        <v>2</v>
      </c>
      <c r="Q6570">
        <f ca="1"/>
        <v>5277</v>
      </c>
      <c r="R6570" t="str">
        <f ca="1"/>
        <v>Мерчендайзер СИ-ПРОДЖЕКТ</v>
      </c>
      <c r="S6570">
        <f ca="1"/>
        <v>2</v>
      </c>
      <c r="Y6570" s="3" t="s">
        <v>17971</v>
      </c>
      <c r="Z6570">
        <v>2</v>
      </c>
      <c r="AB6570">
        <f ca="1"/>
        <v>5022</v>
      </c>
      <c r="AC6570" t="str">
        <f ca="1"/>
        <v>МБДОУ Детский сад 50 г.Владивостока</v>
      </c>
      <c r="AD6570">
        <f ca="1"/>
        <v>2</v>
      </c>
    </row>
    <row r="6571" spans="8:30" x14ac:dyDescent="0.25">
      <c r="H6571" s="3" t="s">
        <v>11616</v>
      </c>
      <c r="I6571">
        <v>1</v>
      </c>
      <c r="N6571" s="3" t="s">
        <v>5188</v>
      </c>
      <c r="O6571">
        <v>2</v>
      </c>
      <c r="Q6571">
        <f ca="1"/>
        <v>5277</v>
      </c>
      <c r="R6571" t="str">
        <f ca="1"/>
        <v>Инженер физико-химического анализа</v>
      </c>
      <c r="S6571">
        <f ca="1"/>
        <v>2</v>
      </c>
      <c r="Y6571" s="3" t="s">
        <v>23737</v>
      </c>
      <c r="Z6571">
        <v>2</v>
      </c>
      <c r="AB6571">
        <f ca="1"/>
        <v>5022</v>
      </c>
      <c r="AC6571" t="str">
        <f ca="1"/>
        <v>Магазин «Хускварна» ООО «Эбису»</v>
      </c>
      <c r="AD6571">
        <f ca="1"/>
        <v>2</v>
      </c>
    </row>
    <row r="6572" spans="8:30" x14ac:dyDescent="0.25">
      <c r="H6572" s="3" t="s">
        <v>20073</v>
      </c>
      <c r="I6572">
        <v>1</v>
      </c>
      <c r="N6572" s="3" t="s">
        <v>11774</v>
      </c>
      <c r="O6572">
        <v>2</v>
      </c>
      <c r="Q6572">
        <f ca="1"/>
        <v>5277</v>
      </c>
      <c r="R6572" t="str">
        <f ca="1"/>
        <v>Метеоролог</v>
      </c>
      <c r="S6572">
        <f ca="1"/>
        <v>2</v>
      </c>
      <c r="Y6572" s="3" t="s">
        <v>10306</v>
      </c>
      <c r="Z6572">
        <v>2</v>
      </c>
      <c r="AB6572">
        <f ca="1"/>
        <v>5022</v>
      </c>
      <c r="AC6572" t="str">
        <f ca="1"/>
        <v>МБДОУ детский сад № 15 г. Уссурийска УГО</v>
      </c>
      <c r="AD6572">
        <f ca="1"/>
        <v>2</v>
      </c>
    </row>
    <row r="6573" spans="8:30" x14ac:dyDescent="0.25">
      <c r="H6573" s="3" t="s">
        <v>11192</v>
      </c>
      <c r="I6573">
        <v>1</v>
      </c>
      <c r="N6573" s="3" t="s">
        <v>7502</v>
      </c>
      <c r="O6573">
        <v>2</v>
      </c>
      <c r="Q6573">
        <f ca="1"/>
        <v>5277</v>
      </c>
      <c r="R6573" t="str">
        <f ca="1"/>
        <v>Менеджер по работе с клиентами/Финансовый менеджер (Артем)</v>
      </c>
      <c r="S6573">
        <f ca="1"/>
        <v>2</v>
      </c>
      <c r="Y6573" s="3" t="s">
        <v>26750</v>
      </c>
      <c r="Z6573">
        <v>2</v>
      </c>
      <c r="AB6573">
        <f ca="1"/>
        <v>5022</v>
      </c>
      <c r="AC6573" t="str">
        <f ca="1"/>
        <v>Магазин женской одежды Красотка. ИП Близнецова С.А</v>
      </c>
      <c r="AD6573">
        <f ca="1"/>
        <v>2</v>
      </c>
    </row>
    <row r="6574" spans="8:30" x14ac:dyDescent="0.25">
      <c r="H6574" s="3" t="s">
        <v>26263</v>
      </c>
      <c r="I6574">
        <v>1</v>
      </c>
      <c r="N6574" s="3" t="s">
        <v>5250</v>
      </c>
      <c r="O6574">
        <v>2</v>
      </c>
      <c r="Q6574">
        <f ca="1"/>
        <v>5277</v>
      </c>
      <c r="R6574" t="str">
        <f ca="1"/>
        <v>Инженер по планово-предупредительным работам</v>
      </c>
      <c r="S6574">
        <f ca="1"/>
        <v>2</v>
      </c>
      <c r="Y6574" s="3" t="s">
        <v>21406</v>
      </c>
      <c r="Z6574">
        <v>2</v>
      </c>
      <c r="AB6574">
        <f ca="1"/>
        <v>5022</v>
      </c>
      <c r="AC6574" t="str">
        <f ca="1"/>
        <v>ИП Легковская Е.А</v>
      </c>
      <c r="AD6574">
        <f ca="1"/>
        <v>2</v>
      </c>
    </row>
    <row r="6575" spans="8:30" x14ac:dyDescent="0.25">
      <c r="H6575" s="3" t="s">
        <v>18759</v>
      </c>
      <c r="I6575">
        <v>1</v>
      </c>
      <c r="N6575" s="3" t="s">
        <v>5372</v>
      </c>
      <c r="O6575">
        <v>2</v>
      </c>
      <c r="Q6575">
        <f ca="1"/>
        <v>5277</v>
      </c>
      <c r="R6575" t="str">
        <f ca="1"/>
        <v>Инженер по организации эксплуатации энергетического оборудования 2 категории</v>
      </c>
      <c r="S6575">
        <f ca="1"/>
        <v>2</v>
      </c>
      <c r="Y6575" s="3" t="s">
        <v>12048</v>
      </c>
      <c r="Z6575">
        <v>2</v>
      </c>
      <c r="AB6575">
        <f ca="1"/>
        <v>5022</v>
      </c>
      <c r="AC6575" t="str">
        <f ca="1"/>
        <v>ИП Полозов Сергей Владимирович</v>
      </c>
      <c r="AD6575">
        <f ca="1"/>
        <v>2</v>
      </c>
    </row>
    <row r="6576" spans="8:30" x14ac:dyDescent="0.25">
      <c r="H6576" s="3" t="s">
        <v>26265</v>
      </c>
      <c r="I6576">
        <v>1</v>
      </c>
      <c r="N6576" s="3" t="s">
        <v>7457</v>
      </c>
      <c r="O6576">
        <v>2</v>
      </c>
      <c r="Q6576">
        <f ca="1"/>
        <v>5277</v>
      </c>
      <c r="R6576" t="str">
        <f ca="1"/>
        <v>Менеджер по ключевым клиентам(КАМ)</v>
      </c>
      <c r="S6576">
        <f ca="1"/>
        <v>2</v>
      </c>
      <c r="Y6576" s="3" t="s">
        <v>26647</v>
      </c>
      <c r="Z6576">
        <v>2</v>
      </c>
      <c r="AB6576">
        <f ca="1"/>
        <v>5022</v>
      </c>
      <c r="AC6576" t="str">
        <f ca="1"/>
        <v>ИП Лановлюк Лариса Валерьевна</v>
      </c>
      <c r="AD6576">
        <f ca="1"/>
        <v>2</v>
      </c>
    </row>
    <row r="6577" spans="8:30" x14ac:dyDescent="0.25">
      <c r="H6577" s="3" t="s">
        <v>11618</v>
      </c>
      <c r="I6577">
        <v>1</v>
      </c>
      <c r="N6577" s="3" t="s">
        <v>6676</v>
      </c>
      <c r="O6577">
        <v>2</v>
      </c>
      <c r="Q6577">
        <f ca="1"/>
        <v>5277</v>
      </c>
      <c r="R6577" t="str">
        <f ca="1"/>
        <v>Менеджер по работе с ключевыми клиентами (Key account manager)</v>
      </c>
      <c r="S6577">
        <f ca="1"/>
        <v>2</v>
      </c>
      <c r="Y6577" s="3" t="s">
        <v>10822</v>
      </c>
      <c r="Z6577">
        <v>2</v>
      </c>
      <c r="AB6577">
        <f ca="1"/>
        <v>5022</v>
      </c>
      <c r="AC6577" t="str">
        <f ca="1"/>
        <v>ИП ФАМ ТХИ ХОАЙ</v>
      </c>
      <c r="AD6577">
        <f ca="1"/>
        <v>2</v>
      </c>
    </row>
    <row r="6578" spans="8:30" x14ac:dyDescent="0.25">
      <c r="H6578" s="3" t="s">
        <v>18893</v>
      </c>
      <c r="I6578">
        <v>1</v>
      </c>
      <c r="N6578" s="3" t="s">
        <v>7089</v>
      </c>
      <c r="O6578">
        <v>2</v>
      </c>
      <c r="Q6578">
        <f ca="1"/>
        <v>5277</v>
      </c>
      <c r="R6578" t="str">
        <f ca="1"/>
        <v>Менеджер по контейнерным перевозкам (г. Владивосток)</v>
      </c>
      <c r="S6578">
        <f ca="1"/>
        <v>2</v>
      </c>
      <c r="Y6578" s="3" t="s">
        <v>28538</v>
      </c>
      <c r="Z6578">
        <v>2</v>
      </c>
      <c r="AB6578">
        <f ca="1"/>
        <v>5022</v>
      </c>
      <c r="AC6578" t="str">
        <f ca="1"/>
        <v>КонтактЛайн</v>
      </c>
      <c r="AD6578">
        <f ca="1"/>
        <v>2</v>
      </c>
    </row>
    <row r="6579" spans="8:30" x14ac:dyDescent="0.25">
      <c r="H6579" s="3" t="s">
        <v>11619</v>
      </c>
      <c r="I6579">
        <v>1</v>
      </c>
      <c r="N6579" s="3" t="s">
        <v>3565</v>
      </c>
      <c r="O6579">
        <v>2</v>
      </c>
      <c r="Q6579">
        <f ca="1"/>
        <v>5277</v>
      </c>
      <c r="R6579" t="str">
        <f ca="1"/>
        <v>Менеджер по работе с ключевыми клиентами (Атеросклероз)</v>
      </c>
      <c r="S6579">
        <f ca="1"/>
        <v>2</v>
      </c>
      <c r="Y6579" s="3" t="s">
        <v>18803</v>
      </c>
      <c r="Z6579">
        <v>2</v>
      </c>
      <c r="AB6579">
        <f ca="1"/>
        <v>5022</v>
      </c>
      <c r="AC6579" t="str">
        <f ca="1"/>
        <v>Ип Юрасова</v>
      </c>
      <c r="AD6579">
        <f ca="1"/>
        <v>2</v>
      </c>
    </row>
    <row r="6580" spans="8:30" x14ac:dyDescent="0.25">
      <c r="H6580" s="3" t="s">
        <v>20081</v>
      </c>
      <c r="I6580">
        <v>1</v>
      </c>
      <c r="N6580" s="3" t="s">
        <v>15005</v>
      </c>
      <c r="O6580">
        <v>2</v>
      </c>
      <c r="Q6580">
        <f ca="1"/>
        <v>5277</v>
      </c>
      <c r="R6580" t="str">
        <f ca="1"/>
        <v>Мастер по обработке искусственного камня</v>
      </c>
      <c r="S6580">
        <f ca="1"/>
        <v>2</v>
      </c>
      <c r="Y6580" s="3" t="s">
        <v>11740</v>
      </c>
      <c r="Z6580">
        <v>2</v>
      </c>
      <c r="AB6580">
        <f ca="1"/>
        <v>5022</v>
      </c>
      <c r="AC6580" t="str">
        <f ca="1"/>
        <v>ИП Шегай О.И</v>
      </c>
      <c r="AD6580">
        <f ca="1"/>
        <v>2</v>
      </c>
    </row>
    <row r="6581" spans="8:30" x14ac:dyDescent="0.25">
      <c r="H6581" s="3" t="s">
        <v>18530</v>
      </c>
      <c r="I6581">
        <v>1</v>
      </c>
      <c r="N6581" s="3" t="s">
        <v>14885</v>
      </c>
      <c r="O6581">
        <v>2</v>
      </c>
      <c r="Q6581">
        <f ca="1"/>
        <v>5277</v>
      </c>
      <c r="R6581" t="str">
        <f ca="1"/>
        <v>Кладовщик - комплектовщик</v>
      </c>
      <c r="S6581">
        <f ca="1"/>
        <v>2</v>
      </c>
      <c r="Y6581" s="3" t="s">
        <v>5837</v>
      </c>
      <c r="Z6581">
        <v>2</v>
      </c>
      <c r="AB6581">
        <f ca="1"/>
        <v>5022</v>
      </c>
      <c r="AC6581" t="str">
        <f ca="1"/>
        <v>Магазин обуви Идеальная пара</v>
      </c>
      <c r="AD6581">
        <f ca="1"/>
        <v>2</v>
      </c>
    </row>
    <row r="6582" spans="8:30" x14ac:dyDescent="0.25">
      <c r="H6582" s="3" t="s">
        <v>7590</v>
      </c>
      <c r="I6582">
        <v>1</v>
      </c>
      <c r="N6582" s="3" t="s">
        <v>7188</v>
      </c>
      <c r="O6582">
        <v>2</v>
      </c>
      <c r="Q6582">
        <f ca="1"/>
        <v>5277</v>
      </c>
      <c r="R6582" t="str">
        <f ca="1"/>
        <v>Категорийный менеджер (категория бакалея)</v>
      </c>
      <c r="S6582">
        <f ca="1"/>
        <v>2</v>
      </c>
      <c r="Y6582" s="3" t="s">
        <v>13594</v>
      </c>
      <c r="Z6582">
        <v>2</v>
      </c>
      <c r="AB6582">
        <f ca="1"/>
        <v>5022</v>
      </c>
      <c r="AC6582" t="str">
        <f ca="1"/>
        <v>МКОУ "СОШ № 20" с.Измайлиха</v>
      </c>
      <c r="AD6582">
        <f ca="1"/>
        <v>2</v>
      </c>
    </row>
    <row r="6583" spans="8:30" x14ac:dyDescent="0.25">
      <c r="H6583" s="3" t="s">
        <v>11621</v>
      </c>
      <c r="I6583">
        <v>1</v>
      </c>
      <c r="N6583" s="3" t="s">
        <v>1095</v>
      </c>
      <c r="O6583">
        <v>2</v>
      </c>
      <c r="Q6583">
        <f ca="1"/>
        <v>5277</v>
      </c>
      <c r="R6583" t="str">
        <f ca="1"/>
        <v>Менеджер по работе с ключевыми клиентами (госпитальные продажи)</v>
      </c>
      <c r="S6583">
        <f ca="1"/>
        <v>2</v>
      </c>
      <c r="Y6583" s="3" t="s">
        <v>14991</v>
      </c>
      <c r="Z6583">
        <v>2</v>
      </c>
      <c r="AB6583">
        <f ca="1"/>
        <v>5022</v>
      </c>
      <c r="AC6583" t="str">
        <f ca="1"/>
        <v>Ип Полькина О. Н. «Панда»Парикмахерская</v>
      </c>
      <c r="AD6583">
        <f ca="1"/>
        <v>2</v>
      </c>
    </row>
    <row r="6584" spans="8:30" x14ac:dyDescent="0.25">
      <c r="H6584" s="3" t="s">
        <v>20083</v>
      </c>
      <c r="I6584">
        <v>1</v>
      </c>
      <c r="N6584" s="3" t="s">
        <v>15089</v>
      </c>
      <c r="O6584">
        <v>2</v>
      </c>
      <c r="Q6584">
        <f ca="1"/>
        <v>5277</v>
      </c>
      <c r="R6584" t="str">
        <f ca="1"/>
        <v>Менеджер по кредитованию</v>
      </c>
      <c r="S6584">
        <f ca="1"/>
        <v>2</v>
      </c>
      <c r="Y6584" s="3" t="s">
        <v>13874</v>
      </c>
      <c r="Z6584">
        <v>2</v>
      </c>
      <c r="AB6584">
        <f ca="1"/>
        <v>5022</v>
      </c>
      <c r="AC6584" t="str">
        <f ca="1"/>
        <v>МКОУ "СОШ № 31" п.Восток</v>
      </c>
      <c r="AD6584">
        <f ca="1"/>
        <v>2</v>
      </c>
    </row>
    <row r="6585" spans="8:30" x14ac:dyDescent="0.25">
      <c r="H6585" s="3" t="s">
        <v>18760</v>
      </c>
      <c r="I6585">
        <v>1</v>
      </c>
      <c r="N6585" s="3" t="s">
        <v>886</v>
      </c>
      <c r="O6585">
        <v>2</v>
      </c>
      <c r="Q6585">
        <f ca="1"/>
        <v>5277</v>
      </c>
      <c r="R6585" t="str">
        <f ca="1"/>
        <v>Инвестиционный аналитик</v>
      </c>
      <c r="S6585">
        <f ca="1"/>
        <v>2</v>
      </c>
      <c r="Y6585" s="3" t="s">
        <v>10014</v>
      </c>
      <c r="Z6585">
        <v>2</v>
      </c>
      <c r="AB6585">
        <f ca="1"/>
        <v>5022</v>
      </c>
      <c r="AC6585" t="str">
        <f ca="1"/>
        <v>ОАО " Пограничная МПМК"</v>
      </c>
      <c r="AD6585">
        <f ca="1"/>
        <v>2</v>
      </c>
    </row>
    <row r="6586" spans="8:30" x14ac:dyDescent="0.25">
      <c r="H6586" s="3" t="s">
        <v>20085</v>
      </c>
      <c r="I6586">
        <v>1</v>
      </c>
      <c r="N6586" s="3" t="s">
        <v>7723</v>
      </c>
      <c r="O6586">
        <v>2</v>
      </c>
      <c r="Q6586">
        <f ca="1"/>
        <v>5277</v>
      </c>
      <c r="R6586" t="str">
        <f ca="1"/>
        <v>Механизатор на растениеводческий комплекс</v>
      </c>
      <c r="S6586">
        <f ca="1"/>
        <v>2</v>
      </c>
      <c r="Y6586" s="3" t="s">
        <v>28329</v>
      </c>
      <c r="Z6586">
        <v>2</v>
      </c>
      <c r="AB6586">
        <f ca="1"/>
        <v>5022</v>
      </c>
      <c r="AC6586" t="str">
        <f ca="1"/>
        <v>КантриМ</v>
      </c>
      <c r="AD6586">
        <f ca="1"/>
        <v>2</v>
      </c>
    </row>
    <row r="6587" spans="8:30" x14ac:dyDescent="0.25">
      <c r="H6587" s="3" t="s">
        <v>18761</v>
      </c>
      <c r="I6587">
        <v>1</v>
      </c>
      <c r="N6587" s="3" t="s">
        <v>19721</v>
      </c>
      <c r="O6587">
        <v>2</v>
      </c>
      <c r="Q6587">
        <f ca="1"/>
        <v>5277</v>
      </c>
      <c r="R6587" t="str">
        <f ca="1"/>
        <v>Менеджер отдела продаж недвижимости/Риелтор (с Обучением)</v>
      </c>
      <c r="S6587">
        <f ca="1"/>
        <v>2</v>
      </c>
      <c r="Y6587" s="3" t="s">
        <v>24772</v>
      </c>
      <c r="Z6587">
        <v>2</v>
      </c>
      <c r="AB6587">
        <f ca="1"/>
        <v>5022</v>
      </c>
      <c r="AC6587" t="str">
        <f ca="1"/>
        <v>Магазин одежды Изобилие ИП Ким Т.Ф</v>
      </c>
      <c r="AD6587">
        <f ca="1"/>
        <v>2</v>
      </c>
    </row>
    <row r="6588" spans="8:30" x14ac:dyDescent="0.25">
      <c r="H6588" s="3" t="s">
        <v>7085</v>
      </c>
      <c r="I6588">
        <v>1</v>
      </c>
      <c r="N6588" s="3" t="s">
        <v>8762</v>
      </c>
      <c r="O6588">
        <v>2</v>
      </c>
      <c r="Q6588">
        <f ca="1"/>
        <v>5277</v>
      </c>
      <c r="R6588" t="str">
        <f ca="1"/>
        <v>Конструктор 1 категории конструкторского отдела бюро корпусных работ</v>
      </c>
      <c r="S6588">
        <f ca="1"/>
        <v>2</v>
      </c>
      <c r="Y6588" s="3" t="s">
        <v>13875</v>
      </c>
      <c r="Z6588">
        <v>2</v>
      </c>
      <c r="AB6588">
        <f ca="1"/>
        <v>5022</v>
      </c>
      <c r="AC6588" t="str">
        <f ca="1"/>
        <v>МКОУ "СОШ №17" с.Лукьяновка</v>
      </c>
      <c r="AD6588">
        <f ca="1"/>
        <v>2</v>
      </c>
    </row>
    <row r="6589" spans="8:30" x14ac:dyDescent="0.25">
      <c r="H6589" s="3" t="s">
        <v>18598</v>
      </c>
      <c r="I6589">
        <v>1</v>
      </c>
      <c r="N6589" s="3" t="s">
        <v>6793</v>
      </c>
      <c r="O6589">
        <v>2</v>
      </c>
      <c r="Q6589">
        <f ca="1"/>
        <v>5277</v>
      </c>
      <c r="R6589" t="str">
        <f ca="1"/>
        <v>Мастер по ремонту и эксплуатации машин и механизмов</v>
      </c>
      <c r="S6589">
        <f ca="1"/>
        <v>2</v>
      </c>
      <c r="Y6589" s="3" t="s">
        <v>10127</v>
      </c>
      <c r="Z6589">
        <v>2</v>
      </c>
      <c r="AB6589">
        <f ca="1"/>
        <v>5022</v>
      </c>
      <c r="AC6589" t="str">
        <f ca="1"/>
        <v>ОАО "Дальморгидрострой"</v>
      </c>
      <c r="AD6589">
        <f ca="1"/>
        <v>2</v>
      </c>
    </row>
    <row r="6590" spans="8:30" x14ac:dyDescent="0.25">
      <c r="H6590" s="3" t="s">
        <v>20092</v>
      </c>
      <c r="I6590">
        <v>1</v>
      </c>
      <c r="N6590" s="3" t="s">
        <v>7747</v>
      </c>
      <c r="O6590">
        <v>2</v>
      </c>
      <c r="Q6590">
        <f ca="1"/>
        <v>5277</v>
      </c>
      <c r="R6590" t="str">
        <f ca="1"/>
        <v>Механик (Автотранспортный участок)</v>
      </c>
      <c r="S6590">
        <f ca="1"/>
        <v>2</v>
      </c>
      <c r="Y6590" s="3" t="s">
        <v>20607</v>
      </c>
      <c r="Z6590">
        <v>2</v>
      </c>
      <c r="AB6590">
        <f ca="1"/>
        <v>5022</v>
      </c>
      <c r="AC6590" t="str">
        <f ca="1"/>
        <v>ИП Цырендашиев Н.Б</v>
      </c>
      <c r="AD6590">
        <f ca="1"/>
        <v>2</v>
      </c>
    </row>
    <row r="6591" spans="8:30" x14ac:dyDescent="0.25">
      <c r="H6591" s="3" t="s">
        <v>18762</v>
      </c>
      <c r="I6591">
        <v>1</v>
      </c>
      <c r="N6591" s="3" t="s">
        <v>2187</v>
      </c>
      <c r="O6591">
        <v>2</v>
      </c>
      <c r="Q6591">
        <f ca="1"/>
        <v>5277</v>
      </c>
      <c r="R6591" t="str">
        <f ca="1"/>
        <v>Менеджер по работе с контрагентами</v>
      </c>
      <c r="S6591">
        <f ca="1"/>
        <v>2</v>
      </c>
      <c r="Y6591" s="3" t="s">
        <v>14135</v>
      </c>
      <c r="Z6591">
        <v>2</v>
      </c>
      <c r="AB6591">
        <f ca="1"/>
        <v>5022</v>
      </c>
      <c r="AC6591" t="str">
        <f ca="1"/>
        <v>ИП Шалай Ю. А</v>
      </c>
      <c r="AD6591">
        <f ca="1"/>
        <v>2</v>
      </c>
    </row>
    <row r="6592" spans="8:30" x14ac:dyDescent="0.25">
      <c r="H6592" s="3" t="s">
        <v>26268</v>
      </c>
      <c r="I6592">
        <v>1</v>
      </c>
      <c r="N6592" s="3" t="s">
        <v>1963</v>
      </c>
      <c r="O6592">
        <v>2</v>
      </c>
      <c r="Q6592">
        <f ca="1"/>
        <v>5277</v>
      </c>
      <c r="R6592" t="str">
        <f ca="1"/>
        <v>Менеджер по кредитованию крупного и среднего бизнеса</v>
      </c>
      <c r="S6592">
        <f ca="1"/>
        <v>2</v>
      </c>
      <c r="Y6592" s="3" t="s">
        <v>11835</v>
      </c>
      <c r="Z6592">
        <v>2</v>
      </c>
      <c r="AB6592">
        <f ca="1"/>
        <v>5022</v>
      </c>
      <c r="AC6592" t="str">
        <f ca="1"/>
        <v>МБДОУ Детский сад № 20 г.Уссурийска УГО</v>
      </c>
      <c r="AD6592">
        <f ca="1"/>
        <v>2</v>
      </c>
    </row>
    <row r="6593" spans="8:30" x14ac:dyDescent="0.25">
      <c r="H6593" s="3" t="s">
        <v>26060</v>
      </c>
      <c r="I6593">
        <v>1</v>
      </c>
      <c r="N6593" s="3" t="s">
        <v>7559</v>
      </c>
      <c r="O6593">
        <v>2</v>
      </c>
      <c r="Q6593">
        <f ca="1"/>
        <v>5277</v>
      </c>
      <c r="R6593" t="str">
        <f ca="1"/>
        <v>Менеджер Отдела продаж, г. Владивосток</v>
      </c>
      <c r="S6593">
        <f ca="1"/>
        <v>2</v>
      </c>
      <c r="Y6593" s="3" t="s">
        <v>14967</v>
      </c>
      <c r="Z6593">
        <v>2</v>
      </c>
      <c r="AB6593">
        <f ca="1"/>
        <v>5022</v>
      </c>
      <c r="AC6593" t="str">
        <f ca="1"/>
        <v>ИП Фатькин Б.Е</v>
      </c>
      <c r="AD6593">
        <f ca="1"/>
        <v>2</v>
      </c>
    </row>
    <row r="6594" spans="8:30" x14ac:dyDescent="0.25">
      <c r="H6594" s="3" t="s">
        <v>24276</v>
      </c>
      <c r="I6594">
        <v>1</v>
      </c>
      <c r="N6594" s="3" t="s">
        <v>7213</v>
      </c>
      <c r="O6594">
        <v>2</v>
      </c>
      <c r="Q6594">
        <f ca="1"/>
        <v>5277</v>
      </c>
      <c r="R6594" t="str">
        <f ca="1"/>
        <v>Категорийный менеджер (категория напитки)</v>
      </c>
      <c r="S6594">
        <f ca="1"/>
        <v>2</v>
      </c>
      <c r="Y6594" s="3" t="s">
        <v>14462</v>
      </c>
      <c r="Z6594">
        <v>2</v>
      </c>
      <c r="AB6594">
        <f ca="1"/>
        <v>5022</v>
      </c>
      <c r="AC6594" t="str">
        <f ca="1"/>
        <v>ИП Шегай Ольга Ивановна</v>
      </c>
      <c r="AD6594">
        <f ca="1"/>
        <v>2</v>
      </c>
    </row>
    <row r="6595" spans="8:30" x14ac:dyDescent="0.25">
      <c r="H6595" s="3" t="s">
        <v>18599</v>
      </c>
      <c r="I6595">
        <v>1</v>
      </c>
      <c r="N6595" s="3" t="s">
        <v>14827</v>
      </c>
      <c r="O6595">
        <v>2</v>
      </c>
      <c r="Q6595">
        <f ca="1"/>
        <v>5277</v>
      </c>
      <c r="R6595" t="str">
        <f ca="1"/>
        <v>Инженер, чертежник, инженер-конструктор</v>
      </c>
      <c r="S6595">
        <f ca="1"/>
        <v>2</v>
      </c>
      <c r="Y6595" s="3" t="s">
        <v>23617</v>
      </c>
      <c r="Z6595">
        <v>2</v>
      </c>
      <c r="AB6595">
        <f ca="1"/>
        <v>5022</v>
      </c>
      <c r="AC6595" t="str">
        <f ca="1"/>
        <v>ОАО Владхлеб</v>
      </c>
      <c r="AD6595">
        <f ca="1"/>
        <v>2</v>
      </c>
    </row>
    <row r="6596" spans="8:30" x14ac:dyDescent="0.25">
      <c r="H6596" s="3" t="s">
        <v>7037</v>
      </c>
      <c r="I6596">
        <v>1</v>
      </c>
      <c r="N6596" s="3" t="s">
        <v>6850</v>
      </c>
      <c r="O6596">
        <v>2</v>
      </c>
      <c r="Q6596">
        <f ca="1"/>
        <v>5277</v>
      </c>
      <c r="R6596" t="str">
        <f ca="1"/>
        <v>Категорийный менеджер NF</v>
      </c>
      <c r="S6596">
        <f ca="1"/>
        <v>2</v>
      </c>
      <c r="Y6596" s="3" t="s">
        <v>21876</v>
      </c>
      <c r="Z6596">
        <v>2</v>
      </c>
      <c r="AB6596">
        <f ca="1"/>
        <v>5022</v>
      </c>
      <c r="AC6596" t="str">
        <f ca="1"/>
        <v>ИП Чакрабарти</v>
      </c>
      <c r="AD6596">
        <f ca="1"/>
        <v>2</v>
      </c>
    </row>
    <row r="6597" spans="8:30" x14ac:dyDescent="0.25">
      <c r="H6597" s="3" t="s">
        <v>11627</v>
      </c>
      <c r="I6597">
        <v>1</v>
      </c>
      <c r="N6597" s="3" t="s">
        <v>7550</v>
      </c>
      <c r="O6597">
        <v>2</v>
      </c>
      <c r="Q6597">
        <f ca="1"/>
        <v>5277</v>
      </c>
      <c r="R6597" t="str">
        <f ca="1"/>
        <v>Менеджер отдела телефонных продаж</v>
      </c>
      <c r="S6597">
        <f ca="1"/>
        <v>2</v>
      </c>
      <c r="Y6597" s="3" t="s">
        <v>14631</v>
      </c>
      <c r="Z6597">
        <v>2</v>
      </c>
      <c r="AB6597">
        <f ca="1"/>
        <v>5022</v>
      </c>
      <c r="AC6597" t="str">
        <f ca="1"/>
        <v>ИП Федоров</v>
      </c>
      <c r="AD6597">
        <f ca="1"/>
        <v>2</v>
      </c>
    </row>
    <row r="6598" spans="8:30" x14ac:dyDescent="0.25">
      <c r="H6598" s="3" t="s">
        <v>4327</v>
      </c>
      <c r="I6598">
        <v>1</v>
      </c>
      <c r="N6598" s="3" t="s">
        <v>18931</v>
      </c>
      <c r="O6598">
        <v>2</v>
      </c>
      <c r="Q6598">
        <f ca="1"/>
        <v>5277</v>
      </c>
      <c r="R6598" t="str">
        <f ca="1"/>
        <v>Конструктор-технолог, мастер</v>
      </c>
      <c r="S6598">
        <f ca="1"/>
        <v>2</v>
      </c>
      <c r="Y6598" s="3" t="s">
        <v>13866</v>
      </c>
      <c r="Z6598">
        <v>2</v>
      </c>
      <c r="AB6598">
        <f ca="1"/>
        <v>5022</v>
      </c>
      <c r="AC6598" t="str">
        <f ca="1"/>
        <v>МБДОУ детский сад № 5 г. Уссурийска УГО</v>
      </c>
      <c r="AD6598">
        <f ca="1"/>
        <v>2</v>
      </c>
    </row>
    <row r="6599" spans="8:30" x14ac:dyDescent="0.25">
      <c r="H6599" s="3" t="s">
        <v>11628</v>
      </c>
      <c r="I6599">
        <v>1</v>
      </c>
      <c r="N6599" s="3" t="s">
        <v>5944</v>
      </c>
      <c r="O6599">
        <v>2</v>
      </c>
      <c r="Q6599">
        <f ca="1"/>
        <v>5277</v>
      </c>
      <c r="R6599" t="str">
        <f ca="1"/>
        <v>Кладовщик на склад (Артем)</v>
      </c>
      <c r="S6599">
        <f ca="1"/>
        <v>2</v>
      </c>
      <c r="Y6599" s="3" t="s">
        <v>18705</v>
      </c>
      <c r="Z6599">
        <v>2</v>
      </c>
      <c r="AB6599">
        <f ca="1"/>
        <v>5022</v>
      </c>
      <c r="AC6599" t="str">
        <f ca="1"/>
        <v>ИП Литвиненко В.Ю</v>
      </c>
      <c r="AD6599">
        <f ca="1"/>
        <v>2</v>
      </c>
    </row>
    <row r="6600" spans="8:30" x14ac:dyDescent="0.25">
      <c r="H6600" s="3" t="s">
        <v>20095</v>
      </c>
      <c r="I6600">
        <v>1</v>
      </c>
      <c r="N6600" s="3" t="s">
        <v>1222</v>
      </c>
      <c r="O6600">
        <v>2</v>
      </c>
      <c r="Q6600">
        <f ca="1"/>
        <v>5277</v>
      </c>
      <c r="R6600" t="str">
        <f ca="1"/>
        <v>Категорийный менеджер на крупную бытовую технику</v>
      </c>
      <c r="S6600">
        <f ca="1"/>
        <v>2</v>
      </c>
      <c r="Y6600" s="3" t="s">
        <v>13982</v>
      </c>
      <c r="Z6600">
        <v>2</v>
      </c>
      <c r="AB6600">
        <f ca="1"/>
        <v>5022</v>
      </c>
      <c r="AC6600" t="str">
        <f ca="1"/>
        <v>ИП Мамрукова И.Н</v>
      </c>
      <c r="AD6600">
        <f ca="1"/>
        <v>2</v>
      </c>
    </row>
    <row r="6601" spans="8:30" x14ac:dyDescent="0.25">
      <c r="H6601" s="3" t="s">
        <v>11629</v>
      </c>
      <c r="I6601">
        <v>1</v>
      </c>
      <c r="N6601" s="3" t="s">
        <v>3562</v>
      </c>
      <c r="O6601">
        <v>2</v>
      </c>
      <c r="Q6601">
        <f ca="1"/>
        <v>5277</v>
      </c>
      <c r="R6601" t="str">
        <f ca="1"/>
        <v>Менеджер офиса продаж</v>
      </c>
      <c r="S6601">
        <f ca="1"/>
        <v>2</v>
      </c>
      <c r="Y6601" s="3" t="s">
        <v>14108</v>
      </c>
      <c r="Z6601">
        <v>2</v>
      </c>
      <c r="AB6601">
        <f ca="1"/>
        <v>5022</v>
      </c>
      <c r="AC6601" t="str">
        <f ca="1"/>
        <v>ОАО Приморский Зооветснаб</v>
      </c>
      <c r="AD6601">
        <f ca="1"/>
        <v>2</v>
      </c>
    </row>
    <row r="6602" spans="8:30" x14ac:dyDescent="0.25">
      <c r="H6602" s="3" t="s">
        <v>18556</v>
      </c>
      <c r="I6602">
        <v>1</v>
      </c>
      <c r="N6602" s="3" t="s">
        <v>5288</v>
      </c>
      <c r="O6602">
        <v>2</v>
      </c>
      <c r="Q6602">
        <f ca="1"/>
        <v>5277</v>
      </c>
      <c r="R6602" t="str">
        <f ca="1"/>
        <v>Инженер по проектно-сметной работе</v>
      </c>
      <c r="S6602">
        <f ca="1"/>
        <v>2</v>
      </c>
      <c r="Y6602" s="3" t="s">
        <v>15061</v>
      </c>
      <c r="Z6602">
        <v>2</v>
      </c>
      <c r="AB6602">
        <f ca="1"/>
        <v>5022</v>
      </c>
      <c r="AC6602" t="str">
        <f ca="1"/>
        <v>КГБУЗ Артемовская ГБ №1</v>
      </c>
      <c r="AD6602">
        <f ca="1"/>
        <v>2</v>
      </c>
    </row>
    <row r="6603" spans="8:30" x14ac:dyDescent="0.25">
      <c r="H6603" s="3" t="s">
        <v>18766</v>
      </c>
      <c r="I6603">
        <v>1</v>
      </c>
      <c r="N6603" s="3" t="s">
        <v>7197</v>
      </c>
      <c r="O6603">
        <v>2</v>
      </c>
      <c r="Q6603">
        <f ca="1"/>
        <v>5277</v>
      </c>
      <c r="R6603" t="str">
        <f ca="1"/>
        <v>Менеджер по работе с объектами Сибирь и Дальний Восток</v>
      </c>
      <c r="S6603">
        <f ca="1"/>
        <v>2</v>
      </c>
      <c r="Y6603" s="3" t="s">
        <v>25230</v>
      </c>
      <c r="Z6603">
        <v>2</v>
      </c>
      <c r="AB6603">
        <f ca="1"/>
        <v>5022</v>
      </c>
      <c r="AC6603" t="str">
        <f ca="1"/>
        <v>ОАО Российские железные дороги</v>
      </c>
      <c r="AD6603">
        <f ca="1"/>
        <v>2</v>
      </c>
    </row>
    <row r="6604" spans="8:30" x14ac:dyDescent="0.25">
      <c r="H6604" s="3" t="s">
        <v>20101</v>
      </c>
      <c r="I6604">
        <v>1</v>
      </c>
      <c r="N6604" s="3" t="s">
        <v>20192</v>
      </c>
      <c r="O6604">
        <v>2</v>
      </c>
      <c r="Q6604">
        <f ca="1"/>
        <v>5277</v>
      </c>
      <c r="R6604" t="str">
        <f ca="1"/>
        <v>Механик по мопедам</v>
      </c>
      <c r="S6604">
        <f ca="1"/>
        <v>2</v>
      </c>
      <c r="Y6604" s="3" t="s">
        <v>14661</v>
      </c>
      <c r="Z6604">
        <v>2</v>
      </c>
      <c r="AB6604">
        <f ca="1"/>
        <v>5022</v>
      </c>
      <c r="AC6604" t="str">
        <f ca="1"/>
        <v>ИП Ларина Л.М</v>
      </c>
      <c r="AD6604">
        <f ca="1"/>
        <v>2</v>
      </c>
    </row>
    <row r="6605" spans="8:30" x14ac:dyDescent="0.25">
      <c r="H6605" s="3" t="s">
        <v>11631</v>
      </c>
      <c r="I6605">
        <v>1</v>
      </c>
      <c r="N6605" s="3" t="s">
        <v>9223</v>
      </c>
      <c r="O6605">
        <v>2</v>
      </c>
      <c r="Q6605">
        <f ca="1"/>
        <v>5277</v>
      </c>
      <c r="R6605" t="str">
        <f ca="1"/>
        <v>Менеджер по работе с оптовыми заказчиками (ДАМ/отдел продаж Procter&amp;Gamble)</v>
      </c>
      <c r="S6605">
        <f ca="1"/>
        <v>2</v>
      </c>
      <c r="Y6605" s="3" t="s">
        <v>15213</v>
      </c>
      <c r="Z6605">
        <v>2</v>
      </c>
      <c r="AB6605">
        <f ca="1"/>
        <v>5022</v>
      </c>
      <c r="AC6605" t="str">
        <f ca="1"/>
        <v>ОАО Тереховский ЗБИ</v>
      </c>
      <c r="AD6605">
        <f ca="1"/>
        <v>2</v>
      </c>
    </row>
    <row r="6606" spans="8:30" x14ac:dyDescent="0.25">
      <c r="H6606" s="3" t="s">
        <v>20103</v>
      </c>
      <c r="I6606">
        <v>1</v>
      </c>
      <c r="N6606" s="3" t="s">
        <v>7767</v>
      </c>
      <c r="O6606">
        <v>2</v>
      </c>
      <c r="Q6606">
        <f ca="1"/>
        <v>5277</v>
      </c>
      <c r="R6606" t="str">
        <f ca="1"/>
        <v>Механик по обслуживанию судового электрооборудования и систем автоматизации</v>
      </c>
      <c r="S6606">
        <f ca="1"/>
        <v>2</v>
      </c>
      <c r="Y6606" s="3" t="s">
        <v>12737</v>
      </c>
      <c r="Z6606">
        <v>2</v>
      </c>
      <c r="AB6606">
        <f ca="1"/>
        <v>5022</v>
      </c>
      <c r="AC6606" t="str">
        <f ca="1"/>
        <v>ИП Кузьменя Людмила Михайловна</v>
      </c>
      <c r="AD6606">
        <f ca="1"/>
        <v>2</v>
      </c>
    </row>
    <row r="6607" spans="8:30" x14ac:dyDescent="0.25">
      <c r="H6607" s="3" t="s">
        <v>18768</v>
      </c>
      <c r="I6607">
        <v>1</v>
      </c>
      <c r="N6607" s="3" t="s">
        <v>11127</v>
      </c>
      <c r="O6607">
        <v>2</v>
      </c>
      <c r="Q6607">
        <f ca="1"/>
        <v>5277</v>
      </c>
      <c r="R6607" t="str">
        <f ca="1"/>
        <v>Инженер по наладке, совершенствованию технологии и эксплуатации электрических станций и сетей 1 категории (класса)</v>
      </c>
      <c r="S6607">
        <f ca="1"/>
        <v>2</v>
      </c>
      <c r="Y6607" s="3" t="s">
        <v>19651</v>
      </c>
      <c r="Z6607">
        <v>2</v>
      </c>
      <c r="AB6607">
        <f ca="1"/>
        <v>5022</v>
      </c>
      <c r="AC6607" t="str">
        <f ca="1"/>
        <v>ИП Лапшаков Д.В</v>
      </c>
      <c r="AD6607">
        <f ca="1"/>
        <v>2</v>
      </c>
    </row>
    <row r="6608" spans="8:30" x14ac:dyDescent="0.25">
      <c r="H6608" s="3" t="s">
        <v>5982</v>
      </c>
      <c r="I6608">
        <v>1</v>
      </c>
      <c r="N6608" s="3" t="s">
        <v>14041</v>
      </c>
      <c r="O6608">
        <v>2</v>
      </c>
      <c r="Q6608">
        <f ca="1"/>
        <v>5277</v>
      </c>
      <c r="R6608" t="str">
        <f ca="1"/>
        <v>Механик по ремонту и обслуживанию спецтехники</v>
      </c>
      <c r="S6608">
        <f ca="1"/>
        <v>2</v>
      </c>
      <c r="Y6608" s="3" t="s">
        <v>10423</v>
      </c>
      <c r="Z6608">
        <v>2</v>
      </c>
      <c r="AB6608">
        <f ca="1"/>
        <v>5022</v>
      </c>
      <c r="AC6608" t="str">
        <f ca="1"/>
        <v>КГБУ СО "Кавалеровский психоневрологический интернат"</v>
      </c>
      <c r="AD6608">
        <f ca="1"/>
        <v>2</v>
      </c>
    </row>
    <row r="6609" spans="8:30" x14ac:dyDescent="0.25">
      <c r="H6609" s="3" t="s">
        <v>11633</v>
      </c>
      <c r="I6609">
        <v>1</v>
      </c>
      <c r="N6609" s="3" t="s">
        <v>19594</v>
      </c>
      <c r="O6609">
        <v>2</v>
      </c>
      <c r="Q6609">
        <f ca="1"/>
        <v>5277</v>
      </c>
      <c r="R6609" t="str">
        <f ca="1"/>
        <v>Медицинская сестра-анестезист, медицинский брат-анестезист</v>
      </c>
      <c r="S6609">
        <f ca="1"/>
        <v>2</v>
      </c>
      <c r="Y6609" s="3" t="s">
        <v>16613</v>
      </c>
      <c r="Z6609">
        <v>2</v>
      </c>
      <c r="AB6609">
        <f ca="1"/>
        <v>5022</v>
      </c>
      <c r="AC6609" t="str">
        <f ca="1"/>
        <v>ИП Федченко</v>
      </c>
      <c r="AD6609">
        <f ca="1"/>
        <v>2</v>
      </c>
    </row>
    <row r="6610" spans="8:30" x14ac:dyDescent="0.25">
      <c r="H6610" s="3" t="s">
        <v>18621</v>
      </c>
      <c r="I6610">
        <v>1</v>
      </c>
      <c r="N6610" s="3" t="s">
        <v>6646</v>
      </c>
      <c r="O6610">
        <v>2</v>
      </c>
      <c r="Q6610">
        <f ca="1"/>
        <v>5277</v>
      </c>
      <c r="R6610" t="str">
        <f ca="1"/>
        <v>Логист ВЭД</v>
      </c>
      <c r="S6610">
        <f ca="1"/>
        <v>2</v>
      </c>
      <c r="Y6610" s="3" t="s">
        <v>13879</v>
      </c>
      <c r="Z6610">
        <v>2</v>
      </c>
      <c r="AB6610">
        <f ca="1"/>
        <v>5022</v>
      </c>
      <c r="AC6610" t="str">
        <f ca="1"/>
        <v>МКОУ СОШ с.Золотая Долина</v>
      </c>
      <c r="AD6610">
        <f ca="1"/>
        <v>2</v>
      </c>
    </row>
    <row r="6611" spans="8:30" x14ac:dyDescent="0.25">
      <c r="H6611" s="3" t="s">
        <v>24376</v>
      </c>
      <c r="I6611">
        <v>1</v>
      </c>
      <c r="N6611" s="3" t="s">
        <v>7145</v>
      </c>
      <c r="O6611">
        <v>2</v>
      </c>
      <c r="Q6611">
        <f ca="1"/>
        <v>5277</v>
      </c>
      <c r="R6611" t="str">
        <f ca="1"/>
        <v>Менеджер по работе с персоналом</v>
      </c>
      <c r="S6611">
        <f ca="1"/>
        <v>2</v>
      </c>
      <c r="Y6611" s="3" t="s">
        <v>14018</v>
      </c>
      <c r="Z6611">
        <v>2</v>
      </c>
      <c r="AB6611">
        <f ca="1"/>
        <v>5022</v>
      </c>
      <c r="AC6611" t="str">
        <f ca="1"/>
        <v>ИП Попов</v>
      </c>
      <c r="AD6611">
        <f ca="1"/>
        <v>2</v>
      </c>
    </row>
    <row r="6612" spans="8:30" x14ac:dyDescent="0.25">
      <c r="H6612" s="3" t="s">
        <v>20108</v>
      </c>
      <c r="I6612">
        <v>1</v>
      </c>
      <c r="N6612" s="3" t="s">
        <v>3908</v>
      </c>
      <c r="O6612">
        <v>2</v>
      </c>
      <c r="Q6612">
        <f ca="1"/>
        <v>5277</v>
      </c>
      <c r="R6612" t="str">
        <f ca="1"/>
        <v>Логопед (онлайн)</v>
      </c>
      <c r="S6612">
        <f ca="1"/>
        <v>2</v>
      </c>
      <c r="Y6612" s="3" t="s">
        <v>12261</v>
      </c>
      <c r="Z6612">
        <v>2</v>
      </c>
      <c r="AB6612">
        <f ca="1"/>
        <v>5022</v>
      </c>
      <c r="AC6612" t="str">
        <f ca="1"/>
        <v>МКОУ СОШ с.Малая Кема</v>
      </c>
      <c r="AD6612">
        <f ca="1"/>
        <v>2</v>
      </c>
    </row>
    <row r="6613" spans="8:30" x14ac:dyDescent="0.25">
      <c r="H6613" s="3" t="s">
        <v>15036</v>
      </c>
      <c r="I6613">
        <v>1</v>
      </c>
      <c r="N6613" s="3" t="s">
        <v>7028</v>
      </c>
      <c r="O6613">
        <v>2</v>
      </c>
      <c r="Q6613">
        <f ca="1"/>
        <v>5277</v>
      </c>
      <c r="R6613" t="str">
        <f ca="1"/>
        <v>Менеджер по работе с плавсоставом</v>
      </c>
      <c r="S6613">
        <f ca="1"/>
        <v>2</v>
      </c>
      <c r="Y6613" s="3" t="s">
        <v>10791</v>
      </c>
      <c r="Z6613">
        <v>2</v>
      </c>
      <c r="AB6613">
        <f ca="1"/>
        <v>5022</v>
      </c>
      <c r="AC6613" t="str">
        <f ca="1"/>
        <v>МКОУ СОШ с.Новицкое</v>
      </c>
      <c r="AD6613">
        <f ca="1"/>
        <v>2</v>
      </c>
    </row>
    <row r="6614" spans="8:30" x14ac:dyDescent="0.25">
      <c r="H6614" s="3" t="s">
        <v>5727</v>
      </c>
      <c r="I6614">
        <v>1</v>
      </c>
      <c r="N6614" s="3" t="s">
        <v>7728</v>
      </c>
      <c r="O6614">
        <v>2</v>
      </c>
      <c r="Q6614">
        <f ca="1"/>
        <v>5277</v>
      </c>
      <c r="R6614" t="str">
        <f ca="1"/>
        <v>Механик по ремонту электросамокатов</v>
      </c>
      <c r="S6614">
        <f ca="1"/>
        <v>2</v>
      </c>
      <c r="Y6614" s="3" t="s">
        <v>6015</v>
      </c>
      <c r="Z6614">
        <v>2</v>
      </c>
      <c r="AB6614">
        <f ca="1"/>
        <v>5022</v>
      </c>
      <c r="AC6614" t="str">
        <f ca="1"/>
        <v>Клименко Юлия Александровна</v>
      </c>
      <c r="AD6614">
        <f ca="1"/>
        <v>2</v>
      </c>
    </row>
    <row r="6615" spans="8:30" x14ac:dyDescent="0.25">
      <c r="H6615" s="3" t="s">
        <v>24255</v>
      </c>
      <c r="I6615">
        <v>1</v>
      </c>
      <c r="N6615" s="3" t="s">
        <v>7510</v>
      </c>
      <c r="O6615">
        <v>2</v>
      </c>
      <c r="Q6615">
        <f ca="1"/>
        <v>5277</v>
      </c>
      <c r="R6615" t="str">
        <f ca="1"/>
        <v>Менеджер по работе с подрядными организациями</v>
      </c>
      <c r="S6615">
        <f ca="1"/>
        <v>2</v>
      </c>
      <c r="Y6615" s="3" t="s">
        <v>10590</v>
      </c>
      <c r="Z6615">
        <v>2</v>
      </c>
      <c r="AB6615">
        <f ca="1"/>
        <v>5022</v>
      </c>
      <c r="AC6615" t="str">
        <f ca="1"/>
        <v>ИП Купченко Олег Сергеевич</v>
      </c>
      <c r="AD6615">
        <f ca="1"/>
        <v>2</v>
      </c>
    </row>
    <row r="6616" spans="8:30" x14ac:dyDescent="0.25">
      <c r="H6616" s="3" t="s">
        <v>20114</v>
      </c>
      <c r="I6616">
        <v>1</v>
      </c>
      <c r="N6616" s="3" t="s">
        <v>7749</v>
      </c>
      <c r="O6616">
        <v>2</v>
      </c>
      <c r="Q6616">
        <f ca="1"/>
        <v>5277</v>
      </c>
      <c r="R6616" t="str">
        <f ca="1"/>
        <v>Механик по тяжелой технике</v>
      </c>
      <c r="S6616">
        <f ca="1"/>
        <v>2</v>
      </c>
      <c r="Y6616" s="3" t="s">
        <v>21871</v>
      </c>
      <c r="Z6616">
        <v>2</v>
      </c>
      <c r="AB6616">
        <f ca="1"/>
        <v>5022</v>
      </c>
      <c r="AC6616" t="str">
        <f ca="1"/>
        <v>ИП Мельник А.А</v>
      </c>
      <c r="AD6616">
        <f ca="1"/>
        <v>2</v>
      </c>
    </row>
    <row r="6617" spans="8:30" x14ac:dyDescent="0.25">
      <c r="H6617" s="3" t="s">
        <v>11636</v>
      </c>
      <c r="I6617">
        <v>1</v>
      </c>
      <c r="N6617" s="3" t="s">
        <v>7095</v>
      </c>
      <c r="O6617">
        <v>2</v>
      </c>
      <c r="Q6617">
        <f ca="1"/>
        <v>5277</v>
      </c>
      <c r="R6617" t="str">
        <f ca="1"/>
        <v>Менеджер по работе с подрядчиками и поставщиками</v>
      </c>
      <c r="S6617">
        <f ca="1"/>
        <v>2</v>
      </c>
      <c r="Y6617" s="3" t="s">
        <v>25291</v>
      </c>
      <c r="Z6617">
        <v>2</v>
      </c>
      <c r="AB6617">
        <f ca="1"/>
        <v>5022</v>
      </c>
      <c r="AC6617" t="str">
        <f ca="1"/>
        <v>ИП Литош А.А</v>
      </c>
      <c r="AD6617">
        <f ca="1"/>
        <v>2</v>
      </c>
    </row>
    <row r="6618" spans="8:30" x14ac:dyDescent="0.25">
      <c r="H6618" s="3" t="s">
        <v>18895</v>
      </c>
      <c r="I6618">
        <v>1</v>
      </c>
      <c r="N6618" s="3" t="s">
        <v>24243</v>
      </c>
      <c r="O6618">
        <v>2</v>
      </c>
      <c r="Q6618">
        <f ca="1"/>
        <v>5277</v>
      </c>
      <c r="R6618" t="str">
        <f ca="1"/>
        <v>Кассир билетный</v>
      </c>
      <c r="S6618">
        <f ca="1"/>
        <v>2</v>
      </c>
      <c r="Y6618" s="3" t="s">
        <v>5638</v>
      </c>
      <c r="Z6618">
        <v>2</v>
      </c>
      <c r="AB6618">
        <f ca="1"/>
        <v>5022</v>
      </c>
      <c r="AC6618" t="str">
        <f ca="1"/>
        <v>Ист Эдженси</v>
      </c>
      <c r="AD6618">
        <f ca="1"/>
        <v>2</v>
      </c>
    </row>
    <row r="6619" spans="8:30" x14ac:dyDescent="0.25">
      <c r="H6619" s="3" t="s">
        <v>24257</v>
      </c>
      <c r="I6619">
        <v>1</v>
      </c>
      <c r="N6619" s="3" t="s">
        <v>5956</v>
      </c>
      <c r="O6619">
        <v>2</v>
      </c>
      <c r="Q6619">
        <f ca="1"/>
        <v>5277</v>
      </c>
      <c r="R6619" t="str">
        <f ca="1"/>
        <v>Кладовщик (Артем)</v>
      </c>
      <c r="S6619">
        <f ca="1"/>
        <v>2</v>
      </c>
      <c r="Y6619" s="3" t="s">
        <v>26562</v>
      </c>
      <c r="Z6619">
        <v>2</v>
      </c>
      <c r="AB6619">
        <f ca="1"/>
        <v>5022</v>
      </c>
      <c r="AC6619" t="str">
        <f ca="1"/>
        <v>ИП Фоменко</v>
      </c>
      <c r="AD6619">
        <f ca="1"/>
        <v>2</v>
      </c>
    </row>
    <row r="6620" spans="8:30" x14ac:dyDescent="0.25">
      <c r="H6620" s="3" t="s">
        <v>15133</v>
      </c>
      <c r="I6620">
        <v>1</v>
      </c>
      <c r="N6620" s="3" t="s">
        <v>11230</v>
      </c>
      <c r="O6620">
        <v>2</v>
      </c>
      <c r="Q6620">
        <f ca="1"/>
        <v>5277</v>
      </c>
      <c r="R6620" t="str">
        <f ca="1"/>
        <v>Инспектор отдела режима и охраны</v>
      </c>
      <c r="S6620">
        <f ca="1"/>
        <v>2</v>
      </c>
      <c r="Y6620" s="3" t="s">
        <v>17260</v>
      </c>
      <c r="Z6620">
        <v>2</v>
      </c>
      <c r="AB6620">
        <f ca="1"/>
        <v>5022</v>
      </c>
      <c r="AC6620" t="str">
        <f ca="1"/>
        <v>ИП Мельник А.Д</v>
      </c>
      <c r="AD6620">
        <f ca="1"/>
        <v>2</v>
      </c>
    </row>
    <row r="6621" spans="8:30" x14ac:dyDescent="0.25">
      <c r="H6621" s="3" t="s">
        <v>11637</v>
      </c>
      <c r="I6621">
        <v>1</v>
      </c>
      <c r="N6621" s="3" t="s">
        <v>6942</v>
      </c>
      <c r="O6621">
        <v>2</v>
      </c>
      <c r="Q6621">
        <f ca="1"/>
        <v>5277</v>
      </c>
      <c r="R6621" t="str">
        <f ca="1"/>
        <v>Машинист бульдозера 6 разряда (группа механизации и хозяйственного обслуживания)</v>
      </c>
      <c r="S6621">
        <f ca="1"/>
        <v>2</v>
      </c>
      <c r="Y6621" s="3" t="s">
        <v>6319</v>
      </c>
      <c r="Z6621">
        <v>2</v>
      </c>
      <c r="AB6621">
        <f ca="1"/>
        <v>5022</v>
      </c>
      <c r="AC6621" t="str">
        <f ca="1"/>
        <v>Куимов Станислав Сергеевич</v>
      </c>
      <c r="AD6621">
        <f ca="1"/>
        <v>2</v>
      </c>
    </row>
    <row r="6622" spans="8:30" x14ac:dyDescent="0.25">
      <c r="H6622" s="3" t="s">
        <v>5979</v>
      </c>
      <c r="I6622">
        <v>1</v>
      </c>
      <c r="N6622" s="3" t="s">
        <v>20204</v>
      </c>
      <c r="O6622">
        <v>2</v>
      </c>
      <c r="Q6622">
        <f ca="1"/>
        <v>5277</v>
      </c>
      <c r="R6622" t="str">
        <f ca="1"/>
        <v>Механик ТО на СТМ</v>
      </c>
      <c r="S6622">
        <f ca="1"/>
        <v>2</v>
      </c>
      <c r="Y6622" s="3" t="s">
        <v>11906</v>
      </c>
      <c r="Z6622">
        <v>2</v>
      </c>
      <c r="AB6622">
        <f ca="1"/>
        <v>5022</v>
      </c>
      <c r="AC6622" t="str">
        <f ca="1"/>
        <v>ОБЩЕСТВО С ОГРАНИЧЕННОЙ ОТВЕТСТВЕННОСТЬЮ "СИТИ ЛИНК"</v>
      </c>
      <c r="AD6622">
        <f ca="1"/>
        <v>2</v>
      </c>
    </row>
    <row r="6623" spans="8:30" x14ac:dyDescent="0.25">
      <c r="H6623" s="3" t="s">
        <v>16131</v>
      </c>
      <c r="I6623">
        <v>1</v>
      </c>
      <c r="N6623" s="3" t="s">
        <v>6467</v>
      </c>
      <c r="O6623">
        <v>2</v>
      </c>
      <c r="Q6623">
        <f ca="1"/>
        <v>5277</v>
      </c>
      <c r="R6623" t="str">
        <f ca="1"/>
        <v>Кредитный специалист POS кредитования</v>
      </c>
      <c r="S6623">
        <f ca="1"/>
        <v>2</v>
      </c>
      <c r="Y6623" s="3" t="s">
        <v>617</v>
      </c>
      <c r="Z6623">
        <v>2</v>
      </c>
      <c r="AB6623">
        <f ca="1"/>
        <v>5022</v>
      </c>
      <c r="AC6623" t="str">
        <f ca="1"/>
        <v>КУЛИНАР ДВ</v>
      </c>
      <c r="AD6623">
        <f ca="1"/>
        <v>2</v>
      </c>
    </row>
    <row r="6624" spans="8:30" x14ac:dyDescent="0.25">
      <c r="H6624" s="3" t="s">
        <v>24439</v>
      </c>
      <c r="I6624">
        <v>1</v>
      </c>
      <c r="N6624" s="3" t="s">
        <v>11664</v>
      </c>
      <c r="O6624">
        <v>2</v>
      </c>
      <c r="Q6624">
        <f ca="1"/>
        <v>5277</v>
      </c>
      <c r="R6624" t="str">
        <f ca="1"/>
        <v>Машинист рубительной машины</v>
      </c>
      <c r="S6624">
        <f ca="1"/>
        <v>2</v>
      </c>
      <c r="Y6624" s="3" t="s">
        <v>8245</v>
      </c>
      <c r="Z6624">
        <v>2</v>
      </c>
      <c r="AB6624">
        <f ca="1"/>
        <v>5022</v>
      </c>
      <c r="AC6624" t="str">
        <f ca="1"/>
        <v>Курица в шапке (ИП Захаров Михаил Константинович)</v>
      </c>
      <c r="AD6624">
        <f ca="1"/>
        <v>2</v>
      </c>
    </row>
    <row r="6625" spans="8:30" x14ac:dyDescent="0.25">
      <c r="H6625" s="3" t="s">
        <v>11638</v>
      </c>
      <c r="I6625">
        <v>1</v>
      </c>
      <c r="N6625" s="3" t="s">
        <v>11609</v>
      </c>
      <c r="O6625">
        <v>2</v>
      </c>
      <c r="Q6625">
        <f ca="1"/>
        <v>5277</v>
      </c>
      <c r="R6625" t="str">
        <f ca="1"/>
        <v>Машинист бульдозера 8 разряда</v>
      </c>
      <c r="S6625">
        <f ca="1"/>
        <v>2</v>
      </c>
      <c r="Y6625" s="3" t="s">
        <v>14698</v>
      </c>
      <c r="Z6625">
        <v>2</v>
      </c>
      <c r="AB6625">
        <f ca="1"/>
        <v>5022</v>
      </c>
      <c r="AC6625" t="str">
        <f ca="1"/>
        <v>ИП Ярославцев</v>
      </c>
      <c r="AD6625">
        <f ca="1"/>
        <v>2</v>
      </c>
    </row>
    <row r="6626" spans="8:30" x14ac:dyDescent="0.25">
      <c r="H6626" s="3" t="s">
        <v>20122</v>
      </c>
      <c r="I6626">
        <v>1</v>
      </c>
      <c r="N6626" s="3" t="s">
        <v>19611</v>
      </c>
      <c r="O6626">
        <v>2</v>
      </c>
      <c r="Q6626">
        <f ca="1"/>
        <v>5277</v>
      </c>
      <c r="R6626" t="str">
        <f ca="1"/>
        <v>Медсестра на предрейсовый осмотр, медбрат на предрейсовый осмотр</v>
      </c>
      <c r="S6626">
        <f ca="1"/>
        <v>2</v>
      </c>
      <c r="Y6626" s="3" t="s">
        <v>7475</v>
      </c>
      <c r="Z6626">
        <v>2</v>
      </c>
      <c r="AB6626">
        <f ca="1"/>
        <v>5022</v>
      </c>
      <c r="AC6626" t="str">
        <f ca="1"/>
        <v>COZY HOME</v>
      </c>
      <c r="AD6626">
        <f ca="1"/>
        <v>2</v>
      </c>
    </row>
    <row r="6627" spans="8:30" x14ac:dyDescent="0.25">
      <c r="H6627" s="3" t="s">
        <v>18770</v>
      </c>
      <c r="I6627">
        <v>1</v>
      </c>
      <c r="N6627" s="3" t="s">
        <v>2736</v>
      </c>
      <c r="O6627">
        <v>2</v>
      </c>
      <c r="Q6627">
        <f ca="1"/>
        <v>5277</v>
      </c>
      <c r="R6627" t="str">
        <f ca="1"/>
        <v>Менеджер по работе с физическими лицами</v>
      </c>
      <c r="S6627">
        <f ca="1"/>
        <v>2</v>
      </c>
      <c r="Y6627" s="3" t="s">
        <v>25564</v>
      </c>
      <c r="Z6627">
        <v>2</v>
      </c>
      <c r="AB6627">
        <f ca="1"/>
        <v>5022</v>
      </c>
      <c r="AC6627" t="str">
        <f ca="1"/>
        <v>ИП Ким Л.Н. гостиничный комплекс Постоялый двор</v>
      </c>
      <c r="AD6627">
        <f ca="1"/>
        <v>2</v>
      </c>
    </row>
    <row r="6628" spans="8:30" x14ac:dyDescent="0.25">
      <c r="H6628" s="3" t="s">
        <v>26270</v>
      </c>
      <c r="I6628">
        <v>1</v>
      </c>
      <c r="N6628" s="3" t="s">
        <v>11232</v>
      </c>
      <c r="O6628">
        <v>2</v>
      </c>
      <c r="Q6628">
        <f ca="1"/>
        <v>5277</v>
      </c>
      <c r="R6628" t="str">
        <f ca="1"/>
        <v>Инспектор по делам несовершеннолетних</v>
      </c>
      <c r="S6628">
        <f ca="1"/>
        <v>2</v>
      </c>
      <c r="Y6628" s="3" t="s">
        <v>27795</v>
      </c>
      <c r="Z6628">
        <v>2</v>
      </c>
      <c r="AB6628">
        <f ca="1"/>
        <v>5022</v>
      </c>
      <c r="AC6628" t="str">
        <f ca="1"/>
        <v>OOO СтильДВ</v>
      </c>
      <c r="AD6628">
        <f ca="1"/>
        <v>2</v>
      </c>
    </row>
    <row r="6629" spans="8:30" x14ac:dyDescent="0.25">
      <c r="H6629" s="3" t="s">
        <v>11642</v>
      </c>
      <c r="I6629">
        <v>1</v>
      </c>
      <c r="N6629" s="3" t="s">
        <v>6364</v>
      </c>
      <c r="O6629">
        <v>2</v>
      </c>
      <c r="Q6629">
        <f ca="1"/>
        <v>5277</v>
      </c>
      <c r="R6629" t="str">
        <f ca="1"/>
        <v>Менеджер по работе с физическими лицами (удаленно)</v>
      </c>
      <c r="S6629">
        <f ca="1"/>
        <v>2</v>
      </c>
      <c r="Y6629" s="3" t="s">
        <v>6513</v>
      </c>
      <c r="Z6629">
        <v>2</v>
      </c>
      <c r="AB6629">
        <f ca="1"/>
        <v>5022</v>
      </c>
      <c r="AC6629" t="str">
        <f ca="1"/>
        <v>БИЗНЕС СТАНДАРТ</v>
      </c>
      <c r="AD6629">
        <f ca="1"/>
        <v>2</v>
      </c>
    </row>
    <row r="6630" spans="8:30" x14ac:dyDescent="0.25">
      <c r="H6630" s="3" t="s">
        <v>11207</v>
      </c>
      <c r="I6630">
        <v>1</v>
      </c>
      <c r="N6630" s="3" t="s">
        <v>5941</v>
      </c>
      <c r="O6630">
        <v>2</v>
      </c>
      <c r="Q6630">
        <f ca="1"/>
        <v>5277</v>
      </c>
      <c r="R6630" t="str">
        <f ca="1"/>
        <v>Кладовщик/Кладовщица (Уссурийск)</v>
      </c>
      <c r="S6630">
        <f ca="1"/>
        <v>2</v>
      </c>
      <c r="Y6630" s="3" t="s">
        <v>18993</v>
      </c>
      <c r="Z6630">
        <v>2</v>
      </c>
      <c r="AB6630">
        <f ca="1"/>
        <v>5022</v>
      </c>
      <c r="AC6630" t="str">
        <f ca="1"/>
        <v>ИП Коршикова Е.С. Студия красоты Apelsin beauty</v>
      </c>
      <c r="AD6630">
        <f ca="1"/>
        <v>2</v>
      </c>
    </row>
    <row r="6631" spans="8:30" x14ac:dyDescent="0.25">
      <c r="H6631" s="3" t="s">
        <v>11643</v>
      </c>
      <c r="I6631">
        <v>1</v>
      </c>
      <c r="N6631" s="3" t="s">
        <v>6468</v>
      </c>
      <c r="O6631">
        <v>2</v>
      </c>
      <c r="Q6631">
        <f ca="1"/>
        <v>5277</v>
      </c>
      <c r="R6631" t="str">
        <f ca="1"/>
        <v>Кредитный специалист POS кредитования в магазин</v>
      </c>
      <c r="S6631">
        <f ca="1"/>
        <v>2</v>
      </c>
      <c r="Y6631" s="3" t="s">
        <v>8710</v>
      </c>
      <c r="Z6631">
        <v>2</v>
      </c>
      <c r="AB6631">
        <f ca="1"/>
        <v>5022</v>
      </c>
      <c r="AC6631" t="str">
        <f ca="1"/>
        <v>Балтийский лизинг, группа компаний</v>
      </c>
      <c r="AD6631">
        <f ca="1"/>
        <v>2</v>
      </c>
    </row>
    <row r="6632" spans="8:30" x14ac:dyDescent="0.25">
      <c r="H6632" s="3" t="s">
        <v>24441</v>
      </c>
      <c r="I6632">
        <v>1</v>
      </c>
      <c r="N6632" s="3" t="s">
        <v>8933</v>
      </c>
      <c r="O6632">
        <v>2</v>
      </c>
      <c r="Q6632">
        <f ca="1"/>
        <v>5277</v>
      </c>
      <c r="R6632" t="str">
        <f ca="1"/>
        <v>Менеджер по обслуживанию клиентов (подменная группа)</v>
      </c>
      <c r="S6632">
        <f ca="1"/>
        <v>2</v>
      </c>
      <c r="Y6632" s="3" t="s">
        <v>24313</v>
      </c>
      <c r="Z6632">
        <v>2</v>
      </c>
      <c r="AB6632">
        <f ca="1"/>
        <v>5022</v>
      </c>
      <c r="AC6632" t="str">
        <f ca="1"/>
        <v>ИП Долганов А.С</v>
      </c>
      <c r="AD6632">
        <f ca="1"/>
        <v>2</v>
      </c>
    </row>
    <row r="6633" spans="8:30" x14ac:dyDescent="0.25">
      <c r="H6633" s="3" t="s">
        <v>18771</v>
      </c>
      <c r="I6633">
        <v>1</v>
      </c>
      <c r="N6633" s="3" t="s">
        <v>20362</v>
      </c>
      <c r="O6633">
        <v>2</v>
      </c>
      <c r="Q6633">
        <f ca="1"/>
        <v>5277</v>
      </c>
      <c r="R6633" t="str">
        <f ca="1"/>
        <v>Моторист-газоэлектросварщик</v>
      </c>
      <c r="S6633">
        <f ca="1"/>
        <v>2</v>
      </c>
      <c r="Y6633" s="3" t="s">
        <v>20338</v>
      </c>
      <c r="Z6633">
        <v>2</v>
      </c>
      <c r="AB6633">
        <f ca="1"/>
        <v>5022</v>
      </c>
      <c r="AC6633" t="str">
        <f ca="1"/>
        <v>ЗАО Портофлот</v>
      </c>
      <c r="AD6633">
        <f ca="1"/>
        <v>2</v>
      </c>
    </row>
    <row r="6634" spans="8:30" x14ac:dyDescent="0.25">
      <c r="H6634" s="3" t="s">
        <v>381</v>
      </c>
      <c r="I6634">
        <v>1</v>
      </c>
      <c r="N6634" s="3" t="s">
        <v>5357</v>
      </c>
      <c r="O6634">
        <v>2</v>
      </c>
      <c r="Q6634">
        <f ca="1"/>
        <v>5277</v>
      </c>
      <c r="R6634" t="str">
        <f ca="1"/>
        <v>Инженер по работе с проектными организациями (тепловая автоматика)</v>
      </c>
      <c r="S6634">
        <f ca="1"/>
        <v>2</v>
      </c>
      <c r="Y6634" s="3" t="s">
        <v>3549</v>
      </c>
      <c r="Z6634">
        <v>2</v>
      </c>
      <c r="AB6634">
        <f ca="1"/>
        <v>5022</v>
      </c>
      <c r="AC6634" t="str">
        <f ca="1"/>
        <v>SOLOPHARM</v>
      </c>
      <c r="AD6634">
        <f ca="1"/>
        <v>2</v>
      </c>
    </row>
    <row r="6635" spans="8:30" x14ac:dyDescent="0.25">
      <c r="H6635" s="3" t="s">
        <v>24259</v>
      </c>
      <c r="I6635">
        <v>1</v>
      </c>
      <c r="N6635" s="3" t="s">
        <v>7532</v>
      </c>
      <c r="O6635">
        <v>2</v>
      </c>
      <c r="Q6635">
        <f ca="1"/>
        <v>5277</v>
      </c>
      <c r="R6635" t="str">
        <f ca="1"/>
        <v>Менеджер по развитию дистрибьюции</v>
      </c>
      <c r="S6635">
        <f ca="1"/>
        <v>2</v>
      </c>
      <c r="Y6635" s="3" t="s">
        <v>3950</v>
      </c>
      <c r="Z6635">
        <v>2</v>
      </c>
      <c r="AB6635">
        <f ca="1"/>
        <v>5022</v>
      </c>
      <c r="AC6635" t="str">
        <f ca="1"/>
        <v>ASTUDIO</v>
      </c>
      <c r="AD6635">
        <f ca="1"/>
        <v>2</v>
      </c>
    </row>
    <row r="6636" spans="8:30" x14ac:dyDescent="0.25">
      <c r="H6636" s="3" t="s">
        <v>14039</v>
      </c>
      <c r="I6636">
        <v>1</v>
      </c>
      <c r="N6636" s="3" t="s">
        <v>19168</v>
      </c>
      <c r="O6636">
        <v>2</v>
      </c>
      <c r="Q6636">
        <f ca="1"/>
        <v>5277</v>
      </c>
      <c r="R6636" t="str">
        <f ca="1"/>
        <v>Маляр-пескоструйщик, маляр по металлу, пескоструйщик</v>
      </c>
      <c r="S6636">
        <f ca="1"/>
        <v>2</v>
      </c>
      <c r="Y6636" s="3" t="s">
        <v>25531</v>
      </c>
      <c r="Z6636">
        <v>2</v>
      </c>
      <c r="AB6636">
        <f ca="1"/>
        <v>5022</v>
      </c>
      <c r="AC6636" t="str">
        <f ca="1"/>
        <v>ИП Ковязина Анастасия Олеговна</v>
      </c>
      <c r="AD6636">
        <f ca="1"/>
        <v>2</v>
      </c>
    </row>
    <row r="6637" spans="8:30" x14ac:dyDescent="0.25">
      <c r="H6637" s="3" t="s">
        <v>26196</v>
      </c>
      <c r="I6637">
        <v>1</v>
      </c>
      <c r="N6637" s="3" t="s">
        <v>14930</v>
      </c>
      <c r="O6637">
        <v>2</v>
      </c>
      <c r="Q6637">
        <f ca="1"/>
        <v>5277</v>
      </c>
      <c r="R6637" t="str">
        <f ca="1"/>
        <v>Комплектовщик (без опыта работы)</v>
      </c>
      <c r="S6637">
        <f ca="1"/>
        <v>2</v>
      </c>
      <c r="Y6637" s="3" t="s">
        <v>5123</v>
      </c>
      <c r="Z6637">
        <v>2</v>
      </c>
      <c r="AB6637">
        <f ca="1"/>
        <v>5022</v>
      </c>
      <c r="AC6637" t="str">
        <f ca="1"/>
        <v>Гусев Михаил Игоревич</v>
      </c>
      <c r="AD6637">
        <f ca="1"/>
        <v>2</v>
      </c>
    </row>
    <row r="6638" spans="8:30" x14ac:dyDescent="0.25">
      <c r="H6638" s="3" t="s">
        <v>20132</v>
      </c>
      <c r="I6638">
        <v>1</v>
      </c>
      <c r="N6638" s="3" t="s">
        <v>11844</v>
      </c>
      <c r="O6638">
        <v>2</v>
      </c>
      <c r="Q6638">
        <f ca="1"/>
        <v>5277</v>
      </c>
      <c r="R6638" t="str">
        <f ca="1"/>
        <v>Младший Инженер 2 категории (класса)</v>
      </c>
      <c r="S6638">
        <f ca="1"/>
        <v>2</v>
      </c>
      <c r="Y6638" s="3" t="s">
        <v>9432</v>
      </c>
      <c r="Z6638">
        <v>2</v>
      </c>
      <c r="AB6638">
        <f ca="1"/>
        <v>5022</v>
      </c>
      <c r="AC6638" t="str">
        <f ca="1"/>
        <v>ДМООИ "КОВЧЕГ"</v>
      </c>
      <c r="AD6638">
        <f ca="1"/>
        <v>2</v>
      </c>
    </row>
    <row r="6639" spans="8:30" x14ac:dyDescent="0.25">
      <c r="H6639" s="3" t="s">
        <v>18601</v>
      </c>
      <c r="I6639">
        <v>1</v>
      </c>
      <c r="N6639" s="3" t="s">
        <v>2662</v>
      </c>
      <c r="O6639">
        <v>2</v>
      </c>
      <c r="Q6639">
        <f ca="1"/>
        <v>5277</v>
      </c>
      <c r="R6639" t="str">
        <f ca="1"/>
        <v>Менеджер по развитию клиентов</v>
      </c>
      <c r="S6639">
        <f ca="1"/>
        <v>2</v>
      </c>
      <c r="Y6639" s="3" t="s">
        <v>19970</v>
      </c>
      <c r="Z6639">
        <v>2</v>
      </c>
      <c r="AB6639">
        <f ca="1"/>
        <v>5022</v>
      </c>
      <c r="AC6639" t="str">
        <f ca="1"/>
        <v>ЗАО Радуга</v>
      </c>
      <c r="AD6639">
        <f ca="1"/>
        <v>2</v>
      </c>
    </row>
    <row r="6640" spans="8:30" x14ac:dyDescent="0.25">
      <c r="H6640" s="3" t="s">
        <v>20134</v>
      </c>
      <c r="I6640">
        <v>1</v>
      </c>
      <c r="N6640" s="3" t="s">
        <v>1054</v>
      </c>
      <c r="O6640">
        <v>2</v>
      </c>
      <c r="Q6640">
        <f ca="1"/>
        <v>5277</v>
      </c>
      <c r="R6640" t="str">
        <f ca="1"/>
        <v>Менеджер по обслуживанию коммерческих объектов</v>
      </c>
      <c r="S6640">
        <f ca="1"/>
        <v>2</v>
      </c>
      <c r="Y6640" s="3" t="s">
        <v>16546</v>
      </c>
      <c r="Z6640">
        <v>2</v>
      </c>
      <c r="AB6640">
        <f ca="1"/>
        <v>5022</v>
      </c>
      <c r="AC6640" t="str">
        <f ca="1"/>
        <v>ИП ДЕГТЕРЕВ А.Г</v>
      </c>
      <c r="AD6640">
        <f ca="1"/>
        <v>2</v>
      </c>
    </row>
    <row r="6641" spans="8:30" x14ac:dyDescent="0.25">
      <c r="H6641" s="3" t="s">
        <v>6937</v>
      </c>
      <c r="I6641">
        <v>1</v>
      </c>
      <c r="N6641" s="3" t="s">
        <v>5977</v>
      </c>
      <c r="O6641">
        <v>2</v>
      </c>
      <c r="Q6641">
        <f ca="1"/>
        <v>5277</v>
      </c>
      <c r="R6641" t="str">
        <f ca="1"/>
        <v>Комплектовщик (Военное Шоссе)</v>
      </c>
      <c r="S6641">
        <f ca="1"/>
        <v>2</v>
      </c>
      <c r="Y6641" s="3" t="s">
        <v>3454</v>
      </c>
      <c r="Z6641">
        <v>2</v>
      </c>
      <c r="AB6641">
        <f ca="1"/>
        <v>5022</v>
      </c>
      <c r="AC6641" t="str">
        <f ca="1"/>
        <v>ГБУЗ СО Ачитская ЦРБ</v>
      </c>
      <c r="AD6641">
        <f ca="1"/>
        <v>2</v>
      </c>
    </row>
    <row r="6642" spans="8:30" x14ac:dyDescent="0.25">
      <c r="H6642" s="3" t="s">
        <v>20135</v>
      </c>
      <c r="I6642">
        <v>1</v>
      </c>
      <c r="N6642" s="3" t="s">
        <v>5283</v>
      </c>
      <c r="O6642">
        <v>2</v>
      </c>
      <c r="Q6642">
        <f ca="1"/>
        <v>5277</v>
      </c>
      <c r="R6642" t="str">
        <f ca="1"/>
        <v>Инженер-конструктор 1 категории (г. Большой Камень Приморского края)</v>
      </c>
      <c r="S6642">
        <f ca="1"/>
        <v>2</v>
      </c>
      <c r="Y6642" s="3" t="s">
        <v>15540</v>
      </c>
      <c r="Z6642">
        <v>2</v>
      </c>
      <c r="AB6642">
        <f ca="1"/>
        <v>5022</v>
      </c>
      <c r="AC6642" t="str">
        <f ca="1"/>
        <v>ИП Дятлова Я. В</v>
      </c>
      <c r="AD6642">
        <f ca="1"/>
        <v>2</v>
      </c>
    </row>
    <row r="6643" spans="8:30" x14ac:dyDescent="0.25">
      <c r="H6643" s="3" t="s">
        <v>11165</v>
      </c>
      <c r="I6643">
        <v>1</v>
      </c>
      <c r="N6643" s="3" t="s">
        <v>7108</v>
      </c>
      <c r="O6643">
        <v>2</v>
      </c>
      <c r="Q6643">
        <f ca="1"/>
        <v>5277</v>
      </c>
      <c r="R6643" t="str">
        <f ca="1"/>
        <v>Менеджер по развитию клиентов (без поиска)</v>
      </c>
      <c r="S6643">
        <f ca="1"/>
        <v>2</v>
      </c>
      <c r="Y6643" s="3" t="s">
        <v>19451</v>
      </c>
      <c r="Z6643">
        <v>2</v>
      </c>
      <c r="AB6643">
        <f ca="1"/>
        <v>5022</v>
      </c>
      <c r="AC6643" t="str">
        <f ca="1"/>
        <v>ЗАО Тралком</v>
      </c>
      <c r="AD6643">
        <f ca="1"/>
        <v>2</v>
      </c>
    </row>
    <row r="6644" spans="8:30" x14ac:dyDescent="0.25">
      <c r="H6644" s="3" t="s">
        <v>20139</v>
      </c>
      <c r="I6644">
        <v>1</v>
      </c>
      <c r="N6644" s="3" t="s">
        <v>5642</v>
      </c>
      <c r="O6644">
        <v>2</v>
      </c>
      <c r="Q6644">
        <f ca="1"/>
        <v>5277</v>
      </c>
      <c r="R6644" t="str">
        <f ca="1"/>
        <v>Капитан на катер</v>
      </c>
      <c r="S6644">
        <f ca="1"/>
        <v>2</v>
      </c>
      <c r="Y6644" s="3" t="s">
        <v>6101</v>
      </c>
      <c r="Z6644">
        <v>2</v>
      </c>
      <c r="AB6644">
        <f ca="1"/>
        <v>5022</v>
      </c>
      <c r="AC6644" t="str">
        <f ca="1"/>
        <v>MZ boutique</v>
      </c>
      <c r="AD6644">
        <f ca="1"/>
        <v>2</v>
      </c>
    </row>
    <row r="6645" spans="8:30" x14ac:dyDescent="0.25">
      <c r="H6645" s="3" t="s">
        <v>6967</v>
      </c>
      <c r="I6645">
        <v>1</v>
      </c>
      <c r="N6645" s="3" t="s">
        <v>5978</v>
      </c>
      <c r="O6645">
        <v>2</v>
      </c>
      <c r="Q6645">
        <f ca="1"/>
        <v>5277</v>
      </c>
      <c r="R6645" t="str">
        <f ca="1"/>
        <v>Комплектовщик (на оптовый склад)</v>
      </c>
      <c r="S6645">
        <f ca="1"/>
        <v>2</v>
      </c>
      <c r="Y6645" s="3" t="s">
        <v>16236</v>
      </c>
      <c r="Z6645">
        <v>2</v>
      </c>
      <c r="AB6645">
        <f ca="1"/>
        <v>5022</v>
      </c>
      <c r="AC6645" t="str">
        <f ca="1"/>
        <v>АО РК НМ</v>
      </c>
      <c r="AD6645">
        <f ca="1"/>
        <v>2</v>
      </c>
    </row>
    <row r="6646" spans="8:30" x14ac:dyDescent="0.25">
      <c r="H6646" s="3" t="s">
        <v>20142</v>
      </c>
      <c r="I6646">
        <v>1</v>
      </c>
      <c r="N6646" s="3" t="s">
        <v>2773</v>
      </c>
      <c r="O6646">
        <v>2</v>
      </c>
      <c r="Q6646">
        <f ca="1"/>
        <v>5277</v>
      </c>
      <c r="R6646" t="str">
        <f ca="1"/>
        <v>Инженер-конструктор 1 категории (Отдел КТПП) Бюро ЭМР и КИП</v>
      </c>
      <c r="S6646">
        <f ca="1"/>
        <v>2</v>
      </c>
      <c r="Y6646" s="3" t="s">
        <v>2970</v>
      </c>
      <c r="Z6646">
        <v>2</v>
      </c>
      <c r="AB6646">
        <f ca="1"/>
        <v>5022</v>
      </c>
      <c r="AC6646" t="str">
        <f ca="1"/>
        <v>Епураш Илья Александрович</v>
      </c>
      <c r="AD6646">
        <f ca="1"/>
        <v>2</v>
      </c>
    </row>
    <row r="6647" spans="8:30" x14ac:dyDescent="0.25">
      <c r="H6647" s="3" t="s">
        <v>11647</v>
      </c>
      <c r="I6647">
        <v>1</v>
      </c>
      <c r="N6647" s="3" t="s">
        <v>7208</v>
      </c>
      <c r="O6647">
        <v>2</v>
      </c>
      <c r="Q6647">
        <f ca="1"/>
        <v>5277</v>
      </c>
      <c r="R6647" t="str">
        <f ca="1"/>
        <v>Менеджер по развитию отношений с партнерами</v>
      </c>
      <c r="S6647">
        <f ca="1"/>
        <v>2</v>
      </c>
      <c r="Y6647" s="3" t="s">
        <v>6480</v>
      </c>
      <c r="Z6647">
        <v>2</v>
      </c>
      <c r="AB6647">
        <f ca="1"/>
        <v>5022</v>
      </c>
      <c r="AC6647" t="str">
        <f ca="1"/>
        <v>Захарин Александр Викторович</v>
      </c>
      <c r="AD6647">
        <f ca="1"/>
        <v>2</v>
      </c>
    </row>
    <row r="6648" spans="8:30" x14ac:dyDescent="0.25">
      <c r="H6648" s="3" t="s">
        <v>20144</v>
      </c>
      <c r="I6648">
        <v>1</v>
      </c>
      <c r="N6648" s="3" t="s">
        <v>19448</v>
      </c>
      <c r="O6648">
        <v>2</v>
      </c>
      <c r="Q6648">
        <f ca="1"/>
        <v>5277</v>
      </c>
      <c r="R6648" t="str">
        <f ca="1"/>
        <v>Матрос ГЭС</v>
      </c>
      <c r="S6648">
        <f ca="1"/>
        <v>2</v>
      </c>
      <c r="Y6648" s="3" t="s">
        <v>26253</v>
      </c>
      <c r="Z6648">
        <v>2</v>
      </c>
      <c r="AB6648">
        <f ca="1"/>
        <v>5022</v>
      </c>
      <c r="AC6648" t="str">
        <f ca="1"/>
        <v>ИП Кинеев</v>
      </c>
      <c r="AD6648">
        <f ca="1"/>
        <v>2</v>
      </c>
    </row>
    <row r="6649" spans="8:30" x14ac:dyDescent="0.25">
      <c r="H6649" s="3" t="s">
        <v>11648</v>
      </c>
      <c r="I6649">
        <v>1</v>
      </c>
      <c r="N6649" s="3" t="s">
        <v>5092</v>
      </c>
      <c r="O6649">
        <v>2</v>
      </c>
      <c r="Q6649">
        <f ca="1"/>
        <v>5277</v>
      </c>
      <c r="R6649" t="str">
        <f ca="1"/>
        <v>Инженер ПТО/Ведущий инженер ПТО</v>
      </c>
      <c r="S6649">
        <f ca="1"/>
        <v>2</v>
      </c>
      <c r="Y6649" s="3" t="s">
        <v>6423</v>
      </c>
      <c r="Z6649">
        <v>2</v>
      </c>
      <c r="AB6649">
        <f ca="1"/>
        <v>5022</v>
      </c>
      <c r="AC6649" t="str">
        <f ca="1"/>
        <v>Захаров Максим Анатольевич</v>
      </c>
      <c r="AD6649">
        <f ca="1"/>
        <v>2</v>
      </c>
    </row>
    <row r="6650" spans="8:30" x14ac:dyDescent="0.25">
      <c r="H6650" s="3" t="s">
        <v>20147</v>
      </c>
      <c r="I6650">
        <v>1</v>
      </c>
      <c r="N6650" s="3" t="s">
        <v>6635</v>
      </c>
      <c r="O6650">
        <v>2</v>
      </c>
      <c r="Q6650">
        <f ca="1"/>
        <v>5277</v>
      </c>
      <c r="R6650" t="str">
        <f ca="1"/>
        <v>Менеджер по оперативной работе/логист (железнодорожные перевозки)</v>
      </c>
      <c r="S6650">
        <f ca="1"/>
        <v>2</v>
      </c>
      <c r="Y6650" s="3" t="s">
        <v>28521</v>
      </c>
      <c r="Z6650">
        <v>2</v>
      </c>
      <c r="AB6650">
        <f ca="1"/>
        <v>5022</v>
      </c>
      <c r="AC6650" t="str">
        <f ca="1"/>
        <v>ЗайчикиРитейл</v>
      </c>
      <c r="AD6650">
        <f ca="1"/>
        <v>2</v>
      </c>
    </row>
    <row r="6651" spans="8:30" x14ac:dyDescent="0.25">
      <c r="H6651" s="3" t="s">
        <v>6952</v>
      </c>
      <c r="I6651">
        <v>1</v>
      </c>
      <c r="N6651" s="3" t="s">
        <v>8472</v>
      </c>
      <c r="O6651">
        <v>2</v>
      </c>
      <c r="Q6651">
        <f ca="1"/>
        <v>5277</v>
      </c>
      <c r="R6651" t="str">
        <f ca="1"/>
        <v>Менеджер по развитию продаж В2В</v>
      </c>
      <c r="S6651">
        <f ca="1"/>
        <v>2</v>
      </c>
      <c r="Y6651" s="3" t="s">
        <v>7856</v>
      </c>
      <c r="Z6651">
        <v>2</v>
      </c>
      <c r="AB6651">
        <f ca="1"/>
        <v>5022</v>
      </c>
      <c r="AC6651" t="str">
        <f ca="1"/>
        <v>Защищенные Телекоммуникации</v>
      </c>
      <c r="AD6651">
        <f ca="1"/>
        <v>2</v>
      </c>
    </row>
    <row r="6652" spans="8:30" x14ac:dyDescent="0.25">
      <c r="H6652" s="3" t="s">
        <v>20151</v>
      </c>
      <c r="I6652">
        <v>1</v>
      </c>
      <c r="N6652" s="3" t="s">
        <v>18515</v>
      </c>
      <c r="O6652">
        <v>2</v>
      </c>
      <c r="Q6652">
        <f ca="1"/>
        <v>5277</v>
      </c>
      <c r="R6652" t="str">
        <f ca="1"/>
        <v>Инженер по обслуживанию оборудования</v>
      </c>
      <c r="S6652">
        <f ca="1"/>
        <v>2</v>
      </c>
      <c r="Y6652" s="3" t="s">
        <v>24928</v>
      </c>
      <c r="Z6652">
        <v>2</v>
      </c>
      <c r="AB6652">
        <f ca="1"/>
        <v>5022</v>
      </c>
      <c r="AC6652" t="str">
        <f ca="1"/>
        <v>ГБУЗ «ПК БЮРО СМЭ»</v>
      </c>
      <c r="AD6652">
        <f ca="1"/>
        <v>2</v>
      </c>
    </row>
    <row r="6653" spans="8:30" x14ac:dyDescent="0.25">
      <c r="H6653" s="3" t="s">
        <v>11649</v>
      </c>
      <c r="I6653">
        <v>1</v>
      </c>
      <c r="N6653" s="3" t="s">
        <v>19364</v>
      </c>
      <c r="O6653">
        <v>2</v>
      </c>
      <c r="Q6653">
        <f ca="1"/>
        <v>5277</v>
      </c>
      <c r="R6653" t="str">
        <f ca="1"/>
        <v>Мастер по ремонту кондиционеров</v>
      </c>
      <c r="S6653">
        <f ca="1"/>
        <v>2</v>
      </c>
      <c r="Y6653" s="3" t="s">
        <v>28566</v>
      </c>
      <c r="Z6653">
        <v>2</v>
      </c>
      <c r="AB6653">
        <f ca="1"/>
        <v>5022</v>
      </c>
      <c r="AC6653" t="str">
        <f ca="1"/>
        <v>АСТИнтернэшнл инваэронмэнт</v>
      </c>
      <c r="AD6653">
        <f ca="1"/>
        <v>2</v>
      </c>
    </row>
    <row r="6654" spans="8:30" x14ac:dyDescent="0.25">
      <c r="H6654" s="3" t="s">
        <v>20163</v>
      </c>
      <c r="I6654">
        <v>1</v>
      </c>
      <c r="N6654" s="3" t="s">
        <v>11859</v>
      </c>
      <c r="O6654">
        <v>2</v>
      </c>
      <c r="Q6654">
        <f ca="1"/>
        <v>5277</v>
      </c>
      <c r="R6654" t="str">
        <f ca="1"/>
        <v>Младший Специалист</v>
      </c>
      <c r="S6654">
        <f ca="1"/>
        <v>2</v>
      </c>
      <c r="Y6654" s="3" t="s">
        <v>6237</v>
      </c>
      <c r="Z6654">
        <v>2</v>
      </c>
      <c r="AB6654">
        <f ca="1"/>
        <v>5022</v>
      </c>
      <c r="AC6654" t="str">
        <f ca="1"/>
        <v>S.AROMA</v>
      </c>
      <c r="AD6654">
        <f ca="1"/>
        <v>2</v>
      </c>
    </row>
    <row r="6655" spans="8:30" x14ac:dyDescent="0.25">
      <c r="H6655" s="3" t="s">
        <v>23748</v>
      </c>
      <c r="I6655">
        <v>1</v>
      </c>
      <c r="N6655" s="3" t="s">
        <v>11728</v>
      </c>
      <c r="O6655">
        <v>2</v>
      </c>
      <c r="Q6655">
        <f ca="1"/>
        <v>5277</v>
      </c>
      <c r="R6655" t="str">
        <f ca="1"/>
        <v>Медицинский дезинфектор</v>
      </c>
      <c r="S6655">
        <f ca="1"/>
        <v>2</v>
      </c>
      <c r="Y6655" s="3" t="s">
        <v>22645</v>
      </c>
      <c r="Z6655">
        <v>2</v>
      </c>
      <c r="AB6655">
        <f ca="1"/>
        <v>5022</v>
      </c>
      <c r="AC6655" t="str">
        <f ca="1"/>
        <v>АТЭК ООО</v>
      </c>
      <c r="AD6655">
        <f ca="1"/>
        <v>2</v>
      </c>
    </row>
    <row r="6656" spans="8:30" x14ac:dyDescent="0.25">
      <c r="H6656" s="3" t="s">
        <v>20164</v>
      </c>
      <c r="I6656">
        <v>1</v>
      </c>
      <c r="N6656" s="3" t="s">
        <v>8411</v>
      </c>
      <c r="O6656">
        <v>2</v>
      </c>
      <c r="Q6656">
        <f ca="1"/>
        <v>5277</v>
      </c>
      <c r="R6656" t="str">
        <f ca="1"/>
        <v>Менеджер по оптовым продажам (СИЗ)</v>
      </c>
      <c r="S6656">
        <f ca="1"/>
        <v>2</v>
      </c>
      <c r="Y6656" s="3" t="s">
        <v>23736</v>
      </c>
      <c r="Z6656">
        <v>2</v>
      </c>
      <c r="AB6656">
        <f ca="1"/>
        <v>5022</v>
      </c>
      <c r="AC6656" t="str">
        <f ca="1"/>
        <v>ИП Гулян В. А</v>
      </c>
      <c r="AD6656">
        <f ca="1"/>
        <v>2</v>
      </c>
    </row>
    <row r="6657" spans="8:30" x14ac:dyDescent="0.25">
      <c r="H6657" s="3" t="s">
        <v>24378</v>
      </c>
      <c r="I6657">
        <v>1</v>
      </c>
      <c r="N6657" s="3" t="s">
        <v>5069</v>
      </c>
      <c r="O6657">
        <v>2</v>
      </c>
      <c r="Q6657">
        <f ca="1"/>
        <v>5277</v>
      </c>
      <c r="R6657" t="str">
        <f ca="1"/>
        <v>Инженер направления модернизации и ремонта технологического оборудования</v>
      </c>
      <c r="S6657">
        <f ca="1"/>
        <v>2</v>
      </c>
      <c r="Y6657" s="3" t="s">
        <v>11992</v>
      </c>
      <c r="Z6657">
        <v>2</v>
      </c>
      <c r="AB6657">
        <f ca="1"/>
        <v>5022</v>
      </c>
      <c r="AC6657" t="str">
        <f ca="1"/>
        <v>Владивостокский филиал АО "АльфаСтрахование"</v>
      </c>
      <c r="AD6657">
        <f ca="1"/>
        <v>2</v>
      </c>
    </row>
    <row r="6658" spans="8:30" x14ac:dyDescent="0.25">
      <c r="H6658" s="3" t="s">
        <v>4590</v>
      </c>
      <c r="I6658">
        <v>1</v>
      </c>
      <c r="N6658" s="3" t="s">
        <v>14999</v>
      </c>
      <c r="O6658">
        <v>2</v>
      </c>
      <c r="Q6658">
        <f ca="1"/>
        <v>5277</v>
      </c>
      <c r="R6658" t="str">
        <f ca="1"/>
        <v>Мастер отдела эксплуатации</v>
      </c>
      <c r="S6658">
        <f ca="1"/>
        <v>2</v>
      </c>
      <c r="Y6658" s="3" t="s">
        <v>11194</v>
      </c>
      <c r="Z6658">
        <v>2</v>
      </c>
      <c r="AB6658">
        <f ca="1"/>
        <v>5022</v>
      </c>
      <c r="AC6658" t="str">
        <f ca="1"/>
        <v>ИП Джибладзе Тамила Лавросьевна</v>
      </c>
      <c r="AD6658">
        <f ca="1"/>
        <v>2</v>
      </c>
    </row>
    <row r="6659" spans="8:30" x14ac:dyDescent="0.25">
      <c r="H6659" s="3" t="s">
        <v>18818</v>
      </c>
      <c r="I6659">
        <v>1</v>
      </c>
      <c r="N6659" s="3" t="s">
        <v>7465</v>
      </c>
      <c r="O6659">
        <v>2</v>
      </c>
      <c r="Q6659">
        <f ca="1"/>
        <v>5277</v>
      </c>
      <c r="R6659" t="str">
        <f ca="1"/>
        <v>Менеджер по рекламе (ATL&amp;BTL)</v>
      </c>
      <c r="S6659">
        <f ca="1"/>
        <v>2</v>
      </c>
      <c r="Y6659" s="3" t="s">
        <v>5735</v>
      </c>
      <c r="Z6659">
        <v>2</v>
      </c>
      <c r="AB6659">
        <f ca="1"/>
        <v>5022</v>
      </c>
      <c r="AC6659" t="str">
        <f ca="1"/>
        <v>Зерно</v>
      </c>
      <c r="AD6659">
        <f ca="1"/>
        <v>2</v>
      </c>
    </row>
    <row r="6660" spans="8:30" x14ac:dyDescent="0.25">
      <c r="H6660" s="3" t="s">
        <v>7680</v>
      </c>
      <c r="I6660">
        <v>1</v>
      </c>
      <c r="N6660" s="3" t="s">
        <v>6979</v>
      </c>
      <c r="O6660">
        <v>2</v>
      </c>
      <c r="Q6660">
        <f ca="1"/>
        <v>5277</v>
      </c>
      <c r="R6660" t="str">
        <f ca="1"/>
        <v>Машинист крана автомобильного (Иркутская область)</v>
      </c>
      <c r="S6660">
        <f ca="1"/>
        <v>2</v>
      </c>
      <c r="Y6660" s="3" t="s">
        <v>7221</v>
      </c>
      <c r="Z6660">
        <v>2</v>
      </c>
      <c r="AB6660">
        <f ca="1"/>
        <v>5022</v>
      </c>
      <c r="AC6660" t="str">
        <f ca="1"/>
        <v>ВелаДальнийВосток</v>
      </c>
      <c r="AD6660">
        <f ca="1"/>
        <v>2</v>
      </c>
    </row>
    <row r="6661" spans="8:30" x14ac:dyDescent="0.25">
      <c r="H6661" s="3" t="s">
        <v>19527</v>
      </c>
      <c r="I6661">
        <v>1</v>
      </c>
      <c r="N6661" s="3" t="s">
        <v>15126</v>
      </c>
      <c r="O6661">
        <v>2</v>
      </c>
      <c r="Q6661">
        <f ca="1"/>
        <v>5277</v>
      </c>
      <c r="R6661" t="str">
        <f ca="1"/>
        <v>Менеджер по рекламе в Артеме</v>
      </c>
      <c r="S6661">
        <f ca="1"/>
        <v>2</v>
      </c>
      <c r="Y6661" s="3" t="s">
        <v>6126</v>
      </c>
      <c r="Z6661">
        <v>2</v>
      </c>
      <c r="AB6661">
        <f ca="1"/>
        <v>5022</v>
      </c>
      <c r="AC6661" t="str">
        <f ca="1"/>
        <v>Organic boutique</v>
      </c>
      <c r="AD6661">
        <f ca="1"/>
        <v>2</v>
      </c>
    </row>
    <row r="6662" spans="8:30" x14ac:dyDescent="0.25">
      <c r="H6662" s="3" t="s">
        <v>18558</v>
      </c>
      <c r="I6662">
        <v>1</v>
      </c>
      <c r="N6662" s="3" t="s">
        <v>9326</v>
      </c>
      <c r="O6662">
        <v>2</v>
      </c>
      <c r="Q6662">
        <f ca="1"/>
        <v>5277</v>
      </c>
      <c r="R6662" t="str">
        <f ca="1"/>
        <v>Менеджер по оптовым продажам / торговый представитель</v>
      </c>
      <c r="S6662">
        <f ca="1"/>
        <v>2</v>
      </c>
      <c r="Y6662" s="3" t="s">
        <v>11770</v>
      </c>
      <c r="Z6662">
        <v>2</v>
      </c>
      <c r="AB6662">
        <f ca="1"/>
        <v>5022</v>
      </c>
      <c r="AC6662" t="str">
        <f ca="1"/>
        <v>ИП Ефремова Наталья Николаевна</v>
      </c>
      <c r="AD6662">
        <f ca="1"/>
        <v>2</v>
      </c>
    </row>
    <row r="6663" spans="8:30" x14ac:dyDescent="0.25">
      <c r="H6663" s="3" t="s">
        <v>11655</v>
      </c>
      <c r="I6663">
        <v>1</v>
      </c>
      <c r="N6663" s="3" t="s">
        <v>5492</v>
      </c>
      <c r="O6663">
        <v>2</v>
      </c>
      <c r="Q6663">
        <f ca="1"/>
        <v>5277</v>
      </c>
      <c r="R6663" t="str">
        <f ca="1"/>
        <v>Инженер-технолог (опалубка)</v>
      </c>
      <c r="S6663">
        <f ca="1"/>
        <v>2</v>
      </c>
      <c r="Y6663" s="3" t="s">
        <v>28409</v>
      </c>
      <c r="Z6663">
        <v>2</v>
      </c>
      <c r="AB6663">
        <f ca="1"/>
        <v>5022</v>
      </c>
      <c r="AC6663" t="str">
        <f ca="1"/>
        <v>ЗнакОйл</v>
      </c>
      <c r="AD6663">
        <f ca="1"/>
        <v>2</v>
      </c>
    </row>
    <row r="6664" spans="8:30" x14ac:dyDescent="0.25">
      <c r="H6664" s="3" t="s">
        <v>18899</v>
      </c>
      <c r="I6664">
        <v>1</v>
      </c>
      <c r="N6664" s="3" t="s">
        <v>6405</v>
      </c>
      <c r="O6664">
        <v>2</v>
      </c>
      <c r="Q6664">
        <f ca="1"/>
        <v>5277</v>
      </c>
      <c r="R6664" t="str">
        <f ca="1"/>
        <v>Мобильный агент по видеосъёмке для Яндекс Go</v>
      </c>
      <c r="S6664">
        <f ca="1"/>
        <v>2</v>
      </c>
      <c r="Y6664" s="3" t="s">
        <v>16221</v>
      </c>
      <c r="Z6664">
        <v>2</v>
      </c>
      <c r="AB6664">
        <f ca="1"/>
        <v>5022</v>
      </c>
      <c r="AC6664" t="str">
        <f ca="1"/>
        <v>ИП Зеленый</v>
      </c>
      <c r="AD6664">
        <f ca="1"/>
        <v>2</v>
      </c>
    </row>
    <row r="6665" spans="8:30" x14ac:dyDescent="0.25">
      <c r="H6665" s="3" t="s">
        <v>11656</v>
      </c>
      <c r="I6665">
        <v>1</v>
      </c>
      <c r="N6665" s="3" t="s">
        <v>2718</v>
      </c>
      <c r="O6665">
        <v>2</v>
      </c>
      <c r="Q6665">
        <f ca="1"/>
        <v>5277</v>
      </c>
      <c r="R6665" t="str">
        <f ca="1"/>
        <v>Менеджер по рекламному производству</v>
      </c>
      <c r="S6665">
        <f ca="1"/>
        <v>2</v>
      </c>
      <c r="Y6665" s="3" t="s">
        <v>465</v>
      </c>
      <c r="Z6665">
        <v>2</v>
      </c>
      <c r="AB6665">
        <f ca="1"/>
        <v>5022</v>
      </c>
      <c r="AC6665" t="str">
        <f ca="1"/>
        <v>Давиденко Наталья Владимировна</v>
      </c>
      <c r="AD6665">
        <f ca="1"/>
        <v>2</v>
      </c>
    </row>
    <row r="6666" spans="8:30" x14ac:dyDescent="0.25">
      <c r="H6666" s="3" t="s">
        <v>20168</v>
      </c>
      <c r="I6666">
        <v>1</v>
      </c>
      <c r="N6666" s="3" t="s">
        <v>6408</v>
      </c>
      <c r="O6666">
        <v>2</v>
      </c>
      <c r="Q6666">
        <f ca="1"/>
        <v>5277</v>
      </c>
      <c r="R6666" t="str">
        <f ca="1"/>
        <v>Мобильный агент по съёмке такси</v>
      </c>
      <c r="S6666">
        <f ca="1"/>
        <v>2</v>
      </c>
      <c r="Y6666" s="3" t="s">
        <v>15656</v>
      </c>
      <c r="Z6666">
        <v>2</v>
      </c>
      <c r="AB6666">
        <f ca="1"/>
        <v>5022</v>
      </c>
      <c r="AC6666" t="str">
        <f ca="1"/>
        <v>ИП Иванова Е.В</v>
      </c>
      <c r="AD6666">
        <f ca="1"/>
        <v>2</v>
      </c>
    </row>
    <row r="6667" spans="8:30" x14ac:dyDescent="0.25">
      <c r="H6667" s="3" t="s">
        <v>18820</v>
      </c>
      <c r="I6667">
        <v>1</v>
      </c>
      <c r="N6667" s="3" t="s">
        <v>7226</v>
      </c>
      <c r="O6667">
        <v>2</v>
      </c>
      <c r="Q6667">
        <f ca="1"/>
        <v>5277</v>
      </c>
      <c r="R6667" t="str">
        <f ca="1"/>
        <v>Менеджер по аренде в ТВК "Калина Молл"</v>
      </c>
      <c r="S6667">
        <f ca="1"/>
        <v>2</v>
      </c>
      <c r="Y6667" s="3" t="s">
        <v>13172</v>
      </c>
      <c r="Z6667">
        <v>2</v>
      </c>
      <c r="AB6667">
        <f ca="1"/>
        <v>5022</v>
      </c>
      <c r="AC6667" t="str">
        <f ca="1"/>
        <v>Администрация Красноармейского муниципального района Приморского края</v>
      </c>
      <c r="AD6667">
        <f ca="1"/>
        <v>2</v>
      </c>
    </row>
    <row r="6668" spans="8:30" x14ac:dyDescent="0.25">
      <c r="H6668" s="3" t="s">
        <v>16152</v>
      </c>
      <c r="I6668">
        <v>1</v>
      </c>
      <c r="N6668" s="3" t="s">
        <v>7478</v>
      </c>
      <c r="O6668">
        <v>2</v>
      </c>
      <c r="Q6668">
        <f ca="1"/>
        <v>5277</v>
      </c>
      <c r="R6668" t="str">
        <f ca="1"/>
        <v>Менеджер по оптовым продажам в головной офис во Владивостоке</v>
      </c>
      <c r="S6668">
        <f ca="1"/>
        <v>2</v>
      </c>
      <c r="Y6668" s="3" t="s">
        <v>14487</v>
      </c>
      <c r="Z6668">
        <v>2</v>
      </c>
      <c r="AB6668">
        <f ca="1"/>
        <v>5022</v>
      </c>
      <c r="AC6668" t="str">
        <f ca="1"/>
        <v>ИП Кадников А.В</v>
      </c>
      <c r="AD6668">
        <f ca="1"/>
        <v>2</v>
      </c>
    </row>
    <row r="6669" spans="8:30" x14ac:dyDescent="0.25">
      <c r="H6669" s="3" t="s">
        <v>18603</v>
      </c>
      <c r="I6669">
        <v>1</v>
      </c>
      <c r="N6669" s="3" t="s">
        <v>19737</v>
      </c>
      <c r="O6669">
        <v>2</v>
      </c>
      <c r="Q6669">
        <f ca="1"/>
        <v>5277</v>
      </c>
      <c r="R6669" t="str">
        <f ca="1"/>
        <v>Менеджер по аренде недвижимости</v>
      </c>
      <c r="S6669">
        <f ca="1"/>
        <v>2</v>
      </c>
      <c r="Y6669" s="3" t="s">
        <v>7593</v>
      </c>
      <c r="Z6669">
        <v>2</v>
      </c>
      <c r="AB6669">
        <f ca="1"/>
        <v>5022</v>
      </c>
      <c r="AC6669" t="str">
        <f ca="1"/>
        <v>ГИФТ</v>
      </c>
      <c r="AD6669">
        <f ca="1"/>
        <v>2</v>
      </c>
    </row>
    <row r="6670" spans="8:30" x14ac:dyDescent="0.25">
      <c r="H6670" s="3" t="s">
        <v>24444</v>
      </c>
      <c r="I6670">
        <v>1</v>
      </c>
      <c r="N6670" s="3" t="s">
        <v>3791</v>
      </c>
      <c r="O6670">
        <v>2</v>
      </c>
      <c r="Q6670">
        <f ca="1"/>
        <v>5277</v>
      </c>
      <c r="R6670" t="str">
        <f ca="1"/>
        <v>Кладовщик-грузчик (Волочаевская 19)</v>
      </c>
      <c r="S6670">
        <f ca="1"/>
        <v>2</v>
      </c>
      <c r="Y6670" s="3" t="s">
        <v>17930</v>
      </c>
      <c r="Z6670">
        <v>2</v>
      </c>
      <c r="AB6670">
        <f ca="1"/>
        <v>5022</v>
      </c>
      <c r="AC6670" t="str">
        <f ca="1"/>
        <v>ИП Кашицын Р.Ю</v>
      </c>
      <c r="AD6670">
        <f ca="1"/>
        <v>2</v>
      </c>
    </row>
    <row r="6671" spans="8:30" x14ac:dyDescent="0.25">
      <c r="H6671" s="3" t="s">
        <v>5262</v>
      </c>
      <c r="I6671">
        <v>1</v>
      </c>
      <c r="N6671" s="3" t="s">
        <v>7109</v>
      </c>
      <c r="O6671">
        <v>2</v>
      </c>
      <c r="Q6671">
        <f ca="1"/>
        <v>5277</v>
      </c>
      <c r="R6671" t="str">
        <f ca="1"/>
        <v>Менеджер по аренде спецтехники</v>
      </c>
      <c r="S6671">
        <f ca="1"/>
        <v>2</v>
      </c>
      <c r="Y6671" s="3" t="s">
        <v>9825</v>
      </c>
      <c r="Z6671">
        <v>2</v>
      </c>
      <c r="AB6671">
        <f ca="1"/>
        <v>5022</v>
      </c>
      <c r="AC6671" t="str">
        <f ca="1"/>
        <v>Администрация Лесозаводского городского округа</v>
      </c>
      <c r="AD6671">
        <f ca="1"/>
        <v>2</v>
      </c>
    </row>
    <row r="6672" spans="8:30" x14ac:dyDescent="0.25">
      <c r="H6672" s="3" t="s">
        <v>16154</v>
      </c>
      <c r="I6672">
        <v>1</v>
      </c>
      <c r="N6672" s="3" t="s">
        <v>982</v>
      </c>
      <c r="O6672">
        <v>2</v>
      </c>
      <c r="Q6672">
        <f ca="1"/>
        <v>5277</v>
      </c>
      <c r="R6672" t="str">
        <f ca="1"/>
        <v>Менеджер по оптовым продажам/коммерческий представитель</v>
      </c>
      <c r="S6672">
        <f ca="1"/>
        <v>2</v>
      </c>
      <c r="Y6672" s="3" t="s">
        <v>2103</v>
      </c>
      <c r="Z6672">
        <v>2</v>
      </c>
      <c r="AB6672">
        <f ca="1"/>
        <v>5022</v>
      </c>
      <c r="AC6672" t="str">
        <f ca="1"/>
        <v>Железнодорожная торговая компания</v>
      </c>
      <c r="AD6672">
        <f ca="1"/>
        <v>2</v>
      </c>
    </row>
    <row r="6673" spans="8:30" x14ac:dyDescent="0.25">
      <c r="H6673" s="3" t="s">
        <v>24380</v>
      </c>
      <c r="I6673">
        <v>1</v>
      </c>
      <c r="N6673" s="3" t="s">
        <v>11610</v>
      </c>
      <c r="O6673">
        <v>2</v>
      </c>
      <c r="Q6673">
        <f ca="1"/>
        <v>5277</v>
      </c>
      <c r="R6673" t="str">
        <f ca="1"/>
        <v>Машинист бурильнокрановой самоходной машины</v>
      </c>
      <c r="S6673">
        <f ca="1"/>
        <v>2</v>
      </c>
      <c r="Y6673" s="3" t="s">
        <v>8063</v>
      </c>
      <c r="Z6673">
        <v>2</v>
      </c>
      <c r="AB6673">
        <f ca="1"/>
        <v>5022</v>
      </c>
      <c r="AC6673" t="str">
        <f ca="1"/>
        <v>Глобал Амбассадор</v>
      </c>
      <c r="AD6673">
        <f ca="1"/>
        <v>2</v>
      </c>
    </row>
    <row r="6674" spans="8:30" x14ac:dyDescent="0.25">
      <c r="H6674" s="3" t="s">
        <v>7701</v>
      </c>
      <c r="I6674">
        <v>1</v>
      </c>
      <c r="N6674" s="3" t="s">
        <v>24316</v>
      </c>
      <c r="O6674">
        <v>2</v>
      </c>
      <c r="Q6674">
        <f ca="1"/>
        <v>5277</v>
      </c>
      <c r="R6674" t="str">
        <f ca="1"/>
        <v>Массажист (КА) Без опыта</v>
      </c>
      <c r="S6674">
        <f ca="1"/>
        <v>2</v>
      </c>
      <c r="Y6674" s="3" t="s">
        <v>11312</v>
      </c>
      <c r="Z6674">
        <v>2</v>
      </c>
      <c r="AB6674">
        <f ca="1"/>
        <v>5022</v>
      </c>
      <c r="AC6674" t="str">
        <f ca="1"/>
        <v>ИП КЛЮЧНИК ЕВГЕНИЙ ВЛАДИМИРОВИЧ</v>
      </c>
      <c r="AD6674">
        <f ca="1"/>
        <v>2</v>
      </c>
    </row>
    <row r="6675" spans="8:30" x14ac:dyDescent="0.25">
      <c r="H6675" s="3" t="s">
        <v>11659</v>
      </c>
      <c r="I6675">
        <v>1</v>
      </c>
      <c r="N6675" s="3" t="s">
        <v>11454</v>
      </c>
      <c r="O6675">
        <v>2</v>
      </c>
      <c r="Q6675">
        <f ca="1"/>
        <v>5277</v>
      </c>
      <c r="R6675" t="str">
        <f ca="1"/>
        <v>Кровельщик по стальным кровлям</v>
      </c>
      <c r="S6675">
        <f ca="1"/>
        <v>2</v>
      </c>
      <c r="Y6675" s="3" t="s">
        <v>17303</v>
      </c>
      <c r="Z6675">
        <v>2</v>
      </c>
      <c r="AB6675">
        <f ca="1"/>
        <v>5022</v>
      </c>
      <c r="AC6675" t="str">
        <f ca="1"/>
        <v>АО ВП ЭРА</v>
      </c>
      <c r="AD6675">
        <f ca="1"/>
        <v>2</v>
      </c>
    </row>
    <row r="6676" spans="8:30" x14ac:dyDescent="0.25">
      <c r="H6676" s="3" t="s">
        <v>11774</v>
      </c>
      <c r="I6676">
        <v>1</v>
      </c>
      <c r="N6676" s="3" t="s">
        <v>6718</v>
      </c>
      <c r="O6676">
        <v>2</v>
      </c>
      <c r="Q6676">
        <f ca="1"/>
        <v>5277</v>
      </c>
      <c r="R6676" t="str">
        <f ca="1"/>
        <v>Массажист в клинику ( от 150000)</v>
      </c>
      <c r="S6676">
        <f ca="1"/>
        <v>2</v>
      </c>
      <c r="Y6676" s="3" t="s">
        <v>19812</v>
      </c>
      <c r="Z6676">
        <v>2</v>
      </c>
      <c r="AB6676">
        <f ca="1"/>
        <v>5022</v>
      </c>
      <c r="AC6676" t="str">
        <f ca="1"/>
        <v>ИП Колюкаева</v>
      </c>
      <c r="AD6676">
        <f ca="1"/>
        <v>2</v>
      </c>
    </row>
    <row r="6677" spans="8:30" x14ac:dyDescent="0.25">
      <c r="H6677" s="3" t="s">
        <v>11660</v>
      </c>
      <c r="I6677">
        <v>1</v>
      </c>
      <c r="N6677" s="3" t="s">
        <v>7107</v>
      </c>
      <c r="O6677">
        <v>2</v>
      </c>
      <c r="Q6677">
        <f ca="1"/>
        <v>5277</v>
      </c>
      <c r="R6677" t="str">
        <f ca="1"/>
        <v>Менеджер по снабжению (Аэропорт Владивосток)</v>
      </c>
      <c r="S6677">
        <f ca="1"/>
        <v>2</v>
      </c>
      <c r="Y6677" s="3" t="s">
        <v>9819</v>
      </c>
      <c r="Z6677">
        <v>2</v>
      </c>
      <c r="AB6677">
        <f ca="1"/>
        <v>5022</v>
      </c>
      <c r="AC6677" t="str">
        <f ca="1"/>
        <v>Администрация Михайловского муниципального района Приморского края</v>
      </c>
      <c r="AD6677">
        <f ca="1"/>
        <v>2</v>
      </c>
    </row>
    <row r="6678" spans="8:30" x14ac:dyDescent="0.25">
      <c r="H6678" s="3" t="s">
        <v>7715</v>
      </c>
      <c r="I6678">
        <v>1</v>
      </c>
      <c r="N6678" s="3" t="s">
        <v>15155</v>
      </c>
      <c r="O6678">
        <v>2</v>
      </c>
      <c r="Q6678">
        <f ca="1"/>
        <v>5277</v>
      </c>
      <c r="R6678" t="str">
        <f ca="1"/>
        <v>Мойщик посуды в Tigre de Cristal</v>
      </c>
      <c r="S6678">
        <f ca="1"/>
        <v>2</v>
      </c>
      <c r="Y6678" s="3" t="s">
        <v>21986</v>
      </c>
      <c r="Z6678">
        <v>2</v>
      </c>
      <c r="AB6678">
        <f ca="1"/>
        <v>5022</v>
      </c>
      <c r="AC6678" t="str">
        <f ca="1"/>
        <v>ИП Корень Д.А</v>
      </c>
      <c r="AD6678">
        <f ca="1"/>
        <v>2</v>
      </c>
    </row>
    <row r="6679" spans="8:30" x14ac:dyDescent="0.25">
      <c r="H6679" s="3" t="s">
        <v>18824</v>
      </c>
      <c r="I6679">
        <v>1</v>
      </c>
      <c r="N6679" s="3" t="s">
        <v>7590</v>
      </c>
      <c r="O6679">
        <v>2</v>
      </c>
      <c r="Q6679">
        <f ca="1"/>
        <v>5277</v>
      </c>
      <c r="R6679" t="str">
        <f ca="1"/>
        <v>Менеджер по снабжению (п. Заводской)</v>
      </c>
      <c r="S6679">
        <f ca="1"/>
        <v>2</v>
      </c>
      <c r="Y6679" s="3" t="s">
        <v>18758</v>
      </c>
      <c r="Z6679">
        <v>2</v>
      </c>
      <c r="AB6679">
        <f ca="1"/>
        <v>5022</v>
      </c>
      <c r="AC6679" t="str">
        <f ca="1"/>
        <v>АО Роял Кредит Банк</v>
      </c>
      <c r="AD6679">
        <f ca="1"/>
        <v>2</v>
      </c>
    </row>
    <row r="6680" spans="8:30" x14ac:dyDescent="0.25">
      <c r="H6680" s="3" t="s">
        <v>20173</v>
      </c>
      <c r="I6680">
        <v>1</v>
      </c>
      <c r="N6680" s="3" t="s">
        <v>7278</v>
      </c>
      <c r="O6680">
        <v>2</v>
      </c>
      <c r="Q6680">
        <f ca="1"/>
        <v>5277</v>
      </c>
      <c r="R6680" t="str">
        <f ca="1"/>
        <v>Менеджер по открытию торговых точек (сеть Дискаунтеров "Близкий")</v>
      </c>
      <c r="S6680">
        <f ca="1"/>
        <v>2</v>
      </c>
      <c r="Y6680" s="3" t="s">
        <v>8509</v>
      </c>
      <c r="Z6680">
        <v>2</v>
      </c>
      <c r="AB6680">
        <f ca="1"/>
        <v>5022</v>
      </c>
      <c r="AC6680" t="str">
        <f ca="1"/>
        <v>Атлас Майнинг</v>
      </c>
      <c r="AD6680">
        <f ca="1"/>
        <v>2</v>
      </c>
    </row>
    <row r="6681" spans="8:30" x14ac:dyDescent="0.25">
      <c r="H6681" s="3" t="s">
        <v>19528</v>
      </c>
      <c r="I6681">
        <v>1</v>
      </c>
      <c r="N6681" s="3" t="s">
        <v>7315</v>
      </c>
      <c r="O6681">
        <v>2</v>
      </c>
      <c r="Q6681">
        <f ca="1"/>
        <v>5277</v>
      </c>
      <c r="R6681" t="str">
        <f ca="1"/>
        <v>Менеджер по снабжению отдела материально-технического обеспечения</v>
      </c>
      <c r="S6681">
        <f ca="1"/>
        <v>2</v>
      </c>
      <c r="Y6681" s="3" t="s">
        <v>5135</v>
      </c>
      <c r="Z6681">
        <v>2</v>
      </c>
      <c r="AB6681">
        <f ca="1"/>
        <v>5022</v>
      </c>
      <c r="AC6681" t="str">
        <f ca="1"/>
        <v>Зора</v>
      </c>
      <c r="AD6681">
        <f ca="1"/>
        <v>2</v>
      </c>
    </row>
    <row r="6682" spans="8:30" x14ac:dyDescent="0.25">
      <c r="H6682" s="3" t="s">
        <v>11780</v>
      </c>
      <c r="I6682">
        <v>1</v>
      </c>
      <c r="N6682" s="3" t="s">
        <v>3394</v>
      </c>
      <c r="O6682">
        <v>2</v>
      </c>
      <c r="Q6682">
        <f ca="1"/>
        <v>5277</v>
      </c>
      <c r="R6682" t="str">
        <f ca="1"/>
        <v>КАМ/менеджер по работе с ключевыми клиентами (онкогематология)</v>
      </c>
      <c r="S6682">
        <f ca="1"/>
        <v>2</v>
      </c>
      <c r="Y6682" s="3" t="s">
        <v>12905</v>
      </c>
      <c r="Z6682">
        <v>2</v>
      </c>
      <c r="AB6682">
        <f ca="1"/>
        <v>5022</v>
      </c>
      <c r="AC6682" t="str">
        <f ca="1"/>
        <v>ИП глава КФХ Зотова Екатерина Викторовна</v>
      </c>
      <c r="AD6682">
        <f ca="1"/>
        <v>2</v>
      </c>
    </row>
    <row r="6683" spans="8:30" x14ac:dyDescent="0.25">
      <c r="H6683" s="3" t="s">
        <v>19529</v>
      </c>
      <c r="I6683">
        <v>1</v>
      </c>
      <c r="N6683" s="3" t="s">
        <v>3388</v>
      </c>
      <c r="O6683">
        <v>2</v>
      </c>
      <c r="Q6683">
        <f ca="1"/>
        <v>5277</v>
      </c>
      <c r="R6683" t="str">
        <f ca="1"/>
        <v>Медицинский куратор</v>
      </c>
      <c r="S6683">
        <f ca="1"/>
        <v>2</v>
      </c>
      <c r="Y6683" s="3" t="s">
        <v>5592</v>
      </c>
      <c r="Z6683">
        <v>2</v>
      </c>
      <c r="AB6683">
        <f ca="1"/>
        <v>5022</v>
      </c>
      <c r="AC6683" t="str">
        <f ca="1"/>
        <v>International Tobacco Group</v>
      </c>
      <c r="AD6683">
        <f ca="1"/>
        <v>2</v>
      </c>
    </row>
    <row r="6684" spans="8:30" x14ac:dyDescent="0.25">
      <c r="H6684" s="3" t="s">
        <v>26095</v>
      </c>
      <c r="I6684">
        <v>1</v>
      </c>
      <c r="N6684" s="3" t="s">
        <v>18627</v>
      </c>
      <c r="O6684">
        <v>2</v>
      </c>
      <c r="Q6684">
        <f ca="1"/>
        <v>5277</v>
      </c>
      <c r="R6684" t="str">
        <f ca="1"/>
        <v>Инспектор фонда</v>
      </c>
      <c r="S6684">
        <f ca="1"/>
        <v>2</v>
      </c>
      <c r="Y6684" s="3" t="s">
        <v>21391</v>
      </c>
      <c r="Z6684">
        <v>2</v>
      </c>
      <c r="AB6684">
        <f ca="1"/>
        <v>5022</v>
      </c>
      <c r="AC6684" t="str">
        <f ca="1"/>
        <v>ИП Гончаренко</v>
      </c>
      <c r="AD6684">
        <f ca="1"/>
        <v>2</v>
      </c>
    </row>
    <row r="6685" spans="8:30" x14ac:dyDescent="0.25">
      <c r="H6685" s="3" t="s">
        <v>19530</v>
      </c>
      <c r="I6685">
        <v>1</v>
      </c>
      <c r="N6685" s="3" t="s">
        <v>3977</v>
      </c>
      <c r="O6685">
        <v>2</v>
      </c>
      <c r="Q6685">
        <f ca="1"/>
        <v>5277</v>
      </c>
      <c r="R6685" t="str">
        <f ca="1"/>
        <v>Крупье (дилер)</v>
      </c>
      <c r="S6685">
        <f ca="1"/>
        <v>2</v>
      </c>
      <c r="Y6685" s="3" t="s">
        <v>28815</v>
      </c>
      <c r="Z6685">
        <v>2</v>
      </c>
      <c r="AB6685">
        <f ca="1"/>
        <v>5022</v>
      </c>
      <c r="AC6685" t="str">
        <f ca="1"/>
        <v>Владивостокское лесничество МО РФ  Филиал ФГКУ "УЛХИП" Минобороны России</v>
      </c>
      <c r="AD6685">
        <f ca="1"/>
        <v>2</v>
      </c>
    </row>
    <row r="6686" spans="8:30" x14ac:dyDescent="0.25">
      <c r="H6686" s="3" t="s">
        <v>14934</v>
      </c>
      <c r="I6686">
        <v>1</v>
      </c>
      <c r="N6686" s="3" t="s">
        <v>18689</v>
      </c>
      <c r="O6686">
        <v>2</v>
      </c>
      <c r="Q6686">
        <f ca="1"/>
        <v>5277</v>
      </c>
      <c r="R6686" t="str">
        <f ca="1"/>
        <v>Капитан на танкер</v>
      </c>
      <c r="S6686">
        <f ca="1"/>
        <v>2</v>
      </c>
      <c r="Y6686" s="3" t="s">
        <v>19760</v>
      </c>
      <c r="Z6686">
        <v>2</v>
      </c>
      <c r="AB6686">
        <f ca="1"/>
        <v>5022</v>
      </c>
      <c r="AC6686" t="str">
        <f ca="1"/>
        <v>Gosnomer25. ИП ШАПОВАЛОВ А.В</v>
      </c>
      <c r="AD6686">
        <f ca="1"/>
        <v>2</v>
      </c>
    </row>
    <row r="6687" spans="8:30" x14ac:dyDescent="0.25">
      <c r="H6687" s="3" t="s">
        <v>19531</v>
      </c>
      <c r="I6687">
        <v>1</v>
      </c>
      <c r="N6687" s="3" t="s">
        <v>7263</v>
      </c>
      <c r="O6687">
        <v>2</v>
      </c>
      <c r="Q6687">
        <f ca="1"/>
        <v>5277</v>
      </c>
      <c r="R6687" t="str">
        <f ca="1"/>
        <v>Менеджер по сопровождению клиентов</v>
      </c>
      <c r="S6687">
        <f ca="1"/>
        <v>2</v>
      </c>
      <c r="Y6687" s="3" t="s">
        <v>6025</v>
      </c>
      <c r="Z6687">
        <v>2</v>
      </c>
      <c r="AB6687">
        <f ca="1"/>
        <v>5022</v>
      </c>
      <c r="AC6687" t="str">
        <f ca="1"/>
        <v>Ouchance Store</v>
      </c>
      <c r="AD6687">
        <f ca="1"/>
        <v>2</v>
      </c>
    </row>
    <row r="6688" spans="8:30" x14ac:dyDescent="0.25">
      <c r="H6688" s="3" t="s">
        <v>18905</v>
      </c>
      <c r="I6688">
        <v>1</v>
      </c>
      <c r="N6688" s="3" t="s">
        <v>7046</v>
      </c>
      <c r="O6688">
        <v>2</v>
      </c>
      <c r="Q6688">
        <f ca="1"/>
        <v>5277</v>
      </c>
      <c r="R6688" t="str">
        <f ca="1"/>
        <v>Менеджер по персоналу (HR Generalist)</v>
      </c>
      <c r="S6688">
        <f ca="1"/>
        <v>2</v>
      </c>
      <c r="Y6688" s="3" t="s">
        <v>25826</v>
      </c>
      <c r="Z6688">
        <v>2</v>
      </c>
      <c r="AB6688">
        <f ca="1"/>
        <v>5022</v>
      </c>
      <c r="AC6688" t="str">
        <f ca="1"/>
        <v>ИП Грицова Елена Александровна</v>
      </c>
      <c r="AD6688">
        <f ca="1"/>
        <v>2</v>
      </c>
    </row>
    <row r="6689" spans="8:30" x14ac:dyDescent="0.25">
      <c r="H6689" s="3" t="s">
        <v>11663</v>
      </c>
      <c r="I6689">
        <v>1</v>
      </c>
      <c r="N6689" s="3" t="s">
        <v>11556</v>
      </c>
      <c r="O6689">
        <v>2</v>
      </c>
      <c r="Q6689">
        <f ca="1"/>
        <v>5277</v>
      </c>
      <c r="R6689" t="str">
        <f ca="1"/>
        <v>Мастер по ремонту оборудования (в промышленности)</v>
      </c>
      <c r="S6689">
        <f ca="1"/>
        <v>2</v>
      </c>
      <c r="Y6689" s="3" t="s">
        <v>24272</v>
      </c>
      <c r="Z6689">
        <v>2</v>
      </c>
      <c r="AB6689">
        <f ca="1"/>
        <v>5022</v>
      </c>
      <c r="AC6689" t="str">
        <f ca="1"/>
        <v>И.П Киреев</v>
      </c>
      <c r="AD6689">
        <f ca="1"/>
        <v>2</v>
      </c>
    </row>
    <row r="6690" spans="8:30" x14ac:dyDescent="0.25">
      <c r="H6690" s="3" t="s">
        <v>20177</v>
      </c>
      <c r="I6690">
        <v>1</v>
      </c>
      <c r="N6690" s="3" t="s">
        <v>11892</v>
      </c>
      <c r="O6690">
        <v>2</v>
      </c>
      <c r="Q6690">
        <f ca="1"/>
        <v>5277</v>
      </c>
      <c r="R6690" t="str">
        <f ca="1"/>
        <v>Монтажник 3 разряда</v>
      </c>
      <c r="S6690">
        <f ca="1"/>
        <v>2</v>
      </c>
      <c r="Y6690" s="3" t="s">
        <v>24404</v>
      </c>
      <c r="Z6690">
        <v>2</v>
      </c>
      <c r="AB6690">
        <f ca="1"/>
        <v>5022</v>
      </c>
      <c r="AC6690" t="str">
        <f ca="1"/>
        <v>ИП Даниелян Лиана Сосовна</v>
      </c>
      <c r="AD6690">
        <f ca="1"/>
        <v>2</v>
      </c>
    </row>
    <row r="6691" spans="8:30" x14ac:dyDescent="0.25">
      <c r="H6691" s="3" t="s">
        <v>18825</v>
      </c>
      <c r="I6691">
        <v>1</v>
      </c>
      <c r="N6691" s="3" t="s">
        <v>7545</v>
      </c>
      <c r="O6691">
        <v>2</v>
      </c>
      <c r="Q6691">
        <f ca="1"/>
        <v>5277</v>
      </c>
      <c r="R6691" t="str">
        <f ca="1"/>
        <v>Менеджер по сопровождению клиентов ЮР лица</v>
      </c>
      <c r="S6691">
        <f ca="1"/>
        <v>2</v>
      </c>
      <c r="Y6691" s="3" t="s">
        <v>23764</v>
      </c>
      <c r="Z6691">
        <v>2</v>
      </c>
      <c r="AB6691">
        <f ca="1"/>
        <v>5022</v>
      </c>
      <c r="AC6691" t="str">
        <f ca="1"/>
        <v>И.П Щербинин. Тигровая 41</v>
      </c>
      <c r="AD6691">
        <f ca="1"/>
        <v>2</v>
      </c>
    </row>
    <row r="6692" spans="8:30" x14ac:dyDescent="0.25">
      <c r="H6692" s="3" t="s">
        <v>3760</v>
      </c>
      <c r="I6692">
        <v>1</v>
      </c>
      <c r="N6692" s="3" t="s">
        <v>20267</v>
      </c>
      <c r="O6692">
        <v>2</v>
      </c>
      <c r="Q6692">
        <f ca="1"/>
        <v>5277</v>
      </c>
      <c r="R6692" t="str">
        <f ca="1"/>
        <v>Монтажник алюминиевых конструкций</v>
      </c>
      <c r="S6692">
        <f ca="1"/>
        <v>2</v>
      </c>
      <c r="Y6692" s="3" t="s">
        <v>24014</v>
      </c>
      <c r="Z6692">
        <v>2</v>
      </c>
      <c r="AB6692">
        <f ca="1"/>
        <v>5022</v>
      </c>
      <c r="AC6692" t="str">
        <f ca="1"/>
        <v>OOO Мечта</v>
      </c>
      <c r="AD6692">
        <f ca="1"/>
        <v>2</v>
      </c>
    </row>
    <row r="6693" spans="8:30" x14ac:dyDescent="0.25">
      <c r="H6693" s="3" t="s">
        <v>19533</v>
      </c>
      <c r="I6693">
        <v>1</v>
      </c>
      <c r="N6693" s="3" t="s">
        <v>3948</v>
      </c>
      <c r="O6693">
        <v>2</v>
      </c>
      <c r="Q6693">
        <f ca="1"/>
        <v>5277</v>
      </c>
      <c r="R6693" t="str">
        <f ca="1"/>
        <v>Менеджер по брендированию</v>
      </c>
      <c r="S6693">
        <f ca="1"/>
        <v>2</v>
      </c>
      <c r="Y6693" s="3" t="s">
        <v>2483</v>
      </c>
      <c r="Z6693">
        <v>2</v>
      </c>
      <c r="AB6693">
        <f ca="1"/>
        <v>5022</v>
      </c>
      <c r="AC6693" t="str">
        <f ca="1"/>
        <v>Глобал Констракшн Эдженси</v>
      </c>
      <c r="AD6693">
        <f ca="1"/>
        <v>2</v>
      </c>
    </row>
    <row r="6694" spans="8:30" x14ac:dyDescent="0.25">
      <c r="H6694" s="3" t="s">
        <v>20182</v>
      </c>
      <c r="I6694">
        <v>1</v>
      </c>
      <c r="N6694" s="3" t="s">
        <v>11643</v>
      </c>
      <c r="O6694">
        <v>2</v>
      </c>
      <c r="Q6694">
        <f ca="1"/>
        <v>5277</v>
      </c>
      <c r="R6694" t="str">
        <f ca="1"/>
        <v>Машинист моечных машин 3 разряда</v>
      </c>
      <c r="S6694">
        <f ca="1"/>
        <v>2</v>
      </c>
      <c r="Y6694" s="3" t="s">
        <v>25906</v>
      </c>
      <c r="Z6694">
        <v>2</v>
      </c>
      <c r="AB6694">
        <f ca="1"/>
        <v>5022</v>
      </c>
      <c r="AC6694" t="str">
        <f ca="1"/>
        <v>ИП динисенко</v>
      </c>
      <c r="AD6694">
        <f ca="1"/>
        <v>2</v>
      </c>
    </row>
    <row r="6695" spans="8:30" x14ac:dyDescent="0.25">
      <c r="H6695" s="3" t="s">
        <v>11664</v>
      </c>
      <c r="I6695">
        <v>1</v>
      </c>
      <c r="N6695" s="3" t="s">
        <v>7366</v>
      </c>
      <c r="O6695">
        <v>2</v>
      </c>
      <c r="Q6695">
        <f ca="1"/>
        <v>5277</v>
      </c>
      <c r="R6695" t="str">
        <f ca="1"/>
        <v>Менеджер по сопровождению ключевых клиентов</v>
      </c>
      <c r="S6695">
        <f ca="1"/>
        <v>2</v>
      </c>
      <c r="Y6695" s="3" t="s">
        <v>27519</v>
      </c>
      <c r="Z6695">
        <v>2</v>
      </c>
      <c r="AB6695">
        <f ca="1"/>
        <v>5022</v>
      </c>
      <c r="AC6695" t="str">
        <f ca="1"/>
        <v>АО РТОхрана</v>
      </c>
      <c r="AD6695">
        <f ca="1"/>
        <v>2</v>
      </c>
    </row>
    <row r="6696" spans="8:30" x14ac:dyDescent="0.25">
      <c r="H6696" s="3" t="s">
        <v>14935</v>
      </c>
      <c r="I6696">
        <v>1</v>
      </c>
      <c r="N6696" s="3" t="s">
        <v>3508</v>
      </c>
      <c r="O6696">
        <v>2</v>
      </c>
      <c r="Q6696">
        <f ca="1"/>
        <v>5277</v>
      </c>
      <c r="R6696" t="str">
        <f ca="1"/>
        <v>Медицинская сестра (медицинский брат), Владивосток</v>
      </c>
      <c r="S6696">
        <f ca="1"/>
        <v>2</v>
      </c>
      <c r="Y6696" s="3" t="s">
        <v>26082</v>
      </c>
      <c r="Z6696">
        <v>2</v>
      </c>
      <c r="AB6696">
        <f ca="1"/>
        <v>5022</v>
      </c>
      <c r="AC6696" t="str">
        <f ca="1"/>
        <v>ИП Дроговоз Е. В</v>
      </c>
      <c r="AD6696">
        <f ca="1"/>
        <v>2</v>
      </c>
    </row>
    <row r="6697" spans="8:30" x14ac:dyDescent="0.25">
      <c r="H6697" s="3" t="s">
        <v>19535</v>
      </c>
      <c r="I6697">
        <v>1</v>
      </c>
      <c r="N6697" s="3" t="s">
        <v>7291</v>
      </c>
      <c r="O6697">
        <v>2</v>
      </c>
      <c r="Q6697">
        <f ca="1"/>
        <v>5277</v>
      </c>
      <c r="R6697" t="str">
        <f ca="1"/>
        <v>Менеджер по сопровождению корпоративных клиентов</v>
      </c>
      <c r="S6697">
        <f ca="1"/>
        <v>2</v>
      </c>
      <c r="Y6697" s="3" t="s">
        <v>7185</v>
      </c>
      <c r="Z6697">
        <v>2</v>
      </c>
      <c r="AB6697">
        <f ca="1"/>
        <v>5022</v>
      </c>
      <c r="AC6697" t="str">
        <f ca="1"/>
        <v>ИЗЗИ БОТ</v>
      </c>
      <c r="AD6697">
        <f ca="1"/>
        <v>2</v>
      </c>
    </row>
    <row r="6698" spans="8:30" x14ac:dyDescent="0.25">
      <c r="H6698" s="3" t="s">
        <v>20183</v>
      </c>
      <c r="I6698">
        <v>1</v>
      </c>
      <c r="N6698" s="3" t="s">
        <v>11750</v>
      </c>
      <c r="O6698">
        <v>2</v>
      </c>
      <c r="Q6698">
        <f ca="1"/>
        <v>5277</v>
      </c>
      <c r="R6698" t="str">
        <f ca="1"/>
        <v>Менеджер (в коммерческой деятельности) 1 категории (класса)</v>
      </c>
      <c r="S6698">
        <f ca="1"/>
        <v>2</v>
      </c>
      <c r="Y6698" s="3" t="s">
        <v>16647</v>
      </c>
      <c r="Z6698">
        <v>2</v>
      </c>
      <c r="AB6698">
        <f ca="1"/>
        <v>5022</v>
      </c>
      <c r="AC6698" t="str">
        <f ca="1"/>
        <v>ИП Думбадзе</v>
      </c>
      <c r="AD6698">
        <f ca="1"/>
        <v>2</v>
      </c>
    </row>
    <row r="6699" spans="8:30" x14ac:dyDescent="0.25">
      <c r="H6699" s="3" t="s">
        <v>18827</v>
      </c>
      <c r="I6699">
        <v>1</v>
      </c>
      <c r="N6699" s="3" t="s">
        <v>7346</v>
      </c>
      <c r="O6699">
        <v>2</v>
      </c>
      <c r="Q6699">
        <f ca="1"/>
        <v>5277</v>
      </c>
      <c r="R6699" t="str">
        <f ca="1"/>
        <v>Менеджер по сопровождению корпоративных клиентов (без продаж и привлечения клиентов)</v>
      </c>
      <c r="S6699">
        <f ca="1"/>
        <v>2</v>
      </c>
      <c r="Y6699" s="3" t="s">
        <v>16700</v>
      </c>
      <c r="Z6699">
        <v>2</v>
      </c>
      <c r="AB6699">
        <f ca="1"/>
        <v>5022</v>
      </c>
      <c r="AC6699" t="str">
        <f ca="1"/>
        <v>Антилопа</v>
      </c>
      <c r="AD6699">
        <f ca="1"/>
        <v>2</v>
      </c>
    </row>
    <row r="6700" spans="8:30" x14ac:dyDescent="0.25">
      <c r="H6700" s="3" t="s">
        <v>5983</v>
      </c>
      <c r="I6700">
        <v>1</v>
      </c>
      <c r="N6700" s="3" t="s">
        <v>5594</v>
      </c>
      <c r="O6700">
        <v>2</v>
      </c>
      <c r="Q6700">
        <f ca="1"/>
        <v>5277</v>
      </c>
      <c r="R6700" t="str">
        <f ca="1"/>
        <v>Менеджер по персоналу/Бизнес-тренер/HR-менеджер</v>
      </c>
      <c r="S6700">
        <f ca="1"/>
        <v>2</v>
      </c>
      <c r="Y6700" s="3" t="s">
        <v>16469</v>
      </c>
      <c r="Z6700">
        <v>2</v>
      </c>
      <c r="AB6700">
        <f ca="1"/>
        <v>5022</v>
      </c>
      <c r="AC6700" t="str">
        <f ca="1"/>
        <v>Ип ермаков в н</v>
      </c>
      <c r="AD6700">
        <f ca="1"/>
        <v>2</v>
      </c>
    </row>
    <row r="6701" spans="8:30" x14ac:dyDescent="0.25">
      <c r="H6701" s="3" t="s">
        <v>16132</v>
      </c>
      <c r="I6701">
        <v>1</v>
      </c>
      <c r="N6701" s="3" t="s">
        <v>7295</v>
      </c>
      <c r="O6701">
        <v>2</v>
      </c>
      <c r="Q6701">
        <f ca="1"/>
        <v>5277</v>
      </c>
      <c r="R6701" t="str">
        <f ca="1"/>
        <v>Менеджер по сопровождению продаж в отдел личного страхования</v>
      </c>
      <c r="S6701">
        <f ca="1"/>
        <v>2</v>
      </c>
      <c r="Y6701" s="3" t="s">
        <v>12751</v>
      </c>
      <c r="Z6701">
        <v>2</v>
      </c>
      <c r="AB6701">
        <f ca="1"/>
        <v>5022</v>
      </c>
      <c r="AC6701" t="str">
        <f ca="1"/>
        <v>АО "РТК"</v>
      </c>
      <c r="AD6701">
        <f ca="1"/>
        <v>2</v>
      </c>
    </row>
    <row r="6702" spans="8:30" x14ac:dyDescent="0.25">
      <c r="H6702" s="3" t="s">
        <v>20186</v>
      </c>
      <c r="I6702">
        <v>1</v>
      </c>
      <c r="N6702" s="3" t="s">
        <v>5059</v>
      </c>
      <c r="O6702">
        <v>2</v>
      </c>
      <c r="Q6702">
        <f ca="1"/>
        <v>5277</v>
      </c>
      <c r="R6702" t="str">
        <f ca="1"/>
        <v>Инженер ПТО (в море)</v>
      </c>
      <c r="S6702">
        <f ca="1"/>
        <v>2</v>
      </c>
      <c r="Y6702" s="3" t="s">
        <v>15028</v>
      </c>
      <c r="Z6702">
        <v>2</v>
      </c>
      <c r="AB6702">
        <f ca="1"/>
        <v>5022</v>
      </c>
      <c r="AC6702" t="str">
        <f ca="1"/>
        <v>ИП Завадский С.М</v>
      </c>
      <c r="AD6702">
        <f ca="1"/>
        <v>2</v>
      </c>
    </row>
    <row r="6703" spans="8:30" x14ac:dyDescent="0.25">
      <c r="H6703" s="3" t="s">
        <v>24382</v>
      </c>
      <c r="I6703">
        <v>1</v>
      </c>
      <c r="N6703" s="3" t="s">
        <v>7297</v>
      </c>
      <c r="O6703">
        <v>2</v>
      </c>
      <c r="Q6703">
        <f ca="1"/>
        <v>5277</v>
      </c>
      <c r="R6703" t="str">
        <f ca="1"/>
        <v>Менеджер по сопровождению сделок</v>
      </c>
      <c r="S6703">
        <f ca="1"/>
        <v>2</v>
      </c>
      <c r="Y6703" s="3" t="s">
        <v>6873</v>
      </c>
      <c r="Z6703">
        <v>2</v>
      </c>
      <c r="AB6703">
        <f ca="1"/>
        <v>5022</v>
      </c>
      <c r="AC6703" t="str">
        <f ca="1"/>
        <v>ДальИнтерСтрой</v>
      </c>
      <c r="AD6703">
        <f ca="1"/>
        <v>2</v>
      </c>
    </row>
    <row r="6704" spans="8:30" x14ac:dyDescent="0.25">
      <c r="H6704" s="3" t="s">
        <v>24447</v>
      </c>
      <c r="I6704">
        <v>1</v>
      </c>
      <c r="N6704" s="3" t="s">
        <v>11755</v>
      </c>
      <c r="O6704">
        <v>2</v>
      </c>
      <c r="Q6704">
        <f ca="1"/>
        <v>5277</v>
      </c>
      <c r="R6704" t="str">
        <f ca="1"/>
        <v>Менеджер (в промышленности)</v>
      </c>
      <c r="S6704">
        <f ca="1"/>
        <v>2</v>
      </c>
      <c r="Y6704" s="3" t="s">
        <v>14290</v>
      </c>
      <c r="Z6704">
        <v>2</v>
      </c>
      <c r="AB6704">
        <f ca="1"/>
        <v>5022</v>
      </c>
      <c r="AC6704" t="str">
        <f ca="1"/>
        <v>Ип Заньков.А.А. Фрунзе 21 а</v>
      </c>
      <c r="AD6704">
        <f ca="1"/>
        <v>2</v>
      </c>
    </row>
    <row r="6705" spans="8:30" x14ac:dyDescent="0.25">
      <c r="H6705" s="3" t="s">
        <v>18828</v>
      </c>
      <c r="I6705">
        <v>1</v>
      </c>
      <c r="N6705" s="3" t="s">
        <v>7085</v>
      </c>
      <c r="O6705">
        <v>2</v>
      </c>
      <c r="Q6705">
        <f ca="1"/>
        <v>5277</v>
      </c>
      <c r="R6705" t="str">
        <f ca="1"/>
        <v>Менеджер по строительству</v>
      </c>
      <c r="S6705">
        <f ca="1"/>
        <v>2</v>
      </c>
      <c r="Y6705" s="3" t="s">
        <v>2196</v>
      </c>
      <c r="Z6705">
        <v>2</v>
      </c>
      <c r="AB6705">
        <f ca="1"/>
        <v>5022</v>
      </c>
      <c r="AC6705" t="str">
        <f ca="1"/>
        <v>ИКСОНИКС</v>
      </c>
      <c r="AD6705">
        <f ca="1"/>
        <v>2</v>
      </c>
    </row>
    <row r="6706" spans="8:30" x14ac:dyDescent="0.25">
      <c r="H6706" s="3" t="s">
        <v>15139</v>
      </c>
      <c r="I6706">
        <v>1</v>
      </c>
      <c r="N6706" s="3" t="s">
        <v>24266</v>
      </c>
      <c r="O6706">
        <v>2</v>
      </c>
      <c r="Q6706">
        <f ca="1"/>
        <v>5277</v>
      </c>
      <c r="R6706" t="str">
        <f ca="1"/>
        <v>КЛАДОВЩИК в автомаркет (мкр-н Южный)</v>
      </c>
      <c r="S6706">
        <f ca="1"/>
        <v>2</v>
      </c>
      <c r="Y6706" s="3" t="s">
        <v>14832</v>
      </c>
      <c r="Z6706">
        <v>2</v>
      </c>
      <c r="AB6706">
        <f ca="1"/>
        <v>5022</v>
      </c>
      <c r="AC6706" t="str">
        <f ca="1"/>
        <v>ИП Зубко Павел Андреевич</v>
      </c>
      <c r="AD6706">
        <f ca="1"/>
        <v>2</v>
      </c>
    </row>
    <row r="6707" spans="8:30" x14ac:dyDescent="0.25">
      <c r="H6707" s="3" t="s">
        <v>26074</v>
      </c>
      <c r="I6707">
        <v>1</v>
      </c>
      <c r="N6707" s="3" t="s">
        <v>9046</v>
      </c>
      <c r="O6707">
        <v>2</v>
      </c>
      <c r="Q6707">
        <f ca="1"/>
        <v>5277</v>
      </c>
      <c r="R6707" t="str">
        <f ca="1"/>
        <v>Менеджер по телефонным продажам / начинающий специалист (подработка)</v>
      </c>
      <c r="S6707">
        <f ca="1"/>
        <v>2</v>
      </c>
      <c r="Y6707" s="3" t="s">
        <v>6913</v>
      </c>
      <c r="Z6707">
        <v>2</v>
      </c>
      <c r="AB6707">
        <f ca="1"/>
        <v>5022</v>
      </c>
      <c r="AC6707" t="str">
        <f ca="1"/>
        <v>Боев Андрей Васильевич</v>
      </c>
      <c r="AD6707">
        <f ca="1"/>
        <v>2</v>
      </c>
    </row>
    <row r="6708" spans="8:30" x14ac:dyDescent="0.25">
      <c r="H6708" s="3" t="s">
        <v>26031</v>
      </c>
      <c r="I6708">
        <v>1</v>
      </c>
      <c r="N6708" s="3" t="s">
        <v>6211</v>
      </c>
      <c r="O6708">
        <v>2</v>
      </c>
      <c r="Q6708">
        <f ca="1"/>
        <v>5277</v>
      </c>
      <c r="R6708" t="str">
        <f ca="1"/>
        <v>Консультант по продажам запчастей</v>
      </c>
      <c r="S6708">
        <f ca="1"/>
        <v>2</v>
      </c>
      <c r="Y6708" s="3" t="s">
        <v>25717</v>
      </c>
      <c r="Z6708">
        <v>2</v>
      </c>
      <c r="AB6708">
        <f ca="1"/>
        <v>5022</v>
      </c>
      <c r="AC6708" t="str">
        <f ca="1"/>
        <v>ИП Иванов И.П</v>
      </c>
      <c r="AD6708">
        <f ca="1"/>
        <v>2</v>
      </c>
    </row>
    <row r="6709" spans="8:30" x14ac:dyDescent="0.25">
      <c r="H6709" s="3" t="s">
        <v>14887</v>
      </c>
      <c r="I6709">
        <v>1</v>
      </c>
      <c r="N6709" s="3" t="s">
        <v>2011</v>
      </c>
      <c r="O6709">
        <v>2</v>
      </c>
      <c r="Q6709">
        <f ca="1"/>
        <v>5277</v>
      </c>
      <c r="R6709" t="str">
        <f ca="1"/>
        <v>Кассир-бариста в сеть корейской кухни Миринэ в БЦ «Фреш Плаза» (Центр)</v>
      </c>
      <c r="S6709">
        <f ca="1"/>
        <v>2</v>
      </c>
      <c r="Y6709" s="3" t="s">
        <v>28703</v>
      </c>
      <c r="Z6709">
        <v>2</v>
      </c>
      <c r="AB6709">
        <f ca="1"/>
        <v>5022</v>
      </c>
      <c r="AC6709" t="str">
        <f ca="1"/>
        <v>Дальневосточная дирекция инфраструктурыструктурное подразделение Центральной дирекции инфраструктуры филиала ОАО "Российские железные дороги"</v>
      </c>
      <c r="AD6709">
        <f ca="1"/>
        <v>2</v>
      </c>
    </row>
    <row r="6710" spans="8:30" x14ac:dyDescent="0.25">
      <c r="H6710" s="3" t="s">
        <v>20191</v>
      </c>
      <c r="I6710">
        <v>1</v>
      </c>
      <c r="N6710" s="3" t="s">
        <v>7002</v>
      </c>
      <c r="O6710">
        <v>2</v>
      </c>
      <c r="Q6710">
        <f ca="1"/>
        <v>5277</v>
      </c>
      <c r="R6710" t="str">
        <f ca="1"/>
        <v>Медицинская сестра / Медицинский брат в отделения стационара</v>
      </c>
      <c r="S6710">
        <f ca="1"/>
        <v>2</v>
      </c>
      <c r="Y6710" s="3" t="s">
        <v>16400</v>
      </c>
      <c r="Z6710">
        <v>2</v>
      </c>
      <c r="AB6710">
        <f ca="1"/>
        <v>5022</v>
      </c>
      <c r="AC6710" t="str">
        <f ca="1"/>
        <v>ИП Ильяшенко В.О</v>
      </c>
      <c r="AD6710">
        <f ca="1"/>
        <v>2</v>
      </c>
    </row>
    <row r="6711" spans="8:30" x14ac:dyDescent="0.25">
      <c r="H6711" s="3" t="s">
        <v>11668</v>
      </c>
      <c r="I6711">
        <v>1</v>
      </c>
      <c r="N6711" s="3" t="s">
        <v>6817</v>
      </c>
      <c r="O6711">
        <v>2</v>
      </c>
      <c r="Q6711">
        <f ca="1"/>
        <v>5277</v>
      </c>
      <c r="R6711" t="str">
        <f ca="1"/>
        <v>Мастер энергохозяйства</v>
      </c>
      <c r="S6711">
        <f ca="1"/>
        <v>2</v>
      </c>
      <c r="Y6711" s="3" t="s">
        <v>11998</v>
      </c>
      <c r="Z6711">
        <v>2</v>
      </c>
      <c r="AB6711">
        <f ca="1"/>
        <v>5022</v>
      </c>
      <c r="AC6711" t="str">
        <f ca="1"/>
        <v>Администрация Спасского муниципального района</v>
      </c>
      <c r="AD6711">
        <f ca="1"/>
        <v>2</v>
      </c>
    </row>
    <row r="6712" spans="8:30" x14ac:dyDescent="0.25">
      <c r="H6712" s="3" t="s">
        <v>20194</v>
      </c>
      <c r="I6712">
        <v>1</v>
      </c>
      <c r="N6712" s="3" t="s">
        <v>6118</v>
      </c>
      <c r="O6712">
        <v>2</v>
      </c>
      <c r="Q6712">
        <f ca="1"/>
        <v>5277</v>
      </c>
      <c r="R6712" t="str">
        <f ca="1"/>
        <v>Консультант по табачной продукции</v>
      </c>
      <c r="S6712">
        <f ca="1"/>
        <v>2</v>
      </c>
      <c r="Y6712" s="3" t="s">
        <v>26556</v>
      </c>
      <c r="Z6712">
        <v>2</v>
      </c>
      <c r="AB6712">
        <f ca="1"/>
        <v>5022</v>
      </c>
      <c r="AC6712" t="str">
        <f ca="1"/>
        <v>ИП Кабачинский А.Ю</v>
      </c>
      <c r="AD6712">
        <f ca="1"/>
        <v>2</v>
      </c>
    </row>
    <row r="6713" spans="8:30" x14ac:dyDescent="0.25">
      <c r="H6713" s="3" t="s">
        <v>18605</v>
      </c>
      <c r="I6713">
        <v>1</v>
      </c>
      <c r="N6713" s="3" t="s">
        <v>7133</v>
      </c>
      <c r="O6713">
        <v>2</v>
      </c>
      <c r="Q6713">
        <f ca="1"/>
        <v>5277</v>
      </c>
      <c r="R6713" t="str">
        <f ca="1"/>
        <v>Менеджер по тендерным продажам</v>
      </c>
      <c r="S6713">
        <f ca="1"/>
        <v>2</v>
      </c>
      <c r="Y6713" s="3" t="s">
        <v>18593</v>
      </c>
      <c r="Z6713">
        <v>2</v>
      </c>
      <c r="AB6713">
        <f ca="1"/>
        <v>5022</v>
      </c>
      <c r="AC6713" t="str">
        <f ca="1"/>
        <v>ВЛПАСИФИК ООО</v>
      </c>
      <c r="AD6713">
        <f ca="1"/>
        <v>2</v>
      </c>
    </row>
    <row r="6714" spans="8:30" x14ac:dyDescent="0.25">
      <c r="H6714" s="3" t="s">
        <v>15143</v>
      </c>
      <c r="I6714">
        <v>1</v>
      </c>
      <c r="N6714" s="3" t="s">
        <v>5393</v>
      </c>
      <c r="O6714">
        <v>2</v>
      </c>
      <c r="Q6714">
        <f ca="1"/>
        <v>5277</v>
      </c>
      <c r="R6714" t="str">
        <f ca="1"/>
        <v>Инженер по метрологии 1 категории (бюро законодательной метрологии)</v>
      </c>
      <c r="S6714">
        <f ca="1"/>
        <v>2</v>
      </c>
      <c r="Y6714" s="3" t="s">
        <v>11714</v>
      </c>
      <c r="Z6714">
        <v>2</v>
      </c>
      <c r="AB6714">
        <f ca="1"/>
        <v>5022</v>
      </c>
      <c r="AC6714" t="str">
        <f ca="1"/>
        <v>ГАУЗ "КККВД"</v>
      </c>
      <c r="AD6714">
        <f ca="1"/>
        <v>2</v>
      </c>
    </row>
    <row r="6715" spans="8:30" x14ac:dyDescent="0.25">
      <c r="H6715" s="3" t="s">
        <v>14888</v>
      </c>
      <c r="I6715">
        <v>1</v>
      </c>
      <c r="N6715" s="3" t="s">
        <v>5982</v>
      </c>
      <c r="O6715">
        <v>2</v>
      </c>
      <c r="Q6715">
        <f ca="1"/>
        <v>5277</v>
      </c>
      <c r="R6715" t="str">
        <f ca="1"/>
        <v>Комплектовщик изделий и инструмента 4 разряда</v>
      </c>
      <c r="S6715">
        <f ca="1"/>
        <v>2</v>
      </c>
      <c r="Y6715" s="3" t="s">
        <v>6218</v>
      </c>
      <c r="Z6715">
        <v>2</v>
      </c>
      <c r="AB6715">
        <f ca="1"/>
        <v>5022</v>
      </c>
      <c r="AC6715" t="str">
        <f ca="1"/>
        <v>Esterk Lux Parfum</v>
      </c>
      <c r="AD6715">
        <f ca="1"/>
        <v>2</v>
      </c>
    </row>
    <row r="6716" spans="8:30" x14ac:dyDescent="0.25">
      <c r="H6716" s="3" t="s">
        <v>20198</v>
      </c>
      <c r="I6716">
        <v>1</v>
      </c>
      <c r="N6716" s="3" t="s">
        <v>11264</v>
      </c>
      <c r="O6716">
        <v>2</v>
      </c>
      <c r="Q6716">
        <f ca="1"/>
        <v>5277</v>
      </c>
      <c r="R6716" t="str">
        <f ca="1"/>
        <v>Кадастровый инженер</v>
      </c>
      <c r="S6716">
        <f ca="1"/>
        <v>2</v>
      </c>
      <c r="Y6716" s="3" t="s">
        <v>24094</v>
      </c>
      <c r="Z6716">
        <v>2</v>
      </c>
      <c r="AB6716">
        <f ca="1"/>
        <v>5022</v>
      </c>
      <c r="AC6716" t="str">
        <f ca="1"/>
        <v>ИП Кан</v>
      </c>
      <c r="AD6716">
        <f ca="1"/>
        <v>2</v>
      </c>
    </row>
    <row r="6717" spans="8:30" x14ac:dyDescent="0.25">
      <c r="H6717" s="3" t="s">
        <v>14890</v>
      </c>
      <c r="I6717">
        <v>1</v>
      </c>
      <c r="N6717" s="3" t="s">
        <v>11279</v>
      </c>
      <c r="O6717">
        <v>2</v>
      </c>
      <c r="Q6717">
        <f ca="1"/>
        <v>5277</v>
      </c>
      <c r="R6717" t="str">
        <f ca="1"/>
        <v>Картограф</v>
      </c>
      <c r="S6717">
        <f ca="1"/>
        <v>2</v>
      </c>
      <c r="Y6717" s="3" t="s">
        <v>27863</v>
      </c>
      <c r="Z6717">
        <v>2</v>
      </c>
      <c r="AB6717">
        <f ca="1"/>
        <v>5022</v>
      </c>
      <c r="AC6717" t="str">
        <f ca="1"/>
        <v>EURUS дизайнрадиаторы и отопление</v>
      </c>
      <c r="AD6717">
        <f ca="1"/>
        <v>2</v>
      </c>
    </row>
    <row r="6718" spans="8:30" x14ac:dyDescent="0.25">
      <c r="H6718" s="3" t="s">
        <v>24448</v>
      </c>
      <c r="I6718">
        <v>1</v>
      </c>
      <c r="N6718" s="3" t="s">
        <v>7853</v>
      </c>
      <c r="O6718">
        <v>2</v>
      </c>
      <c r="Q6718">
        <f ca="1"/>
        <v>5277</v>
      </c>
      <c r="R6718" t="str">
        <f ca="1"/>
        <v>Монтажник сантехсистем и оборудования 6 разряда</v>
      </c>
      <c r="S6718">
        <f ca="1"/>
        <v>2</v>
      </c>
      <c r="Y6718" s="3" t="s">
        <v>7312</v>
      </c>
      <c r="Z6718">
        <v>2</v>
      </c>
      <c r="AB6718">
        <f ca="1"/>
        <v>5022</v>
      </c>
      <c r="AC6718" t="str">
        <f ca="1"/>
        <v>Верналь</v>
      </c>
      <c r="AD6718">
        <f ca="1"/>
        <v>2</v>
      </c>
    </row>
    <row r="6719" spans="8:30" x14ac:dyDescent="0.25">
      <c r="H6719" s="3" t="s">
        <v>11671</v>
      </c>
      <c r="I6719">
        <v>1</v>
      </c>
      <c r="N6719" s="3" t="s">
        <v>6867</v>
      </c>
      <c r="O6719">
        <v>2</v>
      </c>
      <c r="Q6719">
        <f ca="1"/>
        <v>5277</v>
      </c>
      <c r="R6719" t="str">
        <f ca="1"/>
        <v>Крюинг-менеджер</v>
      </c>
      <c r="S6719">
        <f ca="1"/>
        <v>2</v>
      </c>
      <c r="Y6719" s="3" t="s">
        <v>28533</v>
      </c>
      <c r="Z6719">
        <v>2</v>
      </c>
      <c r="AB6719">
        <f ca="1"/>
        <v>5022</v>
      </c>
      <c r="AC6719" t="str">
        <f ca="1"/>
        <v>АвангардстройМ</v>
      </c>
      <c r="AD6719">
        <f ca="1"/>
        <v>2</v>
      </c>
    </row>
    <row r="6720" spans="8:30" x14ac:dyDescent="0.25">
      <c r="H6720" s="3" t="s">
        <v>18916</v>
      </c>
      <c r="I6720">
        <v>1</v>
      </c>
      <c r="N6720" s="3" t="s">
        <v>3721</v>
      </c>
      <c r="O6720">
        <v>2</v>
      </c>
      <c r="Q6720">
        <f ca="1"/>
        <v>5277</v>
      </c>
      <c r="R6720" t="str">
        <f ca="1"/>
        <v>Мастер буровзрывных работ (БВР)</v>
      </c>
      <c r="S6720">
        <f ca="1"/>
        <v>2</v>
      </c>
      <c r="Y6720" s="3" t="s">
        <v>23802</v>
      </c>
      <c r="Z6720">
        <v>2</v>
      </c>
      <c r="AB6720">
        <f ca="1"/>
        <v>5022</v>
      </c>
      <c r="AC6720" t="str">
        <f ca="1"/>
        <v>ИП Ким О. В</v>
      </c>
      <c r="AD6720">
        <f ca="1"/>
        <v>2</v>
      </c>
    </row>
    <row r="6721" spans="8:30" x14ac:dyDescent="0.25">
      <c r="H6721" s="3" t="s">
        <v>18607</v>
      </c>
      <c r="I6721">
        <v>1</v>
      </c>
      <c r="N6721" s="3" t="s">
        <v>7134</v>
      </c>
      <c r="O6721">
        <v>2</v>
      </c>
      <c r="Q6721">
        <f ca="1"/>
        <v>5277</v>
      </c>
      <c r="R6721" t="str">
        <f ca="1"/>
        <v>Менеджер по туризму\менеджер по бронированию\(УДАЛЕННО)</v>
      </c>
      <c r="S6721">
        <f ca="1"/>
        <v>2</v>
      </c>
      <c r="Y6721" s="3" t="s">
        <v>8659</v>
      </c>
      <c r="Z6721">
        <v>2</v>
      </c>
      <c r="AB6721">
        <f ca="1"/>
        <v>5022</v>
      </c>
      <c r="AC6721" t="str">
        <f ca="1"/>
        <v>Глобал Эко</v>
      </c>
      <c r="AD6721">
        <f ca="1"/>
        <v>2</v>
      </c>
    </row>
    <row r="6722" spans="8:30" x14ac:dyDescent="0.25">
      <c r="H6722" s="3" t="s">
        <v>24450</v>
      </c>
      <c r="I6722">
        <v>1</v>
      </c>
      <c r="N6722" s="3" t="s">
        <v>11907</v>
      </c>
      <c r="O6722">
        <v>2</v>
      </c>
      <c r="Q6722">
        <f ca="1"/>
        <v>5277</v>
      </c>
      <c r="R6722" t="str">
        <f ca="1"/>
        <v>Монтажник связи - линейщик</v>
      </c>
      <c r="S6722">
        <f ca="1"/>
        <v>2</v>
      </c>
      <c r="Y6722" s="3" t="s">
        <v>25345</v>
      </c>
      <c r="Z6722">
        <v>2</v>
      </c>
      <c r="AB6722">
        <f ca="1"/>
        <v>5022</v>
      </c>
      <c r="AC6722" t="str">
        <f ca="1"/>
        <v>ИП Ким Яна Владимировна</v>
      </c>
      <c r="AD6722">
        <f ca="1"/>
        <v>2</v>
      </c>
    </row>
    <row r="6723" spans="8:30" x14ac:dyDescent="0.25">
      <c r="H6723" s="3" t="s">
        <v>11673</v>
      </c>
      <c r="I6723">
        <v>1</v>
      </c>
      <c r="N6723" s="3" t="s">
        <v>14896</v>
      </c>
      <c r="O6723">
        <v>2</v>
      </c>
      <c r="Q6723">
        <f ca="1"/>
        <v>5277</v>
      </c>
      <c r="R6723" t="str">
        <f ca="1"/>
        <v>Кладовщик / Сотрудник склада/Комплектовщик/Грузчик/Водитель погрузчика</v>
      </c>
      <c r="S6723">
        <f ca="1"/>
        <v>2</v>
      </c>
      <c r="Y6723" s="3" t="s">
        <v>8641</v>
      </c>
      <c r="Z6723">
        <v>2</v>
      </c>
      <c r="AB6723">
        <f ca="1"/>
        <v>5022</v>
      </c>
      <c r="AC6723" t="str">
        <f ca="1"/>
        <v>БОЛДЕР</v>
      </c>
      <c r="AD6723">
        <f ca="1"/>
        <v>2</v>
      </c>
    </row>
    <row r="6724" spans="8:30" x14ac:dyDescent="0.25">
      <c r="H6724" s="3" t="s">
        <v>15144</v>
      </c>
      <c r="I6724">
        <v>1</v>
      </c>
      <c r="N6724" s="3" t="s">
        <v>6759</v>
      </c>
      <c r="O6724">
        <v>2</v>
      </c>
      <c r="Q6724">
        <f ca="1"/>
        <v>5277</v>
      </c>
      <c r="R6724" t="str">
        <f ca="1"/>
        <v>Мастер буровой</v>
      </c>
      <c r="S6724">
        <f ca="1"/>
        <v>2</v>
      </c>
      <c r="Y6724" s="3" t="s">
        <v>11363</v>
      </c>
      <c r="Z6724">
        <v>2</v>
      </c>
      <c r="AB6724">
        <f ca="1"/>
        <v>5022</v>
      </c>
      <c r="AC6724" t="str">
        <f ca="1"/>
        <v>ИП Кириченко Олег Николаевич</v>
      </c>
      <c r="AD6724">
        <f ca="1"/>
        <v>2</v>
      </c>
    </row>
    <row r="6725" spans="8:30" x14ac:dyDescent="0.25">
      <c r="H6725" s="3" t="s">
        <v>11675</v>
      </c>
      <c r="I6725">
        <v>1</v>
      </c>
      <c r="N6725" s="3" t="s">
        <v>11458</v>
      </c>
      <c r="O6725">
        <v>2</v>
      </c>
      <c r="Q6725">
        <f ca="1"/>
        <v>5277</v>
      </c>
      <c r="R6725" t="str">
        <f ca="1"/>
        <v>Кузнец-штамповщик 4 разряда</v>
      </c>
      <c r="S6725">
        <f ca="1"/>
        <v>2</v>
      </c>
      <c r="Y6725" s="3" t="s">
        <v>7402</v>
      </c>
      <c r="Z6725">
        <v>2</v>
      </c>
      <c r="AB6725">
        <f ca="1"/>
        <v>5022</v>
      </c>
      <c r="AC6725" t="str">
        <f ca="1"/>
        <v>Азбука Логистики</v>
      </c>
      <c r="AD6725">
        <f ca="1"/>
        <v>2</v>
      </c>
    </row>
    <row r="6726" spans="8:30" x14ac:dyDescent="0.25">
      <c r="H6726" s="3" t="s">
        <v>18918</v>
      </c>
      <c r="I6726">
        <v>1</v>
      </c>
      <c r="N6726" s="3" t="s">
        <v>5580</v>
      </c>
      <c r="O6726">
        <v>2</v>
      </c>
      <c r="Q6726">
        <f ca="1"/>
        <v>5277</v>
      </c>
      <c r="R6726" t="str">
        <f ca="1"/>
        <v>Инструктор в детский парк развлечений</v>
      </c>
      <c r="S6726">
        <f ca="1"/>
        <v>2</v>
      </c>
      <c r="Y6726" s="3" t="s">
        <v>11198</v>
      </c>
      <c r="Z6726">
        <v>2</v>
      </c>
      <c r="AB6726">
        <f ca="1"/>
        <v>5022</v>
      </c>
      <c r="AC6726" t="str">
        <f ca="1"/>
        <v>ИП Ковалевская Анна Александровна</v>
      </c>
      <c r="AD6726">
        <f ca="1"/>
        <v>2</v>
      </c>
    </row>
    <row r="6727" spans="8:30" x14ac:dyDescent="0.25">
      <c r="H6727" s="3" t="s">
        <v>19539</v>
      </c>
      <c r="I6727">
        <v>1</v>
      </c>
      <c r="N6727" s="3" t="s">
        <v>7412</v>
      </c>
      <c r="O6727">
        <v>2</v>
      </c>
      <c r="Q6727">
        <f ca="1"/>
        <v>5277</v>
      </c>
      <c r="R6727" t="str">
        <f ca="1"/>
        <v>Менеджер по управлению торговыми площадками</v>
      </c>
      <c r="S6727">
        <f ca="1"/>
        <v>2</v>
      </c>
      <c r="Y6727" s="3" t="s">
        <v>5118</v>
      </c>
      <c r="Z6727">
        <v>2</v>
      </c>
      <c r="AB6727">
        <f ca="1"/>
        <v>5022</v>
      </c>
      <c r="AC6727" t="str">
        <f ca="1"/>
        <v>АВАНТ</v>
      </c>
      <c r="AD6727">
        <f ca="1"/>
        <v>2</v>
      </c>
    </row>
    <row r="6728" spans="8:30" x14ac:dyDescent="0.25">
      <c r="H6728" s="3" t="s">
        <v>18560</v>
      </c>
      <c r="I6728">
        <v>1</v>
      </c>
      <c r="N6728" s="3" t="s">
        <v>7846</v>
      </c>
      <c r="O6728">
        <v>2</v>
      </c>
      <c r="Q6728">
        <f ca="1"/>
        <v>5277</v>
      </c>
      <c r="R6728" t="str">
        <f ca="1"/>
        <v>Монтажник строительных лесов и подмостей 3-4 разряда</v>
      </c>
      <c r="S6728">
        <f ca="1"/>
        <v>2</v>
      </c>
      <c r="Y6728" s="3" t="s">
        <v>16471</v>
      </c>
      <c r="Z6728">
        <v>2</v>
      </c>
      <c r="AB6728">
        <f ca="1"/>
        <v>5022</v>
      </c>
      <c r="AC6728" t="str">
        <f ca="1"/>
        <v>ИП Козлов К.С</v>
      </c>
      <c r="AD6728">
        <f ca="1"/>
        <v>2</v>
      </c>
    </row>
    <row r="6729" spans="8:30" x14ac:dyDescent="0.25">
      <c r="H6729" s="3" t="s">
        <v>14894</v>
      </c>
      <c r="I6729">
        <v>1</v>
      </c>
      <c r="N6729" s="3" t="s">
        <v>973</v>
      </c>
      <c r="O6729">
        <v>2</v>
      </c>
      <c r="Q6729">
        <f ca="1"/>
        <v>5277</v>
      </c>
      <c r="R6729" t="str">
        <f ca="1"/>
        <v>Менеджер по финансам</v>
      </c>
      <c r="S6729">
        <f ca="1"/>
        <v>2</v>
      </c>
      <c r="Y6729" s="3" t="s">
        <v>23978</v>
      </c>
      <c r="Z6729">
        <v>2</v>
      </c>
      <c r="AB6729">
        <f ca="1"/>
        <v>5022</v>
      </c>
      <c r="AC6729" t="str">
        <f ca="1"/>
        <v>АО СЖС Восток Лимитед</v>
      </c>
      <c r="AD6729">
        <f ca="1"/>
        <v>2</v>
      </c>
    </row>
    <row r="6730" spans="8:30" x14ac:dyDescent="0.25">
      <c r="H6730" s="3" t="s">
        <v>6006</v>
      </c>
      <c r="I6730">
        <v>1</v>
      </c>
      <c r="N6730" s="3" t="s">
        <v>5578</v>
      </c>
      <c r="O6730">
        <v>2</v>
      </c>
      <c r="Q6730">
        <f ca="1"/>
        <v>5277</v>
      </c>
      <c r="R6730" t="str">
        <f ca="1"/>
        <v>Инструктор веревочного парка</v>
      </c>
      <c r="S6730">
        <f ca="1"/>
        <v>2</v>
      </c>
      <c r="Y6730" s="3" t="s">
        <v>16650</v>
      </c>
      <c r="Z6730">
        <v>2</v>
      </c>
      <c r="AB6730">
        <f ca="1"/>
        <v>5022</v>
      </c>
      <c r="AC6730" t="str">
        <f ca="1"/>
        <v>ИП Кондаков</v>
      </c>
      <c r="AD6730">
        <f ca="1"/>
        <v>2</v>
      </c>
    </row>
    <row r="6731" spans="8:30" x14ac:dyDescent="0.25">
      <c r="H6731" s="3" t="s">
        <v>24265</v>
      </c>
      <c r="I6731">
        <v>1</v>
      </c>
      <c r="N6731" s="3" t="s">
        <v>2943</v>
      </c>
      <c r="O6731">
        <v>2</v>
      </c>
      <c r="Q6731">
        <f ca="1"/>
        <v>5277</v>
      </c>
      <c r="R6731" t="str">
        <f ca="1"/>
        <v>Машинист вилочного погрузчика</v>
      </c>
      <c r="S6731">
        <f ca="1"/>
        <v>2</v>
      </c>
      <c r="Y6731" s="3" t="s">
        <v>9890</v>
      </c>
      <c r="Z6731">
        <v>2</v>
      </c>
      <c r="AB6731">
        <f ca="1"/>
        <v>5022</v>
      </c>
      <c r="AC6731" t="str">
        <f ca="1"/>
        <v>ИНДИВИДУАЛЬНЫЙ ПРЕДПРИНИМАТЕЛЬ АКСТ АЛЕКСЕЙ АЛЕКСАНДРОВИЧ</v>
      </c>
      <c r="AD6731">
        <f ca="1"/>
        <v>2</v>
      </c>
    </row>
    <row r="6732" spans="8:30" x14ac:dyDescent="0.25">
      <c r="H6732" s="3" t="s">
        <v>11809</v>
      </c>
      <c r="I6732">
        <v>1</v>
      </c>
      <c r="N6732" s="3" t="s">
        <v>5373</v>
      </c>
      <c r="O6732">
        <v>2</v>
      </c>
      <c r="Q6732">
        <f ca="1"/>
        <v>5277</v>
      </c>
      <c r="R6732" t="str">
        <f ca="1"/>
        <v>Инженер монтажник ВОЛС</v>
      </c>
      <c r="S6732">
        <f ca="1"/>
        <v>2</v>
      </c>
      <c r="Y6732" s="3" t="s">
        <v>10391</v>
      </c>
      <c r="Z6732">
        <v>2</v>
      </c>
      <c r="AB6732">
        <f ca="1"/>
        <v>5022</v>
      </c>
      <c r="AC6732" t="str">
        <f ca="1"/>
        <v>ГБУЗ "Краевая клиническая инфекционная больница"</v>
      </c>
      <c r="AD6732">
        <f ca="1"/>
        <v>2</v>
      </c>
    </row>
    <row r="6733" spans="8:30" x14ac:dyDescent="0.25">
      <c r="H6733" s="3" t="s">
        <v>18830</v>
      </c>
      <c r="I6733">
        <v>1</v>
      </c>
      <c r="N6733" s="3" t="s">
        <v>6475</v>
      </c>
      <c r="O6733">
        <v>2</v>
      </c>
      <c r="Q6733">
        <f ca="1"/>
        <v>5277</v>
      </c>
      <c r="R6733" t="str">
        <f ca="1"/>
        <v>Кузовщик</v>
      </c>
      <c r="S6733">
        <f ca="1"/>
        <v>2</v>
      </c>
      <c r="Y6733" s="3" t="s">
        <v>9409</v>
      </c>
      <c r="Z6733">
        <v>2</v>
      </c>
      <c r="AB6733">
        <f ca="1"/>
        <v>5022</v>
      </c>
      <c r="AC6733" t="str">
        <f ca="1"/>
        <v>Индивидуальный предприниматель Баранова Зинаида Федоровна</v>
      </c>
      <c r="AD6733">
        <f ca="1"/>
        <v>2</v>
      </c>
    </row>
    <row r="6734" spans="8:30" x14ac:dyDescent="0.25">
      <c r="H6734" s="3" t="s">
        <v>20205</v>
      </c>
      <c r="I6734">
        <v>1</v>
      </c>
      <c r="N6734" s="3" t="s">
        <v>7838</v>
      </c>
      <c r="O6734">
        <v>2</v>
      </c>
      <c r="Q6734">
        <f ca="1"/>
        <v>5277</v>
      </c>
      <c r="R6734" t="str">
        <f ca="1"/>
        <v>Монтажник технологического оборудования</v>
      </c>
      <c r="S6734">
        <f ca="1"/>
        <v>2</v>
      </c>
      <c r="Y6734" s="3" t="s">
        <v>18229</v>
      </c>
      <c r="Z6734">
        <v>2</v>
      </c>
      <c r="AB6734">
        <f ca="1"/>
        <v>5022</v>
      </c>
      <c r="AC6734" t="str">
        <f ca="1"/>
        <v>ИП Королёв. Владивосток</v>
      </c>
      <c r="AD6734">
        <f ca="1"/>
        <v>2</v>
      </c>
    </row>
    <row r="6735" spans="8:30" x14ac:dyDescent="0.25">
      <c r="H6735" s="3" t="s">
        <v>15052</v>
      </c>
      <c r="I6735">
        <v>1</v>
      </c>
      <c r="N6735" s="3" t="s">
        <v>2228</v>
      </c>
      <c r="O6735">
        <v>2</v>
      </c>
      <c r="Q6735">
        <f ca="1"/>
        <v>5277</v>
      </c>
      <c r="R6735" t="str">
        <f ca="1"/>
        <v>Менеджер по бронированию в отель 5*</v>
      </c>
      <c r="S6735">
        <f ca="1"/>
        <v>2</v>
      </c>
      <c r="Y6735" s="3" t="s">
        <v>7198</v>
      </c>
      <c r="Z6735">
        <v>2</v>
      </c>
      <c r="AB6735">
        <f ca="1"/>
        <v>5022</v>
      </c>
      <c r="AC6735" t="str">
        <f ca="1"/>
        <v>Knauf Insulation</v>
      </c>
      <c r="AD6735">
        <f ca="1"/>
        <v>2</v>
      </c>
    </row>
    <row r="6736" spans="8:30" x14ac:dyDescent="0.25">
      <c r="H6736" s="3" t="s">
        <v>18920</v>
      </c>
      <c r="I6736">
        <v>1</v>
      </c>
      <c r="N6736" s="3" t="s">
        <v>7807</v>
      </c>
      <c r="O6736">
        <v>2</v>
      </c>
      <c r="Q6736">
        <f ca="1"/>
        <v>5277</v>
      </c>
      <c r="R6736" t="str">
        <f ca="1"/>
        <v>Монтажник ТТ</v>
      </c>
      <c r="S6736">
        <f ca="1"/>
        <v>2</v>
      </c>
      <c r="Y6736" s="3" t="s">
        <v>11756</v>
      </c>
      <c r="Z6736">
        <v>2</v>
      </c>
      <c r="AB6736">
        <f ca="1"/>
        <v>5022</v>
      </c>
      <c r="AC6736" t="str">
        <f ca="1"/>
        <v>ЗАО "ЛИТ"</v>
      </c>
      <c r="AD6736">
        <f ca="1"/>
        <v>2</v>
      </c>
    </row>
    <row r="6737" spans="8:30" x14ac:dyDescent="0.25">
      <c r="H6737" s="3" t="s">
        <v>18608</v>
      </c>
      <c r="I6737">
        <v>1</v>
      </c>
      <c r="N6737" s="3" t="s">
        <v>5272</v>
      </c>
      <c r="O6737">
        <v>2</v>
      </c>
      <c r="Q6737">
        <f ca="1"/>
        <v>5277</v>
      </c>
      <c r="R6737" t="str">
        <f ca="1"/>
        <v>Инженер-технолог 1 категории</v>
      </c>
      <c r="S6737">
        <f ca="1"/>
        <v>2</v>
      </c>
      <c r="Y6737" s="3" t="s">
        <v>10071</v>
      </c>
      <c r="Z6737">
        <v>2</v>
      </c>
      <c r="AB6737">
        <f ca="1"/>
        <v>5022</v>
      </c>
      <c r="AC6737" t="str">
        <f ca="1"/>
        <v>Индивидуальный предприниматель Глава КФХ Мишин Михаил Юрьевич</v>
      </c>
      <c r="AD6737">
        <f ca="1"/>
        <v>2</v>
      </c>
    </row>
    <row r="6738" spans="8:30" x14ac:dyDescent="0.25">
      <c r="H6738" s="3" t="s">
        <v>18921</v>
      </c>
      <c r="I6738">
        <v>1</v>
      </c>
      <c r="N6738" s="3" t="s">
        <v>7483</v>
      </c>
      <c r="O6738">
        <v>2</v>
      </c>
      <c r="Q6738">
        <f ca="1"/>
        <v>5277</v>
      </c>
      <c r="R6738" t="str">
        <f ca="1"/>
        <v>Менеджер по предотвращению потерь</v>
      </c>
      <c r="S6738">
        <f ca="1"/>
        <v>2</v>
      </c>
      <c r="Y6738" s="3" t="s">
        <v>19226</v>
      </c>
      <c r="Z6738">
        <v>2</v>
      </c>
      <c r="AB6738">
        <f ca="1"/>
        <v>5022</v>
      </c>
      <c r="AC6738" t="str">
        <f ca="1"/>
        <v>ИП Криворука И.С</v>
      </c>
      <c r="AD6738">
        <f ca="1"/>
        <v>2</v>
      </c>
    </row>
    <row r="6739" spans="8:30" x14ac:dyDescent="0.25">
      <c r="H6739" s="3" t="s">
        <v>11680</v>
      </c>
      <c r="I6739">
        <v>1</v>
      </c>
      <c r="N6739" s="3" t="s">
        <v>7067</v>
      </c>
      <c r="O6739">
        <v>2</v>
      </c>
      <c r="Q6739">
        <f ca="1"/>
        <v>5277</v>
      </c>
      <c r="R6739" t="str">
        <f ca="1"/>
        <v>Менеджер по бронированию и продаже авиа и железнодорожных билетов (удаленно)</v>
      </c>
      <c r="S6739">
        <f ca="1"/>
        <v>2</v>
      </c>
      <c r="Y6739" s="3" t="s">
        <v>19610</v>
      </c>
      <c r="Z6739">
        <v>2</v>
      </c>
      <c r="AB6739">
        <f ca="1"/>
        <v>5022</v>
      </c>
      <c r="AC6739" t="str">
        <f ca="1"/>
        <v>ГБУЗ Краевой наркологический диспансер</v>
      </c>
      <c r="AD6739">
        <f ca="1"/>
        <v>2</v>
      </c>
    </row>
    <row r="6740" spans="8:30" x14ac:dyDescent="0.25">
      <c r="H6740" s="3" t="s">
        <v>7754</v>
      </c>
      <c r="I6740">
        <v>1</v>
      </c>
      <c r="N6740" s="3" t="s">
        <v>7417</v>
      </c>
      <c r="O6740">
        <v>2</v>
      </c>
      <c r="Q6740">
        <f ca="1"/>
        <v>5277</v>
      </c>
      <c r="R6740" t="str">
        <f ca="1"/>
        <v>Менеджер по претензионной работе</v>
      </c>
      <c r="S6740">
        <f ca="1"/>
        <v>2</v>
      </c>
      <c r="Y6740" s="3" t="s">
        <v>11786</v>
      </c>
      <c r="Z6740">
        <v>2</v>
      </c>
      <c r="AB6740">
        <f ca="1"/>
        <v>5022</v>
      </c>
      <c r="AC6740" t="str">
        <f ca="1"/>
        <v>ИП ГКФХ Шопенская Татьяна Васильевна</v>
      </c>
      <c r="AD6740">
        <f ca="1"/>
        <v>2</v>
      </c>
    </row>
    <row r="6741" spans="8:30" x14ac:dyDescent="0.25">
      <c r="H6741" s="3" t="s">
        <v>19566</v>
      </c>
      <c r="I6741">
        <v>1</v>
      </c>
      <c r="N6741" s="3" t="s">
        <v>5433</v>
      </c>
      <c r="O6741">
        <v>2</v>
      </c>
      <c r="Q6741">
        <f ca="1"/>
        <v>5277</v>
      </c>
      <c r="R6741" t="str">
        <f ca="1"/>
        <v>Инженер в лабораторию физико-механического контроля (1 категория)</v>
      </c>
      <c r="S6741">
        <f ca="1"/>
        <v>2</v>
      </c>
      <c r="Y6741" s="3" t="s">
        <v>8106</v>
      </c>
      <c r="Z6741">
        <v>2</v>
      </c>
      <c r="AB6741">
        <f ca="1"/>
        <v>5022</v>
      </c>
      <c r="AC6741" t="str">
        <f ca="1"/>
        <v>Beauty Zona, студия красоты</v>
      </c>
      <c r="AD6741">
        <f ca="1"/>
        <v>2</v>
      </c>
    </row>
    <row r="6742" spans="8:30" x14ac:dyDescent="0.25">
      <c r="H6742" s="3" t="s">
        <v>20207</v>
      </c>
      <c r="I6742">
        <v>1</v>
      </c>
      <c r="N6742" s="3" t="s">
        <v>19474</v>
      </c>
      <c r="O6742">
        <v>2</v>
      </c>
      <c r="Q6742">
        <f ca="1"/>
        <v>5277</v>
      </c>
      <c r="R6742" t="str">
        <f ca="1"/>
        <v>Матрос на частную яхту</v>
      </c>
      <c r="S6742">
        <f ca="1"/>
        <v>2</v>
      </c>
      <c r="Y6742" s="3" t="s">
        <v>332</v>
      </c>
      <c r="Z6742">
        <v>2</v>
      </c>
      <c r="AB6742">
        <f ca="1"/>
        <v>5022</v>
      </c>
      <c r="AC6742" t="str">
        <f ca="1"/>
        <v>Дисконт Мебель</v>
      </c>
      <c r="AD6742">
        <f ca="1"/>
        <v>2</v>
      </c>
    </row>
    <row r="6743" spans="8:30" x14ac:dyDescent="0.25">
      <c r="H6743" s="3" t="s">
        <v>18832</v>
      </c>
      <c r="I6743">
        <v>1</v>
      </c>
      <c r="N6743" s="3" t="s">
        <v>11273</v>
      </c>
      <c r="O6743">
        <v>2</v>
      </c>
      <c r="Q6743">
        <f ca="1"/>
        <v>5277</v>
      </c>
      <c r="R6743" t="str">
        <f ca="1"/>
        <v>Каменщик 6 разряда</v>
      </c>
      <c r="S6743">
        <f ca="1"/>
        <v>2</v>
      </c>
      <c r="Y6743" s="3" t="s">
        <v>26441</v>
      </c>
      <c r="Z6743">
        <v>2</v>
      </c>
      <c r="AB6743">
        <f ca="1"/>
        <v>5022</v>
      </c>
      <c r="AC6743" t="str">
        <f ca="1"/>
        <v>Индивидуальный предприниматель Крымпенко Д.В</v>
      </c>
      <c r="AD6743">
        <f ca="1"/>
        <v>2</v>
      </c>
    </row>
    <row r="6744" spans="8:30" x14ac:dyDescent="0.25">
      <c r="H6744" s="3" t="s">
        <v>18562</v>
      </c>
      <c r="I6744">
        <v>1</v>
      </c>
      <c r="N6744" s="3" t="s">
        <v>19319</v>
      </c>
      <c r="O6744">
        <v>2</v>
      </c>
      <c r="Q6744">
        <f ca="1"/>
        <v>5277</v>
      </c>
      <c r="R6744" t="str">
        <f ca="1"/>
        <v>Мастер по добыче рыбы</v>
      </c>
      <c r="S6744">
        <f ca="1"/>
        <v>2</v>
      </c>
      <c r="Y6744" s="3" t="s">
        <v>17246</v>
      </c>
      <c r="Z6744">
        <v>2</v>
      </c>
      <c r="AB6744">
        <f ca="1"/>
        <v>5022</v>
      </c>
      <c r="AC6744" t="str">
        <f ca="1"/>
        <v>АО НПО Босфор Восточный</v>
      </c>
      <c r="AD6744">
        <f ca="1"/>
        <v>2</v>
      </c>
    </row>
    <row r="6745" spans="8:30" x14ac:dyDescent="0.25">
      <c r="H6745" s="3" t="s">
        <v>4285</v>
      </c>
      <c r="I6745">
        <v>1</v>
      </c>
      <c r="N6745" s="3" t="s">
        <v>6945</v>
      </c>
      <c r="O6745">
        <v>2</v>
      </c>
      <c r="Q6745">
        <f ca="1"/>
        <v>5277</v>
      </c>
      <c r="R6745" t="str">
        <f ca="1"/>
        <v>Машинист электросварочного передвижного агрегата (АПС)</v>
      </c>
      <c r="S6745">
        <f ca="1"/>
        <v>2</v>
      </c>
      <c r="Y6745" s="3" t="s">
        <v>15925</v>
      </c>
      <c r="Z6745">
        <v>2</v>
      </c>
      <c r="AB6745">
        <f ca="1"/>
        <v>5022</v>
      </c>
      <c r="AC6745" t="str">
        <f ca="1"/>
        <v>АО СК РусГидро</v>
      </c>
      <c r="AD6745">
        <f ca="1"/>
        <v>2</v>
      </c>
    </row>
    <row r="6746" spans="8:30" x14ac:dyDescent="0.25">
      <c r="H6746" s="3" t="s">
        <v>20209</v>
      </c>
      <c r="I6746">
        <v>1</v>
      </c>
      <c r="N6746" s="3" t="s">
        <v>5474</v>
      </c>
      <c r="O6746">
        <v>2</v>
      </c>
      <c r="Q6746">
        <f ca="1"/>
        <v>5277</v>
      </c>
      <c r="R6746" t="str">
        <f ca="1"/>
        <v>Инженер по метрологии 1 категории (Бюро юстировки, наладки, доводки КИП и А и содержания эталонов)</v>
      </c>
      <c r="S6746">
        <f ca="1"/>
        <v>2</v>
      </c>
      <c r="Y6746" s="3" t="s">
        <v>26229</v>
      </c>
      <c r="Z6746">
        <v>2</v>
      </c>
      <c r="AB6746">
        <f ca="1"/>
        <v>5022</v>
      </c>
      <c r="AC6746" t="str">
        <f ca="1"/>
        <v>ИП Горблянская Н А</v>
      </c>
      <c r="AD6746">
        <f ca="1"/>
        <v>2</v>
      </c>
    </row>
    <row r="6747" spans="8:30" x14ac:dyDescent="0.25">
      <c r="H6747" s="3" t="s">
        <v>16134</v>
      </c>
      <c r="I6747">
        <v>1</v>
      </c>
      <c r="N6747" s="3" t="s">
        <v>5442</v>
      </c>
      <c r="O6747">
        <v>2</v>
      </c>
      <c r="Q6747">
        <f ca="1"/>
        <v>5277</v>
      </c>
      <c r="R6747" t="str">
        <f ca="1"/>
        <v>Инженер-технолог 1 категории (холодная обработка металла резанием)</v>
      </c>
      <c r="S6747">
        <f ca="1"/>
        <v>2</v>
      </c>
      <c r="Y6747" s="3" t="s">
        <v>12752</v>
      </c>
      <c r="Z6747">
        <v>2</v>
      </c>
      <c r="AB6747">
        <f ca="1"/>
        <v>5022</v>
      </c>
      <c r="AC6747" t="str">
        <f ca="1"/>
        <v>Индивидуальный предприниматель Момот Дмитрий Николаевич</v>
      </c>
      <c r="AD6747">
        <f ca="1"/>
        <v>2</v>
      </c>
    </row>
    <row r="6748" spans="8:30" x14ac:dyDescent="0.25">
      <c r="H6748" s="3" t="s">
        <v>11813</v>
      </c>
      <c r="I6748">
        <v>1</v>
      </c>
      <c r="N6748" s="3" t="s">
        <v>8287</v>
      </c>
      <c r="O6748">
        <v>2</v>
      </c>
      <c r="Q6748">
        <f ca="1"/>
        <v>5277</v>
      </c>
      <c r="R6748" t="str">
        <f ca="1"/>
        <v>Моринспектор</v>
      </c>
      <c r="S6748">
        <f ca="1"/>
        <v>2</v>
      </c>
      <c r="Y6748" s="3" t="s">
        <v>1185</v>
      </c>
      <c r="Z6748">
        <v>2</v>
      </c>
      <c r="AB6748">
        <f ca="1"/>
        <v>5022</v>
      </c>
      <c r="AC6748" t="str">
        <f ca="1"/>
        <v>ВР Лоджистик</v>
      </c>
      <c r="AD6748">
        <f ca="1"/>
        <v>2</v>
      </c>
    </row>
    <row r="6749" spans="8:30" x14ac:dyDescent="0.25">
      <c r="H6749" s="3" t="s">
        <v>19567</v>
      </c>
      <c r="I6749">
        <v>1</v>
      </c>
      <c r="N6749" s="3" t="s">
        <v>7037</v>
      </c>
      <c r="O6749">
        <v>2</v>
      </c>
      <c r="Q6749">
        <f ca="1"/>
        <v>5277</v>
      </c>
      <c r="R6749" t="str">
        <f ca="1"/>
        <v>Менеджер проекта</v>
      </c>
      <c r="S6749">
        <f ca="1"/>
        <v>2</v>
      </c>
      <c r="Y6749" s="3" t="s">
        <v>19043</v>
      </c>
      <c r="Z6749">
        <v>2</v>
      </c>
      <c r="AB6749">
        <f ca="1"/>
        <v>5022</v>
      </c>
      <c r="AC6749" t="str">
        <f ca="1"/>
        <v>Индивидуальный предприниматель Радченко Александр Николаевич</v>
      </c>
      <c r="AD6749">
        <f ca="1"/>
        <v>2</v>
      </c>
    </row>
    <row r="6750" spans="8:30" x14ac:dyDescent="0.25">
      <c r="H6750" s="3" t="s">
        <v>11842</v>
      </c>
      <c r="I6750">
        <v>1</v>
      </c>
      <c r="N6750" s="3" t="s">
        <v>18821</v>
      </c>
      <c r="O6750">
        <v>2</v>
      </c>
      <c r="Q6750">
        <f ca="1"/>
        <v>5277</v>
      </c>
      <c r="R6750" t="str">
        <f ca="1"/>
        <v>Кладовщик - грузчик</v>
      </c>
      <c r="S6750">
        <f ca="1"/>
        <v>2</v>
      </c>
      <c r="Y6750" s="3" t="s">
        <v>11208</v>
      </c>
      <c r="Z6750">
        <v>2</v>
      </c>
      <c r="AB6750">
        <f ca="1"/>
        <v>5022</v>
      </c>
      <c r="AC6750" t="str">
        <f ca="1"/>
        <v>АО "44 РЗ РТВ"</v>
      </c>
      <c r="AD6750">
        <f ca="1"/>
        <v>2</v>
      </c>
    </row>
    <row r="6751" spans="8:30" x14ac:dyDescent="0.25">
      <c r="H6751" s="3" t="s">
        <v>24388</v>
      </c>
      <c r="I6751">
        <v>1</v>
      </c>
      <c r="N6751" s="3" t="s">
        <v>2014</v>
      </c>
      <c r="O6751">
        <v>2</v>
      </c>
      <c r="Q6751">
        <f ca="1"/>
        <v>5277</v>
      </c>
      <c r="R6751" t="str">
        <f ca="1"/>
        <v>Кассир-бариста в сеть корейской кухни Миринэ в ТВК «Калина Молл» (Чуркин)</v>
      </c>
      <c r="S6751">
        <f ca="1"/>
        <v>2</v>
      </c>
      <c r="Y6751" s="3" t="s">
        <v>7068</v>
      </c>
      <c r="Z6751">
        <v>2</v>
      </c>
      <c r="AB6751">
        <f ca="1"/>
        <v>5022</v>
      </c>
      <c r="AC6751" t="str">
        <f ca="1"/>
        <v>UNIFEST</v>
      </c>
      <c r="AD6751">
        <f ca="1"/>
        <v>2</v>
      </c>
    </row>
    <row r="6752" spans="8:30" x14ac:dyDescent="0.25">
      <c r="H6752" s="3" t="s">
        <v>20213</v>
      </c>
      <c r="I6752">
        <v>1</v>
      </c>
      <c r="N6752" s="3" t="s">
        <v>20349</v>
      </c>
      <c r="O6752">
        <v>2</v>
      </c>
      <c r="Q6752">
        <f ca="1"/>
        <v>5277</v>
      </c>
      <c r="R6752" t="str">
        <f ca="1"/>
        <v>Моторист - Токарь</v>
      </c>
      <c r="S6752">
        <f ca="1"/>
        <v>2</v>
      </c>
      <c r="Y6752" s="3" t="s">
        <v>24962</v>
      </c>
      <c r="Z6752">
        <v>2</v>
      </c>
      <c r="AB6752">
        <f ca="1"/>
        <v>5022</v>
      </c>
      <c r="AC6752" t="str">
        <f ca="1"/>
        <v>АО НСРЗ</v>
      </c>
      <c r="AD6752">
        <f ca="1"/>
        <v>2</v>
      </c>
    </row>
    <row r="6753" spans="8:30" x14ac:dyDescent="0.25">
      <c r="H6753" s="3" t="s">
        <v>11681</v>
      </c>
      <c r="I6753">
        <v>1</v>
      </c>
      <c r="N6753" s="3" t="s">
        <v>5469</v>
      </c>
      <c r="O6753">
        <v>2</v>
      </c>
      <c r="Q6753">
        <f ca="1"/>
        <v>5277</v>
      </c>
      <c r="R6753" t="str">
        <f ca="1"/>
        <v>Инженер-технолог 1-3 категории (Управление по судоремонту)</v>
      </c>
      <c r="S6753">
        <f ca="1"/>
        <v>2</v>
      </c>
      <c r="Y6753" s="3" t="s">
        <v>808</v>
      </c>
      <c r="Z6753">
        <v>2</v>
      </c>
      <c r="AB6753">
        <f ca="1"/>
        <v>5022</v>
      </c>
      <c r="AC6753" t="str">
        <f ca="1"/>
        <v>Аутлет</v>
      </c>
      <c r="AD6753">
        <f ca="1"/>
        <v>2</v>
      </c>
    </row>
    <row r="6754" spans="8:30" x14ac:dyDescent="0.25">
      <c r="H6754" s="3" t="s">
        <v>11371</v>
      </c>
      <c r="I6754">
        <v>1</v>
      </c>
      <c r="N6754" s="3" t="s">
        <v>15039</v>
      </c>
      <c r="O6754">
        <v>2</v>
      </c>
      <c r="Q6754">
        <f ca="1"/>
        <v>5277</v>
      </c>
      <c r="R6754" t="str">
        <f ca="1"/>
        <v>Машинист погрузчика</v>
      </c>
      <c r="S6754">
        <f ca="1"/>
        <v>2</v>
      </c>
      <c r="Y6754" s="3" t="s">
        <v>6263</v>
      </c>
      <c r="Z6754">
        <v>2</v>
      </c>
      <c r="AB6754">
        <f ca="1"/>
        <v>5022</v>
      </c>
      <c r="AC6754" t="str">
        <f ca="1"/>
        <v>АРОСА</v>
      </c>
      <c r="AD6754">
        <f ca="1"/>
        <v>2</v>
      </c>
    </row>
    <row r="6755" spans="8:30" x14ac:dyDescent="0.25">
      <c r="H6755" s="3" t="s">
        <v>11683</v>
      </c>
      <c r="I6755">
        <v>1</v>
      </c>
      <c r="N6755" s="3" t="s">
        <v>11203</v>
      </c>
      <c r="O6755">
        <v>2</v>
      </c>
      <c r="Q6755">
        <f ca="1"/>
        <v>5277</v>
      </c>
      <c r="R6755" t="str">
        <f ca="1"/>
        <v>Инженер-технолог 2 категории (класса)</v>
      </c>
      <c r="S6755">
        <f ca="1"/>
        <v>2</v>
      </c>
      <c r="Y6755" s="3" t="s">
        <v>8103</v>
      </c>
      <c r="Z6755">
        <v>2</v>
      </c>
      <c r="AB6755">
        <f ca="1"/>
        <v>5022</v>
      </c>
      <c r="AC6755" t="str">
        <f ca="1"/>
        <v>Индустрия</v>
      </c>
      <c r="AD6755">
        <f ca="1"/>
        <v>2</v>
      </c>
    </row>
    <row r="6756" spans="8:30" x14ac:dyDescent="0.25">
      <c r="H6756" s="3" t="s">
        <v>18519</v>
      </c>
      <c r="I6756">
        <v>1</v>
      </c>
      <c r="N6756" s="3" t="s">
        <v>6370</v>
      </c>
      <c r="O6756">
        <v>2</v>
      </c>
      <c r="Q6756">
        <f ca="1"/>
        <v>5277</v>
      </c>
      <c r="R6756" t="str">
        <f ca="1"/>
        <v>Консьерж менеджер отеля</v>
      </c>
      <c r="S6756">
        <f ca="1"/>
        <v>2</v>
      </c>
      <c r="Y6756" s="3" t="s">
        <v>13037</v>
      </c>
      <c r="Z6756">
        <v>2</v>
      </c>
      <c r="AB6756">
        <f ca="1"/>
        <v>5022</v>
      </c>
      <c r="AC6756" t="str">
        <f ca="1"/>
        <v>ИП Давиденко Сергей Сергеевич</v>
      </c>
      <c r="AD6756">
        <f ca="1"/>
        <v>2</v>
      </c>
    </row>
    <row r="6757" spans="8:30" x14ac:dyDescent="0.25">
      <c r="H6757" s="3" t="s">
        <v>19568</v>
      </c>
      <c r="I6757">
        <v>1</v>
      </c>
      <c r="N6757" s="3" t="s">
        <v>6536</v>
      </c>
      <c r="O6757">
        <v>2</v>
      </c>
      <c r="Q6757">
        <f ca="1"/>
        <v>5277</v>
      </c>
      <c r="R6757" t="str">
        <f ca="1"/>
        <v>Курьер (подработка)</v>
      </c>
      <c r="S6757">
        <f ca="1"/>
        <v>2</v>
      </c>
      <c r="Y6757" s="3" t="s">
        <v>5926</v>
      </c>
      <c r="Z6757">
        <v>2</v>
      </c>
      <c r="AB6757">
        <f ca="1"/>
        <v>5022</v>
      </c>
      <c r="AC6757" t="str">
        <f ca="1"/>
        <v>ИНЖЕНЕРНАЯ КОМПАНИЯ</v>
      </c>
      <c r="AD6757">
        <f ca="1"/>
        <v>2</v>
      </c>
    </row>
    <row r="6758" spans="8:30" x14ac:dyDescent="0.25">
      <c r="H6758" s="3" t="s">
        <v>25362</v>
      </c>
      <c r="I6758">
        <v>1</v>
      </c>
      <c r="N6758" s="3" t="s">
        <v>20357</v>
      </c>
      <c r="O6758">
        <v>2</v>
      </c>
      <c r="Q6758">
        <f ca="1"/>
        <v>5277</v>
      </c>
      <c r="R6758" t="str">
        <f ca="1"/>
        <v>Моторист на танкер</v>
      </c>
      <c r="S6758">
        <f ca="1"/>
        <v>2</v>
      </c>
      <c r="Y6758" s="3" t="s">
        <v>16794</v>
      </c>
      <c r="Z6758">
        <v>2</v>
      </c>
      <c r="AB6758">
        <f ca="1"/>
        <v>5022</v>
      </c>
      <c r="AC6758" t="str">
        <f ca="1"/>
        <v>ИП Данильченко Т.Л</v>
      </c>
      <c r="AD6758">
        <f ca="1"/>
        <v>2</v>
      </c>
    </row>
    <row r="6759" spans="8:30" x14ac:dyDescent="0.25">
      <c r="H6759" s="3" t="s">
        <v>15053</v>
      </c>
      <c r="I6759">
        <v>1</v>
      </c>
      <c r="N6759" s="3" t="s">
        <v>7254</v>
      </c>
      <c r="O6759">
        <v>2</v>
      </c>
      <c r="Q6759">
        <f ca="1"/>
        <v>5277</v>
      </c>
      <c r="R6759" t="str">
        <f ca="1"/>
        <v>Менеджер по внешней логистике (китайский язык)</v>
      </c>
      <c r="S6759">
        <f ca="1"/>
        <v>2</v>
      </c>
      <c r="Y6759" s="3" t="s">
        <v>13196</v>
      </c>
      <c r="Z6759">
        <v>2</v>
      </c>
      <c r="AB6759">
        <f ca="1"/>
        <v>5022</v>
      </c>
      <c r="AC6759" t="str">
        <f ca="1"/>
        <v>АО Солид Банк</v>
      </c>
      <c r="AD6759">
        <f ca="1"/>
        <v>2</v>
      </c>
    </row>
    <row r="6760" spans="8:30" x14ac:dyDescent="0.25">
      <c r="H6760" s="3" t="s">
        <v>11849</v>
      </c>
      <c r="I6760">
        <v>1</v>
      </c>
      <c r="N6760" s="3" t="s">
        <v>5249</v>
      </c>
      <c r="O6760">
        <v>2</v>
      </c>
      <c r="Q6760">
        <f ca="1"/>
        <v>5277</v>
      </c>
      <c r="R6760" t="str">
        <f ca="1"/>
        <v>Инженер по системам безопасности</v>
      </c>
      <c r="S6760">
        <f ca="1"/>
        <v>2</v>
      </c>
      <c r="Y6760" s="3" t="s">
        <v>6077</v>
      </c>
      <c r="Z6760">
        <v>2</v>
      </c>
      <c r="AB6760">
        <f ca="1"/>
        <v>5022</v>
      </c>
      <c r="AC6760" t="str">
        <f ca="1"/>
        <v>Vse na nogti</v>
      </c>
      <c r="AD6760">
        <f ca="1"/>
        <v>2</v>
      </c>
    </row>
    <row r="6761" spans="8:30" x14ac:dyDescent="0.25">
      <c r="H6761" s="3" t="s">
        <v>19569</v>
      </c>
      <c r="I6761">
        <v>1</v>
      </c>
      <c r="N6761" s="3" t="s">
        <v>7235</v>
      </c>
      <c r="O6761">
        <v>2</v>
      </c>
      <c r="Q6761">
        <f ca="1"/>
        <v>5277</v>
      </c>
      <c r="R6761" t="str">
        <f ca="1"/>
        <v>Менеджер по выкупу автомобилей</v>
      </c>
      <c r="S6761">
        <f ca="1"/>
        <v>2</v>
      </c>
      <c r="Y6761" s="3" t="s">
        <v>9019</v>
      </c>
      <c r="Z6761">
        <v>2</v>
      </c>
      <c r="AB6761">
        <f ca="1"/>
        <v>5022</v>
      </c>
      <c r="AC6761" t="str">
        <f ca="1"/>
        <v>Дальневосточное управление Федеральной службы по экологическому, технологическому и атомному надзору</v>
      </c>
      <c r="AD6761">
        <f ca="1"/>
        <v>2</v>
      </c>
    </row>
    <row r="6762" spans="8:30" x14ac:dyDescent="0.25">
      <c r="H6762" s="3" t="s">
        <v>11850</v>
      </c>
      <c r="I6762">
        <v>1</v>
      </c>
      <c r="N6762" s="3" t="s">
        <v>7361</v>
      </c>
      <c r="O6762">
        <v>2</v>
      </c>
      <c r="Q6762">
        <f ca="1"/>
        <v>5277</v>
      </c>
      <c r="R6762" t="str">
        <f ca="1"/>
        <v>Менеджер по продажам (HoReCa)</v>
      </c>
      <c r="S6762">
        <f ca="1"/>
        <v>2</v>
      </c>
      <c r="Y6762" s="3" t="s">
        <v>16319</v>
      </c>
      <c r="Z6762">
        <v>2</v>
      </c>
      <c r="AB6762">
        <f ca="1"/>
        <v>5022</v>
      </c>
      <c r="AC6762" t="str">
        <f ca="1"/>
        <v>ИП Деркач Ю.О</v>
      </c>
      <c r="AD6762">
        <f ca="1"/>
        <v>2</v>
      </c>
    </row>
    <row r="6763" spans="8:30" x14ac:dyDescent="0.25">
      <c r="H6763" s="3" t="s">
        <v>24389</v>
      </c>
      <c r="I6763">
        <v>1</v>
      </c>
      <c r="N6763" s="3" t="s">
        <v>5367</v>
      </c>
      <c r="O6763">
        <v>2</v>
      </c>
      <c r="Q6763">
        <f ca="1"/>
        <v>5277</v>
      </c>
      <c r="R6763" t="str">
        <f ca="1"/>
        <v>Инженер по нормированию труда 2 категории (Бюро технического нормирования)</v>
      </c>
      <c r="S6763">
        <f ca="1"/>
        <v>2</v>
      </c>
      <c r="Y6763" s="3" t="s">
        <v>23754</v>
      </c>
      <c r="Z6763">
        <v>2</v>
      </c>
      <c r="AB6763">
        <f ca="1"/>
        <v>5022</v>
      </c>
      <c r="AC6763" t="str">
        <f ca="1"/>
        <v>OOO OA УССУРИ</v>
      </c>
      <c r="AD6763">
        <f ca="1"/>
        <v>2</v>
      </c>
    </row>
    <row r="6764" spans="8:30" x14ac:dyDescent="0.25">
      <c r="H6764" s="3" t="s">
        <v>11853</v>
      </c>
      <c r="I6764">
        <v>1</v>
      </c>
      <c r="N6764" s="3" t="s">
        <v>6868</v>
      </c>
      <c r="O6764">
        <v>2</v>
      </c>
      <c r="Q6764">
        <f ca="1"/>
        <v>5277</v>
      </c>
      <c r="R6764" t="str">
        <f ca="1"/>
        <v>Матрос 1 класса</v>
      </c>
      <c r="S6764">
        <f ca="1"/>
        <v>2</v>
      </c>
      <c r="Y6764" s="3" t="s">
        <v>15224</v>
      </c>
      <c r="Z6764">
        <v>2</v>
      </c>
      <c r="AB6764">
        <f ca="1"/>
        <v>5022</v>
      </c>
      <c r="AC6764" t="str">
        <f ca="1"/>
        <v>АО АБ ИнБев Эфес</v>
      </c>
      <c r="AD6764">
        <f ca="1"/>
        <v>2</v>
      </c>
    </row>
    <row r="6765" spans="8:30" x14ac:dyDescent="0.25">
      <c r="H6765" s="3" t="s">
        <v>26201</v>
      </c>
      <c r="I6765">
        <v>1</v>
      </c>
      <c r="N6765" s="3" t="s">
        <v>17180</v>
      </c>
      <c r="O6765">
        <v>2</v>
      </c>
      <c r="Q6765">
        <f ca="1"/>
        <v>5277</v>
      </c>
      <c r="R6765" t="str">
        <f ca="1"/>
        <v>Бренд-менеджер</v>
      </c>
      <c r="S6765">
        <f ca="1"/>
        <v>2</v>
      </c>
      <c r="Y6765" s="3" t="s">
        <v>3502</v>
      </c>
      <c r="Z6765">
        <v>2</v>
      </c>
      <c r="AB6765">
        <f ca="1"/>
        <v>5022</v>
      </c>
      <c r="AC6765" t="str">
        <f ca="1"/>
        <v>ГОБУЗ Новгородская областная клиническая больница</v>
      </c>
      <c r="AD6765">
        <f ca="1"/>
        <v>2</v>
      </c>
    </row>
    <row r="6766" spans="8:30" x14ac:dyDescent="0.25">
      <c r="H6766" s="3" t="s">
        <v>11857</v>
      </c>
      <c r="I6766">
        <v>1</v>
      </c>
      <c r="N6766" s="3" t="s">
        <v>474</v>
      </c>
      <c r="O6766">
        <v>2</v>
      </c>
      <c r="Q6766">
        <f ca="1"/>
        <v>5277</v>
      </c>
      <c r="R6766" t="str">
        <f ca="1"/>
        <v>Администратор СУБД PostgreSQL</v>
      </c>
      <c r="S6766">
        <f ca="1"/>
        <v>2</v>
      </c>
      <c r="Y6766" s="3" t="s">
        <v>16095</v>
      </c>
      <c r="Z6766">
        <v>2</v>
      </c>
      <c r="AB6766">
        <f ca="1"/>
        <v>5022</v>
      </c>
      <c r="AC6766" t="str">
        <f ca="1"/>
        <v>Г.Владивосток</v>
      </c>
      <c r="AD6766">
        <f ca="1"/>
        <v>2</v>
      </c>
    </row>
    <row r="6767" spans="8:30" x14ac:dyDescent="0.25">
      <c r="H6767" s="3" t="s">
        <v>18609</v>
      </c>
      <c r="I6767">
        <v>1</v>
      </c>
      <c r="N6767" s="3" t="s">
        <v>9232</v>
      </c>
      <c r="O6767">
        <v>2</v>
      </c>
      <c r="Q6767">
        <f ca="1"/>
        <v>5277</v>
      </c>
      <c r="R6767" t="str">
        <f ca="1"/>
        <v>Авиационный техник по ГСМ</v>
      </c>
      <c r="S6767">
        <f ca="1"/>
        <v>2</v>
      </c>
      <c r="Y6767" s="3" t="s">
        <v>6669</v>
      </c>
      <c r="Z6767">
        <v>2</v>
      </c>
      <c r="AB6767">
        <f ca="1"/>
        <v>5022</v>
      </c>
      <c r="AC6767" t="str">
        <f ca="1"/>
        <v>Letai International Logistics CO., Ltd</v>
      </c>
      <c r="AD6767">
        <f ca="1"/>
        <v>2</v>
      </c>
    </row>
    <row r="6768" spans="8:30" x14ac:dyDescent="0.25">
      <c r="H6768" s="3" t="s">
        <v>342</v>
      </c>
      <c r="I6768">
        <v>1</v>
      </c>
      <c r="N6768" s="3" t="s">
        <v>6134</v>
      </c>
      <c r="O6768">
        <v>2</v>
      </c>
      <c r="Q6768">
        <f ca="1"/>
        <v>5277</v>
      </c>
      <c r="R6768" t="str">
        <f ca="1"/>
        <v>Ведущий консультант</v>
      </c>
      <c r="S6768">
        <f ca="1"/>
        <v>2</v>
      </c>
      <c r="Y6768" s="3" t="s">
        <v>3512</v>
      </c>
      <c r="Z6768">
        <v>2</v>
      </c>
      <c r="AB6768">
        <f ca="1"/>
        <v>5022</v>
      </c>
      <c r="AC6768" t="str">
        <f ca="1"/>
        <v>Flex</v>
      </c>
      <c r="AD6768">
        <f ca="1"/>
        <v>2</v>
      </c>
    </row>
    <row r="6769" spans="8:30" x14ac:dyDescent="0.25">
      <c r="H6769" s="3" t="s">
        <v>11684</v>
      </c>
      <c r="I6769">
        <v>1</v>
      </c>
      <c r="N6769" s="3" t="s">
        <v>5080</v>
      </c>
      <c r="O6769">
        <v>2</v>
      </c>
      <c r="Q6769">
        <f ca="1"/>
        <v>5277</v>
      </c>
      <c r="R6769" t="str">
        <f ca="1"/>
        <v>Ведущий инженер по надзору за строительством (ОКС)</v>
      </c>
      <c r="S6769">
        <f ca="1"/>
        <v>2</v>
      </c>
      <c r="Y6769" s="3" t="s">
        <v>8427</v>
      </c>
      <c r="Z6769">
        <v>2</v>
      </c>
      <c r="AB6769">
        <f ca="1"/>
        <v>5022</v>
      </c>
      <c r="AC6769" t="str">
        <f ca="1"/>
        <v>Print Point</v>
      </c>
      <c r="AD6769">
        <f ca="1"/>
        <v>2</v>
      </c>
    </row>
    <row r="6770" spans="8:30" x14ac:dyDescent="0.25">
      <c r="H6770" s="3" t="s">
        <v>11861</v>
      </c>
      <c r="I6770">
        <v>1</v>
      </c>
      <c r="N6770" s="3" t="s">
        <v>9799</v>
      </c>
      <c r="O6770">
        <v>2</v>
      </c>
      <c r="Q6770">
        <f ca="1"/>
        <v>5277</v>
      </c>
      <c r="R6770" t="str">
        <f ca="1"/>
        <v>Ведущий Менеджер (в коммерческой деятельности)</v>
      </c>
      <c r="S6770">
        <f ca="1"/>
        <v>2</v>
      </c>
      <c r="Y6770" s="3" t="s">
        <v>7362</v>
      </c>
      <c r="Z6770">
        <v>2</v>
      </c>
      <c r="AB6770">
        <f ca="1"/>
        <v>5022</v>
      </c>
      <c r="AC6770" t="str">
        <f ca="1"/>
        <v>Алианта Групп</v>
      </c>
      <c r="AD6770">
        <f ca="1"/>
        <v>2</v>
      </c>
    </row>
    <row r="6771" spans="8:30" x14ac:dyDescent="0.25">
      <c r="H6771" s="3" t="s">
        <v>15056</v>
      </c>
      <c r="I6771">
        <v>1</v>
      </c>
      <c r="N6771" s="3" t="s">
        <v>2432</v>
      </c>
      <c r="O6771">
        <v>2</v>
      </c>
      <c r="Q6771">
        <f ca="1"/>
        <v>5277</v>
      </c>
      <c r="R6771" t="str">
        <f ca="1"/>
        <v>Главный бухгалтер (общепит)</v>
      </c>
      <c r="S6771">
        <f ca="1"/>
        <v>2</v>
      </c>
      <c r="Y6771" s="3" t="s">
        <v>18130</v>
      </c>
      <c r="Z6771">
        <v>2</v>
      </c>
      <c r="AB6771">
        <f ca="1"/>
        <v>5022</v>
      </c>
      <c r="AC6771" t="str">
        <f ca="1"/>
        <v>Дальневосточной федеральный университет</v>
      </c>
      <c r="AD6771">
        <f ca="1"/>
        <v>2</v>
      </c>
    </row>
    <row r="6772" spans="8:30" x14ac:dyDescent="0.25">
      <c r="H6772" s="3" t="s">
        <v>6542</v>
      </c>
      <c r="I6772">
        <v>1</v>
      </c>
      <c r="N6772" s="3" t="s">
        <v>2673</v>
      </c>
      <c r="O6772">
        <v>2</v>
      </c>
      <c r="Q6772">
        <f ca="1"/>
        <v>5277</v>
      </c>
      <c r="R6772" t="str">
        <f ca="1"/>
        <v>Ведущий менеджер группы операционной эффективности</v>
      </c>
      <c r="S6772">
        <f ca="1"/>
        <v>2</v>
      </c>
      <c r="Y6772" s="3" t="s">
        <v>12864</v>
      </c>
      <c r="Z6772">
        <v>2</v>
      </c>
      <c r="AB6772">
        <f ca="1"/>
        <v>5022</v>
      </c>
      <c r="AC6772" t="str">
        <f ca="1"/>
        <v>ИП Дудко Елена Алексеевна</v>
      </c>
      <c r="AD6772">
        <f ca="1"/>
        <v>2</v>
      </c>
    </row>
    <row r="6773" spans="8:30" x14ac:dyDescent="0.25">
      <c r="H6773" s="3" t="s">
        <v>11686</v>
      </c>
      <c r="I6773">
        <v>1</v>
      </c>
      <c r="N6773" s="3" t="s">
        <v>8375</v>
      </c>
      <c r="O6773">
        <v>2</v>
      </c>
      <c r="Q6773">
        <f ca="1"/>
        <v>5277</v>
      </c>
      <c r="R6773" t="str">
        <f ca="1"/>
        <v>Backend-разработчик Laravel</v>
      </c>
      <c r="S6773">
        <f ca="1"/>
        <v>2</v>
      </c>
      <c r="Y6773" s="3" t="s">
        <v>8936</v>
      </c>
      <c r="Z6773">
        <v>2</v>
      </c>
      <c r="AB6773">
        <f ca="1"/>
        <v>5022</v>
      </c>
      <c r="AC6773" t="str">
        <f ca="1"/>
        <v>Антоненко Елена Александровна</v>
      </c>
      <c r="AD6773">
        <f ca="1"/>
        <v>2</v>
      </c>
    </row>
    <row r="6774" spans="8:30" x14ac:dyDescent="0.25">
      <c r="H6774" s="3" t="s">
        <v>20217</v>
      </c>
      <c r="I6774">
        <v>1</v>
      </c>
      <c r="N6774" s="3" t="s">
        <v>5611</v>
      </c>
      <c r="O6774">
        <v>2</v>
      </c>
      <c r="Q6774">
        <f ca="1"/>
        <v>5277</v>
      </c>
      <c r="R6774" t="str">
        <f ca="1"/>
        <v>Ведущий менеджер отдела по развитию бизнеса и инвестициям</v>
      </c>
      <c r="S6774">
        <f ca="1"/>
        <v>2</v>
      </c>
      <c r="Y6774" s="3" t="s">
        <v>7953</v>
      </c>
      <c r="Z6774">
        <v>2</v>
      </c>
      <c r="AB6774">
        <f ca="1"/>
        <v>5022</v>
      </c>
      <c r="AC6774" t="str">
        <f ca="1"/>
        <v>FM Logistic</v>
      </c>
      <c r="AD6774">
        <f ca="1"/>
        <v>2</v>
      </c>
    </row>
    <row r="6775" spans="8:30" x14ac:dyDescent="0.25">
      <c r="H6775" s="3" t="s">
        <v>15057</v>
      </c>
      <c r="I6775">
        <v>1</v>
      </c>
      <c r="N6775" s="3" t="s">
        <v>3892</v>
      </c>
      <c r="O6775">
        <v>2</v>
      </c>
      <c r="Q6775">
        <f ca="1"/>
        <v>5277</v>
      </c>
      <c r="R6775" t="str">
        <f ca="1"/>
        <v>Делопроизводитель (ФПС ГПС по документообороту и делопроизводству отдела административной работы)</v>
      </c>
      <c r="S6775">
        <f ca="1"/>
        <v>2</v>
      </c>
      <c r="Y6775" s="3" t="s">
        <v>5588</v>
      </c>
      <c r="Z6775">
        <v>2</v>
      </c>
      <c r="AB6775">
        <f ca="1"/>
        <v>5022</v>
      </c>
      <c r="AC6775" t="str">
        <f ca="1"/>
        <v>ИнтерСталь</v>
      </c>
      <c r="AD6775">
        <f ca="1"/>
        <v>2</v>
      </c>
    </row>
    <row r="6776" spans="8:30" x14ac:dyDescent="0.25">
      <c r="H6776" s="3" t="s">
        <v>11865</v>
      </c>
      <c r="I6776">
        <v>1</v>
      </c>
      <c r="N6776" s="3" t="s">
        <v>165</v>
      </c>
      <c r="O6776">
        <v>2</v>
      </c>
      <c r="Q6776">
        <f ca="1"/>
        <v>5277</v>
      </c>
      <c r="R6776" t="str">
        <f ca="1"/>
        <v>Администратор (в медицинский центр)</v>
      </c>
      <c r="S6776">
        <f ca="1"/>
        <v>2</v>
      </c>
      <c r="Y6776" s="3" t="s">
        <v>26468</v>
      </c>
      <c r="Z6776">
        <v>2</v>
      </c>
      <c r="AB6776">
        <f ca="1"/>
        <v>5022</v>
      </c>
      <c r="AC6776" t="str">
        <f ca="1"/>
        <v>ИП Еловский А.О</v>
      </c>
      <c r="AD6776">
        <f ca="1"/>
        <v>2</v>
      </c>
    </row>
    <row r="6777" spans="8:30" x14ac:dyDescent="0.25">
      <c r="H6777" s="3" t="s">
        <v>16135</v>
      </c>
      <c r="I6777">
        <v>1</v>
      </c>
      <c r="N6777" s="3" t="s">
        <v>10871</v>
      </c>
      <c r="O6777">
        <v>2</v>
      </c>
      <c r="Q6777">
        <f ca="1"/>
        <v>5277</v>
      </c>
      <c r="R6777" t="str">
        <f ca="1"/>
        <v>Заведующий (начальник) административно-хозяйственного отдела</v>
      </c>
      <c r="S6777">
        <f ca="1"/>
        <v>2</v>
      </c>
      <c r="Y6777" s="3" t="s">
        <v>2686</v>
      </c>
      <c r="Z6777">
        <v>2</v>
      </c>
      <c r="AB6777">
        <f ca="1"/>
        <v>5022</v>
      </c>
      <c r="AC6777" t="str">
        <f ca="1"/>
        <v>Август, Фирма</v>
      </c>
      <c r="AD6777">
        <f ca="1"/>
        <v>2</v>
      </c>
    </row>
    <row r="6778" spans="8:30" x14ac:dyDescent="0.25">
      <c r="H6778" s="3" t="s">
        <v>20219</v>
      </c>
      <c r="I6778">
        <v>1</v>
      </c>
      <c r="N6778" s="3" t="s">
        <v>657</v>
      </c>
      <c r="O6778">
        <v>2</v>
      </c>
      <c r="Q6778">
        <f ca="1"/>
        <v>5277</v>
      </c>
      <c r="R6778" t="str">
        <f ca="1"/>
        <v>Администратор (Выселковая)</v>
      </c>
      <c r="S6778">
        <f ca="1"/>
        <v>2</v>
      </c>
      <c r="Y6778" s="3" t="s">
        <v>17377</v>
      </c>
      <c r="Z6778">
        <v>2</v>
      </c>
      <c r="AB6778">
        <f ca="1"/>
        <v>5022</v>
      </c>
      <c r="AC6778" t="str">
        <f ca="1"/>
        <v>ИП Ермачкова</v>
      </c>
      <c r="AD6778">
        <f ca="1"/>
        <v>2</v>
      </c>
    </row>
    <row r="6779" spans="8:30" x14ac:dyDescent="0.25">
      <c r="H6779" s="3" t="s">
        <v>11333</v>
      </c>
      <c r="I6779">
        <v>1</v>
      </c>
      <c r="N6779" s="3" t="s">
        <v>3219</v>
      </c>
      <c r="O6779">
        <v>2</v>
      </c>
      <c r="Q6779">
        <f ca="1"/>
        <v>5277</v>
      </c>
      <c r="R6779" t="str">
        <f ca="1"/>
        <v>Выездная Медицинская сестра (Выездной Медбрат) во Владивостоке</v>
      </c>
      <c r="S6779">
        <f ca="1"/>
        <v>2</v>
      </c>
      <c r="Y6779" s="3" t="s">
        <v>26376</v>
      </c>
      <c r="Z6779">
        <v>2</v>
      </c>
      <c r="AB6779">
        <f ca="1"/>
        <v>5022</v>
      </c>
      <c r="AC6779" t="str">
        <f ca="1"/>
        <v>Бригада</v>
      </c>
      <c r="AD6779">
        <f ca="1"/>
        <v>2</v>
      </c>
    </row>
    <row r="6780" spans="8:30" x14ac:dyDescent="0.25">
      <c r="H6780" s="3" t="s">
        <v>2309</v>
      </c>
      <c r="I6780">
        <v>1</v>
      </c>
      <c r="N6780" s="3" t="s">
        <v>767</v>
      </c>
      <c r="O6780">
        <v>2</v>
      </c>
      <c r="Q6780">
        <f ca="1"/>
        <v>5277</v>
      </c>
      <c r="R6780" t="str">
        <f ca="1"/>
        <v>Администратор (Жигура)</v>
      </c>
      <c r="S6780">
        <f ca="1"/>
        <v>2</v>
      </c>
      <c r="Y6780" s="3" t="s">
        <v>19802</v>
      </c>
      <c r="Z6780">
        <v>2</v>
      </c>
      <c r="AB6780">
        <f ca="1"/>
        <v>5022</v>
      </c>
      <c r="AC6780" t="str">
        <f ca="1"/>
        <v>ИП Жукова Мария Анатольевна</v>
      </c>
      <c r="AD6780">
        <f ca="1"/>
        <v>2</v>
      </c>
    </row>
    <row r="6781" spans="8:30" x14ac:dyDescent="0.25">
      <c r="H6781" s="3" t="s">
        <v>18522</v>
      </c>
      <c r="I6781">
        <v>1</v>
      </c>
      <c r="N6781" s="3" t="s">
        <v>6402</v>
      </c>
      <c r="O6781">
        <v>2</v>
      </c>
      <c r="Q6781">
        <f ca="1"/>
        <v>5277</v>
      </c>
      <c r="R6781" t="str">
        <f ca="1"/>
        <v>Главный координатор по работе с малым бизнесом</v>
      </c>
      <c r="S6781">
        <f ca="1"/>
        <v>2</v>
      </c>
      <c r="Y6781" s="3" t="s">
        <v>6428</v>
      </c>
      <c r="Z6781">
        <v>2</v>
      </c>
      <c r="AB6781">
        <f ca="1"/>
        <v>5022</v>
      </c>
      <c r="AC6781" t="str">
        <f ca="1"/>
        <v>Информационное агентство России ТАСС</v>
      </c>
      <c r="AD6781">
        <f ca="1"/>
        <v>2</v>
      </c>
    </row>
    <row r="6782" spans="8:30" x14ac:dyDescent="0.25">
      <c r="H6782" s="3" t="s">
        <v>20223</v>
      </c>
      <c r="I6782">
        <v>1</v>
      </c>
      <c r="N6782" s="3" t="s">
        <v>2072</v>
      </c>
      <c r="O6782">
        <v>2</v>
      </c>
      <c r="Q6782">
        <f ca="1"/>
        <v>5277</v>
      </c>
      <c r="R6782" t="str">
        <f ca="1"/>
        <v>Бригадир (освобожденный) предприятий железнодорожного транспорта</v>
      </c>
      <c r="S6782">
        <f ca="1"/>
        <v>2</v>
      </c>
      <c r="Y6782" s="3" t="s">
        <v>21922</v>
      </c>
      <c r="Z6782">
        <v>2</v>
      </c>
      <c r="AB6782">
        <f ca="1"/>
        <v>5022</v>
      </c>
      <c r="AC6782" t="str">
        <f ca="1"/>
        <v>ИП Загорская Т.И</v>
      </c>
      <c r="AD6782">
        <f ca="1"/>
        <v>2</v>
      </c>
    </row>
    <row r="6783" spans="8:30" x14ac:dyDescent="0.25">
      <c r="H6783" s="3" t="s">
        <v>6919</v>
      </c>
      <c r="I6783">
        <v>1</v>
      </c>
      <c r="N6783" s="3" t="s">
        <v>16042</v>
      </c>
      <c r="O6783">
        <v>2</v>
      </c>
      <c r="Q6783">
        <f ca="1"/>
        <v>5277</v>
      </c>
      <c r="R6783" t="str">
        <f ca="1"/>
        <v>Автослесарь автомеханик</v>
      </c>
      <c r="S6783">
        <f ca="1"/>
        <v>2</v>
      </c>
      <c r="Y6783" s="3" t="s">
        <v>26021</v>
      </c>
      <c r="Z6783">
        <v>2</v>
      </c>
      <c r="AB6783">
        <f ca="1"/>
        <v>5022</v>
      </c>
      <c r="AC6783" t="str">
        <f ca="1"/>
        <v>АО Торговый порт Посьет</v>
      </c>
      <c r="AD6783">
        <f ca="1"/>
        <v>2</v>
      </c>
    </row>
    <row r="6784" spans="8:30" x14ac:dyDescent="0.25">
      <c r="H6784" s="3" t="s">
        <v>18936</v>
      </c>
      <c r="I6784">
        <v>1</v>
      </c>
      <c r="N6784" s="3" t="s">
        <v>346</v>
      </c>
      <c r="O6784">
        <v>2</v>
      </c>
      <c r="Q6784">
        <f ca="1"/>
        <v>5277</v>
      </c>
      <c r="R6784" t="str">
        <f ca="1"/>
        <v>Администратор (Окатовая)</v>
      </c>
      <c r="S6784">
        <f ca="1"/>
        <v>2</v>
      </c>
      <c r="Y6784" s="3" t="s">
        <v>19100</v>
      </c>
      <c r="Z6784">
        <v>2</v>
      </c>
      <c r="AB6784">
        <f ca="1"/>
        <v>5022</v>
      </c>
      <c r="AC6784" t="str">
        <f ca="1"/>
        <v>ИП Закалюжный К.А</v>
      </c>
      <c r="AD6784">
        <f ca="1"/>
        <v>2</v>
      </c>
    </row>
    <row r="6785" spans="8:30" x14ac:dyDescent="0.25">
      <c r="H6785" s="3" t="s">
        <v>11688</v>
      </c>
      <c r="I6785">
        <v>1</v>
      </c>
      <c r="N6785" s="3" t="s">
        <v>3763</v>
      </c>
      <c r="O6785">
        <v>2</v>
      </c>
      <c r="Q6785">
        <f ca="1"/>
        <v>5277</v>
      </c>
      <c r="R6785" t="str">
        <f ca="1"/>
        <v>Грузчик (на оптовый склад)</v>
      </c>
      <c r="S6785">
        <f ca="1"/>
        <v>2</v>
      </c>
      <c r="Y6785" s="3" t="s">
        <v>7319</v>
      </c>
      <c r="Z6785">
        <v>2</v>
      </c>
      <c r="AB6785">
        <f ca="1"/>
        <v>5022</v>
      </c>
      <c r="AC6785" t="str">
        <f ca="1"/>
        <v>Инфотекс Интернет Траст</v>
      </c>
      <c r="AD6785">
        <f ca="1"/>
        <v>2</v>
      </c>
    </row>
    <row r="6786" spans="8:30" x14ac:dyDescent="0.25">
      <c r="H6786" s="3" t="s">
        <v>20236</v>
      </c>
      <c r="I6786">
        <v>1</v>
      </c>
      <c r="N6786" s="3" t="s">
        <v>7588</v>
      </c>
      <c r="O6786">
        <v>2</v>
      </c>
      <c r="Q6786">
        <f ca="1"/>
        <v>5277</v>
      </c>
      <c r="R6786" t="str">
        <f ca="1"/>
        <v>Ведущий менеджер по продаже сельскохозяйственной техники (п. Михайловка)</v>
      </c>
      <c r="S6786">
        <f ca="1"/>
        <v>2</v>
      </c>
      <c r="Y6786" s="3" t="s">
        <v>14502</v>
      </c>
      <c r="Z6786">
        <v>2</v>
      </c>
      <c r="AB6786">
        <f ca="1"/>
        <v>5022</v>
      </c>
      <c r="AC6786" t="str">
        <f ca="1"/>
        <v>ИП Захаркин Д.В</v>
      </c>
      <c r="AD6786">
        <f ca="1"/>
        <v>2</v>
      </c>
    </row>
    <row r="6787" spans="8:30" x14ac:dyDescent="0.25">
      <c r="H6787" s="3" t="s">
        <v>19571</v>
      </c>
      <c r="I6787">
        <v>1</v>
      </c>
      <c r="N6787" s="3" t="s">
        <v>14320</v>
      </c>
      <c r="O6787">
        <v>2</v>
      </c>
      <c r="Q6787">
        <f ca="1"/>
        <v>5277</v>
      </c>
      <c r="R6787" t="str">
        <f ca="1"/>
        <v>Агент по сбыту энергии</v>
      </c>
      <c r="S6787">
        <f ca="1"/>
        <v>2</v>
      </c>
      <c r="Y6787" s="3" t="s">
        <v>8943</v>
      </c>
      <c r="Z6787">
        <v>2</v>
      </c>
      <c r="AB6787">
        <f ca="1"/>
        <v>5022</v>
      </c>
      <c r="AC6787" t="str">
        <f ca="1"/>
        <v>АКБ БЭНК ОФ ЧАЙНА (АО), Приморский филиал</v>
      </c>
      <c r="AD6787">
        <f ca="1"/>
        <v>2</v>
      </c>
    </row>
    <row r="6788" spans="8:30" x14ac:dyDescent="0.25">
      <c r="H6788" s="3" t="s">
        <v>20237</v>
      </c>
      <c r="I6788">
        <v>1</v>
      </c>
      <c r="N6788" s="3" t="s">
        <v>7613</v>
      </c>
      <c r="O6788">
        <v>2</v>
      </c>
      <c r="Q6788">
        <f ca="1"/>
        <v>5277</v>
      </c>
      <c r="R6788" t="str">
        <f ca="1"/>
        <v>Ведущий менеджер по производственному планированию (S&amp;OP), г. Владивосток</v>
      </c>
      <c r="S6788">
        <f ca="1"/>
        <v>2</v>
      </c>
      <c r="Y6788" s="3" t="s">
        <v>25761</v>
      </c>
      <c r="Z6788">
        <v>2</v>
      </c>
      <c r="AB6788">
        <f ca="1"/>
        <v>5022</v>
      </c>
      <c r="AC6788" t="str">
        <f ca="1"/>
        <v>ИП Зиновьев С.В</v>
      </c>
      <c r="AD6788">
        <f ca="1"/>
        <v>2</v>
      </c>
    </row>
    <row r="6789" spans="8:30" x14ac:dyDescent="0.25">
      <c r="H6789" s="3" t="s">
        <v>14898</v>
      </c>
      <c r="I6789">
        <v>1</v>
      </c>
      <c r="N6789" s="3" t="s">
        <v>10785</v>
      </c>
      <c r="O6789">
        <v>2</v>
      </c>
      <c r="Q6789">
        <f ca="1"/>
        <v>5277</v>
      </c>
      <c r="R6789" t="str">
        <f ca="1"/>
        <v>Директор департамента</v>
      </c>
      <c r="S6789">
        <f ca="1"/>
        <v>2</v>
      </c>
      <c r="Y6789" s="3" t="s">
        <v>28556</v>
      </c>
      <c r="Z6789">
        <v>2</v>
      </c>
      <c r="AB6789">
        <f ca="1"/>
        <v>5022</v>
      </c>
      <c r="AC6789" t="str">
        <f ca="1"/>
        <v>АверсТрейд</v>
      </c>
      <c r="AD6789">
        <f ca="1"/>
        <v>2</v>
      </c>
    </row>
    <row r="6790" spans="8:30" x14ac:dyDescent="0.25">
      <c r="H6790" s="3" t="s">
        <v>11882</v>
      </c>
      <c r="I6790">
        <v>1</v>
      </c>
      <c r="N6790" s="3" t="s">
        <v>7466</v>
      </c>
      <c r="O6790">
        <v>2</v>
      </c>
      <c r="Q6790">
        <f ca="1"/>
        <v>5277</v>
      </c>
      <c r="R6790" t="str">
        <f ca="1"/>
        <v>Ведущий менеджер по работе с юридическими лицами</v>
      </c>
      <c r="S6790">
        <f ca="1"/>
        <v>2</v>
      </c>
      <c r="Y6790" s="3" t="s">
        <v>14361</v>
      </c>
      <c r="Z6790">
        <v>2</v>
      </c>
      <c r="AB6790">
        <f ca="1"/>
        <v>5022</v>
      </c>
      <c r="AC6790" t="str">
        <f ca="1"/>
        <v>ИП Зуева С.В</v>
      </c>
      <c r="AD6790">
        <f ca="1"/>
        <v>2</v>
      </c>
    </row>
    <row r="6791" spans="8:30" x14ac:dyDescent="0.25">
      <c r="H6791" s="3" t="s">
        <v>19572</v>
      </c>
      <c r="I6791">
        <v>1</v>
      </c>
      <c r="N6791" s="3" t="s">
        <v>4985</v>
      </c>
      <c r="O6791">
        <v>2</v>
      </c>
      <c r="Q6791">
        <f ca="1"/>
        <v>5277</v>
      </c>
      <c r="R6791" t="str">
        <f ca="1"/>
        <v>Диспетчер-консультант в справочный отдел</v>
      </c>
      <c r="S6791">
        <f ca="1"/>
        <v>2</v>
      </c>
      <c r="Y6791" s="3" t="s">
        <v>7479</v>
      </c>
      <c r="Z6791">
        <v>2</v>
      </c>
      <c r="AB6791">
        <f ca="1"/>
        <v>5022</v>
      </c>
      <c r="AC6791" t="str">
        <f ca="1"/>
        <v>Авис Глобал</v>
      </c>
      <c r="AD6791">
        <f ca="1"/>
        <v>2</v>
      </c>
    </row>
    <row r="6792" spans="8:30" x14ac:dyDescent="0.25">
      <c r="H6792" s="3" t="s">
        <v>26290</v>
      </c>
      <c r="I6792">
        <v>1</v>
      </c>
      <c r="N6792" s="3" t="s">
        <v>7171</v>
      </c>
      <c r="O6792">
        <v>2</v>
      </c>
      <c r="Q6792">
        <f ca="1"/>
        <v>5277</v>
      </c>
      <c r="R6792" t="str">
        <f ca="1"/>
        <v>Ведущий менеджер по розничным продажам</v>
      </c>
      <c r="S6792">
        <f ca="1"/>
        <v>2</v>
      </c>
      <c r="Y6792" s="3" t="s">
        <v>7076</v>
      </c>
      <c r="Z6792">
        <v>2</v>
      </c>
      <c r="AB6792">
        <f ca="1"/>
        <v>5022</v>
      </c>
      <c r="AC6792" t="str">
        <f ca="1"/>
        <v>Алоха</v>
      </c>
      <c r="AD6792">
        <f ca="1"/>
        <v>2</v>
      </c>
    </row>
    <row r="6793" spans="8:30" x14ac:dyDescent="0.25">
      <c r="H6793" s="3" t="s">
        <v>26205</v>
      </c>
      <c r="I6793">
        <v>1</v>
      </c>
      <c r="N6793" s="3" t="s">
        <v>131</v>
      </c>
      <c r="O6793">
        <v>2</v>
      </c>
      <c r="Q6793">
        <f ca="1"/>
        <v>5277</v>
      </c>
      <c r="R6793" t="str">
        <f ca="1"/>
        <v>Агроном-озеленитель</v>
      </c>
      <c r="S6793">
        <f ca="1"/>
        <v>2</v>
      </c>
      <c r="Y6793" s="3" t="s">
        <v>15604</v>
      </c>
      <c r="Z6793">
        <v>2</v>
      </c>
      <c r="AB6793">
        <f ca="1"/>
        <v>5022</v>
      </c>
      <c r="AC6793" t="str">
        <f ca="1"/>
        <v>Ип Абрамова М. С</v>
      </c>
      <c r="AD6793">
        <f ca="1"/>
        <v>2</v>
      </c>
    </row>
    <row r="6794" spans="8:30" x14ac:dyDescent="0.25">
      <c r="H6794" s="3" t="s">
        <v>20241</v>
      </c>
      <c r="I6794">
        <v>1</v>
      </c>
      <c r="N6794" s="3" t="s">
        <v>2021</v>
      </c>
      <c r="O6794">
        <v>2</v>
      </c>
      <c r="Q6794">
        <f ca="1"/>
        <v>5277</v>
      </c>
      <c r="R6794" t="str">
        <f ca="1"/>
        <v>Бармен в Tokyo</v>
      </c>
      <c r="S6794">
        <f ca="1"/>
        <v>2</v>
      </c>
      <c r="Y6794" s="3" t="s">
        <v>111</v>
      </c>
      <c r="Z6794">
        <v>2</v>
      </c>
      <c r="AB6794">
        <f ca="1"/>
        <v>5022</v>
      </c>
      <c r="AC6794" t="str">
        <f ca="1"/>
        <v>Артель старателей Золотой полюс</v>
      </c>
      <c r="AD6794">
        <f ca="1"/>
        <v>2</v>
      </c>
    </row>
    <row r="6795" spans="8:30" x14ac:dyDescent="0.25">
      <c r="H6795" s="3" t="s">
        <v>11709</v>
      </c>
      <c r="I6795">
        <v>1</v>
      </c>
      <c r="N6795" s="3" t="s">
        <v>754</v>
      </c>
      <c r="O6795">
        <v>2</v>
      </c>
      <c r="Q6795">
        <f ca="1"/>
        <v>5277</v>
      </c>
      <c r="R6795" t="str">
        <f ca="1"/>
        <v>Администратор магазинов (Невельского 19, Нейбута 135)</v>
      </c>
      <c r="S6795">
        <f ca="1"/>
        <v>2</v>
      </c>
      <c r="Y6795" s="3" t="s">
        <v>3412</v>
      </c>
      <c r="Z6795">
        <v>2</v>
      </c>
      <c r="AB6795">
        <f ca="1"/>
        <v>5022</v>
      </c>
      <c r="AC6795" t="str">
        <f ca="1"/>
        <v>БУ Нижневартовский онкологический диспансер</v>
      </c>
      <c r="AD6795">
        <f ca="1"/>
        <v>2</v>
      </c>
    </row>
    <row r="6796" spans="8:30" x14ac:dyDescent="0.25">
      <c r="H6796" s="3" t="s">
        <v>20243</v>
      </c>
      <c r="I6796">
        <v>1</v>
      </c>
      <c r="N6796" s="3" t="s">
        <v>2657</v>
      </c>
      <c r="O6796">
        <v>2</v>
      </c>
      <c r="Q6796">
        <f ca="1"/>
        <v>5277</v>
      </c>
      <c r="R6796" t="str">
        <f ca="1"/>
        <v>Ведущий механик монтажно-механического участка</v>
      </c>
      <c r="S6796">
        <f ca="1"/>
        <v>2</v>
      </c>
      <c r="Y6796" s="3" t="s">
        <v>20225</v>
      </c>
      <c r="Z6796">
        <v>2</v>
      </c>
      <c r="AB6796">
        <f ca="1"/>
        <v>5022</v>
      </c>
      <c r="AC6796" t="str">
        <f ca="1"/>
        <v>Ип ивченко</v>
      </c>
      <c r="AD6796">
        <f ca="1"/>
        <v>2</v>
      </c>
    </row>
    <row r="6797" spans="8:30" x14ac:dyDescent="0.25">
      <c r="H6797" s="3" t="s">
        <v>11337</v>
      </c>
      <c r="I6797">
        <v>1</v>
      </c>
      <c r="N6797" s="3" t="s">
        <v>10474</v>
      </c>
      <c r="O6797">
        <v>2</v>
      </c>
      <c r="Q6797">
        <f ca="1"/>
        <v>5277</v>
      </c>
      <c r="R6797" t="str">
        <f ca="1"/>
        <v>Гальваник</v>
      </c>
      <c r="S6797">
        <f ca="1"/>
        <v>2</v>
      </c>
      <c r="Y6797" s="3" t="s">
        <v>11577</v>
      </c>
      <c r="Z6797">
        <v>2</v>
      </c>
      <c r="AB6797">
        <f ca="1"/>
        <v>5022</v>
      </c>
      <c r="AC6797" t="str">
        <f ca="1"/>
        <v>Войсковая часть 51335</v>
      </c>
      <c r="AD6797">
        <f ca="1"/>
        <v>2</v>
      </c>
    </row>
    <row r="6798" spans="8:30" x14ac:dyDescent="0.25">
      <c r="H6798" s="3" t="s">
        <v>15156</v>
      </c>
      <c r="I6798">
        <v>1</v>
      </c>
      <c r="N6798" s="3" t="s">
        <v>7157</v>
      </c>
      <c r="O6798">
        <v>2</v>
      </c>
      <c r="Q6798">
        <f ca="1"/>
        <v>5277</v>
      </c>
      <c r="R6798" t="str">
        <f ca="1"/>
        <v>Ведущий пресейл-менеджер по услугам телефонии и ВАТС</v>
      </c>
      <c r="S6798">
        <f ca="1"/>
        <v>2</v>
      </c>
      <c r="Y6798" s="3" t="s">
        <v>26725</v>
      </c>
      <c r="Z6798">
        <v>2</v>
      </c>
      <c r="AB6798">
        <f ca="1"/>
        <v>5022</v>
      </c>
      <c r="AC6798" t="str">
        <f ca="1"/>
        <v>ИП Иоффе Е.Е. Магазин Солнышко профи</v>
      </c>
      <c r="AD6798">
        <f ca="1"/>
        <v>2</v>
      </c>
    </row>
    <row r="6799" spans="8:30" x14ac:dyDescent="0.25">
      <c r="H6799" s="3" t="s">
        <v>26207</v>
      </c>
      <c r="I6799">
        <v>1</v>
      </c>
      <c r="N6799" s="3" t="s">
        <v>14358</v>
      </c>
      <c r="O6799">
        <v>2</v>
      </c>
      <c r="Q6799">
        <f ca="1"/>
        <v>5277</v>
      </c>
      <c r="R6799" t="str">
        <f ca="1"/>
        <v>Администратор посадки - хостес БЕЗ ОПЫТА</v>
      </c>
      <c r="S6799">
        <f ca="1"/>
        <v>2</v>
      </c>
      <c r="Y6799" s="3" t="s">
        <v>18570</v>
      </c>
      <c r="Z6799">
        <v>2</v>
      </c>
      <c r="AB6799">
        <f ca="1"/>
        <v>5022</v>
      </c>
      <c r="AC6799" t="str">
        <f ca="1"/>
        <v>ИП Авдиенко А.Г. Север Сахалина, акватория Охотского моря</v>
      </c>
      <c r="AD6799">
        <f ca="1"/>
        <v>2</v>
      </c>
    </row>
    <row r="6800" spans="8:30" x14ac:dyDescent="0.25">
      <c r="H6800" s="3" t="s">
        <v>18939</v>
      </c>
      <c r="I6800">
        <v>1</v>
      </c>
      <c r="N6800" s="3" t="s">
        <v>9803</v>
      </c>
      <c r="O6800">
        <v>2</v>
      </c>
      <c r="Q6800">
        <f ca="1"/>
        <v>5277</v>
      </c>
      <c r="R6800" t="str">
        <f ca="1"/>
        <v>Ведущий Программист</v>
      </c>
      <c r="S6800">
        <f ca="1"/>
        <v>2</v>
      </c>
      <c r="Y6800" s="3" t="s">
        <v>14703</v>
      </c>
      <c r="Z6800">
        <v>2</v>
      </c>
      <c r="AB6800">
        <f ca="1"/>
        <v>5022</v>
      </c>
      <c r="AC6800" t="str">
        <f ca="1"/>
        <v>Вента</v>
      </c>
      <c r="AD6800">
        <f ca="1"/>
        <v>2</v>
      </c>
    </row>
    <row r="6801" spans="8:30" x14ac:dyDescent="0.25">
      <c r="H6801" s="3" t="s">
        <v>11710</v>
      </c>
      <c r="I6801">
        <v>1</v>
      </c>
      <c r="N6801" s="3" t="s">
        <v>10547</v>
      </c>
      <c r="O6801">
        <v>2</v>
      </c>
      <c r="Q6801">
        <f ca="1"/>
        <v>5277</v>
      </c>
      <c r="R6801" t="str">
        <f ca="1"/>
        <v>Главный механик (на транспорте, в связи, материально-техническом снабжении и сбыте)</v>
      </c>
      <c r="S6801">
        <f ca="1"/>
        <v>2</v>
      </c>
      <c r="Y6801" s="3" t="s">
        <v>3104</v>
      </c>
      <c r="Z6801">
        <v>2</v>
      </c>
      <c r="AB6801">
        <f ca="1"/>
        <v>5022</v>
      </c>
      <c r="AC6801" t="str">
        <f ca="1"/>
        <v>5P.Lab</v>
      </c>
      <c r="AD6801">
        <f ca="1"/>
        <v>2</v>
      </c>
    </row>
    <row r="6802" spans="8:30" x14ac:dyDescent="0.25">
      <c r="H6802" s="3" t="s">
        <v>26292</v>
      </c>
      <c r="I6802">
        <v>1</v>
      </c>
      <c r="N6802" s="3" t="s">
        <v>9588</v>
      </c>
      <c r="O6802">
        <v>2</v>
      </c>
      <c r="Q6802">
        <f ca="1"/>
        <v>5277</v>
      </c>
      <c r="R6802" t="str">
        <f ca="1"/>
        <v>Бригадир в животноводстве</v>
      </c>
      <c r="S6802">
        <f ca="1"/>
        <v>2</v>
      </c>
      <c r="Y6802" s="3" t="s">
        <v>3972</v>
      </c>
      <c r="Z6802">
        <v>2</v>
      </c>
      <c r="AB6802">
        <f ca="1"/>
        <v>5022</v>
      </c>
      <c r="AC6802" t="str">
        <f ca="1"/>
        <v>ЕКСПАРТ</v>
      </c>
      <c r="AD6802">
        <f ca="1"/>
        <v>2</v>
      </c>
    </row>
    <row r="6803" spans="8:30" x14ac:dyDescent="0.25">
      <c r="H6803" s="3" t="s">
        <v>19573</v>
      </c>
      <c r="I6803">
        <v>1</v>
      </c>
      <c r="N6803" s="3" t="s">
        <v>2815</v>
      </c>
      <c r="O6803">
        <v>2</v>
      </c>
      <c r="Q6803">
        <f ca="1"/>
        <v>5277</v>
      </c>
      <c r="R6803" t="str">
        <f ca="1"/>
        <v>Главный специалист в управление регионального развития</v>
      </c>
      <c r="S6803">
        <f ca="1"/>
        <v>2</v>
      </c>
      <c r="Y6803" s="3" t="s">
        <v>6042</v>
      </c>
      <c r="Z6803">
        <v>2</v>
      </c>
      <c r="AB6803">
        <f ca="1"/>
        <v>5022</v>
      </c>
      <c r="AC6803" t="str">
        <f ca="1"/>
        <v>PromoGroup</v>
      </c>
      <c r="AD6803">
        <f ca="1"/>
        <v>2</v>
      </c>
    </row>
    <row r="6804" spans="8:30" x14ac:dyDescent="0.25">
      <c r="H6804" s="3" t="s">
        <v>20248</v>
      </c>
      <c r="I6804">
        <v>1</v>
      </c>
      <c r="N6804" s="3" t="s">
        <v>8396</v>
      </c>
      <c r="O6804">
        <v>2</v>
      </c>
      <c r="Q6804">
        <f ca="1"/>
        <v>5277</v>
      </c>
      <c r="R6804" t="str">
        <f ca="1"/>
        <v>Ведущий программист-разработчик</v>
      </c>
      <c r="S6804">
        <f ca="1"/>
        <v>2</v>
      </c>
      <c r="Y6804" s="3" t="s">
        <v>21658</v>
      </c>
      <c r="Z6804">
        <v>2</v>
      </c>
      <c r="AB6804">
        <f ca="1"/>
        <v>5022</v>
      </c>
      <c r="AC6804" t="str">
        <f ca="1"/>
        <v>ИП Казаченко</v>
      </c>
      <c r="AD6804">
        <f ca="1"/>
        <v>2</v>
      </c>
    </row>
    <row r="6805" spans="8:30" x14ac:dyDescent="0.25">
      <c r="H6805" s="3" t="s">
        <v>23817</v>
      </c>
      <c r="I6805">
        <v>1</v>
      </c>
      <c r="N6805" s="3" t="s">
        <v>16574</v>
      </c>
      <c r="O6805">
        <v>2</v>
      </c>
      <c r="Q6805">
        <f ca="1"/>
        <v>5277</v>
      </c>
      <c r="R6805" t="str">
        <f ca="1"/>
        <v>Агент по недвижимости с опытом</v>
      </c>
      <c r="S6805">
        <f ca="1"/>
        <v>2</v>
      </c>
      <c r="Y6805" s="3" t="s">
        <v>12717</v>
      </c>
      <c r="Z6805">
        <v>2</v>
      </c>
      <c r="AB6805">
        <f ca="1"/>
        <v>5022</v>
      </c>
      <c r="AC6805" t="str">
        <f ca="1"/>
        <v>ИП АГЕЕВ СЕРГЕЙ ПЛАТОНОВИЧ</v>
      </c>
      <c r="AD6805">
        <f ca="1"/>
        <v>2</v>
      </c>
    </row>
    <row r="6806" spans="8:30" x14ac:dyDescent="0.25">
      <c r="H6806" s="3" t="s">
        <v>7804</v>
      </c>
      <c r="I6806">
        <v>1</v>
      </c>
      <c r="N6806" s="3" t="s">
        <v>5018</v>
      </c>
      <c r="O6806">
        <v>2</v>
      </c>
      <c r="Q6806">
        <f ca="1"/>
        <v>5277</v>
      </c>
      <c r="R6806" t="str">
        <f ca="1"/>
        <v>Ведущий проектировщик-конструктор КЖ, КМ</v>
      </c>
      <c r="S6806">
        <f ca="1"/>
        <v>2</v>
      </c>
      <c r="Y6806" s="3" t="s">
        <v>18222</v>
      </c>
      <c r="Z6806">
        <v>2</v>
      </c>
      <c r="AB6806">
        <f ca="1"/>
        <v>5022</v>
      </c>
      <c r="AC6806" t="str">
        <f ca="1"/>
        <v>ИП Калинченко М Н</v>
      </c>
      <c r="AD6806">
        <f ca="1"/>
        <v>2</v>
      </c>
    </row>
    <row r="6807" spans="8:30" x14ac:dyDescent="0.25">
      <c r="H6807" s="3" t="s">
        <v>11338</v>
      </c>
      <c r="I6807">
        <v>1</v>
      </c>
      <c r="N6807" s="3" t="s">
        <v>10597</v>
      </c>
      <c r="O6807">
        <v>2</v>
      </c>
      <c r="Q6807">
        <f ca="1"/>
        <v>5277</v>
      </c>
      <c r="R6807" t="str">
        <f ca="1"/>
        <v>Горнорабочий по предупреждению и тушению пожаров</v>
      </c>
      <c r="S6807">
        <f ca="1"/>
        <v>2</v>
      </c>
      <c r="Y6807" s="3" t="s">
        <v>19272</v>
      </c>
      <c r="Z6807">
        <v>2</v>
      </c>
      <c r="AB6807">
        <f ca="1"/>
        <v>5022</v>
      </c>
      <c r="AC6807" t="str">
        <f ca="1"/>
        <v>ИП Агрызкова ЕН</v>
      </c>
      <c r="AD6807">
        <f ca="1"/>
        <v>2</v>
      </c>
    </row>
    <row r="6808" spans="8:30" x14ac:dyDescent="0.25">
      <c r="H6808" s="3" t="s">
        <v>26102</v>
      </c>
      <c r="I6808">
        <v>1</v>
      </c>
      <c r="N6808" s="3" t="s">
        <v>907</v>
      </c>
      <c r="O6808">
        <v>2</v>
      </c>
      <c r="Q6808">
        <f ca="1"/>
        <v>5277</v>
      </c>
      <c r="R6808" t="str">
        <f ca="1"/>
        <v>Ведущий региональный визуальный мерчендайзер</v>
      </c>
      <c r="S6808">
        <f ca="1"/>
        <v>2</v>
      </c>
      <c r="Y6808" s="3" t="s">
        <v>25217</v>
      </c>
      <c r="Z6808">
        <v>2</v>
      </c>
      <c r="AB6808">
        <f ca="1"/>
        <v>5022</v>
      </c>
      <c r="AC6808" t="str">
        <f ca="1"/>
        <v>ИП Калинченко М Н. Красного знамени 9</v>
      </c>
      <c r="AD6808">
        <f ca="1"/>
        <v>2</v>
      </c>
    </row>
    <row r="6809" spans="8:30" x14ac:dyDescent="0.25">
      <c r="H6809" s="3" t="s">
        <v>26209</v>
      </c>
      <c r="I6809">
        <v>1</v>
      </c>
      <c r="N6809" s="3" t="s">
        <v>14706</v>
      </c>
      <c r="O6809">
        <v>2</v>
      </c>
      <c r="Q6809">
        <f ca="1"/>
        <v>5277</v>
      </c>
      <c r="R6809" t="str">
        <f ca="1"/>
        <v>Грузчик комплектовщик</v>
      </c>
      <c r="S6809">
        <f ca="1"/>
        <v>2</v>
      </c>
      <c r="Y6809" s="3" t="s">
        <v>11364</v>
      </c>
      <c r="Z6809">
        <v>2</v>
      </c>
      <c r="AB6809">
        <f ca="1"/>
        <v>5022</v>
      </c>
      <c r="AC6809" t="str">
        <f ca="1"/>
        <v>ИП Акентьев Аркадий Федорович</v>
      </c>
      <c r="AD6809">
        <f ca="1"/>
        <v>2</v>
      </c>
    </row>
    <row r="6810" spans="8:30" x14ac:dyDescent="0.25">
      <c r="H6810" s="3" t="s">
        <v>6031</v>
      </c>
      <c r="I6810">
        <v>1</v>
      </c>
      <c r="N6810" s="3" t="s">
        <v>590</v>
      </c>
      <c r="O6810">
        <v>2</v>
      </c>
      <c r="Q6810">
        <f ca="1"/>
        <v>5277</v>
      </c>
      <c r="R6810" t="str">
        <f ca="1"/>
        <v>Администратор (Часовитина)</v>
      </c>
      <c r="S6810">
        <f ca="1"/>
        <v>2</v>
      </c>
      <c r="Y6810" s="3" t="s">
        <v>19576</v>
      </c>
      <c r="Z6810">
        <v>2</v>
      </c>
      <c r="AB6810">
        <f ca="1"/>
        <v>5022</v>
      </c>
      <c r="AC6810" t="str">
        <f ca="1"/>
        <v>ГАУЗ ККЦ СВМП</v>
      </c>
      <c r="AD6810">
        <f ca="1"/>
        <v>2</v>
      </c>
    </row>
    <row r="6811" spans="8:30" x14ac:dyDescent="0.25">
      <c r="H6811" s="3" t="s">
        <v>24266</v>
      </c>
      <c r="I6811">
        <v>1</v>
      </c>
      <c r="N6811" s="3" t="s">
        <v>2495</v>
      </c>
      <c r="O6811">
        <v>2</v>
      </c>
      <c r="Q6811">
        <f ca="1"/>
        <v>5277</v>
      </c>
      <c r="R6811" t="str">
        <f ca="1"/>
        <v>Ведущий бухгалтер-операционист</v>
      </c>
      <c r="S6811">
        <f ca="1"/>
        <v>2</v>
      </c>
      <c r="Y6811" s="3" t="s">
        <v>11875</v>
      </c>
      <c r="Z6811">
        <v>2</v>
      </c>
      <c r="AB6811">
        <f ca="1"/>
        <v>5022</v>
      </c>
      <c r="AC6811" t="str">
        <f ca="1"/>
        <v>ИП Акимов Николай Владимирович</v>
      </c>
      <c r="AD6811">
        <f ca="1"/>
        <v>2</v>
      </c>
    </row>
    <row r="6812" spans="8:30" x14ac:dyDescent="0.25">
      <c r="H6812" s="3" t="s">
        <v>20258</v>
      </c>
      <c r="I6812">
        <v>1</v>
      </c>
      <c r="N6812" s="3" t="s">
        <v>706</v>
      </c>
      <c r="O6812">
        <v>2</v>
      </c>
      <c r="Q6812">
        <f ca="1"/>
        <v>5277</v>
      </c>
      <c r="R6812" t="str">
        <f ca="1"/>
        <v>Ведущий системный администратор (Центр управления сетями)</v>
      </c>
      <c r="S6812">
        <f ca="1"/>
        <v>2</v>
      </c>
      <c r="Y6812" s="3" t="s">
        <v>28554</v>
      </c>
      <c r="Z6812">
        <v>2</v>
      </c>
      <c r="AB6812">
        <f ca="1"/>
        <v>5022</v>
      </c>
      <c r="AC6812" t="str">
        <f ca="1"/>
        <v>АльтаирАвто</v>
      </c>
      <c r="AD6812">
        <f ca="1"/>
        <v>2</v>
      </c>
    </row>
    <row r="6813" spans="8:30" x14ac:dyDescent="0.25">
      <c r="H6813" s="3" t="s">
        <v>16115</v>
      </c>
      <c r="I6813">
        <v>1</v>
      </c>
      <c r="N6813" s="3" t="s">
        <v>13987</v>
      </c>
      <c r="O6813">
        <v>2</v>
      </c>
      <c r="Q6813">
        <f ca="1"/>
        <v>5277</v>
      </c>
      <c r="R6813" t="str">
        <f ca="1"/>
        <v>Дворник с проживанием</v>
      </c>
      <c r="S6813">
        <f ca="1"/>
        <v>2</v>
      </c>
      <c r="Y6813" s="3" t="s">
        <v>18489</v>
      </c>
      <c r="Z6813">
        <v>2</v>
      </c>
      <c r="AB6813">
        <f ca="1"/>
        <v>5022</v>
      </c>
      <c r="AC6813" t="str">
        <f ca="1"/>
        <v>ИП Акимцов Е.Е</v>
      </c>
      <c r="AD6813">
        <f ca="1"/>
        <v>2</v>
      </c>
    </row>
    <row r="6814" spans="8:30" x14ac:dyDescent="0.25">
      <c r="H6814" s="3" t="s">
        <v>6118</v>
      </c>
      <c r="I6814">
        <v>1</v>
      </c>
      <c r="N6814" s="3" t="s">
        <v>14413</v>
      </c>
      <c r="O6814">
        <v>2</v>
      </c>
      <c r="Q6814">
        <f ca="1"/>
        <v>5277</v>
      </c>
      <c r="R6814" t="str">
        <f ca="1"/>
        <v>Бригадир Производства</v>
      </c>
      <c r="S6814">
        <f ca="1"/>
        <v>2</v>
      </c>
      <c r="Y6814" s="3" t="s">
        <v>16761</v>
      </c>
      <c r="Z6814">
        <v>2</v>
      </c>
      <c r="AB6814">
        <f ca="1"/>
        <v>5022</v>
      </c>
      <c r="AC6814" t="str">
        <f ca="1"/>
        <v>ИП Ким ИК</v>
      </c>
      <c r="AD6814">
        <f ca="1"/>
        <v>2</v>
      </c>
    </row>
    <row r="6815" spans="8:30" x14ac:dyDescent="0.25">
      <c r="H6815" s="3" t="s">
        <v>14899</v>
      </c>
      <c r="I6815">
        <v>1</v>
      </c>
      <c r="N6815" s="3" t="s">
        <v>3916</v>
      </c>
      <c r="O6815">
        <v>2</v>
      </c>
      <c r="Q6815">
        <f ca="1"/>
        <v>5277</v>
      </c>
      <c r="R6815" t="str">
        <f ca="1"/>
        <v>Дизайнер в компанию недвижимости</v>
      </c>
      <c r="S6815">
        <f ca="1"/>
        <v>2</v>
      </c>
      <c r="Y6815" s="3" t="s">
        <v>17189</v>
      </c>
      <c r="Z6815">
        <v>2</v>
      </c>
      <c r="AB6815">
        <f ca="1"/>
        <v>5022</v>
      </c>
      <c r="AC6815" t="str">
        <f ca="1"/>
        <v>ИП Акишин Леонид Владимирович</v>
      </c>
      <c r="AD6815">
        <f ca="1"/>
        <v>2</v>
      </c>
    </row>
    <row r="6816" spans="8:30" x14ac:dyDescent="0.25">
      <c r="H6816" s="3" t="s">
        <v>18942</v>
      </c>
      <c r="I6816">
        <v>1</v>
      </c>
      <c r="N6816" s="3" t="s">
        <v>9094</v>
      </c>
      <c r="O6816">
        <v>2</v>
      </c>
      <c r="Q6816">
        <f ca="1"/>
        <v>5277</v>
      </c>
      <c r="R6816" t="str">
        <f ca="1"/>
        <v>Ведущий специалист (по закупкам)</v>
      </c>
      <c r="S6816">
        <f ca="1"/>
        <v>2</v>
      </c>
      <c r="Y6816" s="3" t="s">
        <v>28718</v>
      </c>
      <c r="Z6816">
        <v>2</v>
      </c>
      <c r="AB6816">
        <f ca="1"/>
        <v>5022</v>
      </c>
      <c r="AC6816" t="str">
        <f ca="1"/>
        <v>Административнохозяйственный центр  структурное подразделение Дальневосточной железной дороги  филиала ОАО "РЖД"</v>
      </c>
      <c r="AD6816">
        <f ca="1"/>
        <v>2</v>
      </c>
    </row>
    <row r="6817" spans="8:30" x14ac:dyDescent="0.25">
      <c r="H6817" s="3" t="s">
        <v>19577</v>
      </c>
      <c r="I6817">
        <v>1</v>
      </c>
      <c r="N6817" s="3" t="s">
        <v>10789</v>
      </c>
      <c r="O6817">
        <v>2</v>
      </c>
      <c r="Q6817">
        <f ca="1"/>
        <v>5277</v>
      </c>
      <c r="R6817" t="str">
        <f ca="1"/>
        <v>Директор отдела (отделения)</v>
      </c>
      <c r="S6817">
        <f ca="1"/>
        <v>2</v>
      </c>
      <c r="Y6817" s="3" t="s">
        <v>2183</v>
      </c>
      <c r="Z6817">
        <v>2</v>
      </c>
      <c r="AB6817">
        <f ca="1"/>
        <v>5022</v>
      </c>
      <c r="AC6817" t="str">
        <f ca="1"/>
        <v>ГК Астэра</v>
      </c>
      <c r="AD6817">
        <f ca="1"/>
        <v>2</v>
      </c>
    </row>
    <row r="6818" spans="8:30" x14ac:dyDescent="0.25">
      <c r="H6818" s="3" t="s">
        <v>26301</v>
      </c>
      <c r="I6818">
        <v>1</v>
      </c>
      <c r="N6818" s="3" t="s">
        <v>2076</v>
      </c>
      <c r="O6818">
        <v>2</v>
      </c>
      <c r="Q6818">
        <f ca="1"/>
        <v>5277</v>
      </c>
      <c r="R6818" t="str">
        <f ca="1"/>
        <v>Бригадир разнорабочих</v>
      </c>
      <c r="S6818">
        <f ca="1"/>
        <v>2</v>
      </c>
      <c r="Y6818" s="3" t="s">
        <v>16986</v>
      </c>
      <c r="Z6818">
        <v>2</v>
      </c>
      <c r="AB6818">
        <f ca="1"/>
        <v>5022</v>
      </c>
      <c r="AC6818" t="str">
        <f ca="1"/>
        <v>ИП Ким О.В</v>
      </c>
      <c r="AD6818">
        <f ca="1"/>
        <v>2</v>
      </c>
    </row>
    <row r="6819" spans="8:30" x14ac:dyDescent="0.25">
      <c r="H6819" s="3" t="s">
        <v>14901</v>
      </c>
      <c r="I6819">
        <v>1</v>
      </c>
      <c r="N6819" s="3" t="s">
        <v>17163</v>
      </c>
      <c r="O6819">
        <v>2</v>
      </c>
      <c r="Q6819">
        <f ca="1"/>
        <v>5277</v>
      </c>
      <c r="R6819" t="str">
        <f ca="1"/>
        <v>Боцман (Прибрежка, Приморье)</v>
      </c>
      <c r="S6819">
        <f ca="1"/>
        <v>2</v>
      </c>
      <c r="Y6819" s="3" t="s">
        <v>12686</v>
      </c>
      <c r="Z6819">
        <v>2</v>
      </c>
      <c r="AB6819">
        <f ca="1"/>
        <v>5022</v>
      </c>
      <c r="AC6819" t="str">
        <f ca="1"/>
        <v>ИП Алещенко Геннадий Анатольевич</v>
      </c>
      <c r="AD6819">
        <f ca="1"/>
        <v>2</v>
      </c>
    </row>
    <row r="6820" spans="8:30" x14ac:dyDescent="0.25">
      <c r="H6820" s="3" t="s">
        <v>20264</v>
      </c>
      <c r="I6820">
        <v>1</v>
      </c>
      <c r="N6820" s="3" t="s">
        <v>2091</v>
      </c>
      <c r="O6820">
        <v>2</v>
      </c>
      <c r="Q6820">
        <f ca="1"/>
        <v>5277</v>
      </c>
      <c r="R6820" t="str">
        <f ca="1"/>
        <v>Бригадир собственного производства</v>
      </c>
      <c r="S6820">
        <f ca="1"/>
        <v>2</v>
      </c>
      <c r="Y6820" s="3" t="s">
        <v>26342</v>
      </c>
      <c r="Z6820">
        <v>2</v>
      </c>
      <c r="AB6820">
        <f ca="1"/>
        <v>5022</v>
      </c>
      <c r="AC6820" t="str">
        <f ca="1"/>
        <v>ИП Ким Т.Ф</v>
      </c>
      <c r="AD6820">
        <f ca="1"/>
        <v>2</v>
      </c>
    </row>
    <row r="6821" spans="8:30" x14ac:dyDescent="0.25">
      <c r="H6821" s="3" t="s">
        <v>14902</v>
      </c>
      <c r="I6821">
        <v>1</v>
      </c>
      <c r="N6821" s="3" t="s">
        <v>24187</v>
      </c>
      <c r="O6821">
        <v>2</v>
      </c>
      <c r="Q6821">
        <f ca="1"/>
        <v>5277</v>
      </c>
      <c r="R6821" t="str">
        <f ca="1"/>
        <v>Доярка, дояр</v>
      </c>
      <c r="S6821">
        <f ca="1"/>
        <v>2</v>
      </c>
      <c r="Y6821" s="3" t="s">
        <v>8744</v>
      </c>
      <c r="Z6821">
        <v>2</v>
      </c>
      <c r="AB6821">
        <f ca="1"/>
        <v>5022</v>
      </c>
      <c r="AC6821" t="str">
        <f ca="1"/>
        <v>Акваарт</v>
      </c>
      <c r="AD6821">
        <f ca="1"/>
        <v>2</v>
      </c>
    </row>
    <row r="6822" spans="8:30" x14ac:dyDescent="0.25">
      <c r="H6822" s="3" t="s">
        <v>11892</v>
      </c>
      <c r="I6822">
        <v>1</v>
      </c>
      <c r="N6822" s="3" t="s">
        <v>8629</v>
      </c>
      <c r="O6822">
        <v>2</v>
      </c>
      <c r="Q6822">
        <f ca="1"/>
        <v>5277</v>
      </c>
      <c r="R6822" t="str">
        <f ca="1"/>
        <v>Ведущий специалист (по сопровождению проектов)</v>
      </c>
      <c r="S6822">
        <f ca="1"/>
        <v>2</v>
      </c>
      <c r="Y6822" s="3" t="s">
        <v>25696</v>
      </c>
      <c r="Z6822">
        <v>2</v>
      </c>
      <c r="AB6822">
        <f ca="1"/>
        <v>5022</v>
      </c>
      <c r="AC6822" t="str">
        <f ca="1"/>
        <v>ИП КИМ. Шоссе Новоникольское 26а</v>
      </c>
      <c r="AD6822">
        <f ca="1"/>
        <v>2</v>
      </c>
    </row>
    <row r="6823" spans="8:30" x14ac:dyDescent="0.25">
      <c r="H6823" s="3" t="s">
        <v>24267</v>
      </c>
      <c r="I6823">
        <v>1</v>
      </c>
      <c r="N6823" s="3" t="s">
        <v>10891</v>
      </c>
      <c r="O6823">
        <v>2</v>
      </c>
      <c r="Q6823">
        <f ca="1"/>
        <v>5277</v>
      </c>
      <c r="R6823" t="str">
        <f ca="1"/>
        <v>Заведующий отделом (специализированным в прочих отраслях)</v>
      </c>
      <c r="S6823">
        <f ca="1"/>
        <v>2</v>
      </c>
      <c r="Y6823" s="3" t="s">
        <v>11869</v>
      </c>
      <c r="Z6823">
        <v>2</v>
      </c>
      <c r="AB6823">
        <f ca="1"/>
        <v>5022</v>
      </c>
      <c r="AC6823" t="str">
        <f ca="1"/>
        <v>ИП Алиев Ниямаддин Магаммед Оглы</v>
      </c>
      <c r="AD6823">
        <f ca="1"/>
        <v>2</v>
      </c>
    </row>
    <row r="6824" spans="8:30" x14ac:dyDescent="0.25">
      <c r="H6824" s="3" t="s">
        <v>18943</v>
      </c>
      <c r="I6824">
        <v>1</v>
      </c>
      <c r="N6824" s="3" t="s">
        <v>6429</v>
      </c>
      <c r="O6824">
        <v>2</v>
      </c>
      <c r="Q6824">
        <f ca="1"/>
        <v>5277</v>
      </c>
      <c r="R6824" t="str">
        <f ca="1"/>
        <v>Ведущий специалист в отдел корреспондентских счетов Департамента Казначейства</v>
      </c>
      <c r="S6824">
        <f ca="1"/>
        <v>2</v>
      </c>
      <c r="Y6824" s="3" t="s">
        <v>15943</v>
      </c>
      <c r="Z6824">
        <v>2</v>
      </c>
      <c r="AB6824">
        <f ca="1"/>
        <v>5022</v>
      </c>
      <c r="AC6824" t="str">
        <f ca="1"/>
        <v>StaffLine</v>
      </c>
      <c r="AD6824">
        <f ca="1"/>
        <v>2</v>
      </c>
    </row>
    <row r="6825" spans="8:30" x14ac:dyDescent="0.25">
      <c r="H6825" s="3" t="s">
        <v>19578</v>
      </c>
      <c r="I6825">
        <v>1</v>
      </c>
      <c r="N6825" s="3" t="s">
        <v>10954</v>
      </c>
      <c r="O6825">
        <v>2</v>
      </c>
      <c r="Q6825">
        <f ca="1"/>
        <v>5277</v>
      </c>
      <c r="R6825" t="str">
        <f ca="1"/>
        <v>Заместитель Главный врач (директор, заведующий, начальник) учреждения здравоохранения</v>
      </c>
      <c r="S6825">
        <f ca="1"/>
        <v>2</v>
      </c>
      <c r="Y6825" s="3" t="s">
        <v>17369</v>
      </c>
      <c r="Z6825">
        <v>2</v>
      </c>
      <c r="AB6825">
        <f ca="1"/>
        <v>5022</v>
      </c>
      <c r="AC6825" t="str">
        <f ca="1"/>
        <v>Дальневосточный ЭО АСР</v>
      </c>
      <c r="AD6825">
        <f ca="1"/>
        <v>2</v>
      </c>
    </row>
    <row r="6826" spans="8:30" x14ac:dyDescent="0.25">
      <c r="H6826" s="3" t="s">
        <v>18948</v>
      </c>
      <c r="I6826">
        <v>1</v>
      </c>
      <c r="N6826" s="3" t="s">
        <v>8970</v>
      </c>
      <c r="O6826">
        <v>2</v>
      </c>
      <c r="Q6826">
        <f ca="1"/>
        <v>5277</v>
      </c>
      <c r="R6826" t="str">
        <f ca="1"/>
        <v>Ведущий специалист в отдел розничного обслуживания</v>
      </c>
      <c r="S6826">
        <f ca="1"/>
        <v>2</v>
      </c>
      <c r="Y6826" s="3" t="s">
        <v>9400</v>
      </c>
      <c r="Z6826">
        <v>2</v>
      </c>
      <c r="AB6826">
        <f ca="1"/>
        <v>5022</v>
      </c>
      <c r="AC6826" t="str">
        <f ca="1"/>
        <v>ИП КИЩЕНКОВА ЮЛИЯ ЭДУАРДОВНА</v>
      </c>
      <c r="AD6826">
        <f ca="1"/>
        <v>2</v>
      </c>
    </row>
    <row r="6827" spans="8:30" x14ac:dyDescent="0.25">
      <c r="H6827" s="3" t="s">
        <v>11719</v>
      </c>
      <c r="I6827">
        <v>1</v>
      </c>
      <c r="N6827" s="3" t="s">
        <v>14407</v>
      </c>
      <c r="O6827">
        <v>2</v>
      </c>
      <c r="Q6827">
        <f ca="1"/>
        <v>5277</v>
      </c>
      <c r="R6827" t="str">
        <f ca="1"/>
        <v>Бармен БЕЗ ОПЫТА</v>
      </c>
      <c r="S6827">
        <f ca="1"/>
        <v>2</v>
      </c>
      <c r="Y6827" s="3" t="s">
        <v>28571</v>
      </c>
      <c r="Z6827">
        <v>2</v>
      </c>
      <c r="AB6827">
        <f ca="1"/>
        <v>5022</v>
      </c>
      <c r="AC6827" t="str">
        <f ca="1"/>
        <v>АврораСервис</v>
      </c>
      <c r="AD6827">
        <f ca="1"/>
        <v>2</v>
      </c>
    </row>
    <row r="6828" spans="8:30" x14ac:dyDescent="0.25">
      <c r="H6828" s="3" t="s">
        <v>18951</v>
      </c>
      <c r="I6828">
        <v>1</v>
      </c>
      <c r="N6828" s="3" t="s">
        <v>2577</v>
      </c>
      <c r="O6828">
        <v>2</v>
      </c>
      <c r="Q6828">
        <f ca="1"/>
        <v>5277</v>
      </c>
      <c r="R6828" t="str">
        <f ca="1"/>
        <v>Ведущий специалист в Отдел управления и содержания спортивных сооружений</v>
      </c>
      <c r="S6828">
        <f ca="1"/>
        <v>2</v>
      </c>
      <c r="Y6828" s="3" t="s">
        <v>19720</v>
      </c>
      <c r="Z6828">
        <v>2</v>
      </c>
      <c r="AB6828">
        <f ca="1"/>
        <v>5022</v>
      </c>
      <c r="AC6828" t="str">
        <f ca="1"/>
        <v>ЖСК Радость</v>
      </c>
      <c r="AD6828">
        <f ca="1"/>
        <v>2</v>
      </c>
    </row>
    <row r="6829" spans="8:30" x14ac:dyDescent="0.25">
      <c r="H6829" s="3" t="s">
        <v>24268</v>
      </c>
      <c r="I6829">
        <v>1</v>
      </c>
      <c r="N6829" s="3" t="s">
        <v>10452</v>
      </c>
      <c r="O6829">
        <v>2</v>
      </c>
      <c r="Q6829">
        <f ca="1"/>
        <v>5277</v>
      </c>
      <c r="R6829" t="str">
        <f ca="1"/>
        <v>Второй Инженер-электрорадионавигатор</v>
      </c>
      <c r="S6829">
        <f ca="1"/>
        <v>2</v>
      </c>
      <c r="Y6829" s="3" t="s">
        <v>3831</v>
      </c>
      <c r="Z6829">
        <v>2</v>
      </c>
      <c r="AB6829">
        <f ca="1"/>
        <v>5022</v>
      </c>
      <c r="AC6829" t="str">
        <f ca="1"/>
        <v>Амеркулова</v>
      </c>
      <c r="AD6829">
        <f ca="1"/>
        <v>2</v>
      </c>
    </row>
    <row r="6830" spans="8:30" x14ac:dyDescent="0.25">
      <c r="H6830" s="3" t="s">
        <v>20279</v>
      </c>
      <c r="I6830">
        <v>1</v>
      </c>
      <c r="N6830" s="3" t="s">
        <v>9608</v>
      </c>
      <c r="O6830">
        <v>2</v>
      </c>
      <c r="Q6830">
        <f ca="1"/>
        <v>5277</v>
      </c>
      <c r="R6830" t="str">
        <f ca="1"/>
        <v>Буфетчик 3 разряда</v>
      </c>
      <c r="S6830">
        <f ca="1"/>
        <v>2</v>
      </c>
      <c r="Y6830" s="3" t="s">
        <v>7358</v>
      </c>
      <c r="Z6830">
        <v>2</v>
      </c>
      <c r="AB6830">
        <f ca="1"/>
        <v>5022</v>
      </c>
      <c r="AC6830" t="str">
        <f ca="1"/>
        <v>Natura Siberica</v>
      </c>
      <c r="AD6830">
        <f ca="1"/>
        <v>2</v>
      </c>
    </row>
    <row r="6831" spans="8:30" x14ac:dyDescent="0.25">
      <c r="H6831" s="3" t="s">
        <v>11723</v>
      </c>
      <c r="I6831">
        <v>1</v>
      </c>
      <c r="N6831" s="3" t="s">
        <v>472</v>
      </c>
      <c r="O6831">
        <v>2</v>
      </c>
      <c r="Q6831">
        <f ca="1"/>
        <v>5277</v>
      </c>
      <c r="R6831" t="str">
        <f ca="1"/>
        <v>Администратор на ресепшен</v>
      </c>
      <c r="S6831">
        <f ca="1"/>
        <v>2</v>
      </c>
      <c r="Y6831" s="3" t="s">
        <v>26315</v>
      </c>
      <c r="Z6831">
        <v>2</v>
      </c>
      <c r="AB6831">
        <f ca="1"/>
        <v>5022</v>
      </c>
      <c r="AC6831" t="str">
        <f ca="1"/>
        <v>Ип Ананьева</v>
      </c>
      <c r="AD6831">
        <f ca="1"/>
        <v>2</v>
      </c>
    </row>
    <row r="6832" spans="8:30" x14ac:dyDescent="0.25">
      <c r="H6832" s="3" t="s">
        <v>24461</v>
      </c>
      <c r="I6832">
        <v>1</v>
      </c>
      <c r="N6832" s="3" t="s">
        <v>2102</v>
      </c>
      <c r="O6832">
        <v>2</v>
      </c>
      <c r="Q6832">
        <f ca="1"/>
        <v>5277</v>
      </c>
      <c r="R6832" t="str">
        <f ca="1"/>
        <v>Буфетчик 4 разряда</v>
      </c>
      <c r="S6832">
        <f ca="1"/>
        <v>2</v>
      </c>
      <c r="Y6832" s="3" t="s">
        <v>14305</v>
      </c>
      <c r="Z6832">
        <v>2</v>
      </c>
      <c r="AB6832">
        <f ca="1"/>
        <v>5022</v>
      </c>
      <c r="AC6832" t="str">
        <f ca="1"/>
        <v>ИП Козлов</v>
      </c>
      <c r="AD6832">
        <f ca="1"/>
        <v>2</v>
      </c>
    </row>
    <row r="6833" spans="8:30" x14ac:dyDescent="0.25">
      <c r="H6833" s="3" t="s">
        <v>19579</v>
      </c>
      <c r="I6833">
        <v>1</v>
      </c>
      <c r="N6833" s="3" t="s">
        <v>3654</v>
      </c>
      <c r="O6833">
        <v>2</v>
      </c>
      <c r="Q6833">
        <f ca="1"/>
        <v>5277</v>
      </c>
      <c r="R6833" t="str">
        <f ca="1"/>
        <v>Геодезист (Инженер строительного контроля)</v>
      </c>
      <c r="S6833">
        <f ca="1"/>
        <v>2</v>
      </c>
      <c r="Y6833" s="3" t="s">
        <v>26349</v>
      </c>
      <c r="Z6833">
        <v>2</v>
      </c>
      <c r="AB6833">
        <f ca="1"/>
        <v>5022</v>
      </c>
      <c r="AC6833" t="str">
        <f ca="1"/>
        <v>ИП Андреева</v>
      </c>
      <c r="AD6833">
        <f ca="1"/>
        <v>2</v>
      </c>
    </row>
    <row r="6834" spans="8:30" x14ac:dyDescent="0.25">
      <c r="H6834" s="3" t="s">
        <v>20283</v>
      </c>
      <c r="I6834">
        <v>1</v>
      </c>
      <c r="N6834" s="3" t="s">
        <v>2817</v>
      </c>
      <c r="O6834">
        <v>2</v>
      </c>
      <c r="Q6834">
        <f ca="1"/>
        <v>5277</v>
      </c>
      <c r="R6834" t="str">
        <f ca="1"/>
        <v>Ведущий специалист отдела по работе с залогами</v>
      </c>
      <c r="S6834">
        <f ca="1"/>
        <v>2</v>
      </c>
      <c r="Y6834" s="3" t="s">
        <v>12204</v>
      </c>
      <c r="Z6834">
        <v>2</v>
      </c>
      <c r="AB6834">
        <f ca="1"/>
        <v>5022</v>
      </c>
      <c r="AC6834" t="str">
        <f ca="1"/>
        <v>ИП Козлова Ольга Леонидовна</v>
      </c>
      <c r="AD6834">
        <f ca="1"/>
        <v>2</v>
      </c>
    </row>
    <row r="6835" spans="8:30" x14ac:dyDescent="0.25">
      <c r="H6835" s="3" t="s">
        <v>24391</v>
      </c>
      <c r="I6835">
        <v>1</v>
      </c>
      <c r="N6835" s="3" t="s">
        <v>2255</v>
      </c>
      <c r="O6835">
        <v>2</v>
      </c>
      <c r="Q6835">
        <f ca="1"/>
        <v>5277</v>
      </c>
      <c r="R6835" t="str">
        <f ca="1"/>
        <v>Главный бухгалтер ЖКХ</v>
      </c>
      <c r="S6835">
        <f ca="1"/>
        <v>2</v>
      </c>
      <c r="Y6835" s="3" t="s">
        <v>6063</v>
      </c>
      <c r="Z6835">
        <v>2</v>
      </c>
      <c r="AB6835">
        <f ca="1"/>
        <v>5022</v>
      </c>
      <c r="AC6835" t="str">
        <f ca="1"/>
        <v>Гончарова Марина Анатольевна</v>
      </c>
      <c r="AD6835">
        <f ca="1"/>
        <v>2</v>
      </c>
    </row>
    <row r="6836" spans="8:30" x14ac:dyDescent="0.25">
      <c r="H6836" s="3" t="s">
        <v>24464</v>
      </c>
      <c r="I6836">
        <v>1</v>
      </c>
      <c r="N6836" s="3" t="s">
        <v>8377</v>
      </c>
      <c r="O6836">
        <v>2</v>
      </c>
      <c r="Q6836">
        <f ca="1"/>
        <v>5277</v>
      </c>
      <c r="R6836" t="str">
        <f ca="1"/>
        <v>.net разработчик</v>
      </c>
      <c r="S6836">
        <f ca="1"/>
        <v>2</v>
      </c>
      <c r="Y6836" s="3" t="s">
        <v>28505</v>
      </c>
      <c r="Z6836">
        <v>2</v>
      </c>
      <c r="AB6836">
        <f ca="1"/>
        <v>5022</v>
      </c>
      <c r="AC6836" t="str">
        <f ca="1"/>
        <v>АльфаВосток</v>
      </c>
      <c r="AD6836">
        <f ca="1"/>
        <v>2</v>
      </c>
    </row>
    <row r="6837" spans="8:30" x14ac:dyDescent="0.25">
      <c r="H6837" s="3" t="s">
        <v>18834</v>
      </c>
      <c r="I6837">
        <v>1</v>
      </c>
      <c r="N6837" s="3" t="s">
        <v>2653</v>
      </c>
      <c r="O6837">
        <v>2</v>
      </c>
      <c r="Q6837">
        <f ca="1"/>
        <v>5277</v>
      </c>
      <c r="R6837" t="str">
        <f ca="1"/>
        <v>Главный инженер участка хозяйственного обслуживания (г. Арсеньев)</v>
      </c>
      <c r="S6837">
        <f ca="1"/>
        <v>2</v>
      </c>
      <c r="Y6837" s="3" t="s">
        <v>25938</v>
      </c>
      <c r="Z6837">
        <v>2</v>
      </c>
      <c r="AB6837">
        <f ca="1"/>
        <v>5022</v>
      </c>
      <c r="AC6837" t="str">
        <f ca="1"/>
        <v>ИП Анегин. Владивосток, Уссурийск</v>
      </c>
      <c r="AD6837">
        <f ca="1"/>
        <v>2</v>
      </c>
    </row>
    <row r="6838" spans="8:30" x14ac:dyDescent="0.25">
      <c r="H6838" s="3" t="s">
        <v>26305</v>
      </c>
      <c r="I6838">
        <v>1</v>
      </c>
      <c r="N6838" s="3" t="s">
        <v>2587</v>
      </c>
      <c r="O6838">
        <v>2</v>
      </c>
      <c r="Q6838">
        <f ca="1"/>
        <v>5277</v>
      </c>
      <c r="R6838" t="str">
        <f ca="1"/>
        <v>Ведущий специалист отдела финансового контроля</v>
      </c>
      <c r="S6838">
        <f ca="1"/>
        <v>2</v>
      </c>
      <c r="Y6838" s="3" t="s">
        <v>25571</v>
      </c>
      <c r="Z6838">
        <v>2</v>
      </c>
      <c r="AB6838">
        <f ca="1"/>
        <v>5022</v>
      </c>
      <c r="AC6838" t="str">
        <f ca="1"/>
        <v>ИП Коновалова Т.Е</v>
      </c>
      <c r="AD6838">
        <f ca="1"/>
        <v>2</v>
      </c>
    </row>
    <row r="6839" spans="8:30" x14ac:dyDescent="0.25">
      <c r="H6839" s="3" t="s">
        <v>19580</v>
      </c>
      <c r="I6839">
        <v>1</v>
      </c>
      <c r="N6839" s="3" t="s">
        <v>7354</v>
      </c>
      <c r="O6839">
        <v>2</v>
      </c>
      <c r="Q6839">
        <f ca="1"/>
        <v>5277</v>
      </c>
      <c r="R6839" t="str">
        <f ca="1"/>
        <v>Главный менеджер по ипотечному кредитованию</v>
      </c>
      <c r="S6839">
        <f ca="1"/>
        <v>2</v>
      </c>
      <c r="Y6839" s="3" t="s">
        <v>7126</v>
      </c>
      <c r="Z6839">
        <v>2</v>
      </c>
      <c r="AB6839">
        <f ca="1"/>
        <v>5022</v>
      </c>
      <c r="AC6839" t="str">
        <f ca="1"/>
        <v>Акваполис (ИП Барон Надежда Петровна)</v>
      </c>
      <c r="AD6839">
        <f ca="1"/>
        <v>2</v>
      </c>
    </row>
    <row r="6840" spans="8:30" x14ac:dyDescent="0.25">
      <c r="H6840" s="3" t="s">
        <v>20286</v>
      </c>
      <c r="I6840">
        <v>1</v>
      </c>
      <c r="N6840" s="3" t="s">
        <v>5443</v>
      </c>
      <c r="O6840">
        <v>2</v>
      </c>
      <c r="Q6840">
        <f ca="1"/>
        <v>5277</v>
      </c>
      <c r="R6840" t="str">
        <f ca="1"/>
        <v>Presale менеджер по ремонту и обслуживанию оргтехники</v>
      </c>
      <c r="S6840">
        <f ca="1"/>
        <v>2</v>
      </c>
      <c r="Y6840" s="3" t="s">
        <v>9370</v>
      </c>
      <c r="Z6840">
        <v>2</v>
      </c>
      <c r="AB6840">
        <f ca="1"/>
        <v>5022</v>
      </c>
      <c r="AC6840" t="str">
        <f ca="1"/>
        <v>АО "ПААК"</v>
      </c>
      <c r="AD6840">
        <f ca="1"/>
        <v>2</v>
      </c>
    </row>
    <row r="6841" spans="8:30" x14ac:dyDescent="0.25">
      <c r="H6841" s="3" t="s">
        <v>11725</v>
      </c>
      <c r="I6841">
        <v>1</v>
      </c>
      <c r="N6841" s="3" t="s">
        <v>14657</v>
      </c>
      <c r="O6841">
        <v>2</v>
      </c>
      <c r="Q6841">
        <f ca="1"/>
        <v>5277</v>
      </c>
      <c r="R6841" t="str">
        <f ca="1"/>
        <v>Главный механик транспортного отдела</v>
      </c>
      <c r="S6841">
        <f ca="1"/>
        <v>2</v>
      </c>
      <c r="Y6841" s="3" t="s">
        <v>26368</v>
      </c>
      <c r="Z6841">
        <v>2</v>
      </c>
      <c r="AB6841">
        <f ca="1"/>
        <v>5022</v>
      </c>
      <c r="AC6841" t="str">
        <f ca="1"/>
        <v>ИП Антонченко А.М</v>
      </c>
      <c r="AD6841">
        <f ca="1"/>
        <v>2</v>
      </c>
    </row>
    <row r="6842" spans="8:30" x14ac:dyDescent="0.25">
      <c r="H6842" s="3" t="s">
        <v>20291</v>
      </c>
      <c r="I6842">
        <v>1</v>
      </c>
      <c r="N6842" s="3" t="s">
        <v>7790</v>
      </c>
      <c r="O6842">
        <v>2</v>
      </c>
      <c r="Q6842">
        <f ca="1"/>
        <v>5277</v>
      </c>
      <c r="R6842" t="str">
        <f ca="1"/>
        <v>Ведущий специалист по аудиту и улучшению технологических процессов</v>
      </c>
      <c r="S6842">
        <f ca="1"/>
        <v>2</v>
      </c>
      <c r="Y6842" s="3" t="s">
        <v>12710</v>
      </c>
      <c r="Z6842">
        <v>2</v>
      </c>
      <c r="AB6842">
        <f ca="1"/>
        <v>5022</v>
      </c>
      <c r="AC6842" t="str">
        <f ca="1"/>
        <v>ИП Копин Иван Иванович</v>
      </c>
      <c r="AD6842">
        <f ca="1"/>
        <v>2</v>
      </c>
    </row>
    <row r="6843" spans="8:30" x14ac:dyDescent="0.25">
      <c r="H6843" s="3" t="s">
        <v>19581</v>
      </c>
      <c r="I6843">
        <v>1</v>
      </c>
      <c r="N6843" s="3" t="s">
        <v>9058</v>
      </c>
      <c r="O6843">
        <v>2</v>
      </c>
      <c r="Q6843">
        <f ca="1"/>
        <v>5277</v>
      </c>
      <c r="R6843" t="str">
        <f ca="1"/>
        <v>Главный специалист 1 разряда отдела разрешительной документации управления градостроительства</v>
      </c>
      <c r="S6843">
        <f ca="1"/>
        <v>2</v>
      </c>
      <c r="Y6843" s="3" t="s">
        <v>27603</v>
      </c>
      <c r="Z6843">
        <v>2</v>
      </c>
      <c r="AB6843">
        <f ca="1"/>
        <v>5022</v>
      </c>
      <c r="AC6843" t="str">
        <f ca="1"/>
        <v>Авто ВольтЭра (ИП Факира Р.В.)</v>
      </c>
      <c r="AD6843">
        <f ca="1"/>
        <v>2</v>
      </c>
    </row>
    <row r="6844" spans="8:30" x14ac:dyDescent="0.25">
      <c r="H6844" s="3" t="s">
        <v>20292</v>
      </c>
      <c r="I6844">
        <v>1</v>
      </c>
      <c r="N6844" s="3" t="s">
        <v>16637</v>
      </c>
      <c r="O6844">
        <v>2</v>
      </c>
      <c r="Q6844">
        <f ca="1"/>
        <v>5277</v>
      </c>
      <c r="R6844" t="str">
        <f ca="1"/>
        <v>Администратор автомойки самообслуживания</v>
      </c>
      <c r="S6844">
        <f ca="1"/>
        <v>2</v>
      </c>
      <c r="Y6844" s="3" t="s">
        <v>21105</v>
      </c>
      <c r="Z6844">
        <v>2</v>
      </c>
      <c r="AB6844">
        <f ca="1"/>
        <v>5022</v>
      </c>
      <c r="AC6844" t="str">
        <f ca="1"/>
        <v>ИП Королев В.А</v>
      </c>
      <c r="AD6844">
        <f ca="1"/>
        <v>2</v>
      </c>
    </row>
    <row r="6845" spans="8:30" x14ac:dyDescent="0.25">
      <c r="H6845" s="3" t="s">
        <v>14903</v>
      </c>
      <c r="I6845">
        <v>1</v>
      </c>
      <c r="N6845" s="3" t="s">
        <v>17372</v>
      </c>
      <c r="O6845">
        <v>2</v>
      </c>
      <c r="Q6845">
        <f ca="1"/>
        <v>5277</v>
      </c>
      <c r="R6845" t="str">
        <f ca="1"/>
        <v>Вахтенный помощник капитана</v>
      </c>
      <c r="S6845">
        <f ca="1"/>
        <v>2</v>
      </c>
      <c r="Y6845" s="3" t="s">
        <v>13176</v>
      </c>
      <c r="Z6845">
        <v>2</v>
      </c>
      <c r="AB6845">
        <f ca="1"/>
        <v>5022</v>
      </c>
      <c r="AC6845" t="str">
        <f ca="1"/>
        <v>АО "ТК "МЕГАПОЛИС" филиал в г.Артем</v>
      </c>
      <c r="AD6845">
        <f ca="1"/>
        <v>2</v>
      </c>
    </row>
    <row r="6846" spans="8:30" x14ac:dyDescent="0.25">
      <c r="H6846" s="3" t="s">
        <v>20296</v>
      </c>
      <c r="I6846">
        <v>1</v>
      </c>
      <c r="N6846" s="3" t="s">
        <v>8308</v>
      </c>
      <c r="O6846">
        <v>2</v>
      </c>
      <c r="Q6846">
        <f ca="1"/>
        <v>5277</v>
      </c>
      <c r="R6846" t="str">
        <f ca="1"/>
        <v>Ведущий специалист по внутренней безопасности</v>
      </c>
      <c r="S6846">
        <f ca="1"/>
        <v>2</v>
      </c>
      <c r="Y6846" s="3" t="s">
        <v>22266</v>
      </c>
      <c r="Z6846">
        <v>2</v>
      </c>
      <c r="AB6846">
        <f ca="1"/>
        <v>5022</v>
      </c>
      <c r="AC6846" t="str">
        <f ca="1"/>
        <v>ИП Коротаев</v>
      </c>
      <c r="AD6846">
        <f ca="1"/>
        <v>2</v>
      </c>
    </row>
    <row r="6847" spans="8:30" x14ac:dyDescent="0.25">
      <c r="H6847" s="3" t="s">
        <v>19583</v>
      </c>
      <c r="I6847">
        <v>1</v>
      </c>
      <c r="N6847" s="3" t="s">
        <v>8707</v>
      </c>
      <c r="O6847">
        <v>2</v>
      </c>
      <c r="Q6847">
        <f ca="1"/>
        <v>5277</v>
      </c>
      <c r="R6847" t="str">
        <f ca="1"/>
        <v>Главный специалист по охране труда</v>
      </c>
      <c r="S6847">
        <f ca="1"/>
        <v>2</v>
      </c>
      <c r="Y6847" s="3" t="s">
        <v>5505</v>
      </c>
      <c r="Z6847">
        <v>2</v>
      </c>
      <c r="AB6847">
        <f ca="1"/>
        <v>5022</v>
      </c>
      <c r="AC6847" t="str">
        <f ca="1"/>
        <v>АФЕСПРО</v>
      </c>
      <c r="AD6847">
        <f ca="1"/>
        <v>2</v>
      </c>
    </row>
    <row r="6848" spans="8:30" x14ac:dyDescent="0.25">
      <c r="H6848" s="3" t="s">
        <v>11895</v>
      </c>
      <c r="I6848">
        <v>1</v>
      </c>
      <c r="N6848" s="3" t="s">
        <v>8910</v>
      </c>
      <c r="O6848">
        <v>2</v>
      </c>
      <c r="Q6848">
        <f ca="1"/>
        <v>5277</v>
      </c>
      <c r="R6848" t="str">
        <f ca="1"/>
        <v>Ведущий специалист по выездному взысканию задолженности</v>
      </c>
      <c r="S6848">
        <f ca="1"/>
        <v>2</v>
      </c>
      <c r="Y6848" s="3" t="s">
        <v>26742</v>
      </c>
      <c r="Z6848">
        <v>2</v>
      </c>
      <c r="AB6848">
        <f ca="1"/>
        <v>5022</v>
      </c>
      <c r="AC6848" t="str">
        <f ca="1"/>
        <v>ИП Костенко</v>
      </c>
      <c r="AD6848">
        <f ca="1"/>
        <v>2</v>
      </c>
    </row>
    <row r="6849" spans="8:30" x14ac:dyDescent="0.25">
      <c r="H6849" s="3" t="s">
        <v>19585</v>
      </c>
      <c r="I6849">
        <v>1</v>
      </c>
      <c r="N6849" s="3" t="s">
        <v>936</v>
      </c>
      <c r="O6849">
        <v>2</v>
      </c>
      <c r="Q6849">
        <f ca="1"/>
        <v>5277</v>
      </c>
      <c r="R6849" t="str">
        <f ca="1"/>
        <v>Ведущий аналитик</v>
      </c>
      <c r="S6849">
        <f ca="1"/>
        <v>2</v>
      </c>
      <c r="Y6849" s="3" t="s">
        <v>14289</v>
      </c>
      <c r="Z6849">
        <v>2</v>
      </c>
      <c r="AB6849">
        <f ca="1"/>
        <v>5022</v>
      </c>
      <c r="AC6849" t="str">
        <f ca="1"/>
        <v>ИП Артамонов Д.А</v>
      </c>
      <c r="AD6849">
        <f ca="1"/>
        <v>2</v>
      </c>
    </row>
    <row r="6850" spans="8:30" x14ac:dyDescent="0.25">
      <c r="H6850" s="3" t="s">
        <v>18565</v>
      </c>
      <c r="I6850">
        <v>1</v>
      </c>
      <c r="N6850" s="3" t="s">
        <v>8963</v>
      </c>
      <c r="O6850">
        <v>2</v>
      </c>
      <c r="Q6850">
        <f ca="1"/>
        <v>5277</v>
      </c>
      <c r="R6850" t="str">
        <f ca="1"/>
        <v>Ведущий специалист по закупкам 223 ФЗ</v>
      </c>
      <c r="S6850">
        <f ca="1"/>
        <v>2</v>
      </c>
      <c r="Y6850" s="3" t="s">
        <v>21862</v>
      </c>
      <c r="Z6850">
        <v>2</v>
      </c>
      <c r="AB6850">
        <f ca="1"/>
        <v>5022</v>
      </c>
      <c r="AC6850" t="str">
        <f ca="1"/>
        <v>Foxy jewelry, ИП Кузьмина А.Л</v>
      </c>
      <c r="AD6850">
        <f ca="1"/>
        <v>2</v>
      </c>
    </row>
    <row r="6851" spans="8:30" x14ac:dyDescent="0.25">
      <c r="H6851" s="3" t="s">
        <v>26211</v>
      </c>
      <c r="I6851">
        <v>1</v>
      </c>
      <c r="N6851" s="3" t="s">
        <v>736</v>
      </c>
      <c r="O6851">
        <v>2</v>
      </c>
      <c r="Q6851">
        <f ca="1"/>
        <v>5277</v>
      </c>
      <c r="R6851" t="str">
        <f ca="1"/>
        <v>Администратор системы дистанционного обучения (iSpring)</v>
      </c>
      <c r="S6851">
        <f ca="1"/>
        <v>2</v>
      </c>
      <c r="Y6851" s="3" t="s">
        <v>7090</v>
      </c>
      <c r="Z6851">
        <v>2</v>
      </c>
      <c r="AB6851">
        <f ca="1"/>
        <v>5022</v>
      </c>
      <c r="AC6851" t="str">
        <f ca="1"/>
        <v>Railship</v>
      </c>
      <c r="AD6851">
        <f ca="1"/>
        <v>2</v>
      </c>
    </row>
    <row r="6852" spans="8:30" x14ac:dyDescent="0.25">
      <c r="H6852" s="3" t="s">
        <v>26306</v>
      </c>
      <c r="I6852">
        <v>1</v>
      </c>
      <c r="N6852" s="3" t="s">
        <v>17239</v>
      </c>
      <c r="O6852">
        <v>2</v>
      </c>
      <c r="Q6852">
        <f ca="1"/>
        <v>5277</v>
      </c>
      <c r="R6852" t="str">
        <f ca="1"/>
        <v>Бухгалтер - Фактуровщик</v>
      </c>
      <c r="S6852">
        <f ca="1"/>
        <v>2</v>
      </c>
      <c r="Y6852" s="3" t="s">
        <v>18440</v>
      </c>
      <c r="Z6852">
        <v>2</v>
      </c>
      <c r="AB6852">
        <f ca="1"/>
        <v>5022</v>
      </c>
      <c r="AC6852" t="str">
        <f ca="1"/>
        <v>ИП Крехова М.В</v>
      </c>
      <c r="AD6852">
        <f ca="1"/>
        <v>2</v>
      </c>
    </row>
    <row r="6853" spans="8:30" x14ac:dyDescent="0.25">
      <c r="H6853" s="3" t="s">
        <v>24393</v>
      </c>
      <c r="I6853">
        <v>1</v>
      </c>
      <c r="N6853" s="3" t="s">
        <v>8383</v>
      </c>
      <c r="O6853">
        <v>2</v>
      </c>
      <c r="Q6853">
        <f ca="1"/>
        <v>5277</v>
      </c>
      <c r="R6853" t="str">
        <f ca="1"/>
        <v>Backend-разработчик PHP (Middle)</v>
      </c>
      <c r="S6853">
        <f ca="1"/>
        <v>2</v>
      </c>
      <c r="Y6853" s="3" t="s">
        <v>28529</v>
      </c>
      <c r="Z6853">
        <v>2</v>
      </c>
      <c r="AB6853">
        <f ca="1"/>
        <v>5022</v>
      </c>
      <c r="AC6853" t="str">
        <f ca="1"/>
        <v>АвтоВосток2</v>
      </c>
      <c r="AD6853">
        <f ca="1"/>
        <v>2</v>
      </c>
    </row>
    <row r="6854" spans="8:30" x14ac:dyDescent="0.25">
      <c r="H6854" s="3" t="s">
        <v>20307</v>
      </c>
      <c r="I6854">
        <v>1</v>
      </c>
      <c r="N6854" s="3" t="s">
        <v>504</v>
      </c>
      <c r="O6854">
        <v>2</v>
      </c>
      <c r="Q6854">
        <f ca="1"/>
        <v>5277</v>
      </c>
      <c r="R6854" t="str">
        <f ca="1"/>
        <v>Администратор баз данных MSSQL</v>
      </c>
      <c r="S6854">
        <f ca="1"/>
        <v>2</v>
      </c>
      <c r="Y6854" s="3" t="s">
        <v>13859</v>
      </c>
      <c r="Z6854">
        <v>2</v>
      </c>
      <c r="AB6854">
        <f ca="1"/>
        <v>5022</v>
      </c>
      <c r="AC6854" t="str">
        <f ca="1"/>
        <v>ИП Крылов Михаил Сергеевич</v>
      </c>
      <c r="AD6854">
        <f ca="1"/>
        <v>2</v>
      </c>
    </row>
    <row r="6855" spans="8:30" x14ac:dyDescent="0.25">
      <c r="H6855" s="3" t="s">
        <v>18835</v>
      </c>
      <c r="I6855">
        <v>1</v>
      </c>
      <c r="N6855" s="3" t="s">
        <v>14699</v>
      </c>
      <c r="O6855">
        <v>2</v>
      </c>
      <c r="Q6855">
        <f ca="1"/>
        <v>5277</v>
      </c>
      <c r="R6855" t="str">
        <f ca="1"/>
        <v>Грузчик (экспедитор) без опыта работы</v>
      </c>
      <c r="S6855">
        <f ca="1"/>
        <v>2</v>
      </c>
      <c r="Y6855" s="3" t="s">
        <v>3044</v>
      </c>
      <c r="Z6855">
        <v>2</v>
      </c>
      <c r="AB6855">
        <f ca="1"/>
        <v>5022</v>
      </c>
      <c r="AC6855" t="str">
        <f ca="1"/>
        <v>Гордиенко Алексей Викторович</v>
      </c>
      <c r="AD6855">
        <f ca="1"/>
        <v>2</v>
      </c>
    </row>
    <row r="6856" spans="8:30" x14ac:dyDescent="0.25">
      <c r="H6856" s="3" t="s">
        <v>18958</v>
      </c>
      <c r="I6856">
        <v>1</v>
      </c>
      <c r="N6856" s="3" t="s">
        <v>2174</v>
      </c>
      <c r="O6856">
        <v>2</v>
      </c>
      <c r="Q6856">
        <f ca="1"/>
        <v>5277</v>
      </c>
      <c r="R6856" t="str">
        <f ca="1"/>
        <v>Бухгалтер (декретная ставка)</v>
      </c>
      <c r="S6856">
        <f ca="1"/>
        <v>2</v>
      </c>
      <c r="Y6856" s="3" t="s">
        <v>16914</v>
      </c>
      <c r="Z6856">
        <v>2</v>
      </c>
      <c r="AB6856">
        <f ca="1"/>
        <v>5022</v>
      </c>
      <c r="AC6856" t="str">
        <f ca="1"/>
        <v>ИП Гербер Л.А</v>
      </c>
      <c r="AD6856">
        <f ca="1"/>
        <v>2</v>
      </c>
    </row>
    <row r="6857" spans="8:30" x14ac:dyDescent="0.25">
      <c r="H6857" s="3" t="s">
        <v>26213</v>
      </c>
      <c r="I6857">
        <v>1</v>
      </c>
      <c r="N6857" s="3" t="s">
        <v>592</v>
      </c>
      <c r="O6857">
        <v>2</v>
      </c>
      <c r="Q6857">
        <f ca="1"/>
        <v>5277</v>
      </c>
      <c r="R6857" t="str">
        <f ca="1"/>
        <v>Администратор СУБД MongoDB/ArangoDB</v>
      </c>
      <c r="S6857">
        <f ca="1"/>
        <v>2</v>
      </c>
      <c r="Y6857" s="3" t="s">
        <v>9407</v>
      </c>
      <c r="Z6857">
        <v>2</v>
      </c>
      <c r="AB6857">
        <f ca="1"/>
        <v>5022</v>
      </c>
      <c r="AC6857" t="str">
        <f ca="1"/>
        <v>ИП Асатрян Мелик Гайкович</v>
      </c>
      <c r="AD6857">
        <f ca="1"/>
        <v>2</v>
      </c>
    </row>
    <row r="6858" spans="8:30" x14ac:dyDescent="0.25">
      <c r="H6858" s="3" t="s">
        <v>11899</v>
      </c>
      <c r="I6858">
        <v>1</v>
      </c>
      <c r="N6858" s="3" t="s">
        <v>8565</v>
      </c>
      <c r="O6858">
        <v>2</v>
      </c>
      <c r="Q6858">
        <f ca="1"/>
        <v>5277</v>
      </c>
      <c r="R6858" t="str">
        <f ca="1"/>
        <v>Ведущий специалист по подбору линейного персонала</v>
      </c>
      <c r="S6858">
        <f ca="1"/>
        <v>2</v>
      </c>
      <c r="Y6858" s="3" t="s">
        <v>2981</v>
      </c>
      <c r="Z6858">
        <v>2</v>
      </c>
      <c r="AB6858">
        <f ca="1"/>
        <v>5022</v>
      </c>
      <c r="AC6858" t="str">
        <f ca="1"/>
        <v>АВТОСПЕЦСТРОЙ</v>
      </c>
      <c r="AD6858">
        <f ca="1"/>
        <v>2</v>
      </c>
    </row>
    <row r="6859" spans="8:30" x14ac:dyDescent="0.25">
      <c r="H6859" s="3" t="s">
        <v>26214</v>
      </c>
      <c r="I6859">
        <v>1</v>
      </c>
      <c r="N6859" s="3" t="s">
        <v>14725</v>
      </c>
      <c r="O6859">
        <v>2</v>
      </c>
      <c r="Q6859">
        <f ca="1"/>
        <v>5277</v>
      </c>
      <c r="R6859" t="str">
        <f ca="1"/>
        <v>Грузчик, Разнорабочий с проживанием Владивосток, Уссурийск</v>
      </c>
      <c r="S6859">
        <f ca="1"/>
        <v>2</v>
      </c>
      <c r="Y6859" s="3" t="s">
        <v>13152</v>
      </c>
      <c r="Z6859">
        <v>2</v>
      </c>
      <c r="AB6859">
        <f ca="1"/>
        <v>5022</v>
      </c>
      <c r="AC6859" t="str">
        <f ca="1"/>
        <v>АНО "ЦСО"ПАТРОНАЖ"</v>
      </c>
      <c r="AD6859">
        <f ca="1"/>
        <v>2</v>
      </c>
    </row>
    <row r="6860" spans="8:30" x14ac:dyDescent="0.25">
      <c r="H6860" s="3" t="s">
        <v>20311</v>
      </c>
      <c r="I6860">
        <v>1</v>
      </c>
      <c r="N6860" s="3" t="s">
        <v>8996</v>
      </c>
      <c r="O6860">
        <v>2</v>
      </c>
      <c r="Q6860">
        <f ca="1"/>
        <v>5277</v>
      </c>
      <c r="R6860" t="str">
        <f ca="1"/>
        <v>Ведущий специалист по подбору персонала</v>
      </c>
      <c r="S6860">
        <f ca="1"/>
        <v>2</v>
      </c>
      <c r="Y6860" s="3" t="s">
        <v>7612</v>
      </c>
      <c r="Z6860">
        <v>2</v>
      </c>
      <c r="AB6860">
        <f ca="1"/>
        <v>5022</v>
      </c>
      <c r="AC6860" t="str">
        <f ca="1"/>
        <v>Дискавери Лайн</v>
      </c>
      <c r="AD6860">
        <f ca="1"/>
        <v>2</v>
      </c>
    </row>
    <row r="6861" spans="8:30" x14ac:dyDescent="0.25">
      <c r="H6861" s="3" t="s">
        <v>18836</v>
      </c>
      <c r="I6861">
        <v>1</v>
      </c>
      <c r="N6861" s="3" t="s">
        <v>3767</v>
      </c>
      <c r="O6861">
        <v>2</v>
      </c>
      <c r="Q6861">
        <f ca="1"/>
        <v>5277</v>
      </c>
      <c r="R6861" t="str">
        <f ca="1"/>
        <v>Грузчик-кладовщик</v>
      </c>
      <c r="S6861">
        <f ca="1"/>
        <v>2</v>
      </c>
      <c r="Y6861" s="3" t="s">
        <v>12968</v>
      </c>
      <c r="Z6861">
        <v>2</v>
      </c>
      <c r="AB6861">
        <f ca="1"/>
        <v>5022</v>
      </c>
      <c r="AC6861" t="str">
        <f ca="1"/>
        <v>ГБУЗ ККБ № 2</v>
      </c>
      <c r="AD6861">
        <f ca="1"/>
        <v>2</v>
      </c>
    </row>
    <row r="6862" spans="8:30" x14ac:dyDescent="0.25">
      <c r="H6862" s="3" t="s">
        <v>26308</v>
      </c>
      <c r="I6862">
        <v>1</v>
      </c>
      <c r="N6862" s="3" t="s">
        <v>14337</v>
      </c>
      <c r="O6862">
        <v>2</v>
      </c>
      <c r="Q6862">
        <f ca="1"/>
        <v>5277</v>
      </c>
      <c r="R6862" t="str">
        <f ca="1"/>
        <v>Администратор Банного Комплекса</v>
      </c>
      <c r="S6862">
        <f ca="1"/>
        <v>2</v>
      </c>
      <c r="Y6862" s="3" t="s">
        <v>17800</v>
      </c>
      <c r="Z6862">
        <v>2</v>
      </c>
      <c r="AB6862">
        <f ca="1"/>
        <v>5022</v>
      </c>
      <c r="AC6862" t="str">
        <f ca="1"/>
        <v>АО ДПД Рус</v>
      </c>
      <c r="AD6862">
        <f ca="1"/>
        <v>2</v>
      </c>
    </row>
    <row r="6863" spans="8:30" x14ac:dyDescent="0.25">
      <c r="H6863" s="3" t="s">
        <v>19588</v>
      </c>
      <c r="I6863">
        <v>1</v>
      </c>
      <c r="N6863" s="3" t="s">
        <v>5330</v>
      </c>
      <c r="O6863">
        <v>2</v>
      </c>
      <c r="Q6863">
        <f ca="1"/>
        <v>5277</v>
      </c>
      <c r="R6863" t="str">
        <f ca="1"/>
        <v>Групповой механик плавсредств</v>
      </c>
      <c r="S6863">
        <f ca="1"/>
        <v>2</v>
      </c>
      <c r="Y6863" s="3" t="s">
        <v>3475</v>
      </c>
      <c r="Z6863">
        <v>2</v>
      </c>
      <c r="AB6863">
        <f ca="1"/>
        <v>5022</v>
      </c>
      <c r="AC6863" t="str">
        <f ca="1"/>
        <v>ГБУЗ КО Черняховская стоматологическая поликлиника</v>
      </c>
      <c r="AD6863">
        <f ca="1"/>
        <v>2</v>
      </c>
    </row>
    <row r="6864" spans="8:30" x14ac:dyDescent="0.25">
      <c r="H6864" s="3" t="s">
        <v>26106</v>
      </c>
      <c r="I6864">
        <v>1</v>
      </c>
      <c r="N6864" s="3" t="s">
        <v>16648</v>
      </c>
      <c r="O6864">
        <v>2</v>
      </c>
      <c r="Q6864">
        <f ca="1"/>
        <v>5277</v>
      </c>
      <c r="R6864" t="str">
        <f ca="1"/>
        <v>Администратор бара</v>
      </c>
      <c r="S6864">
        <f ca="1"/>
        <v>2</v>
      </c>
      <c r="Y6864" s="3" t="s">
        <v>9664</v>
      </c>
      <c r="Z6864">
        <v>2</v>
      </c>
      <c r="AB6864">
        <f ca="1"/>
        <v>5022</v>
      </c>
      <c r="AC6864" t="str">
        <f ca="1"/>
        <v>ДМТУ РОССТАНДАРТА</v>
      </c>
      <c r="AD6864">
        <f ca="1"/>
        <v>2</v>
      </c>
    </row>
    <row r="6865" spans="8:30" x14ac:dyDescent="0.25">
      <c r="H6865" s="3" t="s">
        <v>19589</v>
      </c>
      <c r="I6865">
        <v>1</v>
      </c>
      <c r="N6865" s="3" t="s">
        <v>3863</v>
      </c>
      <c r="O6865">
        <v>2</v>
      </c>
      <c r="Q6865">
        <f ca="1"/>
        <v>5277</v>
      </c>
      <c r="R6865" t="str">
        <f ca="1"/>
        <v>Дежурный по железнодорожному переезду</v>
      </c>
      <c r="S6865">
        <f ca="1"/>
        <v>2</v>
      </c>
      <c r="Y6865" s="3" t="s">
        <v>6353</v>
      </c>
      <c r="Z6865">
        <v>2</v>
      </c>
      <c r="AB6865">
        <f ca="1"/>
        <v>5022</v>
      </c>
      <c r="AC6865" t="str">
        <f ca="1"/>
        <v>CONSO</v>
      </c>
      <c r="AD6865">
        <f ca="1"/>
        <v>2</v>
      </c>
    </row>
    <row r="6866" spans="8:30" x14ac:dyDescent="0.25">
      <c r="H6866" s="3" t="s">
        <v>11904</v>
      </c>
      <c r="I6866">
        <v>1</v>
      </c>
      <c r="N6866" s="3" t="s">
        <v>8620</v>
      </c>
      <c r="O6866">
        <v>2</v>
      </c>
      <c r="Q6866">
        <f ca="1"/>
        <v>5277</v>
      </c>
      <c r="R6866" t="str">
        <f ca="1"/>
        <v>Ведущий специалист по работе с клиентами (входящий поток)</v>
      </c>
      <c r="S6866">
        <f ca="1"/>
        <v>2</v>
      </c>
      <c r="Y6866" s="3" t="s">
        <v>15629</v>
      </c>
      <c r="Z6866">
        <v>2</v>
      </c>
      <c r="AB6866">
        <f ca="1"/>
        <v>5022</v>
      </c>
      <c r="AC6866" t="str">
        <f ca="1"/>
        <v>ИП Гоменюк Т.Ю</v>
      </c>
      <c r="AD6866">
        <f ca="1"/>
        <v>2</v>
      </c>
    </row>
    <row r="6867" spans="8:30" x14ac:dyDescent="0.25">
      <c r="H6867" s="3" t="s">
        <v>19590</v>
      </c>
      <c r="I6867">
        <v>1</v>
      </c>
      <c r="N6867" s="3" t="s">
        <v>18340</v>
      </c>
      <c r="O6867">
        <v>2</v>
      </c>
      <c r="Q6867">
        <f ca="1"/>
        <v>5277</v>
      </c>
      <c r="R6867" t="str">
        <f ca="1"/>
        <v>Детский стоматолог</v>
      </c>
      <c r="S6867">
        <f ca="1"/>
        <v>2</v>
      </c>
      <c r="Y6867" s="3" t="s">
        <v>26041</v>
      </c>
      <c r="Z6867">
        <v>2</v>
      </c>
      <c r="AB6867">
        <f ca="1"/>
        <v>5022</v>
      </c>
      <c r="AC6867" t="str">
        <f ca="1"/>
        <v>Ип Афонин В. В</v>
      </c>
      <c r="AD6867">
        <f ca="1"/>
        <v>2</v>
      </c>
    </row>
    <row r="6868" spans="8:30" x14ac:dyDescent="0.25">
      <c r="H6868" s="3" t="s">
        <v>20313</v>
      </c>
      <c r="I6868">
        <v>1</v>
      </c>
      <c r="N6868" s="3" t="s">
        <v>9020</v>
      </c>
      <c r="O6868">
        <v>2</v>
      </c>
      <c r="Q6868">
        <f ca="1"/>
        <v>5277</v>
      </c>
      <c r="R6868" t="str">
        <f ca="1"/>
        <v>Ведущий специалист по работе с региональными ключевыми клиентами/RKAM (Laundry&amp;Home Care)</v>
      </c>
      <c r="S6868">
        <f ca="1"/>
        <v>2</v>
      </c>
      <c r="Y6868" s="3" t="s">
        <v>21811</v>
      </c>
      <c r="Z6868">
        <v>2</v>
      </c>
      <c r="AB6868">
        <f ca="1"/>
        <v>5022</v>
      </c>
      <c r="AC6868" t="str">
        <f ca="1"/>
        <v>ИП Гончарова Х.А</v>
      </c>
      <c r="AD6868">
        <f ca="1"/>
        <v>2</v>
      </c>
    </row>
    <row r="6869" spans="8:30" x14ac:dyDescent="0.25">
      <c r="H6869" s="3" t="s">
        <v>24394</v>
      </c>
      <c r="I6869">
        <v>1</v>
      </c>
      <c r="N6869" s="3" t="s">
        <v>3951</v>
      </c>
      <c r="O6869">
        <v>2</v>
      </c>
      <c r="Q6869">
        <f ca="1"/>
        <v>5277</v>
      </c>
      <c r="R6869" t="str">
        <f ca="1"/>
        <v>Дизайнер-конструктор корпусной мебели</v>
      </c>
      <c r="S6869">
        <f ca="1"/>
        <v>2</v>
      </c>
      <c r="Y6869" s="3" t="s">
        <v>12168</v>
      </c>
      <c r="Z6869">
        <v>2</v>
      </c>
      <c r="AB6869">
        <f ca="1"/>
        <v>5022</v>
      </c>
      <c r="AC6869" t="str">
        <f ca="1"/>
        <v>ИП Ахметшин Фанель Габделхадович</v>
      </c>
      <c r="AD6869">
        <f ca="1"/>
        <v>2</v>
      </c>
    </row>
    <row r="6870" spans="8:30" x14ac:dyDescent="0.25">
      <c r="H6870" s="3" t="s">
        <v>11383</v>
      </c>
      <c r="I6870">
        <v>1</v>
      </c>
      <c r="N6870" s="3" t="s">
        <v>9065</v>
      </c>
      <c r="O6870">
        <v>2</v>
      </c>
      <c r="Q6870">
        <f ca="1"/>
        <v>5277</v>
      </c>
      <c r="R6870" t="str">
        <f ca="1"/>
        <v>Ведущий специалист по снабжению флота</v>
      </c>
      <c r="S6870">
        <f ca="1"/>
        <v>2</v>
      </c>
      <c r="Y6870" s="3" t="s">
        <v>16193</v>
      </c>
      <c r="Z6870">
        <v>2</v>
      </c>
      <c r="AB6870">
        <f ca="1"/>
        <v>5022</v>
      </c>
      <c r="AC6870" t="str">
        <f ca="1"/>
        <v>ИП Горева Н.Г</v>
      </c>
      <c r="AD6870">
        <f ca="1"/>
        <v>2</v>
      </c>
    </row>
    <row r="6871" spans="8:30" x14ac:dyDescent="0.25">
      <c r="H6871" s="3" t="s">
        <v>19592</v>
      </c>
      <c r="I6871">
        <v>1</v>
      </c>
      <c r="N6871" s="3" t="s">
        <v>788</v>
      </c>
      <c r="O6871">
        <v>2</v>
      </c>
      <c r="Q6871">
        <f ca="1"/>
        <v>5277</v>
      </c>
      <c r="R6871" t="str">
        <f ca="1"/>
        <v>Акушерка / акушер в женскую консультацию</v>
      </c>
      <c r="S6871">
        <f ca="1"/>
        <v>2</v>
      </c>
      <c r="Y6871" s="3" t="s">
        <v>14638</v>
      </c>
      <c r="Z6871">
        <v>2</v>
      </c>
      <c r="AB6871">
        <f ca="1"/>
        <v>5022</v>
      </c>
      <c r="AC6871" t="str">
        <f ca="1"/>
        <v>Войсковая часть 77994</v>
      </c>
      <c r="AD6871">
        <f ca="1"/>
        <v>2</v>
      </c>
    </row>
    <row r="6872" spans="8:30" x14ac:dyDescent="0.25">
      <c r="H6872" s="3" t="s">
        <v>11907</v>
      </c>
      <c r="I6872">
        <v>1</v>
      </c>
      <c r="N6872" s="3" t="s">
        <v>14339</v>
      </c>
      <c r="O6872">
        <v>2</v>
      </c>
      <c r="Q6872">
        <f ca="1"/>
        <v>5277</v>
      </c>
      <c r="R6872" t="str">
        <f ca="1"/>
        <v>Администратор бассейна</v>
      </c>
      <c r="S6872">
        <f ca="1"/>
        <v>2</v>
      </c>
      <c r="Y6872" s="3" t="s">
        <v>551</v>
      </c>
      <c r="Z6872">
        <v>2</v>
      </c>
      <c r="AB6872">
        <f ca="1"/>
        <v>5022</v>
      </c>
      <c r="AC6872" t="str">
        <f ca="1"/>
        <v>ГК Оазис</v>
      </c>
      <c r="AD6872">
        <f ca="1"/>
        <v>2</v>
      </c>
    </row>
    <row r="6873" spans="8:30" x14ac:dyDescent="0.25">
      <c r="H6873" s="3" t="s">
        <v>3222</v>
      </c>
      <c r="I6873">
        <v>1</v>
      </c>
      <c r="N6873" s="3" t="s">
        <v>1188</v>
      </c>
      <c r="O6873">
        <v>2</v>
      </c>
      <c r="Q6873">
        <f ca="1"/>
        <v>5277</v>
      </c>
      <c r="R6873" t="str">
        <f ca="1"/>
        <v>Аналитик в отдел аналитики и проектного управления</v>
      </c>
      <c r="S6873">
        <f ca="1"/>
        <v>2</v>
      </c>
      <c r="Y6873" s="3" t="s">
        <v>3824</v>
      </c>
      <c r="Z6873">
        <v>2</v>
      </c>
      <c r="AB6873">
        <f ca="1"/>
        <v>5022</v>
      </c>
      <c r="AC6873" t="str">
        <f ca="1"/>
        <v>Афродита</v>
      </c>
      <c r="AD6873">
        <f ca="1"/>
        <v>2</v>
      </c>
    </row>
    <row r="6874" spans="8:30" x14ac:dyDescent="0.25">
      <c r="H6874" s="3" t="s">
        <v>20318</v>
      </c>
      <c r="I6874">
        <v>1</v>
      </c>
      <c r="N6874" s="3" t="s">
        <v>9119</v>
      </c>
      <c r="O6874">
        <v>2</v>
      </c>
      <c r="Q6874">
        <f ca="1"/>
        <v>5277</v>
      </c>
      <c r="R6874" t="str">
        <f ca="1"/>
        <v>Ведущий специалист по техническому надзору</v>
      </c>
      <c r="S6874">
        <f ca="1"/>
        <v>2</v>
      </c>
      <c r="Y6874" s="3" t="s">
        <v>10103</v>
      </c>
      <c r="Z6874">
        <v>2</v>
      </c>
      <c r="AB6874">
        <f ca="1"/>
        <v>5022</v>
      </c>
      <c r="AC6874" t="str">
        <f ca="1"/>
        <v>ДОБРЫЙ ДВОР ООО</v>
      </c>
      <c r="AD6874">
        <f ca="1"/>
        <v>2</v>
      </c>
    </row>
    <row r="6875" spans="8:30" x14ac:dyDescent="0.25">
      <c r="H6875" s="3" t="s">
        <v>3214</v>
      </c>
      <c r="I6875">
        <v>1</v>
      </c>
      <c r="N6875" s="3" t="s">
        <v>5420</v>
      </c>
      <c r="O6875">
        <v>2</v>
      </c>
      <c r="Q6875">
        <f ca="1"/>
        <v>5277</v>
      </c>
      <c r="R6875" t="str">
        <f ca="1"/>
        <v>Ведущий инженер по организации эксплуатации энергетического оборудования</v>
      </c>
      <c r="S6875">
        <f ca="1"/>
        <v>2</v>
      </c>
      <c r="Y6875" s="3" t="s">
        <v>3409</v>
      </c>
      <c r="Z6875">
        <v>2</v>
      </c>
      <c r="AB6875">
        <f ca="1"/>
        <v>5022</v>
      </c>
      <c r="AC6875" t="str">
        <f ca="1"/>
        <v>Дарант</v>
      </c>
      <c r="AD6875">
        <f ca="1"/>
        <v>2</v>
      </c>
    </row>
    <row r="6876" spans="8:30" x14ac:dyDescent="0.25">
      <c r="H6876" s="3" t="s">
        <v>20320</v>
      </c>
      <c r="I6876">
        <v>1</v>
      </c>
      <c r="N6876" s="3" t="s">
        <v>740</v>
      </c>
      <c r="O6876">
        <v>2</v>
      </c>
      <c r="Q6876">
        <f ca="1"/>
        <v>5277</v>
      </c>
      <c r="R6876" t="str">
        <f ca="1"/>
        <v>Администратор БД / DBA PostgreSQL</v>
      </c>
      <c r="S6876">
        <f ca="1"/>
        <v>2</v>
      </c>
      <c r="Y6876" s="3" t="s">
        <v>26449</v>
      </c>
      <c r="Z6876">
        <v>2</v>
      </c>
      <c r="AB6876">
        <f ca="1"/>
        <v>5022</v>
      </c>
      <c r="AC6876" t="str">
        <f ca="1"/>
        <v>ИП Гребнев</v>
      </c>
      <c r="AD6876">
        <f ca="1"/>
        <v>2</v>
      </c>
    </row>
    <row r="6877" spans="8:30" x14ac:dyDescent="0.25">
      <c r="H6877" s="3" t="s">
        <v>14905</v>
      </c>
      <c r="I6877">
        <v>1</v>
      </c>
      <c r="N6877" s="3" t="s">
        <v>14778</v>
      </c>
      <c r="O6877">
        <v>2</v>
      </c>
      <c r="Q6877">
        <f ca="1"/>
        <v>5277</v>
      </c>
      <c r="R6877" t="str">
        <f ca="1"/>
        <v>Диспетчер пожарного поста в Tigre de Cristal</v>
      </c>
      <c r="S6877">
        <f ca="1"/>
        <v>2</v>
      </c>
      <c r="Y6877" s="3" t="s">
        <v>6533</v>
      </c>
      <c r="Z6877">
        <v>2</v>
      </c>
      <c r="AB6877">
        <f ca="1"/>
        <v>5022</v>
      </c>
      <c r="AC6877" t="str">
        <f ca="1"/>
        <v>Recruiting (ИП Такташов Геннадий Александрович)</v>
      </c>
      <c r="AD6877">
        <f ca="1"/>
        <v>2</v>
      </c>
    </row>
    <row r="6878" spans="8:30" x14ac:dyDescent="0.25">
      <c r="H6878" s="3" t="s">
        <v>18964</v>
      </c>
      <c r="I6878">
        <v>1</v>
      </c>
      <c r="N6878" s="3" t="s">
        <v>2830</v>
      </c>
      <c r="O6878">
        <v>2</v>
      </c>
      <c r="Q6878">
        <f ca="1"/>
        <v>5277</v>
      </c>
      <c r="R6878" t="str">
        <f ca="1"/>
        <v>Ведущий специалист сопровождения кредитных операций</v>
      </c>
      <c r="S6878">
        <f ca="1"/>
        <v>2</v>
      </c>
      <c r="Y6878" s="3" t="s">
        <v>19428</v>
      </c>
      <c r="Z6878">
        <v>2</v>
      </c>
      <c r="AB6878">
        <f ca="1"/>
        <v>5022</v>
      </c>
      <c r="AC6878" t="str">
        <f ca="1"/>
        <v>АО «Охотская судоходная компания»</v>
      </c>
      <c r="AD6878">
        <f ca="1"/>
        <v>2</v>
      </c>
    </row>
    <row r="6879" spans="8:30" x14ac:dyDescent="0.25">
      <c r="H6879" s="3" t="s">
        <v>19593</v>
      </c>
      <c r="I6879">
        <v>1</v>
      </c>
      <c r="N6879" s="3" t="s">
        <v>4993</v>
      </c>
      <c r="O6879">
        <v>2</v>
      </c>
      <c r="Q6879">
        <f ca="1"/>
        <v>5277</v>
      </c>
      <c r="R6879" t="str">
        <f ca="1"/>
        <v>Докер-механизатор в ООО СК "Малый порт"</v>
      </c>
      <c r="S6879">
        <f ca="1"/>
        <v>2</v>
      </c>
      <c r="Y6879" s="3" t="s">
        <v>7316</v>
      </c>
      <c r="Z6879">
        <v>2</v>
      </c>
      <c r="AB6879">
        <f ca="1"/>
        <v>5022</v>
      </c>
      <c r="AC6879" t="str">
        <f ca="1"/>
        <v>Автоимпорт</v>
      </c>
      <c r="AD6879">
        <f ca="1"/>
        <v>2</v>
      </c>
    </row>
    <row r="6880" spans="8:30" x14ac:dyDescent="0.25">
      <c r="H6880" s="3" t="s">
        <v>20326</v>
      </c>
      <c r="I6880">
        <v>1</v>
      </c>
      <c r="N6880" s="3" t="s">
        <v>2335</v>
      </c>
      <c r="O6880">
        <v>2</v>
      </c>
      <c r="Q6880">
        <f ca="1"/>
        <v>5277</v>
      </c>
      <c r="R6880" t="str">
        <f ca="1"/>
        <v>Бухгалтер (Центр)</v>
      </c>
      <c r="S6880">
        <f ca="1"/>
        <v>2</v>
      </c>
      <c r="Y6880" s="3" t="s">
        <v>25228</v>
      </c>
      <c r="Z6880">
        <v>2</v>
      </c>
      <c r="AB6880">
        <f ca="1"/>
        <v>5022</v>
      </c>
      <c r="AC6880" t="str">
        <f ca="1"/>
        <v>ИП Григорьев. . улица Вокзальная 113/6</v>
      </c>
      <c r="AD6880">
        <f ca="1"/>
        <v>2</v>
      </c>
    </row>
    <row r="6881" spans="8:30" x14ac:dyDescent="0.25">
      <c r="H6881" s="3" t="s">
        <v>18838</v>
      </c>
      <c r="I6881">
        <v>1</v>
      </c>
      <c r="N6881" s="3" t="s">
        <v>5031</v>
      </c>
      <c r="O6881">
        <v>2</v>
      </c>
      <c r="Q6881">
        <f ca="1"/>
        <v>5277</v>
      </c>
      <c r="R6881" t="str">
        <f ca="1"/>
        <v>Журналист</v>
      </c>
      <c r="S6881">
        <f ca="1"/>
        <v>2</v>
      </c>
      <c r="Y6881" s="3" t="s">
        <v>6277</v>
      </c>
      <c r="Z6881">
        <v>2</v>
      </c>
      <c r="AB6881">
        <f ca="1"/>
        <v>5022</v>
      </c>
      <c r="AC6881" t="str">
        <f ca="1"/>
        <v>KuchenLand</v>
      </c>
      <c r="AD6881">
        <f ca="1"/>
        <v>2</v>
      </c>
    </row>
    <row r="6882" spans="8:30" x14ac:dyDescent="0.25">
      <c r="H6882" s="3" t="s">
        <v>16117</v>
      </c>
      <c r="I6882">
        <v>1</v>
      </c>
      <c r="N6882" s="3" t="s">
        <v>9018</v>
      </c>
      <c r="O6882">
        <v>2</v>
      </c>
      <c r="Q6882">
        <f ca="1"/>
        <v>5277</v>
      </c>
      <c r="R6882" t="str">
        <f ca="1"/>
        <v>Ведущий специалист финансово-хозяйственного отдела</v>
      </c>
      <c r="S6882">
        <f ca="1"/>
        <v>2</v>
      </c>
      <c r="Y6882" s="3" t="s">
        <v>12660</v>
      </c>
      <c r="Z6882">
        <v>2</v>
      </c>
      <c r="AB6882">
        <f ca="1"/>
        <v>5022</v>
      </c>
      <c r="AC6882" t="str">
        <f ca="1"/>
        <v>ИП Гринякина Л.А.</v>
      </c>
      <c r="AD6882">
        <f ca="1"/>
        <v>2</v>
      </c>
    </row>
    <row r="6883" spans="8:30" x14ac:dyDescent="0.25">
      <c r="H6883" s="3" t="s">
        <v>18531</v>
      </c>
      <c r="I6883">
        <v>1</v>
      </c>
      <c r="N6883" s="3" t="s">
        <v>10884</v>
      </c>
      <c r="O6883">
        <v>2</v>
      </c>
      <c r="Q6883">
        <f ca="1"/>
        <v>5277</v>
      </c>
      <c r="R6883" t="str">
        <f ca="1"/>
        <v>Заведующий лабораторией (в прочих отраслях)</v>
      </c>
      <c r="S6883">
        <f ca="1"/>
        <v>2</v>
      </c>
      <c r="Y6883" s="3" t="s">
        <v>16866</v>
      </c>
      <c r="Z6883">
        <v>2</v>
      </c>
      <c r="AB6883">
        <f ca="1"/>
        <v>5022</v>
      </c>
      <c r="AC6883" t="str">
        <f ca="1"/>
        <v>ИП Базлова</v>
      </c>
      <c r="AD6883">
        <f ca="1"/>
        <v>2</v>
      </c>
    </row>
    <row r="6884" spans="8:30" x14ac:dyDescent="0.25">
      <c r="H6884" s="3" t="s">
        <v>11909</v>
      </c>
      <c r="I6884">
        <v>1</v>
      </c>
      <c r="N6884" s="3" t="s">
        <v>2285</v>
      </c>
      <c r="O6884">
        <v>2</v>
      </c>
      <c r="Q6884">
        <f ca="1"/>
        <v>5277</v>
      </c>
      <c r="R6884" t="str">
        <f ca="1"/>
        <v>Бухгалтер / менеджер</v>
      </c>
      <c r="S6884">
        <f ca="1"/>
        <v>2</v>
      </c>
      <c r="Y6884" s="3" t="s">
        <v>19277</v>
      </c>
      <c r="Z6884">
        <v>2</v>
      </c>
      <c r="AB6884">
        <f ca="1"/>
        <v>5022</v>
      </c>
      <c r="AC6884" t="str">
        <f ca="1"/>
        <v>ИП Грузнова О.П</v>
      </c>
      <c r="AD6884">
        <f ca="1"/>
        <v>2</v>
      </c>
    </row>
    <row r="6885" spans="8:30" x14ac:dyDescent="0.25">
      <c r="H6885" s="3" t="s">
        <v>14907</v>
      </c>
      <c r="I6885">
        <v>1</v>
      </c>
      <c r="N6885" s="3" t="s">
        <v>5497</v>
      </c>
      <c r="O6885">
        <v>2</v>
      </c>
      <c r="Q6885">
        <f ca="1"/>
        <v>5277</v>
      </c>
      <c r="R6885" t="str">
        <f ca="1"/>
        <v>Ведущий инженер ПТО (г. Магадан)</v>
      </c>
      <c r="S6885">
        <f ca="1"/>
        <v>2</v>
      </c>
      <c r="Y6885" s="3" t="s">
        <v>17361</v>
      </c>
      <c r="Z6885">
        <v>2</v>
      </c>
      <c r="AB6885">
        <f ca="1"/>
        <v>5022</v>
      </c>
      <c r="AC6885" t="str">
        <f ca="1"/>
        <v>АО Хабаровский речной торговый порт</v>
      </c>
      <c r="AD6885">
        <f ca="1"/>
        <v>2</v>
      </c>
    </row>
    <row r="6886" spans="8:30" x14ac:dyDescent="0.25">
      <c r="H6886" s="3" t="s">
        <v>11911</v>
      </c>
      <c r="I6886">
        <v>1</v>
      </c>
      <c r="N6886" s="3" t="s">
        <v>1061</v>
      </c>
      <c r="O6886">
        <v>2</v>
      </c>
      <c r="Q6886">
        <f ca="1"/>
        <v>5277</v>
      </c>
      <c r="R6886" t="str">
        <f ca="1"/>
        <v>Ведущий финансовый аналитик-экономист</v>
      </c>
      <c r="S6886">
        <f ca="1"/>
        <v>2</v>
      </c>
      <c r="Y6886" s="3" t="s">
        <v>3523</v>
      </c>
      <c r="Z6886">
        <v>2</v>
      </c>
      <c r="AB6886">
        <f ca="1"/>
        <v>5022</v>
      </c>
      <c r="AC6886" t="str">
        <f ca="1"/>
        <v>ВТБ Лизинг</v>
      </c>
      <c r="AD6886">
        <f ca="1"/>
        <v>2</v>
      </c>
    </row>
    <row r="6887" spans="8:30" x14ac:dyDescent="0.25">
      <c r="H6887" s="3" t="s">
        <v>18840</v>
      </c>
      <c r="I6887">
        <v>1</v>
      </c>
      <c r="N6887" s="3" t="s">
        <v>3683</v>
      </c>
      <c r="O6887">
        <v>2</v>
      </c>
      <c r="Q6887">
        <f ca="1"/>
        <v>5277</v>
      </c>
      <c r="R6887" t="str">
        <f ca="1"/>
        <v>Ведущий инженер-геолог</v>
      </c>
      <c r="S6887">
        <f ca="1"/>
        <v>2</v>
      </c>
      <c r="Y6887" s="3" t="s">
        <v>12576</v>
      </c>
      <c r="Z6887">
        <v>2</v>
      </c>
      <c r="AB6887">
        <f ca="1"/>
        <v>5022</v>
      </c>
      <c r="AC6887" t="str">
        <f ca="1"/>
        <v>ИП Байрамукова Ольга Николаевна</v>
      </c>
      <c r="AD6887">
        <f ca="1"/>
        <v>2</v>
      </c>
    </row>
    <row r="6888" spans="8:30" x14ac:dyDescent="0.25">
      <c r="H6888" s="3" t="s">
        <v>11388</v>
      </c>
      <c r="I6888">
        <v>1</v>
      </c>
      <c r="N6888" s="3" t="s">
        <v>23869</v>
      </c>
      <c r="O6888">
        <v>2</v>
      </c>
      <c r="Q6888">
        <f ca="1"/>
        <v>5277</v>
      </c>
      <c r="R6888" t="str">
        <f ca="1"/>
        <v>Автослесарь-Автомеханик</v>
      </c>
      <c r="S6888">
        <f ca="1"/>
        <v>2</v>
      </c>
      <c r="Y6888" s="3" t="s">
        <v>19290</v>
      </c>
      <c r="Z6888">
        <v>2</v>
      </c>
      <c r="AB6888">
        <f ca="1"/>
        <v>5022</v>
      </c>
      <c r="AC6888" t="str">
        <f ca="1"/>
        <v>Ип Гусева Н.С</v>
      </c>
      <c r="AD6888">
        <f ca="1"/>
        <v>2</v>
      </c>
    </row>
    <row r="6889" spans="8:30" x14ac:dyDescent="0.25">
      <c r="H6889" s="3" t="s">
        <v>14908</v>
      </c>
      <c r="I6889">
        <v>1</v>
      </c>
      <c r="N6889" s="3" t="s">
        <v>5097</v>
      </c>
      <c r="O6889">
        <v>2</v>
      </c>
      <c r="Q6889">
        <f ca="1"/>
        <v>5277</v>
      </c>
      <c r="R6889" t="str">
        <f ca="1"/>
        <v>Fullstack Software engineer - react + note (nest.js)</v>
      </c>
      <c r="S6889">
        <f ca="1"/>
        <v>2</v>
      </c>
      <c r="Y6889" s="3" t="s">
        <v>20619</v>
      </c>
      <c r="Z6889">
        <v>2</v>
      </c>
      <c r="AB6889">
        <f ca="1"/>
        <v>5022</v>
      </c>
      <c r="AC6889" t="str">
        <f ca="1"/>
        <v>ИП Бакша А. А</v>
      </c>
      <c r="AD6889">
        <f ca="1"/>
        <v>2</v>
      </c>
    </row>
    <row r="6890" spans="8:30" x14ac:dyDescent="0.25">
      <c r="H6890" s="3" t="s">
        <v>26310</v>
      </c>
      <c r="I6890">
        <v>1</v>
      </c>
      <c r="N6890" s="3" t="s">
        <v>6104</v>
      </c>
      <c r="O6890">
        <v>2</v>
      </c>
      <c r="Q6890">
        <f ca="1"/>
        <v>5277</v>
      </c>
      <c r="R6890" t="str">
        <f ca="1"/>
        <v>Ведущий экономист отдела тарифного регулирования</v>
      </c>
      <c r="S6890">
        <f ca="1"/>
        <v>2</v>
      </c>
      <c r="Y6890" s="3" t="s">
        <v>7056</v>
      </c>
      <c r="Z6890">
        <v>2</v>
      </c>
      <c r="AB6890">
        <f ca="1"/>
        <v>5022</v>
      </c>
      <c r="AC6890" t="str">
        <f ca="1"/>
        <v>АРСЕНАЛ</v>
      </c>
      <c r="AD6890">
        <f ca="1"/>
        <v>2</v>
      </c>
    </row>
    <row r="6891" spans="8:30" x14ac:dyDescent="0.25">
      <c r="H6891" s="3" t="s">
        <v>18841</v>
      </c>
      <c r="I6891">
        <v>1</v>
      </c>
      <c r="N6891" s="3" t="s">
        <v>8612</v>
      </c>
      <c r="O6891">
        <v>2</v>
      </c>
      <c r="Q6891">
        <f ca="1"/>
        <v>5277</v>
      </c>
      <c r="R6891" t="str">
        <f ca="1"/>
        <v>Байер</v>
      </c>
      <c r="S6891">
        <f ca="1"/>
        <v>2</v>
      </c>
      <c r="Y6891" s="3" t="s">
        <v>3933</v>
      </c>
      <c r="Z6891">
        <v>2</v>
      </c>
      <c r="AB6891">
        <f ca="1"/>
        <v>5022</v>
      </c>
      <c r="AC6891" t="str">
        <f ca="1"/>
        <v>Город, рекламная группа</v>
      </c>
      <c r="AD6891">
        <f ca="1"/>
        <v>2</v>
      </c>
    </row>
    <row r="6892" spans="8:30" x14ac:dyDescent="0.25">
      <c r="H6892" s="3" t="s">
        <v>5531</v>
      </c>
      <c r="I6892">
        <v>1</v>
      </c>
      <c r="N6892" s="3" t="s">
        <v>9144</v>
      </c>
      <c r="O6892">
        <v>2</v>
      </c>
      <c r="Q6892">
        <f ca="1"/>
        <v>5277</v>
      </c>
      <c r="R6892" t="str">
        <f ca="1"/>
        <v>Ведущий экономист отдела управления флотом ("ННК-БУНКЕР")</v>
      </c>
      <c r="S6892">
        <f ca="1"/>
        <v>2</v>
      </c>
      <c r="Y6892" s="3" t="s">
        <v>20277</v>
      </c>
      <c r="Z6892">
        <v>2</v>
      </c>
      <c r="AB6892">
        <f ca="1"/>
        <v>5022</v>
      </c>
      <c r="AC6892" t="str">
        <f ca="1"/>
        <v>ИП Данилов Е.С</v>
      </c>
      <c r="AD6892">
        <f ca="1"/>
        <v>2</v>
      </c>
    </row>
    <row r="6893" spans="8:30" x14ac:dyDescent="0.25">
      <c r="H6893" s="3" t="s">
        <v>18842</v>
      </c>
      <c r="I6893">
        <v>1</v>
      </c>
      <c r="N6893" s="3" t="s">
        <v>5154</v>
      </c>
      <c r="O6893">
        <v>2</v>
      </c>
      <c r="Q6893">
        <f ca="1"/>
        <v>5277</v>
      </c>
      <c r="R6893" t="str">
        <f ca="1"/>
        <v>JZ Инженер по общестроительным работам （执行文件工程师专家库人员1号项目计量部）</v>
      </c>
      <c r="S6893">
        <f ca="1"/>
        <v>2</v>
      </c>
      <c r="Y6893" s="3" t="s">
        <v>15261</v>
      </c>
      <c r="Z6893">
        <v>2</v>
      </c>
      <c r="AB6893">
        <f ca="1"/>
        <v>5022</v>
      </c>
      <c r="AC6893" t="str">
        <f ca="1"/>
        <v>ИП Балановская О.В</v>
      </c>
      <c r="AD6893">
        <f ca="1"/>
        <v>2</v>
      </c>
    </row>
    <row r="6894" spans="8:30" x14ac:dyDescent="0.25">
      <c r="H6894" s="3" t="s">
        <v>7859</v>
      </c>
      <c r="I6894">
        <v>1</v>
      </c>
      <c r="N6894" s="3" t="s">
        <v>7788</v>
      </c>
      <c r="O6894">
        <v>2</v>
      </c>
      <c r="Q6894">
        <f ca="1"/>
        <v>5277</v>
      </c>
      <c r="R6894" t="str">
        <f ca="1"/>
        <v>Ведущий экономист планово-экономического отдела</v>
      </c>
      <c r="S6894">
        <f ca="1"/>
        <v>2</v>
      </c>
      <c r="Y6894" s="3" t="s">
        <v>8693</v>
      </c>
      <c r="Z6894">
        <v>2</v>
      </c>
      <c r="AB6894">
        <f ca="1"/>
        <v>5022</v>
      </c>
      <c r="AC6894" t="str">
        <f ca="1"/>
        <v>Доктор Веб</v>
      </c>
      <c r="AD6894">
        <f ca="1"/>
        <v>2</v>
      </c>
    </row>
    <row r="6895" spans="8:30" x14ac:dyDescent="0.25">
      <c r="H6895" s="3" t="s">
        <v>11729</v>
      </c>
      <c r="I6895">
        <v>1</v>
      </c>
      <c r="N6895" s="3" t="s">
        <v>3496</v>
      </c>
      <c r="O6895">
        <v>2</v>
      </c>
      <c r="Q6895">
        <f ca="1"/>
        <v>5277</v>
      </c>
      <c r="R6895" t="str">
        <f ca="1"/>
        <v>Врач-хирург ("Земский доктор", г.Приморско-Ахтарск)</v>
      </c>
      <c r="S6895">
        <f ca="1"/>
        <v>2</v>
      </c>
      <c r="Y6895" s="3" t="s">
        <v>8097</v>
      </c>
      <c r="Z6895">
        <v>2</v>
      </c>
      <c r="AB6895">
        <f ca="1"/>
        <v>5022</v>
      </c>
      <c r="AC6895" t="str">
        <f ca="1"/>
        <v>Бывшие, бар</v>
      </c>
      <c r="AD6895">
        <f ca="1"/>
        <v>2</v>
      </c>
    </row>
    <row r="6896" spans="8:30" x14ac:dyDescent="0.25">
      <c r="H6896" s="3" t="s">
        <v>11915</v>
      </c>
      <c r="I6896">
        <v>1</v>
      </c>
      <c r="N6896" s="3" t="s">
        <v>2199</v>
      </c>
      <c r="O6896">
        <v>2</v>
      </c>
      <c r="Q6896">
        <f ca="1"/>
        <v>5277</v>
      </c>
      <c r="R6896" t="str">
        <f ca="1"/>
        <v>Ведущий экономист по труду в отдел по управлению персоналом</v>
      </c>
      <c r="S6896">
        <f ca="1"/>
        <v>2</v>
      </c>
      <c r="Y6896" s="3" t="s">
        <v>16387</v>
      </c>
      <c r="Z6896">
        <v>2</v>
      </c>
      <c r="AB6896">
        <f ca="1"/>
        <v>5022</v>
      </c>
      <c r="AC6896" t="str">
        <f ca="1"/>
        <v>ИП Дедученко Е.В</v>
      </c>
      <c r="AD6896">
        <f ca="1"/>
        <v>2</v>
      </c>
    </row>
    <row r="6897" spans="8:30" x14ac:dyDescent="0.25">
      <c r="H6897" s="3" t="s">
        <v>18843</v>
      </c>
      <c r="I6897">
        <v>1</v>
      </c>
      <c r="N6897" s="3" t="s">
        <v>18075</v>
      </c>
      <c r="O6897">
        <v>2</v>
      </c>
      <c r="Q6897">
        <f ca="1"/>
        <v>5277</v>
      </c>
      <c r="R6897" t="str">
        <f ca="1"/>
        <v>Второй механик на ТР</v>
      </c>
      <c r="S6897">
        <f ca="1"/>
        <v>2</v>
      </c>
      <c r="Y6897" s="3" t="s">
        <v>21912</v>
      </c>
      <c r="Z6897">
        <v>2</v>
      </c>
      <c r="AB6897">
        <f ca="1"/>
        <v>5022</v>
      </c>
      <c r="AC6897" t="str">
        <f ca="1"/>
        <v>ИП Балякин</v>
      </c>
      <c r="AD6897">
        <f ca="1"/>
        <v>2</v>
      </c>
    </row>
    <row r="6898" spans="8:30" x14ac:dyDescent="0.25">
      <c r="H6898" s="3" t="s">
        <v>11392</v>
      </c>
      <c r="I6898">
        <v>1</v>
      </c>
      <c r="N6898" s="3" t="s">
        <v>9170</v>
      </c>
      <c r="O6898">
        <v>2</v>
      </c>
      <c r="Q6898">
        <f ca="1"/>
        <v>5277</v>
      </c>
      <c r="R6898" t="str">
        <f ca="1"/>
        <v>Ведущий эксперт Группы инженерно-хозяйственного обеспечения</v>
      </c>
      <c r="S6898">
        <f ca="1"/>
        <v>2</v>
      </c>
      <c r="Y6898" s="3" t="s">
        <v>13070</v>
      </c>
      <c r="Z6898">
        <v>2</v>
      </c>
      <c r="AB6898">
        <f ca="1"/>
        <v>5022</v>
      </c>
      <c r="AC6898" t="str">
        <f ca="1"/>
        <v>АО «Рефсервис» Филиал Рефрижераторное вагонное депо «Уссурийск»</v>
      </c>
      <c r="AD6898">
        <f ca="1"/>
        <v>2</v>
      </c>
    </row>
    <row r="6899" spans="8:30" x14ac:dyDescent="0.25">
      <c r="H6899" s="3" t="s">
        <v>19597</v>
      </c>
      <c r="I6899">
        <v>1</v>
      </c>
      <c r="N6899" s="3" t="s">
        <v>7481</v>
      </c>
      <c r="O6899">
        <v>2</v>
      </c>
      <c r="Q6899">
        <f ca="1"/>
        <v>5277</v>
      </c>
      <c r="R6899" t="str">
        <f ca="1"/>
        <v>Выездной менеджер прямых продаж</v>
      </c>
      <c r="S6899">
        <f ca="1"/>
        <v>2</v>
      </c>
      <c r="Y6899" s="3" t="s">
        <v>16361</v>
      </c>
      <c r="Z6899">
        <v>2</v>
      </c>
      <c r="AB6899">
        <f ca="1"/>
        <v>5022</v>
      </c>
      <c r="AC6899" t="str">
        <f ca="1"/>
        <v>ИП Банков А.Н</v>
      </c>
      <c r="AD6899">
        <f ca="1"/>
        <v>2</v>
      </c>
    </row>
    <row r="6900" spans="8:30" x14ac:dyDescent="0.25">
      <c r="H6900" s="3" t="s">
        <v>16119</v>
      </c>
      <c r="I6900">
        <v>1</v>
      </c>
      <c r="N6900" s="3" t="s">
        <v>2695</v>
      </c>
      <c r="O6900">
        <v>2</v>
      </c>
      <c r="Q6900">
        <f ca="1"/>
        <v>5277</v>
      </c>
      <c r="R6900" t="str">
        <f ca="1"/>
        <v>Ведущий Эксперт Отдела внутреннего контроля и аудита</v>
      </c>
      <c r="S6900">
        <f ca="1"/>
        <v>2</v>
      </c>
      <c r="Y6900" s="3" t="s">
        <v>25414</v>
      </c>
      <c r="Z6900">
        <v>2</v>
      </c>
      <c r="AB6900">
        <f ca="1"/>
        <v>5022</v>
      </c>
      <c r="AC6900" t="str">
        <f ca="1"/>
        <v>ИП Денисова О.О</v>
      </c>
      <c r="AD6900">
        <f ca="1"/>
        <v>2</v>
      </c>
    </row>
    <row r="6901" spans="8:30" x14ac:dyDescent="0.25">
      <c r="H6901" s="3" t="s">
        <v>19598</v>
      </c>
      <c r="I6901">
        <v>1</v>
      </c>
      <c r="N6901" s="3" t="s">
        <v>10470</v>
      </c>
      <c r="O6901">
        <v>2</v>
      </c>
      <c r="Q6901">
        <f ca="1"/>
        <v>5277</v>
      </c>
      <c r="R6901" t="str">
        <f ca="1"/>
        <v>Газосварщик 3 разряда-8 разряда</v>
      </c>
      <c r="S6901">
        <f ca="1"/>
        <v>2</v>
      </c>
      <c r="Y6901" s="3" t="s">
        <v>15374</v>
      </c>
      <c r="Z6901">
        <v>2</v>
      </c>
      <c r="AB6901">
        <f ca="1"/>
        <v>5022</v>
      </c>
      <c r="AC6901" t="str">
        <f ca="1"/>
        <v>ИП Барило Е. С</v>
      </c>
      <c r="AD6901">
        <f ca="1"/>
        <v>2</v>
      </c>
    </row>
    <row r="6902" spans="8:30" x14ac:dyDescent="0.25">
      <c r="H6902" s="3" t="s">
        <v>20337</v>
      </c>
      <c r="I6902">
        <v>1</v>
      </c>
      <c r="N6902" s="3" t="s">
        <v>9852</v>
      </c>
      <c r="O6902">
        <v>2</v>
      </c>
      <c r="Q6902">
        <f ca="1"/>
        <v>5277</v>
      </c>
      <c r="R6902" t="str">
        <f ca="1"/>
        <v>Ведущий Энергетик</v>
      </c>
      <c r="S6902">
        <f ca="1"/>
        <v>2</v>
      </c>
      <c r="Y6902" s="3" t="s">
        <v>7024</v>
      </c>
      <c r="Z6902">
        <v>2</v>
      </c>
      <c r="AB6902">
        <f ca="1"/>
        <v>5022</v>
      </c>
      <c r="AC6902" t="str">
        <f ca="1"/>
        <v>Донхэ и энд ти рус</v>
      </c>
      <c r="AD6902">
        <f ca="1"/>
        <v>2</v>
      </c>
    </row>
    <row r="6903" spans="8:30" x14ac:dyDescent="0.25">
      <c r="H6903" s="3" t="s">
        <v>19600</v>
      </c>
      <c r="I6903">
        <v>1</v>
      </c>
      <c r="N6903" s="3" t="s">
        <v>589</v>
      </c>
      <c r="O6903">
        <v>2</v>
      </c>
      <c r="Q6903">
        <f ca="1"/>
        <v>5277</v>
      </c>
      <c r="R6903" t="str">
        <f ca="1"/>
        <v>Администратор отдела гостиничного сервиса</v>
      </c>
      <c r="S6903">
        <f ca="1"/>
        <v>2</v>
      </c>
      <c r="Y6903" s="3" t="s">
        <v>10615</v>
      </c>
      <c r="Z6903">
        <v>2</v>
      </c>
      <c r="AB6903">
        <f ca="1"/>
        <v>5022</v>
      </c>
      <c r="AC6903" t="str">
        <f ca="1"/>
        <v>ИП Барон Надежда Петровна</v>
      </c>
      <c r="AD6903">
        <f ca="1"/>
        <v>2</v>
      </c>
    </row>
    <row r="6904" spans="8:30" x14ac:dyDescent="0.25">
      <c r="H6904" s="3" t="s">
        <v>20340</v>
      </c>
      <c r="I6904">
        <v>1</v>
      </c>
      <c r="N6904" s="3" t="s">
        <v>2865</v>
      </c>
      <c r="O6904">
        <v>2</v>
      </c>
      <c r="Q6904">
        <f ca="1"/>
        <v>5277</v>
      </c>
      <c r="R6904" t="str">
        <f ca="1"/>
        <v>Весовщик</v>
      </c>
      <c r="S6904">
        <f ca="1"/>
        <v>2</v>
      </c>
      <c r="Y6904" s="3" t="s">
        <v>8799</v>
      </c>
      <c r="Z6904">
        <v>2</v>
      </c>
      <c r="AB6904">
        <f ca="1"/>
        <v>5022</v>
      </c>
      <c r="AC6904" t="str">
        <f ca="1"/>
        <v>Выборгский судостроительный завод</v>
      </c>
      <c r="AD6904">
        <f ca="1"/>
        <v>2</v>
      </c>
    </row>
    <row r="6905" spans="8:30" x14ac:dyDescent="0.25">
      <c r="H6905" s="3" t="s">
        <v>19602</v>
      </c>
      <c r="I6905">
        <v>1</v>
      </c>
      <c r="N6905" s="3" t="s">
        <v>285</v>
      </c>
      <c r="O6905">
        <v>2</v>
      </c>
      <c r="Q6905">
        <f ca="1"/>
        <v>5277</v>
      </c>
      <c r="R6905" t="str">
        <f ca="1"/>
        <v>Администратор отеля</v>
      </c>
      <c r="S6905">
        <f ca="1"/>
        <v>2</v>
      </c>
      <c r="Y6905" s="3" t="s">
        <v>12380</v>
      </c>
      <c r="Z6905">
        <v>2</v>
      </c>
      <c r="AB6905">
        <f ca="1"/>
        <v>5022</v>
      </c>
      <c r="AC6905" t="str">
        <f ca="1"/>
        <v>ИП БАРСЕГЯН АРМЕНУИ КАМОЕВНА</v>
      </c>
      <c r="AD6905">
        <f ca="1"/>
        <v>2</v>
      </c>
    </row>
    <row r="6906" spans="8:30" x14ac:dyDescent="0.25">
      <c r="H6906" s="3" t="s">
        <v>20348</v>
      </c>
      <c r="I6906">
        <v>1</v>
      </c>
      <c r="N6906" s="3" t="s">
        <v>287</v>
      </c>
      <c r="O6906">
        <v>2</v>
      </c>
      <c r="Q6906">
        <f ca="1"/>
        <v>5277</v>
      </c>
      <c r="R6906" t="str">
        <f ca="1"/>
        <v>Администратор в Гастробар</v>
      </c>
      <c r="S6906">
        <f ca="1"/>
        <v>2</v>
      </c>
      <c r="Y6906" s="3" t="s">
        <v>28419</v>
      </c>
      <c r="Z6906">
        <v>2</v>
      </c>
      <c r="AB6906">
        <f ca="1"/>
        <v>5022</v>
      </c>
      <c r="AC6906" t="str">
        <f ca="1"/>
        <v>1CРарус</v>
      </c>
      <c r="AD6906">
        <f ca="1"/>
        <v>2</v>
      </c>
    </row>
    <row r="6907" spans="8:30" x14ac:dyDescent="0.25">
      <c r="H6907" s="3" t="s">
        <v>528</v>
      </c>
      <c r="I6907">
        <v>1</v>
      </c>
      <c r="N6907" s="3" t="s">
        <v>18118</v>
      </c>
      <c r="O6907">
        <v>2</v>
      </c>
      <c r="Q6907">
        <f ca="1"/>
        <v>5277</v>
      </c>
      <c r="R6907" t="str">
        <f ca="1"/>
        <v>Главный бухгалтер в строительной компании</v>
      </c>
      <c r="S6907">
        <f ca="1"/>
        <v>2</v>
      </c>
      <c r="Y6907" s="3" t="s">
        <v>5037</v>
      </c>
      <c r="Z6907">
        <v>2</v>
      </c>
      <c r="AB6907">
        <f ca="1"/>
        <v>5022</v>
      </c>
      <c r="AC6907" t="str">
        <f ca="1"/>
        <v>Городские страницы</v>
      </c>
      <c r="AD6907">
        <f ca="1"/>
        <v>2</v>
      </c>
    </row>
    <row r="6908" spans="8:30" x14ac:dyDescent="0.25">
      <c r="H6908" s="3" t="s">
        <v>3181</v>
      </c>
      <c r="I6908">
        <v>1</v>
      </c>
      <c r="N6908" s="3" t="s">
        <v>16660</v>
      </c>
      <c r="O6908">
        <v>2</v>
      </c>
      <c r="Q6908">
        <f ca="1"/>
        <v>5277</v>
      </c>
      <c r="R6908" t="str">
        <f ca="1"/>
        <v>Администратор в грузинский Дом Супра</v>
      </c>
      <c r="S6908">
        <f ca="1"/>
        <v>2</v>
      </c>
      <c r="Y6908" s="3" t="s">
        <v>7448</v>
      </c>
      <c r="Z6908">
        <v>2</v>
      </c>
      <c r="AB6908">
        <f ca="1"/>
        <v>5022</v>
      </c>
      <c r="AC6908" t="str">
        <f ca="1"/>
        <v>Группа компаний STADA</v>
      </c>
      <c r="AD6908">
        <f ca="1"/>
        <v>2</v>
      </c>
    </row>
    <row r="6909" spans="8:30" x14ac:dyDescent="0.25">
      <c r="H6909" s="3" t="s">
        <v>24395</v>
      </c>
      <c r="I6909">
        <v>1</v>
      </c>
      <c r="N6909" s="3" t="s">
        <v>2342</v>
      </c>
      <c r="O6909">
        <v>2</v>
      </c>
      <c r="Q6909">
        <f ca="1"/>
        <v>5277</v>
      </c>
      <c r="R6909" t="str">
        <f ca="1"/>
        <v>Бухгалтер-экономист (торговая компания)</v>
      </c>
      <c r="S6909">
        <f ca="1"/>
        <v>2</v>
      </c>
      <c r="Y6909" s="3" t="s">
        <v>14328</v>
      </c>
      <c r="Z6909">
        <v>2</v>
      </c>
      <c r="AB6909">
        <f ca="1"/>
        <v>5022</v>
      </c>
      <c r="AC6909" t="str">
        <f ca="1"/>
        <v>Ип Бархударова М.Э</v>
      </c>
      <c r="AD6909">
        <f ca="1"/>
        <v>2</v>
      </c>
    </row>
    <row r="6910" spans="8:30" x14ac:dyDescent="0.25">
      <c r="H6910" s="3" t="s">
        <v>11923</v>
      </c>
      <c r="I6910">
        <v>1</v>
      </c>
      <c r="N6910" s="3" t="s">
        <v>2486</v>
      </c>
      <c r="O6910">
        <v>2</v>
      </c>
      <c r="Q6910">
        <f ca="1"/>
        <v>5277</v>
      </c>
      <c r="R6910" t="str">
        <f ca="1"/>
        <v>Бухгалтер в отдел учёта операций с подотчётными лицами</v>
      </c>
      <c r="S6910">
        <f ca="1"/>
        <v>2</v>
      </c>
      <c r="Y6910" s="3" t="s">
        <v>26068</v>
      </c>
      <c r="Z6910">
        <v>2</v>
      </c>
      <c r="AB6910">
        <f ca="1"/>
        <v>5022</v>
      </c>
      <c r="AC6910" t="str">
        <f ca="1"/>
        <v>ИП Доброезжев Л. Л</v>
      </c>
      <c r="AD6910">
        <f ca="1"/>
        <v>2</v>
      </c>
    </row>
    <row r="6911" spans="8:30" x14ac:dyDescent="0.25">
      <c r="H6911" s="3" t="s">
        <v>19606</v>
      </c>
      <c r="I6911">
        <v>1</v>
      </c>
      <c r="N6911" s="3" t="s">
        <v>5510</v>
      </c>
      <c r="O6911">
        <v>2</v>
      </c>
      <c r="Q6911">
        <f ca="1"/>
        <v>5277</v>
      </c>
      <c r="R6911" t="str">
        <f ca="1"/>
        <v>Главный инженер проекта (проектирование)</v>
      </c>
      <c r="S6911">
        <f ca="1"/>
        <v>2</v>
      </c>
      <c r="Y6911" s="3" t="s">
        <v>25994</v>
      </c>
      <c r="Z6911">
        <v>2</v>
      </c>
      <c r="AB6911">
        <f ca="1"/>
        <v>5022</v>
      </c>
      <c r="AC6911" t="str">
        <f ca="1"/>
        <v>ИП Барышев АВ</v>
      </c>
      <c r="AD6911">
        <f ca="1"/>
        <v>2</v>
      </c>
    </row>
    <row r="6912" spans="8:30" x14ac:dyDescent="0.25">
      <c r="H6912" s="3" t="s">
        <v>11925</v>
      </c>
      <c r="I6912">
        <v>1</v>
      </c>
      <c r="N6912" s="3" t="s">
        <v>5970</v>
      </c>
      <c r="O6912">
        <v>2</v>
      </c>
      <c r="Q6912">
        <f ca="1"/>
        <v>5277</v>
      </c>
      <c r="R6912" t="str">
        <f ca="1"/>
        <v>Вечерний комплектовщик заказов от 4-х часов (оплата каждую неделю)</v>
      </c>
      <c r="S6912">
        <f ca="1"/>
        <v>2</v>
      </c>
      <c r="Y6912" s="3" t="s">
        <v>17130</v>
      </c>
      <c r="Z6912">
        <v>2</v>
      </c>
      <c r="AB6912">
        <f ca="1"/>
        <v>5022</v>
      </c>
      <c r="AC6912" t="str">
        <f ca="1"/>
        <v>ИП Домнин (сеть кинотеатров Иллюзион)</v>
      </c>
      <c r="AD6912">
        <f ca="1"/>
        <v>2</v>
      </c>
    </row>
    <row r="6913" spans="8:30" x14ac:dyDescent="0.25">
      <c r="H6913" s="3" t="s">
        <v>18845</v>
      </c>
      <c r="I6913">
        <v>1</v>
      </c>
      <c r="N6913" s="3" t="s">
        <v>7422</v>
      </c>
      <c r="O6913">
        <v>2</v>
      </c>
      <c r="Q6913">
        <f ca="1"/>
        <v>5277</v>
      </c>
      <c r="R6913" t="str">
        <f ca="1"/>
        <v>Главный клиентский менеджер по работе с физическими лицами (2 речка)</v>
      </c>
      <c r="S6913">
        <f ca="1"/>
        <v>2</v>
      </c>
      <c r="Y6913" s="3" t="s">
        <v>20609</v>
      </c>
      <c r="Z6913">
        <v>2</v>
      </c>
      <c r="AB6913">
        <f ca="1"/>
        <v>5022</v>
      </c>
      <c r="AC6913" t="str">
        <f ca="1"/>
        <v>ИП Барышева К.И. Чукотский автономный округ</v>
      </c>
      <c r="AD6913">
        <f ca="1"/>
        <v>2</v>
      </c>
    </row>
    <row r="6914" spans="8:30" x14ac:dyDescent="0.25">
      <c r="H6914" s="3" t="s">
        <v>26314</v>
      </c>
      <c r="I6914">
        <v>1</v>
      </c>
      <c r="N6914" s="3" t="s">
        <v>5973</v>
      </c>
      <c r="O6914">
        <v>2</v>
      </c>
      <c r="Q6914">
        <f ca="1"/>
        <v>5277</v>
      </c>
      <c r="R6914" t="str">
        <f ca="1"/>
        <v>Вечерний комплектовщик-универсал в пункт сборки заказов выходного дня (от 4 часов)</v>
      </c>
      <c r="S6914">
        <f ca="1"/>
        <v>2</v>
      </c>
      <c r="Y6914" s="3" t="s">
        <v>16475</v>
      </c>
      <c r="Z6914">
        <v>2</v>
      </c>
      <c r="AB6914">
        <f ca="1"/>
        <v>5022</v>
      </c>
      <c r="AC6914" t="str">
        <f ca="1"/>
        <v>ИП Доценко М.Н</v>
      </c>
      <c r="AD6914">
        <f ca="1"/>
        <v>2</v>
      </c>
    </row>
    <row r="6915" spans="8:30" x14ac:dyDescent="0.25">
      <c r="H6915" s="3" t="s">
        <v>18846</v>
      </c>
      <c r="I6915">
        <v>1</v>
      </c>
      <c r="N6915" s="3" t="s">
        <v>1235</v>
      </c>
      <c r="O6915">
        <v>2</v>
      </c>
      <c r="Q6915">
        <f ca="1"/>
        <v>5277</v>
      </c>
      <c r="R6915" t="str">
        <f ca="1"/>
        <v>Главный кредитный аналитик отдела по работе с корпоративными клиентами</v>
      </c>
      <c r="S6915">
        <f ca="1"/>
        <v>2</v>
      </c>
      <c r="Y6915" s="3" t="s">
        <v>14273</v>
      </c>
      <c r="Z6915">
        <v>2</v>
      </c>
      <c r="AB6915">
        <f ca="1"/>
        <v>5022</v>
      </c>
      <c r="AC6915" t="str">
        <f ca="1"/>
        <v>ИП Беденко А. Н</v>
      </c>
      <c r="AD6915">
        <f ca="1"/>
        <v>2</v>
      </c>
    </row>
    <row r="6916" spans="8:30" x14ac:dyDescent="0.25">
      <c r="H6916" s="3" t="s">
        <v>4577</v>
      </c>
      <c r="I6916">
        <v>1</v>
      </c>
      <c r="N6916" s="3" t="s">
        <v>189</v>
      </c>
      <c r="O6916">
        <v>2</v>
      </c>
      <c r="Q6916">
        <f ca="1"/>
        <v>5277</v>
      </c>
      <c r="R6916" t="str">
        <f ca="1"/>
        <v>Администратор в женскую консультацию</v>
      </c>
      <c r="S6916">
        <f ca="1"/>
        <v>2</v>
      </c>
      <c r="Y6916" s="3" t="s">
        <v>6125</v>
      </c>
      <c r="Z6916">
        <v>2</v>
      </c>
      <c r="AB6916">
        <f ca="1"/>
        <v>5022</v>
      </c>
      <c r="AC6916" t="str">
        <f ca="1"/>
        <v>TJ Collection</v>
      </c>
      <c r="AD6916">
        <f ca="1"/>
        <v>2</v>
      </c>
    </row>
    <row r="6917" spans="8:30" x14ac:dyDescent="0.25">
      <c r="H6917" s="3" t="s">
        <v>1740</v>
      </c>
      <c r="I6917">
        <v>1</v>
      </c>
      <c r="N6917" s="3" t="s">
        <v>7364</v>
      </c>
      <c r="O6917">
        <v>2</v>
      </c>
      <c r="Q6917">
        <f ca="1"/>
        <v>5277</v>
      </c>
      <c r="R6917" t="str">
        <f ca="1"/>
        <v>Главный менеджер по работе с юридическими лицами (зарплатные проекты)</v>
      </c>
      <c r="S6917">
        <f ca="1"/>
        <v>2</v>
      </c>
      <c r="Y6917" s="3" t="s">
        <v>26610</v>
      </c>
      <c r="Z6917">
        <v>2</v>
      </c>
      <c r="AB6917">
        <f ca="1"/>
        <v>5022</v>
      </c>
      <c r="AC6917" t="str">
        <f ca="1"/>
        <v>ИП Безручко</v>
      </c>
      <c r="AD6917">
        <f ca="1"/>
        <v>2</v>
      </c>
    </row>
    <row r="6918" spans="8:30" x14ac:dyDescent="0.25">
      <c r="H6918" s="3" t="s">
        <v>24472</v>
      </c>
      <c r="I6918">
        <v>1</v>
      </c>
      <c r="N6918" s="3" t="s">
        <v>2873</v>
      </c>
      <c r="O6918">
        <v>2</v>
      </c>
      <c r="Q6918">
        <f ca="1"/>
        <v>5277</v>
      </c>
      <c r="R6918" t="str">
        <f ca="1"/>
        <v>Взрывник ОГР</v>
      </c>
      <c r="S6918">
        <f ca="1"/>
        <v>2</v>
      </c>
      <c r="Y6918" s="3" t="s">
        <v>8592</v>
      </c>
      <c r="Z6918">
        <v>2</v>
      </c>
      <c r="AB6918">
        <f ca="1"/>
        <v>5022</v>
      </c>
      <c r="AC6918" t="str">
        <f ca="1"/>
        <v>АмурАтлантПартнер</v>
      </c>
      <c r="AD6918">
        <f ca="1"/>
        <v>2</v>
      </c>
    </row>
    <row r="6919" spans="8:30" x14ac:dyDescent="0.25">
      <c r="H6919" s="3" t="s">
        <v>3751</v>
      </c>
      <c r="I6919">
        <v>1</v>
      </c>
      <c r="N6919" s="3" t="s">
        <v>2716</v>
      </c>
      <c r="O6919">
        <v>2</v>
      </c>
      <c r="Q6919">
        <f ca="1"/>
        <v>5277</v>
      </c>
      <c r="R6919" t="str">
        <f ca="1"/>
        <v>Главный механик ЗИФ</v>
      </c>
      <c r="S6919">
        <f ca="1"/>
        <v>2</v>
      </c>
      <c r="Y6919" s="3" t="s">
        <v>21716</v>
      </c>
      <c r="Z6919">
        <v>2</v>
      </c>
      <c r="AB6919">
        <f ca="1"/>
        <v>5022</v>
      </c>
      <c r="AC6919" t="str">
        <f ca="1"/>
        <v>ИП Беккер</v>
      </c>
      <c r="AD6919">
        <f ca="1"/>
        <v>2</v>
      </c>
    </row>
    <row r="6920" spans="8:30" x14ac:dyDescent="0.25">
      <c r="H6920" s="3" t="s">
        <v>20354</v>
      </c>
      <c r="I6920">
        <v>1</v>
      </c>
      <c r="N6920" s="3" t="s">
        <v>2384</v>
      </c>
      <c r="O6920">
        <v>2</v>
      </c>
      <c r="Q6920">
        <f ca="1"/>
        <v>5277</v>
      </c>
      <c r="R6920" t="str">
        <f ca="1"/>
        <v>Внедренец 1С</v>
      </c>
      <c r="S6920">
        <f ca="1"/>
        <v>2</v>
      </c>
      <c r="Y6920" s="3" t="s">
        <v>15557</v>
      </c>
      <c r="Z6920">
        <v>2</v>
      </c>
      <c r="AB6920">
        <f ca="1"/>
        <v>5022</v>
      </c>
      <c r="AC6920" t="str">
        <f ca="1"/>
        <v>ИП Дубчак К.О</v>
      </c>
      <c r="AD6920">
        <f ca="1"/>
        <v>2</v>
      </c>
    </row>
    <row r="6921" spans="8:30" x14ac:dyDescent="0.25">
      <c r="H6921" s="3" t="s">
        <v>18847</v>
      </c>
      <c r="I6921">
        <v>1</v>
      </c>
      <c r="N6921" s="3" t="s">
        <v>2709</v>
      </c>
      <c r="O6921">
        <v>2</v>
      </c>
      <c r="Q6921">
        <f ca="1"/>
        <v>5277</v>
      </c>
      <c r="R6921" t="str">
        <f ca="1"/>
        <v>Главный персональный менеджер</v>
      </c>
      <c r="S6921">
        <f ca="1"/>
        <v>2</v>
      </c>
      <c r="Y6921" s="3" t="s">
        <v>21504</v>
      </c>
      <c r="Z6921">
        <v>2</v>
      </c>
      <c r="AB6921">
        <f ca="1"/>
        <v>5022</v>
      </c>
      <c r="AC6921" t="str">
        <f ca="1"/>
        <v>ИП Белая М.С</v>
      </c>
      <c r="AD6921">
        <f ca="1"/>
        <v>2</v>
      </c>
    </row>
    <row r="6922" spans="8:30" x14ac:dyDescent="0.25">
      <c r="H6922" s="3" t="s">
        <v>5526</v>
      </c>
      <c r="I6922">
        <v>1</v>
      </c>
      <c r="N6922" s="3" t="s">
        <v>2120</v>
      </c>
      <c r="O6922">
        <v>2</v>
      </c>
      <c r="Q6922">
        <f ca="1"/>
        <v>5277</v>
      </c>
      <c r="R6922" t="str">
        <f ca="1"/>
        <v>Бухгалтер книги покупок</v>
      </c>
      <c r="S6922">
        <f ca="1"/>
        <v>2</v>
      </c>
      <c r="Y6922" s="3" t="s">
        <v>9349</v>
      </c>
      <c r="Z6922">
        <v>2</v>
      </c>
      <c r="AB6922">
        <f ca="1"/>
        <v>5022</v>
      </c>
      <c r="AC6922" t="str">
        <f ca="1"/>
        <v>ИП Дудко Иван Александрович</v>
      </c>
      <c r="AD6922">
        <f ca="1"/>
        <v>2</v>
      </c>
    </row>
    <row r="6923" spans="8:30" x14ac:dyDescent="0.25">
      <c r="H6923" s="3" t="s">
        <v>24397</v>
      </c>
      <c r="I6923">
        <v>1</v>
      </c>
      <c r="N6923" s="3" t="s">
        <v>340</v>
      </c>
      <c r="O6923">
        <v>2</v>
      </c>
      <c r="Q6923">
        <f ca="1"/>
        <v>5277</v>
      </c>
      <c r="R6923" t="str">
        <f ca="1"/>
        <v>Администратор ресторанной службы</v>
      </c>
      <c r="S6923">
        <f ca="1"/>
        <v>2</v>
      </c>
      <c r="Y6923" s="3" t="s">
        <v>20104</v>
      </c>
      <c r="Z6923">
        <v>2</v>
      </c>
      <c r="AB6923">
        <f ca="1"/>
        <v>5022</v>
      </c>
      <c r="AC6923" t="str">
        <f ca="1"/>
        <v>OOO ГРАНИ</v>
      </c>
      <c r="AD6923">
        <f ca="1"/>
        <v>2</v>
      </c>
    </row>
    <row r="6924" spans="8:30" x14ac:dyDescent="0.25">
      <c r="H6924" s="3" t="s">
        <v>18966</v>
      </c>
      <c r="I6924">
        <v>1</v>
      </c>
      <c r="N6924" s="3" t="s">
        <v>17478</v>
      </c>
      <c r="O6924">
        <v>2</v>
      </c>
      <c r="Q6924">
        <f ca="1"/>
        <v>5277</v>
      </c>
      <c r="R6924" t="str">
        <f ca="1"/>
        <v>Водитель - курьер</v>
      </c>
      <c r="S6924">
        <f ca="1"/>
        <v>2</v>
      </c>
      <c r="Y6924" s="3" t="s">
        <v>16588</v>
      </c>
      <c r="Z6924">
        <v>2</v>
      </c>
      <c r="AB6924">
        <f ca="1"/>
        <v>5022</v>
      </c>
      <c r="AC6924" t="str">
        <f ca="1"/>
        <v>Flory ИП Федорец Н.Ф</v>
      </c>
      <c r="AD6924">
        <f ca="1"/>
        <v>2</v>
      </c>
    </row>
    <row r="6925" spans="8:30" x14ac:dyDescent="0.25">
      <c r="H6925" s="3" t="s">
        <v>19617</v>
      </c>
      <c r="I6925">
        <v>1</v>
      </c>
      <c r="N6925" s="3" t="s">
        <v>2780</v>
      </c>
      <c r="O6925">
        <v>2</v>
      </c>
      <c r="Q6925">
        <f ca="1"/>
        <v>5277</v>
      </c>
      <c r="R6925" t="str">
        <f ca="1"/>
        <v>Главный специалист 2 разряда отдела потребительского рынка управления экономического развития</v>
      </c>
      <c r="S6925">
        <f ca="1"/>
        <v>2</v>
      </c>
      <c r="Y6925" s="3" t="s">
        <v>13085</v>
      </c>
      <c r="Z6925">
        <v>2</v>
      </c>
      <c r="AB6925">
        <f ca="1"/>
        <v>5022</v>
      </c>
      <c r="AC6925" t="str">
        <f ca="1"/>
        <v>АО "Уссурийское дорожное эксплуатационное предприятие"</v>
      </c>
      <c r="AD6925">
        <f ca="1"/>
        <v>2</v>
      </c>
    </row>
    <row r="6926" spans="8:30" x14ac:dyDescent="0.25">
      <c r="H6926" s="3" t="s">
        <v>20361</v>
      </c>
      <c r="I6926">
        <v>1</v>
      </c>
      <c r="N6926" s="3" t="s">
        <v>3351</v>
      </c>
      <c r="O6926">
        <v>2</v>
      </c>
      <c r="Q6926">
        <f ca="1"/>
        <v>5277</v>
      </c>
      <c r="R6926" t="str">
        <f ca="1"/>
        <v>Водитель "Е"</v>
      </c>
      <c r="S6926">
        <f ca="1"/>
        <v>2</v>
      </c>
      <c r="Y6926" s="3" t="s">
        <v>17224</v>
      </c>
      <c r="Z6926">
        <v>2</v>
      </c>
      <c r="AB6926">
        <f ca="1"/>
        <v>5022</v>
      </c>
      <c r="AC6926" t="str">
        <f ca="1"/>
        <v>Агентство по тарифам Приморского края</v>
      </c>
      <c r="AD6926">
        <f ca="1"/>
        <v>2</v>
      </c>
    </row>
    <row r="6927" spans="8:30" x14ac:dyDescent="0.25">
      <c r="H6927" s="3" t="s">
        <v>14910</v>
      </c>
      <c r="I6927">
        <v>1</v>
      </c>
      <c r="N6927" s="3" t="s">
        <v>6466</v>
      </c>
      <c r="O6927">
        <v>2</v>
      </c>
      <c r="Q6927">
        <f ca="1"/>
        <v>5277</v>
      </c>
      <c r="R6927" t="str">
        <f ca="1"/>
        <v>Главный специалист Кредитного департамента</v>
      </c>
      <c r="S6927">
        <f ca="1"/>
        <v>2</v>
      </c>
      <c r="Y6927" s="3" t="s">
        <v>19247</v>
      </c>
      <c r="Z6927">
        <v>2</v>
      </c>
      <c r="AB6927">
        <f ca="1"/>
        <v>5022</v>
      </c>
      <c r="AC6927" t="str">
        <f ca="1"/>
        <v>ИП Белоусова</v>
      </c>
      <c r="AD6927">
        <f ca="1"/>
        <v>2</v>
      </c>
    </row>
    <row r="6928" spans="8:30" x14ac:dyDescent="0.25">
      <c r="H6928" s="3" t="s">
        <v>20363</v>
      </c>
      <c r="I6928">
        <v>1</v>
      </c>
      <c r="N6928" s="3" t="s">
        <v>14469</v>
      </c>
      <c r="O6928">
        <v>2</v>
      </c>
      <c r="Q6928">
        <f ca="1"/>
        <v>5277</v>
      </c>
      <c r="R6928" t="str">
        <f ca="1"/>
        <v>Водитель автобуса ( категория В,D)</v>
      </c>
      <c r="S6928">
        <f ca="1"/>
        <v>2</v>
      </c>
      <c r="Y6928" s="3" t="s">
        <v>24453</v>
      </c>
      <c r="Z6928">
        <v>2</v>
      </c>
      <c r="AB6928">
        <f ca="1"/>
        <v>5022</v>
      </c>
      <c r="AC6928" t="str">
        <f ca="1"/>
        <v>ИП Елканова Татьяна Ильинична.Б/о Морской бриз бухта ШЕПАЛОВО</v>
      </c>
      <c r="AD6928">
        <f ca="1"/>
        <v>2</v>
      </c>
    </row>
    <row r="6929" spans="8:30" x14ac:dyDescent="0.25">
      <c r="H6929" s="3" t="s">
        <v>14911</v>
      </c>
      <c r="I6929">
        <v>1</v>
      </c>
      <c r="N6929" s="3" t="s">
        <v>8899</v>
      </c>
      <c r="O6929">
        <v>2</v>
      </c>
      <c r="Q6929">
        <f ca="1"/>
        <v>5277</v>
      </c>
      <c r="R6929" t="str">
        <f ca="1"/>
        <v>Главный специалист отдела портфельных инвестиций</v>
      </c>
      <c r="S6929">
        <f ca="1"/>
        <v>2</v>
      </c>
      <c r="Y6929" s="3" t="s">
        <v>18788</v>
      </c>
      <c r="Z6929">
        <v>2</v>
      </c>
      <c r="AB6929">
        <f ca="1"/>
        <v>5022</v>
      </c>
      <c r="AC6929" t="str">
        <f ca="1"/>
        <v>ИП Белощицкая С.И</v>
      </c>
      <c r="AD6929">
        <f ca="1"/>
        <v>2</v>
      </c>
    </row>
    <row r="6930" spans="8:30" x14ac:dyDescent="0.25">
      <c r="H6930" s="3" t="s">
        <v>20366</v>
      </c>
      <c r="I6930">
        <v>1</v>
      </c>
      <c r="N6930" s="3" t="s">
        <v>16672</v>
      </c>
      <c r="O6930">
        <v>2</v>
      </c>
      <c r="Q6930">
        <f ca="1"/>
        <v>5277</v>
      </c>
      <c r="R6930" t="str">
        <f ca="1"/>
        <v>Администратор в магазин-пекарню "Лакомку"</v>
      </c>
      <c r="S6930">
        <f ca="1"/>
        <v>2</v>
      </c>
      <c r="Y6930" s="3" t="s">
        <v>17195</v>
      </c>
      <c r="Z6930">
        <v>2</v>
      </c>
      <c r="AB6930">
        <f ca="1"/>
        <v>5022</v>
      </c>
      <c r="AC6930" t="str">
        <f ca="1"/>
        <v>ИП Емелин Максим Андреевич</v>
      </c>
      <c r="AD6930">
        <f ca="1"/>
        <v>2</v>
      </c>
    </row>
    <row r="6931" spans="8:30" x14ac:dyDescent="0.25">
      <c r="H6931" s="3" t="s">
        <v>19622</v>
      </c>
      <c r="I6931">
        <v>1</v>
      </c>
      <c r="N6931" s="3" t="s">
        <v>2683</v>
      </c>
      <c r="O6931">
        <v>2</v>
      </c>
      <c r="Q6931">
        <f ca="1"/>
        <v>5277</v>
      </c>
      <c r="R6931" t="str">
        <f ca="1"/>
        <v>Главный специалист по взысканию задолженности</v>
      </c>
      <c r="S6931">
        <f ca="1"/>
        <v>2</v>
      </c>
      <c r="Y6931" s="3" t="s">
        <v>12742</v>
      </c>
      <c r="Z6931">
        <v>2</v>
      </c>
      <c r="AB6931">
        <f ca="1"/>
        <v>5022</v>
      </c>
      <c r="AC6931" t="str">
        <f ca="1"/>
        <v>ИП Бенда Владимир Андреевич</v>
      </c>
      <c r="AD6931">
        <f ca="1"/>
        <v>2</v>
      </c>
    </row>
    <row r="6932" spans="8:30" x14ac:dyDescent="0.25">
      <c r="H6932" s="3" t="s">
        <v>15181</v>
      </c>
      <c r="I6932">
        <v>1</v>
      </c>
      <c r="N6932" s="3" t="s">
        <v>23804</v>
      </c>
      <c r="O6932">
        <v>2</v>
      </c>
      <c r="Q6932">
        <f ca="1"/>
        <v>5277</v>
      </c>
      <c r="R6932" t="str">
        <f ca="1"/>
        <v>Водитель автобуса в Уссурийске с предоставлением общежития</v>
      </c>
      <c r="S6932">
        <f ca="1"/>
        <v>2</v>
      </c>
      <c r="Y6932" s="3" t="s">
        <v>1990</v>
      </c>
      <c r="Z6932">
        <v>2</v>
      </c>
      <c r="AB6932">
        <f ca="1"/>
        <v>5022</v>
      </c>
      <c r="AC6932" t="str">
        <f ca="1"/>
        <v>Wild Coffee</v>
      </c>
      <c r="AD6932">
        <f ca="1"/>
        <v>2</v>
      </c>
    </row>
    <row r="6933" spans="8:30" x14ac:dyDescent="0.25">
      <c r="H6933" s="3" t="s">
        <v>18848</v>
      </c>
      <c r="I6933">
        <v>1</v>
      </c>
      <c r="N6933" s="3" t="s">
        <v>8967</v>
      </c>
      <c r="O6933">
        <v>2</v>
      </c>
      <c r="Q6933">
        <f ca="1"/>
        <v>5277</v>
      </c>
      <c r="R6933" t="str">
        <f ca="1"/>
        <v>Главный специалист развития прямых продаж и зарплатного обслуживания</v>
      </c>
      <c r="S6933">
        <f ca="1"/>
        <v>2</v>
      </c>
      <c r="Y6933" s="3" t="s">
        <v>25598</v>
      </c>
      <c r="Z6933">
        <v>2</v>
      </c>
      <c r="AB6933">
        <f ca="1"/>
        <v>5022</v>
      </c>
      <c r="AC6933" t="str">
        <f ca="1"/>
        <v>ИП Бердиуз А.А</v>
      </c>
      <c r="AD6933">
        <f ca="1"/>
        <v>2</v>
      </c>
    </row>
    <row r="6934" spans="8:30" x14ac:dyDescent="0.25">
      <c r="H6934" s="3" t="s">
        <v>18968</v>
      </c>
      <c r="I6934">
        <v>1</v>
      </c>
      <c r="N6934" s="3" t="s">
        <v>163</v>
      </c>
      <c r="O6934">
        <v>2</v>
      </c>
      <c r="Q6934">
        <f ca="1"/>
        <v>5277</v>
      </c>
      <c r="R6934" t="str">
        <f ca="1"/>
        <v>Администратор в медицинский центр</v>
      </c>
      <c r="S6934">
        <f ca="1"/>
        <v>2</v>
      </c>
      <c r="Y6934" s="3" t="s">
        <v>5898</v>
      </c>
      <c r="Z6934">
        <v>2</v>
      </c>
      <c r="AB6934">
        <f ca="1"/>
        <v>5022</v>
      </c>
      <c r="AC6934" t="str">
        <f ca="1"/>
        <v>WILDBERRIES</v>
      </c>
      <c r="AD6934">
        <f ca="1"/>
        <v>2</v>
      </c>
    </row>
    <row r="6935" spans="8:30" x14ac:dyDescent="0.25">
      <c r="H6935" s="3" t="s">
        <v>19623</v>
      </c>
      <c r="I6935">
        <v>1</v>
      </c>
      <c r="N6935" s="3" t="s">
        <v>7958</v>
      </c>
      <c r="O6935">
        <v>2</v>
      </c>
      <c r="Q6935">
        <f ca="1"/>
        <v>5277</v>
      </c>
      <c r="R6935" t="str">
        <f ca="1"/>
        <v>Главный экономист отдела сопровождения кредитных сделок</v>
      </c>
      <c r="S6935">
        <f ca="1"/>
        <v>2</v>
      </c>
      <c r="Y6935" s="3" t="s">
        <v>24249</v>
      </c>
      <c r="Z6935">
        <v>2</v>
      </c>
      <c r="AB6935">
        <f ca="1"/>
        <v>5022</v>
      </c>
      <c r="AC6935" t="str">
        <f ca="1"/>
        <v>ИП Бердников С.Е</v>
      </c>
      <c r="AD6935">
        <f ca="1"/>
        <v>2</v>
      </c>
    </row>
    <row r="6936" spans="8:30" x14ac:dyDescent="0.25">
      <c r="H6936" s="3" t="s">
        <v>20373</v>
      </c>
      <c r="I6936">
        <v>1</v>
      </c>
      <c r="N6936" s="3" t="s">
        <v>3002</v>
      </c>
      <c r="O6936">
        <v>2</v>
      </c>
      <c r="Q6936">
        <f ca="1"/>
        <v>5277</v>
      </c>
      <c r="R6936" t="str">
        <f ca="1"/>
        <v>Водитель автомашины</v>
      </c>
      <c r="S6936">
        <f ca="1"/>
        <v>2</v>
      </c>
      <c r="Y6936" s="3" t="s">
        <v>14993</v>
      </c>
      <c r="Z6936">
        <v>2</v>
      </c>
      <c r="AB6936">
        <f ca="1"/>
        <v>5022</v>
      </c>
      <c r="AC6936" t="str">
        <f ca="1"/>
        <v>Ип Жданова Н.И</v>
      </c>
      <c r="AD6936">
        <f ca="1"/>
        <v>2</v>
      </c>
    </row>
    <row r="6937" spans="8:30" x14ac:dyDescent="0.25">
      <c r="H6937" s="3" t="s">
        <v>19624</v>
      </c>
      <c r="I6937">
        <v>1</v>
      </c>
      <c r="N6937" s="3" t="s">
        <v>299</v>
      </c>
      <c r="O6937">
        <v>2</v>
      </c>
      <c r="Q6937">
        <f ca="1"/>
        <v>5277</v>
      </c>
      <c r="R6937" t="str">
        <f ca="1"/>
        <v>Администратор СДО Moodle/Разработчик электронных курсов</v>
      </c>
      <c r="S6937">
        <f ca="1"/>
        <v>2</v>
      </c>
      <c r="Y6937" s="3" t="s">
        <v>28411</v>
      </c>
      <c r="Z6937">
        <v>2</v>
      </c>
      <c r="AB6937">
        <f ca="1"/>
        <v>5022</v>
      </c>
      <c r="AC6937" t="str">
        <f ca="1"/>
        <v>ДВстроительные системы</v>
      </c>
      <c r="AD6937">
        <f ca="1"/>
        <v>2</v>
      </c>
    </row>
    <row r="6938" spans="8:30" x14ac:dyDescent="0.25">
      <c r="H6938" s="3" t="s">
        <v>24476</v>
      </c>
      <c r="I6938">
        <v>1</v>
      </c>
      <c r="N6938" s="3" t="s">
        <v>2394</v>
      </c>
      <c r="O6938">
        <v>2</v>
      </c>
      <c r="Q6938">
        <f ca="1"/>
        <v>5277</v>
      </c>
      <c r="R6938" t="str">
        <f ca="1"/>
        <v>Бухгалтер на 62 счет в транспортную компанию</v>
      </c>
      <c r="S6938">
        <f ca="1"/>
        <v>2</v>
      </c>
      <c r="Y6938" s="3" t="s">
        <v>12787</v>
      </c>
      <c r="Z6938">
        <v>2</v>
      </c>
      <c r="AB6938">
        <f ca="1"/>
        <v>5022</v>
      </c>
      <c r="AC6938" t="str">
        <f ca="1"/>
        <v>ИП ЖУРАВЛЕВ ПЕТР ВЛАДИМИРОВИЧ</v>
      </c>
      <c r="AD6938">
        <f ca="1"/>
        <v>2</v>
      </c>
    </row>
    <row r="6939" spans="8:30" x14ac:dyDescent="0.25">
      <c r="H6939" s="3" t="s">
        <v>26077</v>
      </c>
      <c r="I6939">
        <v>1</v>
      </c>
      <c r="N6939" s="3" t="s">
        <v>9735</v>
      </c>
      <c r="O6939">
        <v>2</v>
      </c>
      <c r="Q6939">
        <f ca="1"/>
        <v>5277</v>
      </c>
      <c r="R6939" t="str">
        <f ca="1"/>
        <v>Ведущий Библиотекарь</v>
      </c>
      <c r="S6939">
        <f ca="1"/>
        <v>2</v>
      </c>
      <c r="Y6939" s="3" t="s">
        <v>28992</v>
      </c>
      <c r="Z6939">
        <v>2</v>
      </c>
      <c r="AB6939">
        <f ca="1"/>
        <v>5022</v>
      </c>
      <c r="AC6939" t="str">
        <f ca="1"/>
        <v>"КИПАГЕНТСТВО "ДЕЛО", ЗАО</v>
      </c>
      <c r="AD6939">
        <f ca="1"/>
        <v>2</v>
      </c>
    </row>
    <row r="6940" spans="8:30" x14ac:dyDescent="0.25">
      <c r="H6940" s="3" t="s">
        <v>20377</v>
      </c>
      <c r="I6940">
        <v>1</v>
      </c>
      <c r="N6940" s="3" t="s">
        <v>14473</v>
      </c>
      <c r="O6940">
        <v>2</v>
      </c>
      <c r="Q6940">
        <f ca="1"/>
        <v>5277</v>
      </c>
      <c r="R6940" t="str">
        <f ca="1"/>
        <v>Водитель автомобиля ( категории Е) график неделя через неделю</v>
      </c>
      <c r="S6940">
        <f ca="1"/>
        <v>2</v>
      </c>
      <c r="Y6940" s="3" t="s">
        <v>5686</v>
      </c>
      <c r="Z6940">
        <v>2</v>
      </c>
      <c r="AB6940">
        <f ca="1"/>
        <v>5022</v>
      </c>
      <c r="AC6940" t="str">
        <f ca="1"/>
        <v>Алмаз</v>
      </c>
      <c r="AD6940">
        <f ca="1"/>
        <v>2</v>
      </c>
    </row>
    <row r="6941" spans="8:30" x14ac:dyDescent="0.25">
      <c r="H6941" s="3" t="s">
        <v>19628</v>
      </c>
      <c r="I6941">
        <v>1</v>
      </c>
      <c r="N6941" s="3" t="s">
        <v>10595</v>
      </c>
      <c r="O6941">
        <v>2</v>
      </c>
      <c r="Q6941">
        <f ca="1"/>
        <v>5277</v>
      </c>
      <c r="R6941" t="str">
        <f ca="1"/>
        <v>Горнорабочий 5 разряда</v>
      </c>
      <c r="S6941">
        <f ca="1"/>
        <v>2</v>
      </c>
      <c r="Y6941" s="3" t="s">
        <v>24952</v>
      </c>
      <c r="Z6941">
        <v>2</v>
      </c>
      <c r="AB6941">
        <f ca="1"/>
        <v>5022</v>
      </c>
      <c r="AC6941" t="str">
        <f ca="1"/>
        <v>АО Дальмормонтаж</v>
      </c>
      <c r="AD6941">
        <f ca="1"/>
        <v>2</v>
      </c>
    </row>
    <row r="6942" spans="8:30" x14ac:dyDescent="0.25">
      <c r="H6942" s="3" t="s">
        <v>11234</v>
      </c>
      <c r="I6942">
        <v>1</v>
      </c>
      <c r="N6942" s="3" t="s">
        <v>3236</v>
      </c>
      <c r="O6942">
        <v>2</v>
      </c>
      <c r="Q6942">
        <f ca="1"/>
        <v>5277</v>
      </c>
      <c r="R6942" t="str">
        <f ca="1"/>
        <v>Водитель автомобиля (C, D, E, A3)</v>
      </c>
      <c r="S6942">
        <f ca="1"/>
        <v>2</v>
      </c>
      <c r="Y6942" s="3" t="s">
        <v>18957</v>
      </c>
      <c r="Z6942">
        <v>2</v>
      </c>
      <c r="AB6942">
        <f ca="1"/>
        <v>5022</v>
      </c>
      <c r="AC6942" t="str">
        <f ca="1"/>
        <v>АО АКСО</v>
      </c>
      <c r="AD6942">
        <f ca="1"/>
        <v>2</v>
      </c>
    </row>
    <row r="6943" spans="8:30" x14ac:dyDescent="0.25">
      <c r="H6943" s="3" t="s">
        <v>19630</v>
      </c>
      <c r="I6943">
        <v>1</v>
      </c>
      <c r="N6943" s="3" t="s">
        <v>2489</v>
      </c>
      <c r="O6943">
        <v>2</v>
      </c>
      <c r="Q6943">
        <f ca="1"/>
        <v>5277</v>
      </c>
      <c r="R6943" t="str">
        <f ca="1"/>
        <v>Ведущий бухгалтер ВЭД</v>
      </c>
      <c r="S6943">
        <f ca="1"/>
        <v>2</v>
      </c>
      <c r="Y6943" s="3" t="s">
        <v>5689</v>
      </c>
      <c r="Z6943">
        <v>2</v>
      </c>
      <c r="AB6943">
        <f ca="1"/>
        <v>5022</v>
      </c>
      <c r="AC6943" t="str">
        <f ca="1"/>
        <v>Восток</v>
      </c>
      <c r="AD6943">
        <f ca="1"/>
        <v>2</v>
      </c>
    </row>
    <row r="6944" spans="8:30" x14ac:dyDescent="0.25">
      <c r="H6944" s="3" t="s">
        <v>14948</v>
      </c>
      <c r="I6944">
        <v>1</v>
      </c>
      <c r="N6944" s="3" t="s">
        <v>3295</v>
      </c>
      <c r="O6944">
        <v>2</v>
      </c>
      <c r="Q6944">
        <f ca="1"/>
        <v>5277</v>
      </c>
      <c r="R6944" t="str">
        <f ca="1"/>
        <v>Водитель автомобиля (автопогрузчика) 4 разряда</v>
      </c>
      <c r="S6944">
        <f ca="1"/>
        <v>2</v>
      </c>
      <c r="Y6944" s="3" t="s">
        <v>28396</v>
      </c>
      <c r="Z6944">
        <v>2</v>
      </c>
      <c r="AB6944">
        <f ca="1"/>
        <v>5022</v>
      </c>
      <c r="AC6944" t="str">
        <f ca="1"/>
        <v>SLine</v>
      </c>
      <c r="AD6944">
        <f ca="1"/>
        <v>2</v>
      </c>
    </row>
    <row r="6945" spans="8:30" x14ac:dyDescent="0.25">
      <c r="H6945" s="3" t="s">
        <v>19632</v>
      </c>
      <c r="I6945">
        <v>1</v>
      </c>
      <c r="N6945" s="3" t="s">
        <v>25912</v>
      </c>
      <c r="O6945">
        <v>2</v>
      </c>
      <c r="Q6945">
        <f ca="1"/>
        <v>5277</v>
      </c>
      <c r="R6945" t="str">
        <f ca="1"/>
        <v>Грузчик - Упаковщик</v>
      </c>
      <c r="S6945">
        <f ca="1"/>
        <v>2</v>
      </c>
      <c r="Y6945" s="3" t="s">
        <v>11589</v>
      </c>
      <c r="Z6945">
        <v>2</v>
      </c>
      <c r="AB6945">
        <f ca="1"/>
        <v>5022</v>
      </c>
      <c r="AC6945" t="str">
        <f ca="1"/>
        <v>ИП Биденков Владислав Евгеньевич</v>
      </c>
      <c r="AD6945">
        <f ca="1"/>
        <v>2</v>
      </c>
    </row>
    <row r="6946" spans="8:30" x14ac:dyDescent="0.25">
      <c r="H6946" s="3" t="s">
        <v>16163</v>
      </c>
      <c r="I6946">
        <v>1</v>
      </c>
      <c r="N6946" s="3" t="s">
        <v>3230</v>
      </c>
      <c r="O6946">
        <v>2</v>
      </c>
      <c r="Q6946">
        <f ca="1"/>
        <v>5277</v>
      </c>
      <c r="R6946" t="str">
        <f ca="1"/>
        <v>Водитель автомобиля (автопогрузчика) 6 разряда (свыше 10 тонн)</v>
      </c>
      <c r="S6946">
        <f ca="1"/>
        <v>2</v>
      </c>
      <c r="Y6946" s="3" t="s">
        <v>14747</v>
      </c>
      <c r="Z6946">
        <v>2</v>
      </c>
      <c r="AB6946">
        <f ca="1"/>
        <v>5022</v>
      </c>
      <c r="AC6946" t="str">
        <f ca="1"/>
        <v>АО ГМЗ Артемовский</v>
      </c>
      <c r="AD6946">
        <f ca="1"/>
        <v>2</v>
      </c>
    </row>
    <row r="6947" spans="8:30" x14ac:dyDescent="0.25">
      <c r="H6947" s="3" t="s">
        <v>19634</v>
      </c>
      <c r="I6947">
        <v>1</v>
      </c>
      <c r="N6947" s="3" t="s">
        <v>24128</v>
      </c>
      <c r="O6947">
        <v>2</v>
      </c>
      <c r="Q6947">
        <f ca="1"/>
        <v>5277</v>
      </c>
      <c r="R6947" t="str">
        <f ca="1"/>
        <v>Грузчик (Разнорабочий)</v>
      </c>
      <c r="S6947">
        <f ca="1"/>
        <v>2</v>
      </c>
      <c r="Y6947" s="3" t="s">
        <v>1105</v>
      </c>
      <c r="Z6947">
        <v>2</v>
      </c>
      <c r="AB6947">
        <f ca="1"/>
        <v>5022</v>
      </c>
      <c r="AC6947" t="str">
        <f ca="1"/>
        <v>KaizenJP</v>
      </c>
      <c r="AD6947">
        <f ca="1"/>
        <v>2</v>
      </c>
    </row>
    <row r="6948" spans="8:30" x14ac:dyDescent="0.25">
      <c r="H6948" s="3" t="s">
        <v>24477</v>
      </c>
      <c r="I6948">
        <v>1</v>
      </c>
      <c r="N6948" s="3" t="s">
        <v>3031</v>
      </c>
      <c r="O6948">
        <v>2</v>
      </c>
      <c r="Q6948">
        <f ca="1"/>
        <v>5277</v>
      </c>
      <c r="R6948" t="str">
        <f ca="1"/>
        <v>Водитель автомобиля (Камаз, бензовоз, КМУ, СЗМ)</v>
      </c>
      <c r="S6948">
        <f ca="1"/>
        <v>2</v>
      </c>
      <c r="Y6948" s="3" t="s">
        <v>25819</v>
      </c>
      <c r="Z6948">
        <v>2</v>
      </c>
      <c r="AB6948">
        <f ca="1"/>
        <v>5022</v>
      </c>
      <c r="AC6948" t="str">
        <f ca="1"/>
        <v>ИП Захаркин А.В</v>
      </c>
      <c r="AD6948">
        <f ca="1"/>
        <v>2</v>
      </c>
    </row>
    <row r="6949" spans="8:30" x14ac:dyDescent="0.25">
      <c r="H6949" s="3" t="s">
        <v>19635</v>
      </c>
      <c r="I6949">
        <v>1</v>
      </c>
      <c r="N6949" s="3" t="s">
        <v>25926</v>
      </c>
      <c r="O6949">
        <v>2</v>
      </c>
      <c r="Q6949">
        <f ca="1"/>
        <v>5277</v>
      </c>
      <c r="R6949" t="str">
        <f ca="1"/>
        <v>Грузчик в магазин</v>
      </c>
      <c r="S6949">
        <f ca="1"/>
        <v>2</v>
      </c>
      <c r="Y6949" s="3" t="s">
        <v>17437</v>
      </c>
      <c r="Z6949">
        <v>2</v>
      </c>
      <c r="AB6949">
        <f ca="1"/>
        <v>5022</v>
      </c>
      <c r="AC6949" t="str">
        <f ca="1"/>
        <v>ИП Богданова Елена Анатольевна</v>
      </c>
      <c r="AD6949">
        <f ca="1"/>
        <v>2</v>
      </c>
    </row>
    <row r="6950" spans="8:30" x14ac:dyDescent="0.25">
      <c r="H6950" s="3" t="s">
        <v>11235</v>
      </c>
      <c r="I6950">
        <v>1</v>
      </c>
      <c r="N6950" s="3" t="s">
        <v>10144</v>
      </c>
      <c r="O6950">
        <v>2</v>
      </c>
      <c r="Q6950">
        <f ca="1"/>
        <v>5277</v>
      </c>
      <c r="R6950" t="str">
        <f ca="1"/>
        <v>Водитель автомобиля 1 разряда-7 разряда 2 категории (класса)</v>
      </c>
      <c r="S6950">
        <f ca="1"/>
        <v>2</v>
      </c>
      <c r="Y6950" s="3" t="s">
        <v>6092</v>
      </c>
      <c r="Z6950">
        <v>2</v>
      </c>
      <c r="AB6950">
        <f ca="1"/>
        <v>5022</v>
      </c>
      <c r="AC6950" t="str">
        <f ca="1"/>
        <v>Агошко Алина Владимировна</v>
      </c>
      <c r="AD6950">
        <f ca="1"/>
        <v>2</v>
      </c>
    </row>
    <row r="6951" spans="8:30" x14ac:dyDescent="0.25">
      <c r="H6951" s="3" t="s">
        <v>15062</v>
      </c>
      <c r="I6951">
        <v>1</v>
      </c>
      <c r="N6951" s="3" t="s">
        <v>23968</v>
      </c>
      <c r="O6951">
        <v>2</v>
      </c>
      <c r="Q6951">
        <f ca="1"/>
        <v>5277</v>
      </c>
      <c r="R6951" t="str">
        <f ca="1"/>
        <v>Ведущий бухгалтер по ТМЦ и ОС в Tigre de Cristal с переездом в г.Владивосток</v>
      </c>
      <c r="S6951">
        <f ca="1"/>
        <v>2</v>
      </c>
      <c r="Y6951" s="3" t="s">
        <v>5047</v>
      </c>
      <c r="Z6951">
        <v>2</v>
      </c>
      <c r="AB6951">
        <f ca="1"/>
        <v>5022</v>
      </c>
      <c r="AC6951" t="str">
        <f ca="1"/>
        <v>Rerooms</v>
      </c>
      <c r="AD6951">
        <f ca="1"/>
        <v>2</v>
      </c>
    </row>
    <row r="6952" spans="8:30" x14ac:dyDescent="0.25">
      <c r="H6952" s="3" t="s">
        <v>20380</v>
      </c>
      <c r="I6952">
        <v>1</v>
      </c>
      <c r="N6952" s="3" t="s">
        <v>10153</v>
      </c>
      <c r="O6952">
        <v>2</v>
      </c>
      <c r="Q6952">
        <f ca="1"/>
        <v>5277</v>
      </c>
      <c r="R6952" t="str">
        <f ca="1"/>
        <v>Водитель автомобиля 4 разряда-8 разряда</v>
      </c>
      <c r="S6952">
        <f ca="1"/>
        <v>2</v>
      </c>
      <c r="Y6952" s="3" t="s">
        <v>20021</v>
      </c>
      <c r="Z6952">
        <v>2</v>
      </c>
      <c r="AB6952">
        <f ca="1"/>
        <v>5022</v>
      </c>
      <c r="AC6952" t="str">
        <f ca="1"/>
        <v>ИП Зенков</v>
      </c>
      <c r="AD6952">
        <f ca="1"/>
        <v>2</v>
      </c>
    </row>
    <row r="6953" spans="8:30" x14ac:dyDescent="0.25">
      <c r="H6953" s="3" t="s">
        <v>19637</v>
      </c>
      <c r="I6953">
        <v>1</v>
      </c>
      <c r="N6953" s="3" t="s">
        <v>18230</v>
      </c>
      <c r="O6953">
        <v>2</v>
      </c>
      <c r="Q6953">
        <f ca="1"/>
        <v>5277</v>
      </c>
      <c r="R6953" t="str">
        <f ca="1"/>
        <v>Грузчик с проживанием</v>
      </c>
      <c r="S6953">
        <f ca="1"/>
        <v>2</v>
      </c>
      <c r="Y6953" s="3" t="s">
        <v>14984</v>
      </c>
      <c r="Z6953">
        <v>2</v>
      </c>
      <c r="AB6953">
        <f ca="1"/>
        <v>5022</v>
      </c>
      <c r="AC6953" t="str">
        <f ca="1"/>
        <v>ИП Богряшова</v>
      </c>
      <c r="AD6953">
        <f ca="1"/>
        <v>2</v>
      </c>
    </row>
    <row r="6954" spans="8:30" x14ac:dyDescent="0.25">
      <c r="H6954" s="3" t="s">
        <v>15183</v>
      </c>
      <c r="I6954">
        <v>1</v>
      </c>
      <c r="N6954" s="3" t="s">
        <v>322</v>
      </c>
      <c r="O6954">
        <v>2</v>
      </c>
      <c r="Q6954">
        <f ca="1"/>
        <v>5277</v>
      </c>
      <c r="R6954" t="str">
        <f ca="1"/>
        <v>Администратор в отделение почтовой связи (район Нейбута)</v>
      </c>
      <c r="S6954">
        <f ca="1"/>
        <v>2</v>
      </c>
      <c r="Y6954" s="3" t="s">
        <v>21696</v>
      </c>
      <c r="Z6954">
        <v>2</v>
      </c>
      <c r="AB6954">
        <f ca="1"/>
        <v>5022</v>
      </c>
      <c r="AC6954" t="str">
        <f ca="1"/>
        <v>ИП Зотина АС</v>
      </c>
      <c r="AD6954">
        <f ca="1"/>
        <v>2</v>
      </c>
    </row>
    <row r="6955" spans="8:30" x14ac:dyDescent="0.25">
      <c r="H6955" s="3" t="s">
        <v>19638</v>
      </c>
      <c r="I6955">
        <v>1</v>
      </c>
      <c r="N6955" s="3" t="s">
        <v>2046</v>
      </c>
      <c r="O6955">
        <v>2</v>
      </c>
      <c r="Q6955">
        <f ca="1"/>
        <v>5277</v>
      </c>
      <c r="R6955" t="str">
        <f ca="1"/>
        <v>Библиотекарь Читального зала</v>
      </c>
      <c r="S6955">
        <f ca="1"/>
        <v>2</v>
      </c>
      <c r="Y6955" s="3" t="s">
        <v>11872</v>
      </c>
      <c r="Z6955">
        <v>2</v>
      </c>
      <c r="AB6955">
        <f ca="1"/>
        <v>5022</v>
      </c>
      <c r="AC6955" t="str">
        <f ca="1"/>
        <v>ИП БОЙКО НАТАЛЬЯ  НИКОЛАЕВНА</v>
      </c>
      <c r="AD6955">
        <f ca="1"/>
        <v>2</v>
      </c>
    </row>
    <row r="6956" spans="8:30" x14ac:dyDescent="0.25">
      <c r="H6956" s="3" t="s">
        <v>26033</v>
      </c>
      <c r="I6956">
        <v>1</v>
      </c>
      <c r="N6956" s="3" t="s">
        <v>17511</v>
      </c>
      <c r="O6956">
        <v>2</v>
      </c>
      <c r="Q6956">
        <f ca="1"/>
        <v>5277</v>
      </c>
      <c r="R6956" t="str">
        <f ca="1"/>
        <v>Водитель автомобиля категории В</v>
      </c>
      <c r="S6956">
        <f ca="1"/>
        <v>2</v>
      </c>
      <c r="Y6956" s="3" t="s">
        <v>7236</v>
      </c>
      <c r="Z6956">
        <v>2</v>
      </c>
      <c r="AB6956">
        <f ca="1"/>
        <v>5022</v>
      </c>
      <c r="AC6956" t="str">
        <f ca="1"/>
        <v>Carprice</v>
      </c>
      <c r="AD6956">
        <f ca="1"/>
        <v>2</v>
      </c>
    </row>
    <row r="6957" spans="8:30" x14ac:dyDescent="0.25">
      <c r="H6957" s="3" t="s">
        <v>15064</v>
      </c>
      <c r="I6957">
        <v>1</v>
      </c>
      <c r="N6957" s="3" t="s">
        <v>3740</v>
      </c>
      <c r="O6957">
        <v>2</v>
      </c>
      <c r="Q6957">
        <f ca="1"/>
        <v>5277</v>
      </c>
      <c r="R6957" t="str">
        <f ca="1"/>
        <v>Грузчик, район Весенняя</v>
      </c>
      <c r="S6957">
        <f ca="1"/>
        <v>2</v>
      </c>
      <c r="Y6957" s="3" t="s">
        <v>6047</v>
      </c>
      <c r="Z6957">
        <v>2</v>
      </c>
      <c r="AB6957">
        <f ca="1"/>
        <v>5022</v>
      </c>
      <c r="AC6957" t="str">
        <f ca="1"/>
        <v>Vlad Moda</v>
      </c>
      <c r="AD6957">
        <f ca="1"/>
        <v>2</v>
      </c>
    </row>
    <row r="6958" spans="8:30" x14ac:dyDescent="0.25">
      <c r="H6958" s="3" t="s">
        <v>18972</v>
      </c>
      <c r="I6958">
        <v>1</v>
      </c>
      <c r="N6958" s="3" t="s">
        <v>17514</v>
      </c>
      <c r="O6958">
        <v>2</v>
      </c>
      <c r="Q6958">
        <f ca="1"/>
        <v>5277</v>
      </c>
      <c r="R6958" t="str">
        <f ca="1"/>
        <v>Водитель автомобиля категории С</v>
      </c>
      <c r="S6958">
        <f ca="1"/>
        <v>2</v>
      </c>
      <c r="Y6958" s="3" t="s">
        <v>7408</v>
      </c>
      <c r="Z6958">
        <v>2</v>
      </c>
      <c r="AB6958">
        <f ca="1"/>
        <v>5022</v>
      </c>
      <c r="AC6958" t="str">
        <f ca="1"/>
        <v>Б1 (B1)</v>
      </c>
      <c r="AD6958">
        <f ca="1"/>
        <v>2</v>
      </c>
    </row>
    <row r="6959" spans="8:30" x14ac:dyDescent="0.25">
      <c r="H6959" s="3" t="s">
        <v>18849</v>
      </c>
      <c r="I6959">
        <v>1</v>
      </c>
      <c r="N6959" s="3" t="s">
        <v>14736</v>
      </c>
      <c r="O6959">
        <v>2</v>
      </c>
      <c r="Q6959">
        <f ca="1"/>
        <v>5277</v>
      </c>
      <c r="R6959" t="str">
        <f ca="1"/>
        <v>Грузчик/Разнорабочий/Подработка</v>
      </c>
      <c r="S6959">
        <f ca="1"/>
        <v>2</v>
      </c>
      <c r="Y6959" s="3" t="s">
        <v>28133</v>
      </c>
      <c r="Z6959">
        <v>2</v>
      </c>
      <c r="AB6959">
        <f ca="1"/>
        <v>5022</v>
      </c>
      <c r="AC6959" t="str">
        <f ca="1"/>
        <v>АО ЭраНаходка</v>
      </c>
      <c r="AD6959">
        <f ca="1"/>
        <v>2</v>
      </c>
    </row>
    <row r="6960" spans="8:30" x14ac:dyDescent="0.25">
      <c r="H6960" s="3" t="s">
        <v>14008</v>
      </c>
      <c r="I6960">
        <v>1</v>
      </c>
      <c r="N6960" s="3" t="s">
        <v>481</v>
      </c>
      <c r="O6960">
        <v>2</v>
      </c>
      <c r="Q6960">
        <f ca="1"/>
        <v>5277</v>
      </c>
      <c r="R6960" t="str">
        <f ca="1"/>
        <v>Администратор в ресторан One Hot Pot</v>
      </c>
      <c r="S6960">
        <f ca="1"/>
        <v>2</v>
      </c>
      <c r="Y6960" s="3" t="s">
        <v>25505</v>
      </c>
      <c r="Z6960">
        <v>2</v>
      </c>
      <c r="AB6960">
        <f ca="1"/>
        <v>5022</v>
      </c>
      <c r="AC6960" t="str">
        <f ca="1"/>
        <v>ИП Иванов Е.С</v>
      </c>
      <c r="AD6960">
        <f ca="1"/>
        <v>2</v>
      </c>
    </row>
    <row r="6961" spans="8:30" x14ac:dyDescent="0.25">
      <c r="H6961" s="3" t="s">
        <v>26221</v>
      </c>
      <c r="I6961">
        <v>1</v>
      </c>
      <c r="N6961" s="3" t="s">
        <v>3753</v>
      </c>
      <c r="O6961">
        <v>2</v>
      </c>
      <c r="Q6961">
        <f ca="1"/>
        <v>5277</v>
      </c>
      <c r="R6961" t="str">
        <f ca="1"/>
        <v>Грузчик-клерщик на склад акцизных товаров</v>
      </c>
      <c r="S6961">
        <f ca="1"/>
        <v>2</v>
      </c>
      <c r="Y6961" s="3" t="s">
        <v>22584</v>
      </c>
      <c r="Z6961">
        <v>2</v>
      </c>
      <c r="AB6961">
        <f ca="1"/>
        <v>5022</v>
      </c>
      <c r="AC6961" t="str">
        <f ca="1"/>
        <v>Девятый кассационный суд общей юрисдикции</v>
      </c>
      <c r="AD6961">
        <f ca="1"/>
        <v>2</v>
      </c>
    </row>
    <row r="6962" spans="8:30" x14ac:dyDescent="0.25">
      <c r="H6962" s="3" t="s">
        <v>18975</v>
      </c>
      <c r="I6962">
        <v>1</v>
      </c>
      <c r="N6962" s="3" t="s">
        <v>3228</v>
      </c>
      <c r="O6962">
        <v>2</v>
      </c>
      <c r="Q6962">
        <f ca="1"/>
        <v>5277</v>
      </c>
      <c r="R6962" t="str">
        <f ca="1"/>
        <v>Водитель автомобиля Тягач специализированный (трубоплетевоз)</v>
      </c>
      <c r="S6962">
        <f ca="1"/>
        <v>2</v>
      </c>
      <c r="Y6962" s="3" t="s">
        <v>28805</v>
      </c>
      <c r="Z6962">
        <v>2</v>
      </c>
      <c r="AB6962">
        <f ca="1"/>
        <v>5022</v>
      </c>
      <c r="AC6962" t="str">
        <f ca="1"/>
        <v>АО "АСО1"</v>
      </c>
      <c r="AD6962">
        <f ca="1"/>
        <v>2</v>
      </c>
    </row>
    <row r="6963" spans="8:30" x14ac:dyDescent="0.25">
      <c r="H6963" s="3" t="s">
        <v>18850</v>
      </c>
      <c r="I6963">
        <v>1</v>
      </c>
      <c r="N6963" s="3" t="s">
        <v>14754</v>
      </c>
      <c r="O6963">
        <v>2</v>
      </c>
      <c r="Q6963">
        <f ca="1"/>
        <v>5277</v>
      </c>
      <c r="R6963" t="str">
        <f ca="1"/>
        <v>Грумер, помощник грумера</v>
      </c>
      <c r="S6963">
        <f ca="1"/>
        <v>2</v>
      </c>
      <c r="Y6963" s="3" t="s">
        <v>17568</v>
      </c>
      <c r="Z6963">
        <v>2</v>
      </c>
      <c r="AB6963">
        <f ca="1"/>
        <v>5022</v>
      </c>
      <c r="AC6963" t="str">
        <f ca="1"/>
        <v>ИП Бондаренко А.А</v>
      </c>
      <c r="AD6963">
        <f ca="1"/>
        <v>2</v>
      </c>
    </row>
    <row r="6964" spans="8:30" x14ac:dyDescent="0.25">
      <c r="H6964" s="3" t="s">
        <v>11950</v>
      </c>
      <c r="I6964">
        <v>1</v>
      </c>
      <c r="N6964" s="3" t="s">
        <v>3018</v>
      </c>
      <c r="O6964">
        <v>2</v>
      </c>
      <c r="Q6964">
        <f ca="1"/>
        <v>5277</v>
      </c>
      <c r="R6964" t="str">
        <f ca="1"/>
        <v>Водитель автосамосвала</v>
      </c>
      <c r="S6964">
        <f ca="1"/>
        <v>2</v>
      </c>
      <c r="Y6964" s="3" t="s">
        <v>14619</v>
      </c>
      <c r="Z6964">
        <v>2</v>
      </c>
      <c r="AB6964">
        <f ca="1"/>
        <v>5022</v>
      </c>
      <c r="AC6964" t="str">
        <f ca="1"/>
        <v>Ип Иванов. Артем</v>
      </c>
      <c r="AD6964">
        <f ca="1"/>
        <v>2</v>
      </c>
    </row>
    <row r="6965" spans="8:30" x14ac:dyDescent="0.25">
      <c r="H6965" s="3" t="s">
        <v>11750</v>
      </c>
      <c r="I6965">
        <v>1</v>
      </c>
      <c r="N6965" s="3" t="s">
        <v>8498</v>
      </c>
      <c r="O6965">
        <v>2</v>
      </c>
      <c r="Q6965">
        <f ca="1"/>
        <v>5277</v>
      </c>
      <c r="R6965" t="str">
        <f ca="1"/>
        <v>Гуммировщик судовой 3-5 разряда</v>
      </c>
      <c r="S6965">
        <f ca="1"/>
        <v>2</v>
      </c>
      <c r="Y6965" s="3" t="s">
        <v>28100</v>
      </c>
      <c r="Z6965">
        <v>2</v>
      </c>
      <c r="AB6965">
        <f ca="1"/>
        <v>5022</v>
      </c>
      <c r="AC6965" t="str">
        <f ca="1"/>
        <v>MSushiWok, ИП Музыка К.А</v>
      </c>
      <c r="AD6965">
        <f ca="1"/>
        <v>2</v>
      </c>
    </row>
    <row r="6966" spans="8:30" x14ac:dyDescent="0.25">
      <c r="H6966" s="3" t="s">
        <v>24283</v>
      </c>
      <c r="I6966">
        <v>1</v>
      </c>
      <c r="N6966" s="3" t="s">
        <v>3079</v>
      </c>
      <c r="O6966">
        <v>2</v>
      </c>
      <c r="Q6966">
        <f ca="1"/>
        <v>5277</v>
      </c>
      <c r="R6966" t="str">
        <f ca="1"/>
        <v>Водитель бункеровоза (рогатки)</v>
      </c>
      <c r="S6966">
        <f ca="1"/>
        <v>2</v>
      </c>
      <c r="Y6966" s="3" t="s">
        <v>16857</v>
      </c>
      <c r="Z6966">
        <v>2</v>
      </c>
      <c r="AB6966">
        <f ca="1"/>
        <v>5022</v>
      </c>
      <c r="AC6966" t="str">
        <f ca="1"/>
        <v>ИП Иванова Д. К</v>
      </c>
      <c r="AD6966">
        <f ca="1"/>
        <v>2</v>
      </c>
    </row>
    <row r="6967" spans="8:30" x14ac:dyDescent="0.25">
      <c r="H6967" s="3" t="s">
        <v>26078</v>
      </c>
      <c r="I6967">
        <v>1</v>
      </c>
      <c r="N6967" s="3" t="s">
        <v>18303</v>
      </c>
      <c r="O6967">
        <v>2</v>
      </c>
      <c r="Q6967">
        <f ca="1"/>
        <v>5277</v>
      </c>
      <c r="R6967" t="str">
        <f ca="1"/>
        <v>Дежурный администратор</v>
      </c>
      <c r="S6967">
        <f ca="1"/>
        <v>2</v>
      </c>
      <c r="Y6967" s="3" t="s">
        <v>16568</v>
      </c>
      <c r="Z6967">
        <v>2</v>
      </c>
      <c r="AB6967">
        <f ca="1"/>
        <v>5022</v>
      </c>
      <c r="AC6967" t="str">
        <f ca="1"/>
        <v>LLC Avto Assist</v>
      </c>
      <c r="AD6967">
        <f ca="1"/>
        <v>2</v>
      </c>
    </row>
    <row r="6968" spans="8:30" x14ac:dyDescent="0.25">
      <c r="H6968" s="3" t="s">
        <v>5410</v>
      </c>
      <c r="I6968">
        <v>1</v>
      </c>
      <c r="N6968" s="3" t="s">
        <v>3354</v>
      </c>
      <c r="O6968">
        <v>2</v>
      </c>
      <c r="Q6968">
        <f ca="1"/>
        <v>5277</v>
      </c>
      <c r="R6968" t="str">
        <f ca="1"/>
        <v>Водитель бурильно-крановой машины</v>
      </c>
      <c r="S6968">
        <f ca="1"/>
        <v>2</v>
      </c>
      <c r="Y6968" s="3" t="s">
        <v>7818</v>
      </c>
      <c r="Z6968">
        <v>2</v>
      </c>
      <c r="AB6968">
        <f ca="1"/>
        <v>5022</v>
      </c>
      <c r="AC6968" t="str">
        <f ca="1"/>
        <v>AUDEXGROUP (ООО АудЭкс Групп)</v>
      </c>
      <c r="AD6968">
        <f ca="1"/>
        <v>2</v>
      </c>
    </row>
    <row r="6969" spans="8:30" x14ac:dyDescent="0.25">
      <c r="H6969" s="3" t="s">
        <v>5914</v>
      </c>
      <c r="I6969">
        <v>1</v>
      </c>
      <c r="N6969" s="3" t="s">
        <v>5337</v>
      </c>
      <c r="O6969">
        <v>2</v>
      </c>
      <c r="Q6969">
        <f ca="1"/>
        <v>5277</v>
      </c>
      <c r="R6969" t="str">
        <f ca="1"/>
        <v>Ведущий инженер (по технологии строительного производства)</v>
      </c>
      <c r="S6969">
        <f ca="1"/>
        <v>2</v>
      </c>
      <c r="Y6969" s="3" t="s">
        <v>14467</v>
      </c>
      <c r="Z6969">
        <v>2</v>
      </c>
      <c r="AB6969">
        <f ca="1"/>
        <v>5022</v>
      </c>
      <c r="AC6969" t="str">
        <f ca="1"/>
        <v>АОСПЕЦСУ</v>
      </c>
      <c r="AD6969">
        <f ca="1"/>
        <v>2</v>
      </c>
    </row>
    <row r="6970" spans="8:30" x14ac:dyDescent="0.25">
      <c r="H6970" s="3" t="s">
        <v>20385</v>
      </c>
      <c r="I6970">
        <v>1</v>
      </c>
      <c r="N6970" s="3" t="s">
        <v>14481</v>
      </c>
      <c r="O6970">
        <v>2</v>
      </c>
      <c r="Q6970">
        <f ca="1"/>
        <v>5277</v>
      </c>
      <c r="R6970" t="str">
        <f ca="1"/>
        <v>Водитель в службу доставки</v>
      </c>
      <c r="S6970">
        <f ca="1"/>
        <v>2</v>
      </c>
      <c r="Y6970" s="3" t="s">
        <v>6137</v>
      </c>
      <c r="Z6970">
        <v>2</v>
      </c>
      <c r="AB6970">
        <f ca="1"/>
        <v>5022</v>
      </c>
      <c r="AC6970" t="str">
        <f ca="1"/>
        <v>Егошина Светлана Владимировна</v>
      </c>
      <c r="AD6970">
        <f ca="1"/>
        <v>2</v>
      </c>
    </row>
    <row r="6971" spans="8:30" x14ac:dyDescent="0.25">
      <c r="H6971" s="3" t="s">
        <v>5646</v>
      </c>
      <c r="I6971">
        <v>1</v>
      </c>
      <c r="N6971" s="3" t="s">
        <v>3898</v>
      </c>
      <c r="O6971">
        <v>2</v>
      </c>
      <c r="Q6971">
        <f ca="1"/>
        <v>5277</v>
      </c>
      <c r="R6971" t="str">
        <f ca="1"/>
        <v>Делопроизводитель отдела по работе с персоналом</v>
      </c>
      <c r="S6971">
        <f ca="1"/>
        <v>2</v>
      </c>
      <c r="Y6971" s="3" t="s">
        <v>23454</v>
      </c>
      <c r="Z6971">
        <v>2</v>
      </c>
      <c r="AB6971">
        <f ca="1"/>
        <v>5022</v>
      </c>
      <c r="AC6971" t="str">
        <f ca="1"/>
        <v>2539044851 МБОУ ЛИЦЕЙ № 3</v>
      </c>
      <c r="AD6971">
        <f ca="1"/>
        <v>2</v>
      </c>
    </row>
    <row r="6972" spans="8:30" x14ac:dyDescent="0.25">
      <c r="H6972" s="3" t="s">
        <v>11953</v>
      </c>
      <c r="I6972">
        <v>1</v>
      </c>
      <c r="N6972" s="3" t="s">
        <v>2108</v>
      </c>
      <c r="O6972">
        <v>2</v>
      </c>
      <c r="Q6972">
        <f ca="1"/>
        <v>5277</v>
      </c>
      <c r="R6972" t="str">
        <f ca="1"/>
        <v>Бухгалтер на первичную документацию во Владивостоке</v>
      </c>
      <c r="S6972">
        <f ca="1"/>
        <v>2</v>
      </c>
      <c r="Y6972" s="3" t="s">
        <v>26385</v>
      </c>
      <c r="Z6972">
        <v>2</v>
      </c>
      <c r="AB6972">
        <f ca="1"/>
        <v>5022</v>
      </c>
      <c r="AC6972" t="str">
        <f ca="1"/>
        <v>ИП Иоффе Е.Е. Кафе КОФЕINN</v>
      </c>
      <c r="AD6972">
        <f ca="1"/>
        <v>2</v>
      </c>
    </row>
    <row r="6973" spans="8:30" x14ac:dyDescent="0.25">
      <c r="H6973" s="3" t="s">
        <v>24216</v>
      </c>
      <c r="I6973">
        <v>1</v>
      </c>
      <c r="N6973" s="3" t="s">
        <v>3902</v>
      </c>
      <c r="O6973">
        <v>2</v>
      </c>
      <c r="Q6973">
        <f ca="1"/>
        <v>5277</v>
      </c>
      <c r="R6973" t="str">
        <f ca="1"/>
        <v>Дефектолог</v>
      </c>
      <c r="S6973">
        <f ca="1"/>
        <v>2</v>
      </c>
      <c r="Y6973" s="3" t="s">
        <v>17363</v>
      </c>
      <c r="Z6973">
        <v>2</v>
      </c>
      <c r="AB6973">
        <f ca="1"/>
        <v>5022</v>
      </c>
      <c r="AC6973" t="str">
        <f ca="1"/>
        <v>АО Дальрыбпром</v>
      </c>
      <c r="AD6973">
        <f ca="1"/>
        <v>2</v>
      </c>
    </row>
    <row r="6974" spans="8:30" x14ac:dyDescent="0.25">
      <c r="H6974" s="3" t="s">
        <v>18568</v>
      </c>
      <c r="I6974">
        <v>1</v>
      </c>
      <c r="N6974" s="3" t="s">
        <v>3265</v>
      </c>
      <c r="O6974">
        <v>2</v>
      </c>
      <c r="Q6974">
        <f ca="1"/>
        <v>5277</v>
      </c>
      <c r="R6974" t="str">
        <f ca="1"/>
        <v>Водитель вездехода Трэкол Хаски-ВН</v>
      </c>
      <c r="S6974">
        <f ca="1"/>
        <v>2</v>
      </c>
      <c r="Y6974" s="3" t="s">
        <v>2988</v>
      </c>
      <c r="Z6974">
        <v>2</v>
      </c>
      <c r="AB6974">
        <f ca="1"/>
        <v>5022</v>
      </c>
      <c r="AC6974" t="str">
        <f ca="1"/>
        <v>X5 Digital</v>
      </c>
      <c r="AD6974">
        <f ca="1"/>
        <v>2</v>
      </c>
    </row>
    <row r="6975" spans="8:30" x14ac:dyDescent="0.25">
      <c r="H6975" s="3" t="s">
        <v>18852</v>
      </c>
      <c r="I6975">
        <v>1</v>
      </c>
      <c r="N6975" s="3" t="s">
        <v>3926</v>
      </c>
      <c r="O6975">
        <v>2</v>
      </c>
      <c r="Q6975">
        <f ca="1"/>
        <v>5277</v>
      </c>
      <c r="R6975" t="str">
        <f ca="1"/>
        <v>Дизайнер презентаций</v>
      </c>
      <c r="S6975">
        <f ca="1"/>
        <v>2</v>
      </c>
      <c r="Y6975" s="3" t="s">
        <v>3499</v>
      </c>
      <c r="Z6975">
        <v>2</v>
      </c>
      <c r="AB6975">
        <f ca="1"/>
        <v>5022</v>
      </c>
      <c r="AC6975" t="str">
        <f ca="1"/>
        <v>ДЕНТАЛЛЮКС СЕРВИС</v>
      </c>
      <c r="AD6975">
        <f ca="1"/>
        <v>2</v>
      </c>
    </row>
    <row r="6976" spans="8:30" x14ac:dyDescent="0.25">
      <c r="H6976" s="3" t="s">
        <v>14952</v>
      </c>
      <c r="I6976">
        <v>1</v>
      </c>
      <c r="N6976" s="3" t="s">
        <v>1924</v>
      </c>
      <c r="O6976">
        <v>2</v>
      </c>
      <c r="Q6976">
        <f ca="1"/>
        <v>5277</v>
      </c>
      <c r="R6976" t="str">
        <f ca="1"/>
        <v>Scrum master</v>
      </c>
      <c r="S6976">
        <f ca="1"/>
        <v>2</v>
      </c>
      <c r="Y6976" s="3" t="s">
        <v>26002</v>
      </c>
      <c r="Z6976">
        <v>2</v>
      </c>
      <c r="AB6976">
        <f ca="1"/>
        <v>5022</v>
      </c>
      <c r="AC6976" t="str">
        <f ca="1"/>
        <v>ИП Иртегов А.А. Студия цветов ВЕРАНДА</v>
      </c>
      <c r="AD6976">
        <f ca="1"/>
        <v>2</v>
      </c>
    </row>
    <row r="6977" spans="8:30" x14ac:dyDescent="0.25">
      <c r="H6977" s="3" t="s">
        <v>24269</v>
      </c>
      <c r="I6977">
        <v>1</v>
      </c>
      <c r="N6977" s="3" t="s">
        <v>10754</v>
      </c>
      <c r="O6977">
        <v>2</v>
      </c>
      <c r="Q6977">
        <f ca="1"/>
        <v>5277</v>
      </c>
      <c r="R6977" t="str">
        <f ca="1"/>
        <v>Директор (заведующий) внешкольного учреждения</v>
      </c>
      <c r="S6977">
        <f ca="1"/>
        <v>2</v>
      </c>
      <c r="Y6977" s="3" t="s">
        <v>16343</v>
      </c>
      <c r="Z6977">
        <v>2</v>
      </c>
      <c r="AB6977">
        <f ca="1"/>
        <v>5022</v>
      </c>
      <c r="AC6977" t="str">
        <f ca="1"/>
        <v>ИП Борода</v>
      </c>
      <c r="AD6977">
        <f ca="1"/>
        <v>2</v>
      </c>
    </row>
    <row r="6978" spans="8:30" x14ac:dyDescent="0.25">
      <c r="H6978" s="3" t="s">
        <v>11957</v>
      </c>
      <c r="I6978">
        <v>1</v>
      </c>
      <c r="N6978" s="3" t="s">
        <v>3334</v>
      </c>
      <c r="O6978">
        <v>2</v>
      </c>
      <c r="Q6978">
        <f ca="1"/>
        <v>5277</v>
      </c>
      <c r="R6978" t="str">
        <f ca="1"/>
        <v>Водитель высотного штабелера</v>
      </c>
      <c r="S6978">
        <f ca="1"/>
        <v>2</v>
      </c>
      <c r="Y6978" s="3" t="s">
        <v>16199</v>
      </c>
      <c r="Z6978">
        <v>2</v>
      </c>
      <c r="AB6978">
        <f ca="1"/>
        <v>5022</v>
      </c>
      <c r="AC6978" t="str">
        <f ca="1"/>
        <v>ИП Ищенко Е.В</v>
      </c>
      <c r="AD6978">
        <f ca="1"/>
        <v>2</v>
      </c>
    </row>
    <row r="6979" spans="8:30" x14ac:dyDescent="0.25">
      <c r="H6979" s="3" t="s">
        <v>19652</v>
      </c>
      <c r="I6979">
        <v>1</v>
      </c>
      <c r="N6979" s="3" t="s">
        <v>5518</v>
      </c>
      <c r="O6979">
        <v>2</v>
      </c>
      <c r="Q6979">
        <f ca="1"/>
        <v>5277</v>
      </c>
      <c r="R6979" t="str">
        <f ca="1"/>
        <v>Ведущий инженер Отдела проектов организации строительства</v>
      </c>
      <c r="S6979">
        <f ca="1"/>
        <v>2</v>
      </c>
      <c r="Y6979" s="3" t="s">
        <v>294</v>
      </c>
      <c r="Z6979">
        <v>2</v>
      </c>
      <c r="AB6979">
        <f ca="1"/>
        <v>5022</v>
      </c>
      <c r="AC6979" t="str">
        <f ca="1"/>
        <v>Акватория СПА</v>
      </c>
      <c r="AD6979">
        <f ca="1"/>
        <v>2</v>
      </c>
    </row>
    <row r="6980" spans="8:30" x14ac:dyDescent="0.25">
      <c r="H6980" s="3" t="s">
        <v>6390</v>
      </c>
      <c r="I6980">
        <v>1</v>
      </c>
      <c r="N6980" s="3" t="s">
        <v>2352</v>
      </c>
      <c r="O6980">
        <v>2</v>
      </c>
      <c r="Q6980">
        <f ca="1"/>
        <v>5277</v>
      </c>
      <c r="R6980" t="str">
        <f ca="1"/>
        <v>Бухгалтер на первичный учет в Артеме</v>
      </c>
      <c r="S6980">
        <f ca="1"/>
        <v>2</v>
      </c>
      <c r="Y6980" s="3" t="s">
        <v>7202</v>
      </c>
      <c r="Z6980">
        <v>2</v>
      </c>
      <c r="AB6980">
        <f ca="1"/>
        <v>5022</v>
      </c>
      <c r="AC6980" t="str">
        <f ca="1"/>
        <v>Единый Центр</v>
      </c>
      <c r="AD6980">
        <f ca="1"/>
        <v>2</v>
      </c>
    </row>
    <row r="6981" spans="8:30" x14ac:dyDescent="0.25">
      <c r="H6981" s="3" t="s">
        <v>24401</v>
      </c>
      <c r="I6981">
        <v>1</v>
      </c>
      <c r="N6981" s="3" t="s">
        <v>1207</v>
      </c>
      <c r="O6981">
        <v>2</v>
      </c>
      <c r="Q6981">
        <f ca="1"/>
        <v>5277</v>
      </c>
      <c r="R6981" t="str">
        <f ca="1"/>
        <v>Аналитик (ведущий инспектор)</v>
      </c>
      <c r="S6981">
        <f ca="1"/>
        <v>2</v>
      </c>
      <c r="Y6981" s="3" t="s">
        <v>18290</v>
      </c>
      <c r="Z6981">
        <v>2</v>
      </c>
      <c r="AB6981">
        <f ca="1"/>
        <v>5022</v>
      </c>
      <c r="AC6981" t="str">
        <f ca="1"/>
        <v>ИП Бочаров</v>
      </c>
      <c r="AD6981">
        <f ca="1"/>
        <v>2</v>
      </c>
    </row>
    <row r="6982" spans="8:30" x14ac:dyDescent="0.25">
      <c r="H6982" s="3" t="s">
        <v>11162</v>
      </c>
      <c r="I6982">
        <v>1</v>
      </c>
      <c r="N6982" s="3" t="s">
        <v>14498</v>
      </c>
      <c r="O6982">
        <v>2</v>
      </c>
      <c r="Q6982">
        <f ca="1"/>
        <v>5277</v>
      </c>
      <c r="R6982" t="str">
        <f ca="1"/>
        <v>Водитель грузового автомобиля (кат. Е)</v>
      </c>
      <c r="S6982">
        <f ca="1"/>
        <v>2</v>
      </c>
      <c r="Y6982" s="3" t="s">
        <v>8611</v>
      </c>
      <c r="Z6982">
        <v>2</v>
      </c>
      <c r="AB6982">
        <f ca="1"/>
        <v>5022</v>
      </c>
      <c r="AC6982" t="str">
        <f ca="1"/>
        <v>Nail kristy vl, салон</v>
      </c>
      <c r="AD6982">
        <f ca="1"/>
        <v>2</v>
      </c>
    </row>
    <row r="6983" spans="8:30" x14ac:dyDescent="0.25">
      <c r="H6983" s="3" t="s">
        <v>15068</v>
      </c>
      <c r="I6983">
        <v>1</v>
      </c>
      <c r="N6983" s="3" t="s">
        <v>7789</v>
      </c>
      <c r="O6983">
        <v>2</v>
      </c>
      <c r="Q6983">
        <f ca="1"/>
        <v>5277</v>
      </c>
      <c r="R6983" t="str">
        <f ca="1"/>
        <v>BIM-проектировщик (автомобильные дороги)</v>
      </c>
      <c r="S6983">
        <f ca="1"/>
        <v>2</v>
      </c>
      <c r="Y6983" s="3" t="s">
        <v>21863</v>
      </c>
      <c r="Z6983">
        <v>2</v>
      </c>
      <c r="AB6983">
        <f ca="1"/>
        <v>5022</v>
      </c>
      <c r="AC6983" t="str">
        <f ca="1"/>
        <v>ИП Бочарова</v>
      </c>
      <c r="AD6983">
        <f ca="1"/>
        <v>2</v>
      </c>
    </row>
    <row r="6984" spans="8:30" x14ac:dyDescent="0.25">
      <c r="H6984" s="3" t="s">
        <v>11964</v>
      </c>
      <c r="I6984">
        <v>1</v>
      </c>
      <c r="N6984" s="3" t="s">
        <v>14499</v>
      </c>
      <c r="O6984">
        <v>2</v>
      </c>
      <c r="Q6984">
        <f ca="1"/>
        <v>5277</v>
      </c>
      <c r="R6984" t="str">
        <f ca="1"/>
        <v>Водитель грузового автомобиля (кат. С)</v>
      </c>
      <c r="S6984">
        <f ca="1"/>
        <v>2</v>
      </c>
      <c r="Y6984" s="3" t="s">
        <v>16323</v>
      </c>
      <c r="Z6984">
        <v>2</v>
      </c>
      <c r="AB6984">
        <f ca="1"/>
        <v>5022</v>
      </c>
      <c r="AC6984" t="str">
        <f ca="1"/>
        <v>ИП Казаков</v>
      </c>
      <c r="AD6984">
        <f ca="1"/>
        <v>2</v>
      </c>
    </row>
    <row r="6985" spans="8:30" x14ac:dyDescent="0.25">
      <c r="H6985" s="3" t="s">
        <v>11764</v>
      </c>
      <c r="I6985">
        <v>1</v>
      </c>
      <c r="N6985" s="3" t="s">
        <v>1096</v>
      </c>
      <c r="O6985">
        <v>2</v>
      </c>
      <c r="Q6985">
        <f ca="1"/>
        <v>5277</v>
      </c>
      <c r="R6985" t="str">
        <f ca="1"/>
        <v>Аналитик отдела продаж / аналитик стандартов</v>
      </c>
      <c r="S6985">
        <f ca="1"/>
        <v>2</v>
      </c>
      <c r="Y6985" s="3" t="s">
        <v>19718</v>
      </c>
      <c r="Z6985">
        <v>2</v>
      </c>
      <c r="AB6985">
        <f ca="1"/>
        <v>5022</v>
      </c>
      <c r="AC6985" t="str">
        <f ca="1"/>
        <v>LLC FarPost. Ост. Авангард</v>
      </c>
      <c r="AD6985">
        <f ca="1"/>
        <v>2</v>
      </c>
    </row>
    <row r="6986" spans="8:30" x14ac:dyDescent="0.25">
      <c r="H6986" s="3" t="s">
        <v>20387</v>
      </c>
      <c r="I6986">
        <v>1</v>
      </c>
      <c r="N6986" s="3" t="s">
        <v>14503</v>
      </c>
      <c r="O6986">
        <v>2</v>
      </c>
      <c r="Q6986">
        <f ca="1"/>
        <v>5277</v>
      </c>
      <c r="R6986" t="str">
        <f ca="1"/>
        <v>Водитель грузового автомобиля (контейнеровоза) во Владивостоке</v>
      </c>
      <c r="S6986">
        <f ca="1"/>
        <v>2</v>
      </c>
      <c r="Y6986" s="3" t="s">
        <v>7302</v>
      </c>
      <c r="Z6986">
        <v>2</v>
      </c>
      <c r="AB6986">
        <f ca="1"/>
        <v>5022</v>
      </c>
      <c r="AC6986" t="str">
        <f ca="1"/>
        <v>Soudal</v>
      </c>
      <c r="AD6986">
        <f ca="1"/>
        <v>2</v>
      </c>
    </row>
    <row r="6987" spans="8:30" x14ac:dyDescent="0.25">
      <c r="H6987" s="3" t="s">
        <v>19653</v>
      </c>
      <c r="I6987">
        <v>1</v>
      </c>
      <c r="N6987" s="3" t="s">
        <v>5423</v>
      </c>
      <c r="O6987">
        <v>2</v>
      </c>
      <c r="Q6987">
        <f ca="1"/>
        <v>5277</v>
      </c>
      <c r="R6987" t="str">
        <f ca="1"/>
        <v>Ведущий инженер по наладке и испытаниям</v>
      </c>
      <c r="S6987">
        <f ca="1"/>
        <v>2</v>
      </c>
      <c r="Y6987" s="3" t="s">
        <v>15549</v>
      </c>
      <c r="Z6987">
        <v>2</v>
      </c>
      <c r="AB6987">
        <f ca="1"/>
        <v>5022</v>
      </c>
      <c r="AC6987" t="str">
        <f ca="1"/>
        <v>ИП Боярова Ольга Сергеевна</v>
      </c>
      <c r="AD6987">
        <f ca="1"/>
        <v>2</v>
      </c>
    </row>
    <row r="6988" spans="8:30" x14ac:dyDescent="0.25">
      <c r="H6988" s="3" t="s">
        <v>15187</v>
      </c>
      <c r="I6988">
        <v>1</v>
      </c>
      <c r="N6988" s="3" t="s">
        <v>17582</v>
      </c>
      <c r="O6988">
        <v>2</v>
      </c>
      <c r="Q6988">
        <f ca="1"/>
        <v>5277</v>
      </c>
      <c r="R6988" t="str">
        <f ca="1"/>
        <v>Водитель грузового автомобиля во Владивостоке</v>
      </c>
      <c r="S6988">
        <f ca="1"/>
        <v>2</v>
      </c>
      <c r="Y6988" s="3" t="s">
        <v>18226</v>
      </c>
      <c r="Z6988">
        <v>2</v>
      </c>
      <c r="AB6988">
        <f ca="1"/>
        <v>5022</v>
      </c>
      <c r="AC6988" t="str">
        <f ca="1"/>
        <v>ИП Калинченко</v>
      </c>
      <c r="AD6988">
        <f ca="1"/>
        <v>2</v>
      </c>
    </row>
    <row r="6989" spans="8:30" x14ac:dyDescent="0.25">
      <c r="H6989" s="3" t="s">
        <v>5947</v>
      </c>
      <c r="I6989">
        <v>1</v>
      </c>
      <c r="N6989" s="3" t="s">
        <v>1094</v>
      </c>
      <c r="O6989">
        <v>2</v>
      </c>
      <c r="Q6989">
        <f ca="1"/>
        <v>5277</v>
      </c>
      <c r="R6989" t="str">
        <f ca="1"/>
        <v>Аналитик-экономист</v>
      </c>
      <c r="S6989">
        <f ca="1"/>
        <v>2</v>
      </c>
      <c r="Y6989" s="3" t="s">
        <v>26474</v>
      </c>
      <c r="Z6989">
        <v>2</v>
      </c>
      <c r="AB6989">
        <f ca="1"/>
        <v>5022</v>
      </c>
      <c r="AC6989" t="str">
        <f ca="1"/>
        <v>ИП Бредман О.Г</v>
      </c>
      <c r="AD6989">
        <f ca="1"/>
        <v>2</v>
      </c>
    </row>
    <row r="6990" spans="8:30" x14ac:dyDescent="0.25">
      <c r="H6990" s="3" t="s">
        <v>11967</v>
      </c>
      <c r="I6990">
        <v>1</v>
      </c>
      <c r="N6990" s="3" t="s">
        <v>3010</v>
      </c>
      <c r="O6990">
        <v>2</v>
      </c>
      <c r="Q6990">
        <f ca="1"/>
        <v>5277</v>
      </c>
      <c r="R6990" t="str">
        <f ca="1"/>
        <v>Водитель грузового автомобиля контейнеровоза (категории Е)</v>
      </c>
      <c r="S6990">
        <f ca="1"/>
        <v>2</v>
      </c>
      <c r="Y6990" s="3" t="s">
        <v>13978</v>
      </c>
      <c r="Z6990">
        <v>2</v>
      </c>
      <c r="AB6990">
        <f ca="1"/>
        <v>5022</v>
      </c>
      <c r="AC6990" t="str">
        <f ca="1"/>
        <v>ИП Калинченко М Н. Владивосток</v>
      </c>
      <c r="AD6990">
        <f ca="1"/>
        <v>2</v>
      </c>
    </row>
    <row r="6991" spans="8:30" x14ac:dyDescent="0.25">
      <c r="H6991" s="3" t="s">
        <v>15071</v>
      </c>
      <c r="I6991">
        <v>1</v>
      </c>
      <c r="N6991" s="3" t="s">
        <v>14776</v>
      </c>
      <c r="O6991">
        <v>2</v>
      </c>
      <c r="Q6991">
        <f ca="1"/>
        <v>5277</v>
      </c>
      <c r="R6991" t="str">
        <f ca="1"/>
        <v>Диспетчер по выпуску большегрузной техники</v>
      </c>
      <c r="S6991">
        <f ca="1"/>
        <v>2</v>
      </c>
      <c r="Y6991" s="3" t="s">
        <v>11366</v>
      </c>
      <c r="Z6991">
        <v>2</v>
      </c>
      <c r="AB6991">
        <f ca="1"/>
        <v>5022</v>
      </c>
      <c r="AC6991" t="str">
        <f ca="1"/>
        <v>ИП Бугорский Анатолий Алексеевич</v>
      </c>
      <c r="AD6991">
        <f ca="1"/>
        <v>2</v>
      </c>
    </row>
    <row r="6992" spans="8:30" x14ac:dyDescent="0.25">
      <c r="H6992" s="3" t="s">
        <v>26317</v>
      </c>
      <c r="I6992">
        <v>1</v>
      </c>
      <c r="N6992" s="3" t="s">
        <v>1943</v>
      </c>
      <c r="O6992">
        <v>2</v>
      </c>
      <c r="Q6992">
        <f ca="1"/>
        <v>5277</v>
      </c>
      <c r="R6992" t="str">
        <f ca="1"/>
        <v>SEO-специалист</v>
      </c>
      <c r="S6992">
        <f ca="1"/>
        <v>2</v>
      </c>
      <c r="Y6992" s="3" t="s">
        <v>18249</v>
      </c>
      <c r="Z6992">
        <v>2</v>
      </c>
      <c r="AB6992">
        <f ca="1"/>
        <v>5022</v>
      </c>
      <c r="AC6992" t="str">
        <f ca="1"/>
        <v>ИП Калинченко М Н. Котельниково 4</v>
      </c>
      <c r="AD6992">
        <f ca="1"/>
        <v>2</v>
      </c>
    </row>
    <row r="6993" spans="8:30" x14ac:dyDescent="0.25">
      <c r="H6993" s="3" t="s">
        <v>19659</v>
      </c>
      <c r="I6993">
        <v>1</v>
      </c>
      <c r="N6993" s="3" t="s">
        <v>2529</v>
      </c>
      <c r="O6993">
        <v>2</v>
      </c>
      <c r="Q6993">
        <f ca="1"/>
        <v>5277</v>
      </c>
      <c r="R6993" t="str">
        <f ca="1"/>
        <v>Ведущий инженер по охране окружающей среды (эколог)</v>
      </c>
      <c r="S6993">
        <f ca="1"/>
        <v>2</v>
      </c>
      <c r="Y6993" s="3" t="s">
        <v>16887</v>
      </c>
      <c r="Z6993">
        <v>2</v>
      </c>
      <c r="AB6993">
        <f ca="1"/>
        <v>5022</v>
      </c>
      <c r="AC6993" t="str">
        <f ca="1"/>
        <v>ИП Будилина</v>
      </c>
      <c r="AD6993">
        <f ca="1"/>
        <v>2</v>
      </c>
    </row>
    <row r="6994" spans="8:30" x14ac:dyDescent="0.25">
      <c r="H6994" s="3" t="s">
        <v>20388</v>
      </c>
      <c r="I6994">
        <v>1</v>
      </c>
      <c r="N6994" s="3" t="s">
        <v>17595</v>
      </c>
      <c r="O6994">
        <v>2</v>
      </c>
      <c r="Q6994">
        <f ca="1"/>
        <v>5277</v>
      </c>
      <c r="R6994" t="str">
        <f ca="1"/>
        <v>Водитель грузового автомобиля с манипулятором</v>
      </c>
      <c r="S6994">
        <f ca="1"/>
        <v>2</v>
      </c>
      <c r="Y6994" s="3" t="s">
        <v>579</v>
      </c>
      <c r="Z6994">
        <v>2</v>
      </c>
      <c r="AB6994">
        <f ca="1"/>
        <v>5022</v>
      </c>
      <c r="AC6994" t="str">
        <f ca="1"/>
        <v>Веранда, студия цветов</v>
      </c>
      <c r="AD6994">
        <f ca="1"/>
        <v>2</v>
      </c>
    </row>
    <row r="6995" spans="8:30" x14ac:dyDescent="0.25">
      <c r="H6995" s="3" t="s">
        <v>19660</v>
      </c>
      <c r="I6995">
        <v>1</v>
      </c>
      <c r="N6995" s="3" t="s">
        <v>10836</v>
      </c>
      <c r="O6995">
        <v>2</v>
      </c>
      <c r="Q6995">
        <f ca="1"/>
        <v>5277</v>
      </c>
      <c r="R6995" t="str">
        <f ca="1"/>
        <v>Дозировщик</v>
      </c>
      <c r="S6995">
        <f ca="1"/>
        <v>2</v>
      </c>
      <c r="Y6995" s="3" t="s">
        <v>7986</v>
      </c>
      <c r="Z6995">
        <v>2</v>
      </c>
      <c r="AB6995">
        <f ca="1"/>
        <v>5022</v>
      </c>
      <c r="AC6995" t="str">
        <f ca="1"/>
        <v>Гравитон</v>
      </c>
      <c r="AD6995">
        <f ca="1"/>
        <v>2</v>
      </c>
    </row>
    <row r="6996" spans="8:30" x14ac:dyDescent="0.25">
      <c r="H6996" s="3" t="s">
        <v>24479</v>
      </c>
      <c r="I6996">
        <v>1</v>
      </c>
      <c r="N6996" s="3" t="s">
        <v>3194</v>
      </c>
      <c r="O6996">
        <v>2</v>
      </c>
      <c r="Q6996">
        <f ca="1"/>
        <v>5277</v>
      </c>
      <c r="R6996" t="str">
        <f ca="1"/>
        <v>Водитель грузового автомобиля С, Е</v>
      </c>
      <c r="S6996">
        <f ca="1"/>
        <v>2</v>
      </c>
      <c r="Y6996" s="3" t="s">
        <v>7569</v>
      </c>
      <c r="Z6996">
        <v>2</v>
      </c>
      <c r="AB6996">
        <f ca="1"/>
        <v>5022</v>
      </c>
      <c r="AC6996" t="str">
        <f ca="1"/>
        <v>Альтаир</v>
      </c>
      <c r="AD6996">
        <f ca="1"/>
        <v>2</v>
      </c>
    </row>
    <row r="6997" spans="8:30" x14ac:dyDescent="0.25">
      <c r="H6997" s="3" t="s">
        <v>19661</v>
      </c>
      <c r="I6997">
        <v>1</v>
      </c>
      <c r="N6997" s="3" t="s">
        <v>3887</v>
      </c>
      <c r="O6997">
        <v>2</v>
      </c>
      <c r="Q6997">
        <f ca="1"/>
        <v>5277</v>
      </c>
      <c r="R6997" t="str">
        <f ca="1"/>
        <v>Документовед в юридическое управление</v>
      </c>
      <c r="S6997">
        <f ca="1"/>
        <v>2</v>
      </c>
      <c r="Y6997" s="3" t="s">
        <v>26814</v>
      </c>
      <c r="Z6997">
        <v>2</v>
      </c>
      <c r="AB6997">
        <f ca="1"/>
        <v>5022</v>
      </c>
      <c r="AC6997" t="str">
        <f ca="1"/>
        <v>ИП Бульбас АН</v>
      </c>
      <c r="AD6997">
        <f ca="1"/>
        <v>2</v>
      </c>
    </row>
    <row r="6998" spans="8:30" x14ac:dyDescent="0.25">
      <c r="H6998" s="3" t="s">
        <v>11972</v>
      </c>
      <c r="I6998">
        <v>1</v>
      </c>
      <c r="N6998" s="3" t="s">
        <v>3148</v>
      </c>
      <c r="O6998">
        <v>2</v>
      </c>
      <c r="Q6998">
        <f ca="1"/>
        <v>5277</v>
      </c>
      <c r="R6998" t="str">
        <f ca="1"/>
        <v>Водитель грузового автомобиля-топливозаправщик</v>
      </c>
      <c r="S6998">
        <f ca="1"/>
        <v>2</v>
      </c>
      <c r="Y6998" s="3" t="s">
        <v>23126</v>
      </c>
      <c r="Z6998">
        <v>2</v>
      </c>
      <c r="AB6998">
        <f ca="1"/>
        <v>5022</v>
      </c>
      <c r="AC6998" t="str">
        <f ca="1"/>
        <v>ИП Кахкцян М.М</v>
      </c>
      <c r="AD6998">
        <f ca="1"/>
        <v>2</v>
      </c>
    </row>
    <row r="6999" spans="8:30" x14ac:dyDescent="0.25">
      <c r="H6999" s="3" t="s">
        <v>19663</v>
      </c>
      <c r="I6999">
        <v>1</v>
      </c>
      <c r="N6999" s="3" t="s">
        <v>14381</v>
      </c>
      <c r="O6999">
        <v>2</v>
      </c>
      <c r="Q6999">
        <f ca="1"/>
        <v>5277</v>
      </c>
      <c r="R6999" t="str">
        <f ca="1"/>
        <v>Аппаратчик термической обработки колбасных изделий</v>
      </c>
      <c r="S6999">
        <f ca="1"/>
        <v>2</v>
      </c>
      <c r="Y6999" s="3" t="s">
        <v>12264</v>
      </c>
      <c r="Z6999">
        <v>2</v>
      </c>
      <c r="AB6999">
        <f ca="1"/>
        <v>5022</v>
      </c>
      <c r="AC6999" t="str">
        <f ca="1"/>
        <v>ИП Бурнос А.Я.</v>
      </c>
      <c r="AD6999">
        <f ca="1"/>
        <v>2</v>
      </c>
    </row>
    <row r="7000" spans="8:30" x14ac:dyDescent="0.25">
      <c r="H7000" s="3" t="s">
        <v>11420</v>
      </c>
      <c r="I7000">
        <v>1</v>
      </c>
      <c r="N7000" s="3" t="s">
        <v>2989</v>
      </c>
      <c r="O7000">
        <v>2</v>
      </c>
      <c r="Q7000">
        <f ca="1"/>
        <v>5277</v>
      </c>
      <c r="R7000" t="str">
        <f ca="1"/>
        <v>Водитель грузового автосамосвала "Шахман"</v>
      </c>
      <c r="S7000">
        <f ca="1"/>
        <v>2</v>
      </c>
      <c r="Y7000" s="3" t="s">
        <v>15015</v>
      </c>
      <c r="Z7000">
        <v>2</v>
      </c>
      <c r="AB7000">
        <f ca="1"/>
        <v>5022</v>
      </c>
      <c r="AC7000" t="str">
        <f ca="1"/>
        <v>Артемовский филиал КГУП Примтеплоэнерго;</v>
      </c>
      <c r="AD7000">
        <f ca="1"/>
        <v>2</v>
      </c>
    </row>
    <row r="7001" spans="8:30" x14ac:dyDescent="0.25">
      <c r="H7001" s="3" t="s">
        <v>19665</v>
      </c>
      <c r="I7001">
        <v>1</v>
      </c>
      <c r="N7001" s="3" t="s">
        <v>921</v>
      </c>
      <c r="O7001">
        <v>2</v>
      </c>
      <c r="Q7001">
        <f ca="1"/>
        <v>5277</v>
      </c>
      <c r="R7001" t="str">
        <f ca="1"/>
        <v>Журналист в СМИ</v>
      </c>
      <c r="S7001">
        <f ca="1"/>
        <v>2</v>
      </c>
      <c r="Y7001" s="3"/>
      <c r="Z7001">
        <v>2</v>
      </c>
      <c r="AB7001">
        <f ca="1"/>
        <v>5022</v>
      </c>
      <c r="AC7001">
        <f ca="1"/>
        <v>0</v>
      </c>
      <c r="AD7001">
        <f ca="1"/>
        <v>2</v>
      </c>
    </row>
    <row r="7002" spans="8:30" x14ac:dyDescent="0.25">
      <c r="H7002" s="3" t="s">
        <v>18520</v>
      </c>
      <c r="I7002">
        <v>1</v>
      </c>
      <c r="N7002" s="3" t="s">
        <v>14512</v>
      </c>
      <c r="O7002">
        <v>2</v>
      </c>
      <c r="Q7002">
        <f ca="1"/>
        <v>5277</v>
      </c>
      <c r="R7002" t="str">
        <f ca="1"/>
        <v>Водитель дежурного автомобиля с категорией В и D</v>
      </c>
      <c r="S7002">
        <f ca="1"/>
        <v>2</v>
      </c>
      <c r="Y7002" s="3" t="s">
        <v>26298</v>
      </c>
      <c r="Z7002">
        <v>2</v>
      </c>
      <c r="AB7002">
        <f ca="1"/>
        <v>5022</v>
      </c>
      <c r="AC7002" t="str">
        <f ca="1"/>
        <v>Ип Ким ВМ</v>
      </c>
      <c r="AD7002">
        <f ca="1"/>
        <v>2</v>
      </c>
    </row>
    <row r="7003" spans="8:30" x14ac:dyDescent="0.25">
      <c r="H7003" s="3" t="s">
        <v>19667</v>
      </c>
      <c r="I7003">
        <v>1</v>
      </c>
      <c r="N7003" s="3" t="s">
        <v>9778</v>
      </c>
      <c r="O7003">
        <v>2</v>
      </c>
      <c r="Q7003">
        <f ca="1"/>
        <v>5277</v>
      </c>
      <c r="R7003" t="str">
        <f ca="1"/>
        <v>Ведущий Инженер производственно-технического отдела</v>
      </c>
      <c r="S7003">
        <f ca="1"/>
        <v>2</v>
      </c>
      <c r="Y7003" s="3" t="s">
        <v>25616</v>
      </c>
      <c r="Z7003">
        <v>2</v>
      </c>
      <c r="AB7003">
        <f ca="1"/>
        <v>5022</v>
      </c>
      <c r="AC7003" t="str">
        <f ca="1"/>
        <v>ИП Бут Ю.А</v>
      </c>
      <c r="AD7003">
        <f ca="1"/>
        <v>2</v>
      </c>
    </row>
    <row r="7004" spans="8:30" x14ac:dyDescent="0.25">
      <c r="H7004" s="3" t="s">
        <v>20391</v>
      </c>
      <c r="I7004">
        <v>1</v>
      </c>
      <c r="N7004" s="3" t="s">
        <v>3137</v>
      </c>
      <c r="O7004">
        <v>2</v>
      </c>
      <c r="Q7004">
        <f ca="1"/>
        <v>5277</v>
      </c>
      <c r="R7004" t="str">
        <f ca="1"/>
        <v>Водитель Камаз (вахтовка) c категорией D</v>
      </c>
      <c r="S7004">
        <f ca="1"/>
        <v>2</v>
      </c>
      <c r="Y7004" s="3" t="s">
        <v>6989</v>
      </c>
      <c r="Z7004">
        <v>2</v>
      </c>
      <c r="AB7004">
        <f ca="1"/>
        <v>5022</v>
      </c>
      <c r="AC7004" t="str">
        <f ca="1"/>
        <v>ЕСКО ФАРМА</v>
      </c>
      <c r="AD7004">
        <f ca="1"/>
        <v>2</v>
      </c>
    </row>
    <row r="7005" spans="8:30" x14ac:dyDescent="0.25">
      <c r="H7005" s="3" t="s">
        <v>19668</v>
      </c>
      <c r="I7005">
        <v>1</v>
      </c>
      <c r="N7005" s="3" t="s">
        <v>9535</v>
      </c>
      <c r="O7005">
        <v>2</v>
      </c>
      <c r="Q7005">
        <f ca="1"/>
        <v>5277</v>
      </c>
      <c r="R7005" t="str">
        <f ca="1"/>
        <v>Артист оркестра</v>
      </c>
      <c r="S7005">
        <f ca="1"/>
        <v>2</v>
      </c>
      <c r="Y7005" s="3" t="s">
        <v>8187</v>
      </c>
      <c r="Z7005">
        <v>2</v>
      </c>
      <c r="AB7005">
        <f ca="1"/>
        <v>5022</v>
      </c>
      <c r="AC7005" t="str">
        <f ca="1"/>
        <v>Бюро переводов Полиглот</v>
      </c>
      <c r="AD7005">
        <f ca="1"/>
        <v>2</v>
      </c>
    </row>
    <row r="7006" spans="8:30" x14ac:dyDescent="0.25">
      <c r="H7006" s="3" t="s">
        <v>18569</v>
      </c>
      <c r="I7006">
        <v>1</v>
      </c>
      <c r="N7006" s="3" t="s">
        <v>3165</v>
      </c>
      <c r="O7006">
        <v>2</v>
      </c>
      <c r="Q7006">
        <f ca="1"/>
        <v>5277</v>
      </c>
      <c r="R7006" t="str">
        <f ca="1"/>
        <v>Водитель Камаз, Урал манипулятор</v>
      </c>
      <c r="S7006">
        <f ca="1"/>
        <v>2</v>
      </c>
      <c r="Y7006" s="3" t="s">
        <v>3840</v>
      </c>
      <c r="Z7006">
        <v>2</v>
      </c>
      <c r="AB7006">
        <f ca="1"/>
        <v>5022</v>
      </c>
      <c r="AC7006" t="str">
        <f ca="1"/>
        <v>База отдыха</v>
      </c>
      <c r="AD7006">
        <f ca="1"/>
        <v>2</v>
      </c>
    </row>
    <row r="7007" spans="8:30" x14ac:dyDescent="0.25">
      <c r="H7007" s="3" t="s">
        <v>19670</v>
      </c>
      <c r="I7007">
        <v>1</v>
      </c>
      <c r="N7007" s="3" t="s">
        <v>10892</v>
      </c>
      <c r="O7007">
        <v>2</v>
      </c>
      <c r="Q7007">
        <f ca="1"/>
        <v>5277</v>
      </c>
      <c r="R7007" t="str">
        <f ca="1"/>
        <v>Заведующий подсобным производством (в строительстве)</v>
      </c>
      <c r="S7007">
        <f ca="1"/>
        <v>2</v>
      </c>
      <c r="Y7007" s="3" t="s">
        <v>25590</v>
      </c>
      <c r="Z7007">
        <v>2</v>
      </c>
      <c r="AB7007">
        <f ca="1"/>
        <v>5022</v>
      </c>
      <c r="AC7007" t="str">
        <f ca="1"/>
        <v>ИП Бутовец Студия красоты Актуаль</v>
      </c>
      <c r="AD7007">
        <f ca="1"/>
        <v>2</v>
      </c>
    </row>
    <row r="7008" spans="8:30" x14ac:dyDescent="0.25">
      <c r="H7008" s="3" t="s">
        <v>11977</v>
      </c>
      <c r="I7008">
        <v>1</v>
      </c>
      <c r="N7008" s="3" t="s">
        <v>3095</v>
      </c>
      <c r="O7008">
        <v>2</v>
      </c>
      <c r="Q7008">
        <f ca="1"/>
        <v>5277</v>
      </c>
      <c r="R7008" t="str">
        <f ca="1"/>
        <v>Водитель КАМАЗа самосвала (категории С)</v>
      </c>
      <c r="S7008">
        <f ca="1"/>
        <v>2</v>
      </c>
      <c r="Y7008" s="3" t="s">
        <v>16597</v>
      </c>
      <c r="Z7008">
        <v>2</v>
      </c>
      <c r="AB7008">
        <f ca="1"/>
        <v>5022</v>
      </c>
      <c r="AC7008" t="str">
        <f ca="1"/>
        <v>ИП Ким Л.С</v>
      </c>
      <c r="AD7008">
        <f ca="1"/>
        <v>2</v>
      </c>
    </row>
    <row r="7009" spans="8:30" x14ac:dyDescent="0.25">
      <c r="H7009" s="3" t="s">
        <v>19672</v>
      </c>
      <c r="I7009">
        <v>1</v>
      </c>
      <c r="N7009" s="3" t="s">
        <v>5268</v>
      </c>
      <c r="O7009">
        <v>2</v>
      </c>
      <c r="Q7009">
        <f ca="1"/>
        <v>5277</v>
      </c>
      <c r="R7009" t="str">
        <f ca="1"/>
        <v>Ведущий инженер сантехнического отдела (инженер-проектировщик водоснабжения и канализации) )</v>
      </c>
      <c r="S7009">
        <f ca="1"/>
        <v>2</v>
      </c>
      <c r="Y7009" s="3" t="s">
        <v>23984</v>
      </c>
      <c r="Z7009">
        <v>2</v>
      </c>
      <c r="AB7009">
        <f ca="1"/>
        <v>5022</v>
      </c>
      <c r="AC7009" t="str">
        <f ca="1"/>
        <v>АО Дальтрансвзрыв</v>
      </c>
      <c r="AD7009">
        <f ca="1"/>
        <v>2</v>
      </c>
    </row>
    <row r="7010" spans="8:30" x14ac:dyDescent="0.25">
      <c r="H7010" s="3" t="s">
        <v>20393</v>
      </c>
      <c r="I7010">
        <v>1</v>
      </c>
      <c r="N7010" s="3" t="s">
        <v>3293</v>
      </c>
      <c r="O7010">
        <v>2</v>
      </c>
      <c r="Q7010">
        <f ca="1"/>
        <v>5277</v>
      </c>
      <c r="R7010" t="str">
        <f ca="1"/>
        <v>Водитель канало-промывочной машины</v>
      </c>
      <c r="S7010">
        <f ca="1"/>
        <v>2</v>
      </c>
      <c r="Y7010" s="3" t="s">
        <v>28215</v>
      </c>
      <c r="Z7010">
        <v>2</v>
      </c>
      <c r="AB7010">
        <f ca="1"/>
        <v>5022</v>
      </c>
      <c r="AC7010" t="str">
        <f ca="1"/>
        <v>ИП Ким Н.ПН</v>
      </c>
      <c r="AD7010">
        <f ca="1"/>
        <v>2</v>
      </c>
    </row>
    <row r="7011" spans="8:30" x14ac:dyDescent="0.25">
      <c r="H7011" s="3" t="s">
        <v>19673</v>
      </c>
      <c r="I7011">
        <v>1</v>
      </c>
      <c r="N7011" s="3" t="s">
        <v>10949</v>
      </c>
      <c r="O7011">
        <v>2</v>
      </c>
      <c r="Q7011">
        <f ca="1"/>
        <v>5277</v>
      </c>
      <c r="R7011" t="str">
        <f ca="1"/>
        <v>Заливщик металла 4 разряда</v>
      </c>
      <c r="S7011">
        <f ca="1"/>
        <v>2</v>
      </c>
      <c r="Y7011" s="3" t="s">
        <v>9964</v>
      </c>
      <c r="Z7011">
        <v>2</v>
      </c>
      <c r="AB7011">
        <f ca="1"/>
        <v>5022</v>
      </c>
      <c r="AC7011" t="str">
        <f ca="1"/>
        <v>ИП Быбко Ольга Евгеньевна</v>
      </c>
      <c r="AD7011">
        <f ca="1"/>
        <v>2</v>
      </c>
    </row>
    <row r="7012" spans="8:30" x14ac:dyDescent="0.25">
      <c r="H7012" s="3" t="s">
        <v>4614</v>
      </c>
      <c r="I7012">
        <v>1</v>
      </c>
      <c r="N7012" s="3" t="s">
        <v>3284</v>
      </c>
      <c r="O7012">
        <v>2</v>
      </c>
      <c r="Q7012">
        <f ca="1"/>
        <v>5277</v>
      </c>
      <c r="R7012" t="str">
        <f ca="1"/>
        <v>Водитель карьерного самосвала (A III), БелАЗа</v>
      </c>
      <c r="S7012">
        <f ca="1"/>
        <v>2</v>
      </c>
      <c r="Y7012" s="3" t="s">
        <v>25508</v>
      </c>
      <c r="Z7012">
        <v>2</v>
      </c>
      <c r="AB7012">
        <f ca="1"/>
        <v>5022</v>
      </c>
      <c r="AC7012" t="str">
        <f ca="1"/>
        <v>Ип Ким О. И</v>
      </c>
      <c r="AD7012">
        <f ca="1"/>
        <v>2</v>
      </c>
    </row>
    <row r="7013" spans="8:30" x14ac:dyDescent="0.25">
      <c r="H7013" s="3" t="s">
        <v>19674</v>
      </c>
      <c r="I7013">
        <v>1</v>
      </c>
      <c r="N7013" s="3" t="s">
        <v>2031</v>
      </c>
      <c r="O7013">
        <v>2</v>
      </c>
      <c r="Q7013">
        <f ca="1"/>
        <v>5277</v>
      </c>
      <c r="R7013" t="str">
        <f ca="1"/>
        <v>Бармен - кассир в киноцентр</v>
      </c>
      <c r="S7013">
        <f ca="1"/>
        <v>2</v>
      </c>
      <c r="Y7013" s="3" t="s">
        <v>10009</v>
      </c>
      <c r="Z7013">
        <v>2</v>
      </c>
      <c r="AB7013">
        <f ca="1"/>
        <v>5022</v>
      </c>
      <c r="AC7013" t="str">
        <f ca="1"/>
        <v>ИП Валеев Александр Хасанович</v>
      </c>
      <c r="AD7013">
        <f ca="1"/>
        <v>2</v>
      </c>
    </row>
    <row r="7014" spans="8:30" x14ac:dyDescent="0.25">
      <c r="H7014" s="3" t="s">
        <v>6409</v>
      </c>
      <c r="I7014">
        <v>1</v>
      </c>
      <c r="N7014" s="3" t="s">
        <v>1922</v>
      </c>
      <c r="O7014">
        <v>2</v>
      </c>
      <c r="Q7014">
        <f ca="1"/>
        <v>5277</v>
      </c>
      <c r="R7014" t="str">
        <f ca="1"/>
        <v>SMM специалист Youtube, VK</v>
      </c>
      <c r="S7014">
        <f ca="1"/>
        <v>2</v>
      </c>
      <c r="Y7014" s="3" t="s">
        <v>11456</v>
      </c>
      <c r="Z7014">
        <v>2</v>
      </c>
      <c r="AB7014">
        <f ca="1"/>
        <v>5022</v>
      </c>
      <c r="AC7014" t="str">
        <f ca="1"/>
        <v>ИП КИМ ПАВЕЛ КЛИМОВИЧ</v>
      </c>
      <c r="AD7014">
        <f ca="1"/>
        <v>2</v>
      </c>
    </row>
    <row r="7015" spans="8:30" x14ac:dyDescent="0.25">
      <c r="H7015" s="3" t="s">
        <v>19675</v>
      </c>
      <c r="I7015">
        <v>1</v>
      </c>
      <c r="N7015" s="3" t="s">
        <v>10962</v>
      </c>
      <c r="O7015">
        <v>2</v>
      </c>
      <c r="Q7015">
        <f ca="1"/>
        <v>5277</v>
      </c>
      <c r="R7015" t="str">
        <f ca="1"/>
        <v>Заместитель Директор (начальник, управляющий) предприятия</v>
      </c>
      <c r="S7015">
        <f ca="1"/>
        <v>2</v>
      </c>
      <c r="Y7015" s="3" t="s">
        <v>9299</v>
      </c>
      <c r="Z7015">
        <v>2</v>
      </c>
      <c r="AB7015">
        <f ca="1"/>
        <v>5022</v>
      </c>
      <c r="AC7015" t="str">
        <f ca="1"/>
        <v>Гранд Альфа</v>
      </c>
      <c r="AD7015">
        <f ca="1"/>
        <v>2</v>
      </c>
    </row>
    <row r="7016" spans="8:30" x14ac:dyDescent="0.25">
      <c r="H7016" s="3" t="s">
        <v>11983</v>
      </c>
      <c r="I7016">
        <v>1</v>
      </c>
      <c r="N7016" s="3" t="s">
        <v>14515</v>
      </c>
      <c r="O7016">
        <v>2</v>
      </c>
      <c r="Q7016">
        <f ca="1"/>
        <v>5277</v>
      </c>
      <c r="R7016" t="str">
        <f ca="1"/>
        <v>Водитель кат. Е на контейнеровоз</v>
      </c>
      <c r="S7016">
        <f ca="1"/>
        <v>2</v>
      </c>
      <c r="Y7016" s="3" t="s">
        <v>3817</v>
      </c>
      <c r="Z7016">
        <v>2</v>
      </c>
      <c r="AB7016">
        <f ca="1"/>
        <v>5022</v>
      </c>
      <c r="AC7016" t="str">
        <f ca="1"/>
        <v>База отдыха Вэлис</v>
      </c>
      <c r="AD7016">
        <f ca="1"/>
        <v>2</v>
      </c>
    </row>
    <row r="7017" spans="8:30" x14ac:dyDescent="0.25">
      <c r="H7017" s="3" t="s">
        <v>18853</v>
      </c>
      <c r="I7017">
        <v>1</v>
      </c>
      <c r="N7017" s="3" t="s">
        <v>14388</v>
      </c>
      <c r="O7017">
        <v>2</v>
      </c>
      <c r="Q7017">
        <f ca="1"/>
        <v>5277</v>
      </c>
      <c r="R7017" t="str">
        <f ca="1"/>
        <v>Ассистент руководителя в Tigre de Cristal</v>
      </c>
      <c r="S7017">
        <f ca="1"/>
        <v>2</v>
      </c>
      <c r="Y7017" s="3" t="s">
        <v>25620</v>
      </c>
      <c r="Z7017">
        <v>2</v>
      </c>
      <c r="AB7017">
        <f ca="1"/>
        <v>5022</v>
      </c>
      <c r="AC7017" t="str">
        <f ca="1"/>
        <v>ИП Варданян П.В</v>
      </c>
      <c r="AD7017">
        <f ca="1"/>
        <v>2</v>
      </c>
    </row>
    <row r="7018" spans="8:30" x14ac:dyDescent="0.25">
      <c r="H7018" s="3" t="s">
        <v>24227</v>
      </c>
      <c r="I7018">
        <v>1</v>
      </c>
      <c r="N7018" s="3" t="s">
        <v>17611</v>
      </c>
      <c r="O7018">
        <v>2</v>
      </c>
      <c r="Q7018">
        <f ca="1"/>
        <v>5277</v>
      </c>
      <c r="R7018" t="str">
        <f ca="1"/>
        <v>водитель кат."ВС"</v>
      </c>
      <c r="S7018">
        <f ca="1"/>
        <v>2</v>
      </c>
      <c r="Y7018" s="3" t="s">
        <v>3927</v>
      </c>
      <c r="Z7018">
        <v>2</v>
      </c>
      <c r="AB7018">
        <f ca="1"/>
        <v>5022</v>
      </c>
      <c r="AC7018" t="str">
        <f ca="1"/>
        <v>Kept (Кэпт)</v>
      </c>
      <c r="AD7018">
        <f ca="1"/>
        <v>2</v>
      </c>
    </row>
    <row r="7019" spans="8:30" x14ac:dyDescent="0.25">
      <c r="H7019" s="3" t="s">
        <v>19681</v>
      </c>
      <c r="I7019">
        <v>1</v>
      </c>
      <c r="N7019" s="3" t="s">
        <v>14389</v>
      </c>
      <c r="O7019">
        <v>2</v>
      </c>
      <c r="Q7019">
        <f ca="1"/>
        <v>5277</v>
      </c>
      <c r="R7019" t="str">
        <f ca="1"/>
        <v>Аудитор в Tigre de Cristal</v>
      </c>
      <c r="S7019">
        <f ca="1"/>
        <v>2</v>
      </c>
      <c r="Y7019" s="3" t="s">
        <v>26596</v>
      </c>
      <c r="Z7019">
        <v>2</v>
      </c>
      <c r="AB7019">
        <f ca="1"/>
        <v>5022</v>
      </c>
      <c r="AC7019" t="str">
        <f ca="1"/>
        <v>ИП Варданян С. Х</v>
      </c>
      <c r="AD7019">
        <f ca="1"/>
        <v>2</v>
      </c>
    </row>
    <row r="7020" spans="8:30" x14ac:dyDescent="0.25">
      <c r="H7020" s="3" t="s">
        <v>18630</v>
      </c>
      <c r="I7020">
        <v>1</v>
      </c>
      <c r="N7020" s="3" t="s">
        <v>92</v>
      </c>
      <c r="O7020">
        <v>2</v>
      </c>
      <c r="Q7020">
        <f ca="1"/>
        <v>5277</v>
      </c>
      <c r="R7020" t="str">
        <f ca="1"/>
        <v>Автоэксперт</v>
      </c>
      <c r="S7020">
        <f ca="1"/>
        <v>2</v>
      </c>
      <c r="Y7020" s="3" t="s">
        <v>25904</v>
      </c>
      <c r="Z7020">
        <v>2</v>
      </c>
      <c r="AB7020">
        <f ca="1"/>
        <v>5022</v>
      </c>
      <c r="AC7020" t="str">
        <f ca="1"/>
        <v>ИП Ким. Шоссе Новоникольское 21б</v>
      </c>
      <c r="AD7020">
        <f ca="1"/>
        <v>2</v>
      </c>
    </row>
    <row r="7021" spans="8:30" x14ac:dyDescent="0.25">
      <c r="H7021" s="3" t="s">
        <v>19682</v>
      </c>
      <c r="I7021">
        <v>1</v>
      </c>
      <c r="N7021" s="3" t="s">
        <v>10987</v>
      </c>
      <c r="O7021">
        <v>2</v>
      </c>
      <c r="Q7021">
        <f ca="1"/>
        <v>5277</v>
      </c>
      <c r="R7021" t="str">
        <f ca="1"/>
        <v>Заместитель Начальник управления (специализированного в прочих отраслях)</v>
      </c>
      <c r="S7021">
        <f ca="1"/>
        <v>2</v>
      </c>
      <c r="Y7021" s="3" t="s">
        <v>24975</v>
      </c>
      <c r="Z7021">
        <v>2</v>
      </c>
      <c r="AB7021">
        <f ca="1"/>
        <v>5022</v>
      </c>
      <c r="AC7021" t="str">
        <f ca="1"/>
        <v>АО НМРП</v>
      </c>
      <c r="AD7021">
        <f ca="1"/>
        <v>2</v>
      </c>
    </row>
    <row r="7022" spans="8:30" x14ac:dyDescent="0.25">
      <c r="H7022" s="3" t="s">
        <v>11991</v>
      </c>
      <c r="I7022">
        <v>1</v>
      </c>
      <c r="N7022" s="3" t="s">
        <v>3129</v>
      </c>
      <c r="O7022">
        <v>2</v>
      </c>
      <c r="Q7022">
        <f ca="1"/>
        <v>5277</v>
      </c>
      <c r="R7022" t="str">
        <f ca="1"/>
        <v>Водитель категории "Б"</v>
      </c>
      <c r="S7022">
        <f ca="1"/>
        <v>2</v>
      </c>
      <c r="Y7022" s="3" t="s">
        <v>6161</v>
      </c>
      <c r="Z7022">
        <v>2</v>
      </c>
      <c r="AB7022">
        <f ca="1"/>
        <v>5022</v>
      </c>
      <c r="AC7022" t="str">
        <f ca="1"/>
        <v>АмурВижн</v>
      </c>
      <c r="AD7022">
        <f ca="1"/>
        <v>2</v>
      </c>
    </row>
    <row r="7023" spans="8:30" x14ac:dyDescent="0.25">
      <c r="H7023" s="3" t="s">
        <v>15074</v>
      </c>
      <c r="I7023">
        <v>1</v>
      </c>
      <c r="N7023" s="3" t="s">
        <v>1995</v>
      </c>
      <c r="O7023">
        <v>2</v>
      </c>
      <c r="Q7023">
        <f ca="1"/>
        <v>5277</v>
      </c>
      <c r="R7023" t="str">
        <f ca="1"/>
        <v>Бариста в историческую столовую "Не рыдай"</v>
      </c>
      <c r="S7023">
        <f ca="1"/>
        <v>2</v>
      </c>
      <c r="Y7023" s="3" t="s">
        <v>11874</v>
      </c>
      <c r="Z7023">
        <v>2</v>
      </c>
      <c r="AB7023">
        <f ca="1"/>
        <v>5022</v>
      </c>
      <c r="AC7023" t="str">
        <f ca="1"/>
        <v>ИП Васечко Людмила Леонтьевна</v>
      </c>
      <c r="AD7023">
        <f ca="1"/>
        <v>2</v>
      </c>
    </row>
    <row r="7024" spans="8:30" x14ac:dyDescent="0.25">
      <c r="H7024" s="3" t="s">
        <v>11994</v>
      </c>
      <c r="I7024">
        <v>1</v>
      </c>
      <c r="N7024" s="3" t="s">
        <v>2982</v>
      </c>
      <c r="O7024">
        <v>2</v>
      </c>
      <c r="Q7024">
        <f ca="1"/>
        <v>5277</v>
      </c>
      <c r="R7024" t="str">
        <f ca="1"/>
        <v>Водитель категории B C</v>
      </c>
      <c r="S7024">
        <f ca="1"/>
        <v>2</v>
      </c>
      <c r="Y7024" s="3" t="s">
        <v>19348</v>
      </c>
      <c r="Z7024">
        <v>2</v>
      </c>
      <c r="AB7024">
        <f ca="1"/>
        <v>5022</v>
      </c>
      <c r="AC7024" t="str">
        <f ca="1"/>
        <v>000 Мебельком</v>
      </c>
      <c r="AD7024">
        <f ca="1"/>
        <v>2</v>
      </c>
    </row>
    <row r="7025" spans="8:30" x14ac:dyDescent="0.25">
      <c r="H7025" s="3" t="s">
        <v>24402</v>
      </c>
      <c r="I7025">
        <v>1</v>
      </c>
      <c r="N7025" s="3" t="s">
        <v>14406</v>
      </c>
      <c r="O7025">
        <v>2</v>
      </c>
      <c r="Q7025">
        <f ca="1"/>
        <v>5277</v>
      </c>
      <c r="R7025" t="str">
        <f ca="1"/>
        <v>Бариста/повар в ночь</v>
      </c>
      <c r="S7025">
        <f ca="1"/>
        <v>2</v>
      </c>
      <c r="Y7025" s="3" t="s">
        <v>7850</v>
      </c>
      <c r="Z7025">
        <v>2</v>
      </c>
      <c r="AB7025">
        <f ca="1"/>
        <v>5022</v>
      </c>
      <c r="AC7025" t="str">
        <f ca="1"/>
        <v>Гратион</v>
      </c>
      <c r="AD7025">
        <f ca="1"/>
        <v>2</v>
      </c>
    </row>
    <row r="7026" spans="8:30" x14ac:dyDescent="0.25">
      <c r="H7026" s="3" t="s">
        <v>11996</v>
      </c>
      <c r="I7026">
        <v>1</v>
      </c>
      <c r="N7026" s="3" t="s">
        <v>16067</v>
      </c>
      <c r="O7026">
        <v>2</v>
      </c>
      <c r="Q7026">
        <f ca="1"/>
        <v>5277</v>
      </c>
      <c r="R7026" t="str">
        <f ca="1"/>
        <v>Водитель категории B, C</v>
      </c>
      <c r="S7026">
        <f ca="1"/>
        <v>2</v>
      </c>
      <c r="Y7026" s="3" t="s">
        <v>19273</v>
      </c>
      <c r="Z7026">
        <v>2</v>
      </c>
      <c r="AB7026">
        <f ca="1"/>
        <v>5022</v>
      </c>
      <c r="AC7026" t="str">
        <f ca="1"/>
        <v>ИП Кирильченко А.А</v>
      </c>
      <c r="AD7026">
        <f ca="1"/>
        <v>2</v>
      </c>
    </row>
    <row r="7027" spans="8:30" x14ac:dyDescent="0.25">
      <c r="H7027" s="3" t="s">
        <v>26226</v>
      </c>
      <c r="I7027">
        <v>1</v>
      </c>
      <c r="N7027" s="3" t="s">
        <v>694</v>
      </c>
      <c r="O7027">
        <v>2</v>
      </c>
      <c r="Q7027">
        <f ca="1"/>
        <v>5277</v>
      </c>
      <c r="R7027" t="str">
        <f ca="1"/>
        <v>Администратор магазинов (р-он 2-ой речки)</v>
      </c>
      <c r="S7027">
        <f ca="1"/>
        <v>2</v>
      </c>
      <c r="Y7027" s="3" t="s">
        <v>6039</v>
      </c>
      <c r="Z7027">
        <v>2</v>
      </c>
      <c r="AB7027">
        <f ca="1"/>
        <v>5022</v>
      </c>
      <c r="AC7027" t="str">
        <f ca="1"/>
        <v>Cosmomedica by Doctor Kondrasheva</v>
      </c>
      <c r="AD7027">
        <f ca="1"/>
        <v>2</v>
      </c>
    </row>
    <row r="7028" spans="8:30" x14ac:dyDescent="0.25">
      <c r="H7028" s="3" t="s">
        <v>18985</v>
      </c>
      <c r="I7028">
        <v>1</v>
      </c>
      <c r="N7028" s="3" t="s">
        <v>2467</v>
      </c>
      <c r="O7028">
        <v>2</v>
      </c>
      <c r="Q7028">
        <f ca="1"/>
        <v>5277</v>
      </c>
      <c r="R7028" t="str">
        <f ca="1"/>
        <v>Бухгалтер на участок "Клиент-Банк". Финансовая служба ВЭД</v>
      </c>
      <c r="S7028">
        <f ca="1"/>
        <v>2</v>
      </c>
      <c r="Y7028" s="3" t="s">
        <v>2158</v>
      </c>
      <c r="Z7028">
        <v>2</v>
      </c>
      <c r="AB7028">
        <f ca="1"/>
        <v>5022</v>
      </c>
      <c r="AC7028" t="str">
        <f ca="1"/>
        <v>Веста</v>
      </c>
      <c r="AD7028">
        <f ca="1"/>
        <v>2</v>
      </c>
    </row>
    <row r="7029" spans="8:30" x14ac:dyDescent="0.25">
      <c r="H7029" s="3" t="s">
        <v>11765</v>
      </c>
      <c r="I7029">
        <v>1</v>
      </c>
      <c r="N7029" s="3" t="s">
        <v>1494</v>
      </c>
      <c r="O7029">
        <v>2</v>
      </c>
      <c r="Q7029">
        <f ca="1"/>
        <v>5277</v>
      </c>
      <c r="R7029" t="str">
        <f ca="1"/>
        <v>Event-менеджер</v>
      </c>
      <c r="S7029">
        <f ca="1"/>
        <v>2</v>
      </c>
      <c r="Y7029" s="3" t="s">
        <v>2266</v>
      </c>
      <c r="Z7029">
        <v>2</v>
      </c>
      <c r="AB7029">
        <f ca="1"/>
        <v>5022</v>
      </c>
      <c r="AC7029" t="str">
        <f ca="1"/>
        <v>АПС</v>
      </c>
      <c r="AD7029">
        <f ca="1"/>
        <v>2</v>
      </c>
    </row>
    <row r="7030" spans="8:30" x14ac:dyDescent="0.25">
      <c r="H7030" s="3" t="s">
        <v>5507</v>
      </c>
      <c r="I7030">
        <v>1</v>
      </c>
      <c r="N7030" s="3" t="s">
        <v>9435</v>
      </c>
      <c r="O7030">
        <v>2</v>
      </c>
      <c r="Q7030">
        <f ca="1"/>
        <v>5277</v>
      </c>
      <c r="R7030" t="str">
        <f ca="1"/>
        <v>Администратор гостиницы (дома отдыха)</v>
      </c>
      <c r="S7030">
        <f ca="1"/>
        <v>2</v>
      </c>
      <c r="Y7030" s="3" t="s">
        <v>25689</v>
      </c>
      <c r="Z7030">
        <v>2</v>
      </c>
      <c r="AB7030">
        <f ca="1"/>
        <v>5022</v>
      </c>
      <c r="AC7030" t="str">
        <f ca="1"/>
        <v>ИП Климец В.В</v>
      </c>
      <c r="AD7030">
        <f ca="1"/>
        <v>2</v>
      </c>
    </row>
    <row r="7031" spans="8:30" x14ac:dyDescent="0.25">
      <c r="H7031" s="3" t="s">
        <v>18855</v>
      </c>
      <c r="I7031">
        <v>1</v>
      </c>
      <c r="N7031" s="3" t="s">
        <v>23908</v>
      </c>
      <c r="O7031">
        <v>2</v>
      </c>
      <c r="Q7031">
        <f ca="1"/>
        <v>5277</v>
      </c>
      <c r="R7031" t="str">
        <f ca="1"/>
        <v>Администратор массажного салона</v>
      </c>
      <c r="S7031">
        <f ca="1"/>
        <v>2</v>
      </c>
      <c r="Y7031" s="3" t="s">
        <v>16858</v>
      </c>
      <c r="Z7031">
        <v>2</v>
      </c>
      <c r="AB7031">
        <f ca="1"/>
        <v>5022</v>
      </c>
      <c r="AC7031" t="str">
        <f ca="1"/>
        <v>ИП Василькевич</v>
      </c>
      <c r="AD7031">
        <f ca="1"/>
        <v>2</v>
      </c>
    </row>
    <row r="7032" spans="8:30" x14ac:dyDescent="0.25">
      <c r="H7032" s="3" t="s">
        <v>4140</v>
      </c>
      <c r="I7032">
        <v>1</v>
      </c>
      <c r="N7032" s="3" t="s">
        <v>3233</v>
      </c>
      <c r="O7032">
        <v>2</v>
      </c>
      <c r="Q7032">
        <f ca="1"/>
        <v>5277</v>
      </c>
      <c r="R7032" t="str">
        <f ca="1"/>
        <v>Водитель категории А3</v>
      </c>
      <c r="S7032">
        <f ca="1"/>
        <v>2</v>
      </c>
      <c r="Y7032" s="3" t="s">
        <v>25348</v>
      </c>
      <c r="Z7032">
        <v>2</v>
      </c>
      <c r="AB7032">
        <f ca="1"/>
        <v>5022</v>
      </c>
      <c r="AC7032" t="str">
        <f ca="1"/>
        <v>ИП Кобзарь Я.Л</v>
      </c>
      <c r="AD7032">
        <f ca="1"/>
        <v>2</v>
      </c>
    </row>
    <row r="7033" spans="8:30" x14ac:dyDescent="0.25">
      <c r="H7033" s="3" t="s">
        <v>19687</v>
      </c>
      <c r="I7033">
        <v>1</v>
      </c>
      <c r="N7033" s="3" t="s">
        <v>7370</v>
      </c>
      <c r="O7033">
        <v>2</v>
      </c>
      <c r="Q7033">
        <f ca="1"/>
        <v>5277</v>
      </c>
      <c r="R7033" t="str">
        <f ca="1"/>
        <v>HR IT менеджер</v>
      </c>
      <c r="S7033">
        <f ca="1"/>
        <v>2</v>
      </c>
      <c r="Y7033" s="3" t="s">
        <v>25384</v>
      </c>
      <c r="Z7033">
        <v>2</v>
      </c>
      <c r="AB7033">
        <f ca="1"/>
        <v>5022</v>
      </c>
      <c r="AC7033" t="str">
        <f ca="1"/>
        <v>ИП Ватулич К.А. Фирма Ритуалсервис</v>
      </c>
      <c r="AD7033">
        <f ca="1"/>
        <v>2</v>
      </c>
    </row>
    <row r="7034" spans="8:30" x14ac:dyDescent="0.25">
      <c r="H7034" s="3" t="s">
        <v>26321</v>
      </c>
      <c r="I7034">
        <v>1</v>
      </c>
      <c r="N7034" s="3" t="s">
        <v>23806</v>
      </c>
      <c r="O7034">
        <v>2</v>
      </c>
      <c r="Q7034">
        <f ca="1"/>
        <v>5277</v>
      </c>
      <c r="R7034" t="str">
        <f ca="1"/>
        <v>Водитель категории В; ВС</v>
      </c>
      <c r="S7034">
        <f ca="1"/>
        <v>2</v>
      </c>
      <c r="Y7034" s="3" t="s">
        <v>18765</v>
      </c>
      <c r="Z7034">
        <v>2</v>
      </c>
      <c r="AB7034">
        <f ca="1"/>
        <v>5022</v>
      </c>
      <c r="AC7034" t="str">
        <f ca="1"/>
        <v>Ип Ковалёва АА</v>
      </c>
      <c r="AD7034">
        <f ca="1"/>
        <v>2</v>
      </c>
    </row>
    <row r="7035" spans="8:30" x14ac:dyDescent="0.25">
      <c r="H7035" s="3" t="s">
        <v>7029</v>
      </c>
      <c r="I7035">
        <v>1</v>
      </c>
      <c r="N7035" s="3" t="s">
        <v>16813</v>
      </c>
      <c r="O7035">
        <v>2</v>
      </c>
      <c r="Q7035">
        <f ca="1"/>
        <v>5277</v>
      </c>
      <c r="R7035" t="str">
        <f ca="1"/>
        <v>Администратор медицинского центра во Владивостоке</v>
      </c>
      <c r="S7035">
        <f ca="1"/>
        <v>2</v>
      </c>
      <c r="Y7035" s="3" t="s">
        <v>28217</v>
      </c>
      <c r="Z7035">
        <v>2</v>
      </c>
      <c r="AB7035">
        <f ca="1"/>
        <v>5022</v>
      </c>
      <c r="AC7035" t="str">
        <f ca="1"/>
        <v>000 АльфаМ</v>
      </c>
      <c r="AD7035">
        <f ca="1"/>
        <v>2</v>
      </c>
    </row>
    <row r="7036" spans="8:30" x14ac:dyDescent="0.25">
      <c r="H7036" s="3" t="s">
        <v>24229</v>
      </c>
      <c r="I7036">
        <v>1</v>
      </c>
      <c r="N7036" s="3" t="s">
        <v>3050</v>
      </c>
      <c r="O7036">
        <v>2</v>
      </c>
      <c r="Q7036">
        <f ca="1"/>
        <v>5277</v>
      </c>
      <c r="R7036" t="str">
        <f ca="1"/>
        <v>Водитель категории ВС на легковую машину</v>
      </c>
      <c r="S7036">
        <f ca="1"/>
        <v>2</v>
      </c>
      <c r="Y7036" s="3" t="s">
        <v>19109</v>
      </c>
      <c r="Z7036">
        <v>2</v>
      </c>
      <c r="AB7036">
        <f ca="1"/>
        <v>5022</v>
      </c>
      <c r="AC7036" t="str">
        <f ca="1"/>
        <v>ГБУЗ Краевая детская клиническая больница № 1</v>
      </c>
      <c r="AD7036">
        <f ca="1"/>
        <v>2</v>
      </c>
    </row>
    <row r="7037" spans="8:30" x14ac:dyDescent="0.25">
      <c r="H7037" s="3" t="s">
        <v>4273</v>
      </c>
      <c r="I7037">
        <v>1</v>
      </c>
      <c r="N7037" s="3" t="s">
        <v>8332</v>
      </c>
      <c r="O7037">
        <v>2</v>
      </c>
      <c r="Q7037">
        <f ca="1"/>
        <v>5277</v>
      </c>
      <c r="R7037" t="str">
        <f ca="1"/>
        <v>Выездной представитель банка</v>
      </c>
      <c r="S7037">
        <f ca="1"/>
        <v>2</v>
      </c>
      <c r="Y7037" s="3" t="s">
        <v>1974</v>
      </c>
      <c r="Z7037">
        <v>2</v>
      </c>
      <c r="AB7037">
        <f ca="1"/>
        <v>5022</v>
      </c>
      <c r="AC7037" t="str">
        <f ca="1"/>
        <v>The Grid Waffle and Grill, кафе быстрого питания</v>
      </c>
      <c r="AD7037">
        <f ca="1"/>
        <v>2</v>
      </c>
    </row>
    <row r="7038" spans="8:30" x14ac:dyDescent="0.25">
      <c r="H7038" s="3" t="s">
        <v>11433</v>
      </c>
      <c r="I7038">
        <v>1</v>
      </c>
      <c r="N7038" s="3" t="s">
        <v>3234</v>
      </c>
      <c r="O7038">
        <v>2</v>
      </c>
      <c r="Q7038">
        <f ca="1"/>
        <v>5277</v>
      </c>
      <c r="R7038" t="str">
        <f ca="1"/>
        <v>Водитель категории Е (Китай - РФ)</v>
      </c>
      <c r="S7038">
        <f ca="1"/>
        <v>2</v>
      </c>
      <c r="Y7038" s="3" t="s">
        <v>16417</v>
      </c>
      <c r="Z7038">
        <v>2</v>
      </c>
      <c r="AB7038">
        <f ca="1"/>
        <v>5022</v>
      </c>
      <c r="AC7038" t="str">
        <f ca="1"/>
        <v>ИП Ковтун А.А. Владивосток</v>
      </c>
      <c r="AD7038">
        <f ca="1"/>
        <v>2</v>
      </c>
    </row>
    <row r="7039" spans="8:30" x14ac:dyDescent="0.25">
      <c r="H7039" s="3" t="s">
        <v>19689</v>
      </c>
      <c r="I7039">
        <v>1</v>
      </c>
      <c r="N7039" s="3" t="s">
        <v>8389</v>
      </c>
      <c r="O7039">
        <v>2</v>
      </c>
      <c r="Q7039">
        <f ca="1"/>
        <v>5277</v>
      </c>
      <c r="R7039" t="str">
        <f ca="1"/>
        <v>Backend Go Developer</v>
      </c>
      <c r="S7039">
        <f ca="1"/>
        <v>2</v>
      </c>
      <c r="Y7039" s="3" t="s">
        <v>25884</v>
      </c>
      <c r="Z7039">
        <v>2</v>
      </c>
      <c r="AB7039">
        <f ca="1"/>
        <v>5022</v>
      </c>
      <c r="AC7039" t="str">
        <f ca="1"/>
        <v>ИП Вербенко Д.Н</v>
      </c>
      <c r="AD7039">
        <f ca="1"/>
        <v>2</v>
      </c>
    </row>
    <row r="7040" spans="8:30" x14ac:dyDescent="0.25">
      <c r="H7040" s="3" t="s">
        <v>4154</v>
      </c>
      <c r="I7040">
        <v>1</v>
      </c>
      <c r="N7040" s="3" t="s">
        <v>3082</v>
      </c>
      <c r="O7040">
        <v>2</v>
      </c>
      <c r="Q7040">
        <f ca="1"/>
        <v>5277</v>
      </c>
      <c r="R7040" t="str">
        <f ca="1"/>
        <v>Водитель категории Е (седельный тягач и трал)</v>
      </c>
      <c r="S7040">
        <f ca="1"/>
        <v>2</v>
      </c>
      <c r="Y7040" s="3" t="s">
        <v>22118</v>
      </c>
      <c r="Z7040">
        <v>2</v>
      </c>
      <c r="AB7040">
        <f ca="1"/>
        <v>5022</v>
      </c>
      <c r="AC7040" t="str">
        <f ca="1"/>
        <v>ИП Кожух Е.К</v>
      </c>
      <c r="AD7040">
        <f ca="1"/>
        <v>2</v>
      </c>
    </row>
    <row r="7041" spans="8:30" x14ac:dyDescent="0.25">
      <c r="H7041" s="3" t="s">
        <v>4295</v>
      </c>
      <c r="I7041">
        <v>1</v>
      </c>
      <c r="N7041" s="3" t="s">
        <v>2257</v>
      </c>
      <c r="O7041">
        <v>2</v>
      </c>
      <c r="Q7041">
        <f ca="1"/>
        <v>5277</v>
      </c>
      <c r="R7041" t="str">
        <f ca="1"/>
        <v>Бухгалтер-расчетчик</v>
      </c>
      <c r="S7041">
        <f ca="1"/>
        <v>2</v>
      </c>
      <c r="Y7041" s="3" t="s">
        <v>9357</v>
      </c>
      <c r="Z7041">
        <v>2</v>
      </c>
      <c r="AB7041">
        <f ca="1"/>
        <v>5022</v>
      </c>
      <c r="AC7041" t="str">
        <f ca="1"/>
        <v>ИП Вербенко Дмитрий Николаевич</v>
      </c>
      <c r="AD7041">
        <f ca="1"/>
        <v>2</v>
      </c>
    </row>
    <row r="7042" spans="8:30" x14ac:dyDescent="0.25">
      <c r="H7042" s="3" t="s">
        <v>4051</v>
      </c>
      <c r="I7042">
        <v>1</v>
      </c>
      <c r="N7042" s="3" t="s">
        <v>6705</v>
      </c>
      <c r="O7042">
        <v>2</v>
      </c>
      <c r="Q7042">
        <f ca="1"/>
        <v>5277</v>
      </c>
      <c r="R7042" t="str">
        <f ca="1"/>
        <v>SMM специалист в магазин Мототехники</v>
      </c>
      <c r="S7042">
        <f ca="1"/>
        <v>2</v>
      </c>
      <c r="Y7042" s="3" t="s">
        <v>14137</v>
      </c>
      <c r="Z7042">
        <v>2</v>
      </c>
      <c r="AB7042">
        <f ca="1"/>
        <v>5022</v>
      </c>
      <c r="AC7042" t="str">
        <f ca="1"/>
        <v>ИП Козлов А. А</v>
      </c>
      <c r="AD7042">
        <f ca="1"/>
        <v>2</v>
      </c>
    </row>
    <row r="7043" spans="8:30" x14ac:dyDescent="0.25">
      <c r="H7043" s="3" t="s">
        <v>16138</v>
      </c>
      <c r="I7043">
        <v>1</v>
      </c>
      <c r="N7043" s="3" t="s">
        <v>18094</v>
      </c>
      <c r="O7043">
        <v>2</v>
      </c>
      <c r="Q7043">
        <f ca="1"/>
        <v>5277</v>
      </c>
      <c r="R7043" t="str">
        <f ca="1"/>
        <v>Гастроэнтеролог</v>
      </c>
      <c r="S7043">
        <f ca="1"/>
        <v>2</v>
      </c>
      <c r="Y7043" s="3" t="s">
        <v>5737</v>
      </c>
      <c r="Z7043">
        <v>2</v>
      </c>
      <c r="AB7043">
        <f ca="1"/>
        <v>5022</v>
      </c>
      <c r="AC7043" t="str">
        <f ca="1"/>
        <v>GERRY WEBER (ИП Нечаева Мария Сергеевна)</v>
      </c>
      <c r="AD7043">
        <f ca="1"/>
        <v>2</v>
      </c>
    </row>
    <row r="7044" spans="8:30" x14ac:dyDescent="0.25">
      <c r="H7044" s="3" t="s">
        <v>11243</v>
      </c>
      <c r="I7044">
        <v>1</v>
      </c>
      <c r="N7044" s="3" t="s">
        <v>99</v>
      </c>
      <c r="O7044">
        <v>2</v>
      </c>
      <c r="Q7044">
        <f ca="1"/>
        <v>5277</v>
      </c>
      <c r="R7044" t="str">
        <f ca="1"/>
        <v>Автоэксперт / Специалист по осмотру транспортных средств, недвижимого имущества</v>
      </c>
      <c r="S7044">
        <f ca="1"/>
        <v>2</v>
      </c>
      <c r="Y7044" s="3" t="s">
        <v>23878</v>
      </c>
      <c r="Z7044">
        <v>2</v>
      </c>
      <c r="AB7044">
        <f ca="1"/>
        <v>5022</v>
      </c>
      <c r="AC7044" t="str">
        <f ca="1"/>
        <v>ИП Козлов РА</v>
      </c>
      <c r="AD7044">
        <f ca="1"/>
        <v>2</v>
      </c>
    </row>
    <row r="7045" spans="8:30" x14ac:dyDescent="0.25">
      <c r="H7045" s="3" t="s">
        <v>7036</v>
      </c>
      <c r="I7045">
        <v>1</v>
      </c>
      <c r="N7045" s="3" t="s">
        <v>543</v>
      </c>
      <c r="O7045">
        <v>2</v>
      </c>
      <c r="Q7045">
        <f ca="1"/>
        <v>5277</v>
      </c>
      <c r="R7045" t="str">
        <f ca="1"/>
        <v>Администратор отдела записи клиентов</v>
      </c>
      <c r="S7045">
        <f ca="1"/>
        <v>2</v>
      </c>
      <c r="Y7045" s="3" t="s">
        <v>18949</v>
      </c>
      <c r="Z7045">
        <v>2</v>
      </c>
      <c r="AB7045">
        <f ca="1"/>
        <v>5022</v>
      </c>
      <c r="AC7045" t="str">
        <f ca="1"/>
        <v>ИП Власенко</v>
      </c>
      <c r="AD7045">
        <f ca="1"/>
        <v>2</v>
      </c>
    </row>
    <row r="7046" spans="8:30" x14ac:dyDescent="0.25">
      <c r="H7046" s="3" t="s">
        <v>11434</v>
      </c>
      <c r="I7046">
        <v>1</v>
      </c>
      <c r="N7046" s="3" t="s">
        <v>25740</v>
      </c>
      <c r="O7046">
        <v>2</v>
      </c>
      <c r="Q7046">
        <f ca="1"/>
        <v>5277</v>
      </c>
      <c r="R7046" t="str">
        <f ca="1"/>
        <v>Водитель категории СЕ</v>
      </c>
      <c r="S7046">
        <f ca="1"/>
        <v>2</v>
      </c>
      <c r="Y7046" s="3" t="s">
        <v>7183</v>
      </c>
      <c r="Z7046">
        <v>2</v>
      </c>
      <c r="AB7046">
        <f ca="1"/>
        <v>5022</v>
      </c>
      <c r="AC7046" t="str">
        <f ca="1"/>
        <v>Emerging Travel Group (Ostrovok.ru, B2B.Ostrovok, RateHawk, ZenHotels)</v>
      </c>
      <c r="AD7046">
        <f ca="1"/>
        <v>2</v>
      </c>
    </row>
    <row r="7047" spans="8:30" x14ac:dyDescent="0.25">
      <c r="H7047" s="3" t="s">
        <v>24270</v>
      </c>
      <c r="I7047">
        <v>1</v>
      </c>
      <c r="N7047" s="3" t="s">
        <v>3685</v>
      </c>
      <c r="O7047">
        <v>2</v>
      </c>
      <c r="Q7047">
        <f ca="1"/>
        <v>5277</v>
      </c>
      <c r="R7047" t="str">
        <f ca="1"/>
        <v>Гид, экскурсовод</v>
      </c>
      <c r="S7047">
        <f ca="1"/>
        <v>2</v>
      </c>
      <c r="Y7047" s="3" t="s">
        <v>5564</v>
      </c>
      <c r="Z7047">
        <v>2</v>
      </c>
      <c r="AB7047">
        <f ca="1"/>
        <v>5022</v>
      </c>
      <c r="AC7047" t="str">
        <f ca="1"/>
        <v>Автономная некоммерческая организация по развитию парусного спорта и рекреационных территорий Новые Горизонты</v>
      </c>
      <c r="AD7047">
        <f ca="1"/>
        <v>2</v>
      </c>
    </row>
    <row r="7048" spans="8:30" x14ac:dyDescent="0.25">
      <c r="H7048" s="3" t="s">
        <v>4451</v>
      </c>
      <c r="I7048">
        <v>1</v>
      </c>
      <c r="N7048" s="3" t="s">
        <v>3313</v>
      </c>
      <c r="O7048">
        <v>2</v>
      </c>
      <c r="Q7048">
        <f ca="1"/>
        <v>5277</v>
      </c>
      <c r="R7048" t="str">
        <f ca="1"/>
        <v>Водитель категории СЕ (Сахалин)</v>
      </c>
      <c r="S7048">
        <f ca="1"/>
        <v>2</v>
      </c>
      <c r="Y7048" s="3" t="s">
        <v>12693</v>
      </c>
      <c r="Z7048">
        <v>2</v>
      </c>
      <c r="AB7048">
        <f ca="1"/>
        <v>5022</v>
      </c>
      <c r="AC7048" t="str">
        <f ca="1"/>
        <v>ИП Комаристая Елена Васильевна</v>
      </c>
      <c r="AD7048">
        <f ca="1"/>
        <v>2</v>
      </c>
    </row>
    <row r="7049" spans="8:30" x14ac:dyDescent="0.25">
      <c r="H7049" s="3" t="s">
        <v>4879</v>
      </c>
      <c r="I7049">
        <v>1</v>
      </c>
      <c r="N7049" s="3" t="s">
        <v>2194</v>
      </c>
      <c r="O7049">
        <v>2</v>
      </c>
      <c r="Q7049">
        <f ca="1"/>
        <v>5277</v>
      </c>
      <c r="R7049" t="str">
        <f ca="1"/>
        <v>Главный бухгалтер (автотовары)</v>
      </c>
      <c r="S7049">
        <f ca="1"/>
        <v>2</v>
      </c>
      <c r="Y7049" s="3" t="s">
        <v>14323</v>
      </c>
      <c r="Z7049">
        <v>2</v>
      </c>
      <c r="AB7049">
        <f ca="1"/>
        <v>5022</v>
      </c>
      <c r="AC7049" t="str">
        <f ca="1"/>
        <v>ИП Возлюбленная. Муравьиная 17</v>
      </c>
      <c r="AD7049">
        <f ca="1"/>
        <v>2</v>
      </c>
    </row>
    <row r="7050" spans="8:30" x14ac:dyDescent="0.25">
      <c r="H7050" s="3" t="s">
        <v>18635</v>
      </c>
      <c r="I7050">
        <v>1</v>
      </c>
      <c r="N7050" s="3" t="s">
        <v>3092</v>
      </c>
      <c r="O7050">
        <v>2</v>
      </c>
      <c r="Q7050">
        <f ca="1"/>
        <v>5277</v>
      </c>
      <c r="R7050" t="str">
        <f ca="1"/>
        <v>Водитель КМУ</v>
      </c>
      <c r="S7050">
        <f ca="1"/>
        <v>2</v>
      </c>
      <c r="Y7050" s="3" t="s">
        <v>9418</v>
      </c>
      <c r="Z7050">
        <v>2</v>
      </c>
      <c r="AB7050">
        <f ca="1"/>
        <v>5022</v>
      </c>
      <c r="AC7050" t="str">
        <f ca="1"/>
        <v>ИП Конвалюк Андрей Николаевич</v>
      </c>
      <c r="AD7050">
        <f ca="1"/>
        <v>2</v>
      </c>
    </row>
    <row r="7051" spans="8:30" x14ac:dyDescent="0.25">
      <c r="H7051" s="3" t="s">
        <v>18856</v>
      </c>
      <c r="I7051">
        <v>1</v>
      </c>
      <c r="N7051" s="3" t="s">
        <v>2173</v>
      </c>
      <c r="O7051">
        <v>2</v>
      </c>
      <c r="Q7051">
        <f ca="1"/>
        <v>5277</v>
      </c>
      <c r="R7051" t="str">
        <f ca="1"/>
        <v>Главный бухгалтер (рыбопромышленная компания)</v>
      </c>
      <c r="S7051">
        <f ca="1"/>
        <v>2</v>
      </c>
      <c r="Y7051" s="3" t="s">
        <v>22516</v>
      </c>
      <c r="Z7051">
        <v>2</v>
      </c>
      <c r="AB7051">
        <f ca="1"/>
        <v>5022</v>
      </c>
      <c r="AC7051" t="str">
        <f ca="1"/>
        <v>ИП Волков В.А</v>
      </c>
      <c r="AD7051">
        <f ca="1"/>
        <v>2</v>
      </c>
    </row>
    <row r="7052" spans="8:30" x14ac:dyDescent="0.25">
      <c r="H7052" s="3" t="s">
        <v>12010</v>
      </c>
      <c r="I7052">
        <v>1</v>
      </c>
      <c r="N7052" s="3" t="s">
        <v>16719</v>
      </c>
      <c r="O7052">
        <v>2</v>
      </c>
      <c r="Q7052">
        <f ca="1"/>
        <v>5277</v>
      </c>
      <c r="R7052" t="str">
        <f ca="1"/>
        <v>Администратор детского центра</v>
      </c>
      <c r="S7052">
        <f ca="1"/>
        <v>2</v>
      </c>
      <c r="Y7052" s="3" t="s">
        <v>24690</v>
      </c>
      <c r="Z7052">
        <v>2</v>
      </c>
      <c r="AB7052">
        <f ca="1"/>
        <v>5022</v>
      </c>
      <c r="AC7052" t="str">
        <f ca="1"/>
        <v>ИП Кондратенко</v>
      </c>
      <c r="AD7052">
        <f ca="1"/>
        <v>2</v>
      </c>
    </row>
    <row r="7053" spans="8:30" x14ac:dyDescent="0.25">
      <c r="H7053" s="3" t="s">
        <v>19697</v>
      </c>
      <c r="I7053">
        <v>1</v>
      </c>
      <c r="N7053" s="3" t="s">
        <v>2126</v>
      </c>
      <c r="O7053">
        <v>2</v>
      </c>
      <c r="Q7053">
        <f ca="1"/>
        <v>5277</v>
      </c>
      <c r="R7053" t="str">
        <f ca="1"/>
        <v>Главный бухгалтер группы компаний</v>
      </c>
      <c r="S7053">
        <f ca="1"/>
        <v>2</v>
      </c>
      <c r="Y7053" s="3" t="s">
        <v>12687</v>
      </c>
      <c r="Z7053">
        <v>2</v>
      </c>
      <c r="AB7053">
        <f ca="1"/>
        <v>5022</v>
      </c>
      <c r="AC7053" t="str">
        <f ca="1"/>
        <v>ИП Волкова Елена Дмитриевна</v>
      </c>
      <c r="AD7053">
        <f ca="1"/>
        <v>2</v>
      </c>
    </row>
    <row r="7054" spans="8:30" x14ac:dyDescent="0.25">
      <c r="H7054" s="3" t="s">
        <v>18988</v>
      </c>
      <c r="I7054">
        <v>1</v>
      </c>
      <c r="N7054" s="3" t="s">
        <v>347</v>
      </c>
      <c r="O7054">
        <v>2</v>
      </c>
      <c r="Q7054">
        <f ca="1"/>
        <v>5277</v>
      </c>
      <c r="R7054" t="str">
        <f ca="1"/>
        <v>Администратор диагностического центра</v>
      </c>
      <c r="S7054">
        <f ca="1"/>
        <v>2</v>
      </c>
      <c r="Y7054" s="3" t="s">
        <v>7587</v>
      </c>
      <c r="Z7054">
        <v>2</v>
      </c>
      <c r="AB7054">
        <f ca="1"/>
        <v>5022</v>
      </c>
      <c r="AC7054" t="str">
        <f ca="1"/>
        <v>ВИГ</v>
      </c>
      <c r="AD7054">
        <f ca="1"/>
        <v>2</v>
      </c>
    </row>
    <row r="7055" spans="8:30" x14ac:dyDescent="0.25">
      <c r="H7055" s="3" t="s">
        <v>19699</v>
      </c>
      <c r="I7055">
        <v>1</v>
      </c>
      <c r="N7055" s="3" t="s">
        <v>10510</v>
      </c>
      <c r="O7055">
        <v>2</v>
      </c>
      <c r="Q7055">
        <f ca="1"/>
        <v>5277</v>
      </c>
      <c r="R7055" t="str">
        <f ca="1"/>
        <v>Главный Ветеринарный врач</v>
      </c>
      <c r="S7055">
        <f ca="1"/>
        <v>2</v>
      </c>
      <c r="Y7055" s="3" t="s">
        <v>6140</v>
      </c>
      <c r="Z7055">
        <v>2</v>
      </c>
      <c r="AB7055">
        <f ca="1"/>
        <v>5022</v>
      </c>
      <c r="AC7055" t="str">
        <f ca="1"/>
        <v>THE ONE</v>
      </c>
      <c r="AD7055">
        <f ca="1"/>
        <v>2</v>
      </c>
    </row>
    <row r="7056" spans="8:30" x14ac:dyDescent="0.25">
      <c r="H7056" s="3" t="s">
        <v>4531</v>
      </c>
      <c r="I7056">
        <v>1</v>
      </c>
      <c r="N7056" s="3" t="s">
        <v>2517</v>
      </c>
      <c r="O7056">
        <v>2</v>
      </c>
      <c r="Q7056">
        <f ca="1"/>
        <v>5277</v>
      </c>
      <c r="R7056" t="str">
        <f ca="1"/>
        <v>Бухгалтер на участок ВЭД</v>
      </c>
      <c r="S7056">
        <f ca="1"/>
        <v>2</v>
      </c>
      <c r="Y7056" s="3" t="s">
        <v>12692</v>
      </c>
      <c r="Z7056">
        <v>2</v>
      </c>
      <c r="AB7056">
        <f ca="1"/>
        <v>5022</v>
      </c>
      <c r="AC7056" t="str">
        <f ca="1"/>
        <v>АО "Винлаб"</v>
      </c>
      <c r="AD7056">
        <f ca="1"/>
        <v>2</v>
      </c>
    </row>
    <row r="7057" spans="8:30" x14ac:dyDescent="0.25">
      <c r="H7057" s="3" t="s">
        <v>14033</v>
      </c>
      <c r="I7057">
        <v>1</v>
      </c>
      <c r="N7057" s="3" t="s">
        <v>16825</v>
      </c>
      <c r="O7057">
        <v>2</v>
      </c>
      <c r="Q7057">
        <f ca="1"/>
        <v>5277</v>
      </c>
      <c r="R7057" t="str">
        <f ca="1"/>
        <v>Администратор посадки</v>
      </c>
      <c r="S7057">
        <f ca="1"/>
        <v>2</v>
      </c>
      <c r="Y7057" s="3" t="s">
        <v>28511</v>
      </c>
      <c r="Z7057">
        <v>2</v>
      </c>
      <c r="AB7057">
        <f ca="1"/>
        <v>5022</v>
      </c>
      <c r="AC7057" t="str">
        <f ca="1"/>
        <v>ВосточноАрктическая Нефтегазовая Корпорация</v>
      </c>
      <c r="AD7057">
        <f ca="1"/>
        <v>2</v>
      </c>
    </row>
    <row r="7058" spans="8:30" x14ac:dyDescent="0.25">
      <c r="H7058" s="3" t="s">
        <v>2096</v>
      </c>
      <c r="I7058">
        <v>1</v>
      </c>
      <c r="N7058" s="3" t="s">
        <v>14533</v>
      </c>
      <c r="O7058">
        <v>2</v>
      </c>
      <c r="Q7058">
        <f ca="1"/>
        <v>5277</v>
      </c>
      <c r="R7058" t="str">
        <f ca="1"/>
        <v>Водитель манипулятора категории "С" (г. Артем)</v>
      </c>
      <c r="S7058">
        <f ca="1"/>
        <v>2</v>
      </c>
      <c r="Y7058" s="3" t="s">
        <v>3253</v>
      </c>
      <c r="Z7058">
        <v>2</v>
      </c>
      <c r="AB7058">
        <f ca="1"/>
        <v>5022</v>
      </c>
      <c r="AC7058" t="str">
        <f ca="1"/>
        <v>25РУС.РУ</v>
      </c>
      <c r="AD7058">
        <f ca="1"/>
        <v>2</v>
      </c>
    </row>
    <row r="7059" spans="8:30" x14ac:dyDescent="0.25">
      <c r="H7059" s="3" t="s">
        <v>18858</v>
      </c>
      <c r="I7059">
        <v>1</v>
      </c>
      <c r="N7059" s="3" t="s">
        <v>10532</v>
      </c>
      <c r="O7059">
        <v>2</v>
      </c>
      <c r="Q7059">
        <f ca="1"/>
        <v>5277</v>
      </c>
      <c r="R7059" t="str">
        <f ca="1"/>
        <v>Главный инженер (в сельском, охотничьем, лесном и рыбном хозяйстве)</v>
      </c>
      <c r="S7059">
        <f ca="1"/>
        <v>2</v>
      </c>
      <c r="Y7059" s="3" t="s">
        <v>28406</v>
      </c>
      <c r="Z7059">
        <v>2</v>
      </c>
      <c r="AB7059">
        <f ca="1"/>
        <v>5022</v>
      </c>
      <c r="AC7059" t="str">
        <f ca="1"/>
        <v>АрденСервис</v>
      </c>
      <c r="AD7059">
        <f ca="1"/>
        <v>2</v>
      </c>
    </row>
    <row r="7060" spans="8:30" x14ac:dyDescent="0.25">
      <c r="H7060" s="3" t="s">
        <v>20401</v>
      </c>
      <c r="I7060">
        <v>1</v>
      </c>
      <c r="N7060" s="3" t="s">
        <v>3136</v>
      </c>
      <c r="O7060">
        <v>2</v>
      </c>
      <c r="Q7060">
        <f ca="1"/>
        <v>5277</v>
      </c>
      <c r="R7060" t="str">
        <f ca="1"/>
        <v>Водитель междугородних перевозок на седельный тягач с категорией СЕ</v>
      </c>
      <c r="S7060">
        <f ca="1"/>
        <v>2</v>
      </c>
      <c r="Y7060" s="3" t="s">
        <v>16721</v>
      </c>
      <c r="Z7060">
        <v>2</v>
      </c>
      <c r="AB7060">
        <f ca="1"/>
        <v>5022</v>
      </c>
      <c r="AC7060" t="str">
        <f ca="1"/>
        <v>ИП Копейкина А.С</v>
      </c>
      <c r="AD7060">
        <f ca="1"/>
        <v>2</v>
      </c>
    </row>
    <row r="7061" spans="8:30" x14ac:dyDescent="0.25">
      <c r="H7061" s="3" t="s">
        <v>19703</v>
      </c>
      <c r="I7061">
        <v>1</v>
      </c>
      <c r="N7061" s="3" t="s">
        <v>5391</v>
      </c>
      <c r="O7061">
        <v>2</v>
      </c>
      <c r="Q7061">
        <f ca="1"/>
        <v>5277</v>
      </c>
      <c r="R7061" t="str">
        <f ca="1"/>
        <v>Главный инженер проекта/ ведущий инженер</v>
      </c>
      <c r="S7061">
        <f ca="1"/>
        <v>2</v>
      </c>
      <c r="Y7061" s="3" t="s">
        <v>412</v>
      </c>
      <c r="Z7061">
        <v>2</v>
      </c>
      <c r="AB7061">
        <f ca="1"/>
        <v>5022</v>
      </c>
      <c r="AC7061" t="str">
        <f ca="1"/>
        <v>Грин Групп</v>
      </c>
      <c r="AD7061">
        <f ca="1"/>
        <v>2</v>
      </c>
    </row>
    <row r="7062" spans="8:30" x14ac:dyDescent="0.25">
      <c r="H7062" s="3" t="s">
        <v>4888</v>
      </c>
      <c r="I7062">
        <v>1</v>
      </c>
      <c r="N7062" s="3" t="s">
        <v>3128</v>
      </c>
      <c r="O7062">
        <v>2</v>
      </c>
      <c r="Q7062">
        <f ca="1"/>
        <v>5277</v>
      </c>
      <c r="R7062" t="str">
        <f ca="1"/>
        <v>Водитель на грузовик с прицепом (категории Е)</v>
      </c>
      <c r="S7062">
        <f ca="1"/>
        <v>2</v>
      </c>
      <c r="Y7062" s="3" t="s">
        <v>28941</v>
      </c>
      <c r="Z7062">
        <v>2</v>
      </c>
      <c r="AB7062">
        <f ca="1"/>
        <v>5022</v>
      </c>
      <c r="AC7062" t="str">
        <f ca="1"/>
        <v>АО "Порт Восточные ворота  Приморский завод"</v>
      </c>
      <c r="AD7062">
        <f ca="1"/>
        <v>2</v>
      </c>
    </row>
    <row r="7063" spans="8:30" x14ac:dyDescent="0.25">
      <c r="H7063" s="3" t="s">
        <v>19705</v>
      </c>
      <c r="I7063">
        <v>1</v>
      </c>
      <c r="N7063" s="3" t="s">
        <v>1231</v>
      </c>
      <c r="O7063">
        <v>2</v>
      </c>
      <c r="Q7063">
        <f ca="1"/>
        <v>5277</v>
      </c>
      <c r="R7063" t="str">
        <f ca="1"/>
        <v>Главный клиентский менеджер крупного и среднего бизнеса</v>
      </c>
      <c r="S7063">
        <f ca="1"/>
        <v>2</v>
      </c>
      <c r="Y7063" s="3" t="s">
        <v>17959</v>
      </c>
      <c r="Z7063">
        <v>2</v>
      </c>
      <c r="AB7063">
        <f ca="1"/>
        <v>5022</v>
      </c>
      <c r="AC7063" t="str">
        <f ca="1"/>
        <v>ИП Воронцова Н.И</v>
      </c>
      <c r="AD7063">
        <f ca="1"/>
        <v>2</v>
      </c>
    </row>
    <row r="7064" spans="8:30" x14ac:dyDescent="0.25">
      <c r="H7064" s="3" t="s">
        <v>2453</v>
      </c>
      <c r="I7064">
        <v>1</v>
      </c>
      <c r="N7064" s="3" t="s">
        <v>23726</v>
      </c>
      <c r="O7064">
        <v>2</v>
      </c>
      <c r="Q7064">
        <f ca="1"/>
        <v>5277</v>
      </c>
      <c r="R7064" t="str">
        <f ca="1"/>
        <v>Администратор жилого комплекса</v>
      </c>
      <c r="S7064">
        <f ca="1"/>
        <v>2</v>
      </c>
      <c r="Y7064" s="3" t="s">
        <v>22248</v>
      </c>
      <c r="Z7064">
        <v>2</v>
      </c>
      <c r="AB7064">
        <f ca="1"/>
        <v>5022</v>
      </c>
      <c r="AC7064" t="str">
        <f ca="1"/>
        <v>АО Восточная Верфь</v>
      </c>
      <c r="AD7064">
        <f ca="1"/>
        <v>2</v>
      </c>
    </row>
    <row r="7065" spans="8:30" x14ac:dyDescent="0.25">
      <c r="H7065" s="3" t="s">
        <v>7333</v>
      </c>
      <c r="I7065">
        <v>1</v>
      </c>
      <c r="N7065" s="3" t="s">
        <v>5464</v>
      </c>
      <c r="O7065">
        <v>2</v>
      </c>
      <c r="Q7065">
        <f ca="1"/>
        <v>5277</v>
      </c>
      <c r="R7065" t="str">
        <f ca="1"/>
        <v>Главный конструктор (проектирование объектов недвижимости)</v>
      </c>
      <c r="S7065">
        <f ca="1"/>
        <v>2</v>
      </c>
      <c r="Y7065" s="3" t="s">
        <v>16124</v>
      </c>
      <c r="Z7065">
        <v>2</v>
      </c>
      <c r="AB7065">
        <f ca="1"/>
        <v>5022</v>
      </c>
      <c r="AC7065" t="str">
        <f ca="1"/>
        <v>ИП Воропай Е.Ю.</v>
      </c>
      <c r="AD7065">
        <f ca="1"/>
        <v>2</v>
      </c>
    </row>
    <row r="7066" spans="8:30" x14ac:dyDescent="0.25">
      <c r="H7066" s="3" t="s">
        <v>18638</v>
      </c>
      <c r="I7066">
        <v>1</v>
      </c>
      <c r="N7066" s="3" t="s">
        <v>3259</v>
      </c>
      <c r="O7066">
        <v>2</v>
      </c>
      <c r="Q7066">
        <f ca="1"/>
        <v>5277</v>
      </c>
      <c r="R7066" t="str">
        <f ca="1"/>
        <v>Водитель погрузчика - кладовщик</v>
      </c>
      <c r="S7066">
        <f ca="1"/>
        <v>2</v>
      </c>
      <c r="Y7066" s="3" t="s">
        <v>16097</v>
      </c>
      <c r="Z7066">
        <v>2</v>
      </c>
      <c r="AB7066">
        <f ca="1"/>
        <v>5022</v>
      </c>
      <c r="AC7066" t="str">
        <f ca="1"/>
        <v>ИП Королев Е.В. Владивосток.Хабаровск</v>
      </c>
      <c r="AD7066">
        <f ca="1"/>
        <v>2</v>
      </c>
    </row>
    <row r="7067" spans="8:30" x14ac:dyDescent="0.25">
      <c r="H7067" s="3" t="s">
        <v>26079</v>
      </c>
      <c r="I7067">
        <v>1</v>
      </c>
      <c r="N7067" s="3" t="s">
        <v>1158</v>
      </c>
      <c r="O7067">
        <v>2</v>
      </c>
      <c r="Q7067">
        <f ca="1"/>
        <v>5277</v>
      </c>
      <c r="R7067" t="str">
        <f ca="1"/>
        <v>Главный кредитный аналитик</v>
      </c>
      <c r="S7067">
        <f ca="1"/>
        <v>2</v>
      </c>
      <c r="Y7067" s="3" t="s">
        <v>12645</v>
      </c>
      <c r="Z7067">
        <v>2</v>
      </c>
      <c r="AB7067">
        <f ca="1"/>
        <v>5022</v>
      </c>
      <c r="AC7067" t="str">
        <f ca="1"/>
        <v>ИП Вохидов Зиёдулло Раупович</v>
      </c>
      <c r="AD7067">
        <f ca="1"/>
        <v>2</v>
      </c>
    </row>
    <row r="7068" spans="8:30" x14ac:dyDescent="0.25">
      <c r="H7068" s="3" t="s">
        <v>5954</v>
      </c>
      <c r="I7068">
        <v>1</v>
      </c>
      <c r="N7068" s="3" t="s">
        <v>3279</v>
      </c>
      <c r="O7068">
        <v>2</v>
      </c>
      <c r="Q7068">
        <f ca="1"/>
        <v>5277</v>
      </c>
      <c r="R7068" t="str">
        <f ca="1"/>
        <v>Водитель погрузчика (карщик)</v>
      </c>
      <c r="S7068">
        <f ca="1"/>
        <v>2</v>
      </c>
      <c r="Y7068" s="3" t="s">
        <v>18534</v>
      </c>
      <c r="Z7068">
        <v>2</v>
      </c>
      <c r="AB7068">
        <f ca="1"/>
        <v>5022</v>
      </c>
      <c r="AC7068" t="str">
        <f ca="1"/>
        <v>ИП КОРОЛЕНКО</v>
      </c>
      <c r="AD7068">
        <f ca="1"/>
        <v>2</v>
      </c>
    </row>
    <row r="7069" spans="8:30" x14ac:dyDescent="0.25">
      <c r="H7069" s="3" t="s">
        <v>19708</v>
      </c>
      <c r="I7069">
        <v>1</v>
      </c>
      <c r="N7069" s="3" t="s">
        <v>7348</v>
      </c>
      <c r="O7069">
        <v>2</v>
      </c>
      <c r="Q7069">
        <f ca="1"/>
        <v>5277</v>
      </c>
      <c r="R7069" t="str">
        <f ca="1"/>
        <v>Главный менеджер отдела корпоративных продаж</v>
      </c>
      <c r="S7069">
        <f ca="1"/>
        <v>2</v>
      </c>
      <c r="Y7069" s="3" t="s">
        <v>7332</v>
      </c>
      <c r="Z7069">
        <v>2</v>
      </c>
      <c r="AB7069">
        <f ca="1"/>
        <v>5022</v>
      </c>
      <c r="AC7069" t="str">
        <f ca="1"/>
        <v>Автопарк</v>
      </c>
      <c r="AD7069">
        <f ca="1"/>
        <v>2</v>
      </c>
    </row>
    <row r="7070" spans="8:30" x14ac:dyDescent="0.25">
      <c r="H7070" s="3" t="s">
        <v>18995</v>
      </c>
      <c r="I7070">
        <v>1</v>
      </c>
      <c r="N7070" s="3" t="s">
        <v>14551</v>
      </c>
      <c r="O7070">
        <v>2</v>
      </c>
      <c r="Q7070">
        <f ca="1"/>
        <v>5277</v>
      </c>
      <c r="R7070" t="str">
        <f ca="1"/>
        <v>Водитель погрузчика (сутки через трое)</v>
      </c>
      <c r="S7070">
        <f ca="1"/>
        <v>2</v>
      </c>
      <c r="Y7070" s="3" t="s">
        <v>23931</v>
      </c>
      <c r="Z7070">
        <v>2</v>
      </c>
      <c r="AB7070">
        <f ca="1"/>
        <v>5022</v>
      </c>
      <c r="AC7070" t="str">
        <f ca="1"/>
        <v>ИП Коротов П. В</v>
      </c>
      <c r="AD7070">
        <f ca="1"/>
        <v>2</v>
      </c>
    </row>
    <row r="7071" spans="8:30" x14ac:dyDescent="0.25">
      <c r="H7071" s="3" t="s">
        <v>19710</v>
      </c>
      <c r="I7071">
        <v>1</v>
      </c>
      <c r="N7071" s="3" t="s">
        <v>10541</v>
      </c>
      <c r="O7071">
        <v>2</v>
      </c>
      <c r="Q7071">
        <f ca="1"/>
        <v>5277</v>
      </c>
      <c r="R7071" t="str">
        <f ca="1"/>
        <v>Главный Менеджер по продажам</v>
      </c>
      <c r="S7071">
        <f ca="1"/>
        <v>2</v>
      </c>
      <c r="Y7071" s="3" t="s">
        <v>8750</v>
      </c>
      <c r="Z7071">
        <v>2</v>
      </c>
      <c r="AB7071">
        <f ca="1"/>
        <v>5022</v>
      </c>
      <c r="AC7071" t="str">
        <f ca="1"/>
        <v>MEDLIGA</v>
      </c>
      <c r="AD7071">
        <f ca="1"/>
        <v>2</v>
      </c>
    </row>
    <row r="7072" spans="8:30" x14ac:dyDescent="0.25">
      <c r="H7072" s="3" t="s">
        <v>20404</v>
      </c>
      <c r="I7072">
        <v>1</v>
      </c>
      <c r="N7072" s="3" t="s">
        <v>2945</v>
      </c>
      <c r="O7072">
        <v>2</v>
      </c>
      <c r="Q7072">
        <f ca="1"/>
        <v>5277</v>
      </c>
      <c r="R7072" t="str">
        <f ca="1"/>
        <v>Водитель погрузчика на склад акцизных товаров</v>
      </c>
      <c r="S7072">
        <f ca="1"/>
        <v>2</v>
      </c>
      <c r="Y7072" s="3" t="s">
        <v>13393</v>
      </c>
      <c r="Z7072">
        <v>2</v>
      </c>
      <c r="AB7072">
        <f ca="1"/>
        <v>5022</v>
      </c>
      <c r="AC7072" t="str">
        <f ca="1"/>
        <v>ИП Косиков Михаил Иванович</v>
      </c>
      <c r="AD7072">
        <f ca="1"/>
        <v>2</v>
      </c>
    </row>
    <row r="7073" spans="8:30" x14ac:dyDescent="0.25">
      <c r="H7073" s="3" t="s">
        <v>18612</v>
      </c>
      <c r="I7073">
        <v>1</v>
      </c>
      <c r="N7073" s="3" t="s">
        <v>17341</v>
      </c>
      <c r="O7073">
        <v>2</v>
      </c>
      <c r="Q7073">
        <f ca="1"/>
        <v>5277</v>
      </c>
      <c r="R7073" t="str">
        <f ca="1"/>
        <v>Вальщик леса, лесоруб</v>
      </c>
      <c r="S7073">
        <f ca="1"/>
        <v>2</v>
      </c>
      <c r="Y7073" s="3" t="s">
        <v>6995</v>
      </c>
      <c r="Z7073">
        <v>2</v>
      </c>
      <c r="AB7073">
        <f ca="1"/>
        <v>5022</v>
      </c>
      <c r="AC7073" t="str">
        <f ca="1"/>
        <v>Группа Компаний DentalGuru</v>
      </c>
      <c r="AD7073">
        <f ca="1"/>
        <v>2</v>
      </c>
    </row>
    <row r="7074" spans="8:30" x14ac:dyDescent="0.25">
      <c r="H7074" s="3" t="s">
        <v>26042</v>
      </c>
      <c r="I7074">
        <v>1</v>
      </c>
      <c r="N7074" s="3" t="s">
        <v>317</v>
      </c>
      <c r="O7074">
        <v>2</v>
      </c>
      <c r="Q7074">
        <f ca="1"/>
        <v>5277</v>
      </c>
      <c r="R7074" t="str">
        <f ca="1"/>
        <v>Администратор зала ВИП Офиса</v>
      </c>
      <c r="S7074">
        <f ca="1"/>
        <v>2</v>
      </c>
      <c r="Y7074" s="3" t="s">
        <v>10069</v>
      </c>
      <c r="Z7074">
        <v>2</v>
      </c>
      <c r="AB7074">
        <f ca="1"/>
        <v>5022</v>
      </c>
      <c r="AC7074" t="str">
        <f ca="1"/>
        <v>ЗАО "ВЛАДТРАНССЕРВИС"</v>
      </c>
      <c r="AD7074">
        <f ca="1"/>
        <v>2</v>
      </c>
    </row>
    <row r="7075" spans="8:30" x14ac:dyDescent="0.25">
      <c r="H7075" s="3" t="s">
        <v>26085</v>
      </c>
      <c r="I7075">
        <v>1</v>
      </c>
      <c r="N7075" s="3" t="s">
        <v>765</v>
      </c>
      <c r="O7075">
        <v>2</v>
      </c>
      <c r="Q7075">
        <f ca="1"/>
        <v>5277</v>
      </c>
      <c r="R7075" t="str">
        <f ca="1"/>
        <v>Администратор проектов</v>
      </c>
      <c r="S7075">
        <f ca="1"/>
        <v>2</v>
      </c>
      <c r="Y7075" s="3" t="s">
        <v>27437</v>
      </c>
      <c r="Z7075">
        <v>2</v>
      </c>
      <c r="AB7075">
        <f ca="1"/>
        <v>5022</v>
      </c>
      <c r="AC7075" t="str">
        <f ca="1"/>
        <v>ИП Вязовой (Твой Партнер ДВПиломатериалы)</v>
      </c>
      <c r="AD7075">
        <f ca="1"/>
        <v>2</v>
      </c>
    </row>
    <row r="7076" spans="8:30" x14ac:dyDescent="0.25">
      <c r="H7076" s="3" t="s">
        <v>20405</v>
      </c>
      <c r="I7076">
        <v>1</v>
      </c>
      <c r="N7076" s="3" t="s">
        <v>3063</v>
      </c>
      <c r="O7076">
        <v>2</v>
      </c>
      <c r="Q7076">
        <f ca="1"/>
        <v>5277</v>
      </c>
      <c r="R7076" t="str">
        <f ca="1"/>
        <v>Водитель погрузчика, погрузка горной массы (на сезон)</v>
      </c>
      <c r="S7076">
        <f ca="1"/>
        <v>2</v>
      </c>
      <c r="Y7076" s="3" t="s">
        <v>5499</v>
      </c>
      <c r="Z7076">
        <v>2</v>
      </c>
      <c r="AB7076">
        <f ca="1"/>
        <v>5022</v>
      </c>
      <c r="AC7076" t="str">
        <f ca="1"/>
        <v>StormWall™</v>
      </c>
      <c r="AD7076">
        <f ca="1"/>
        <v>2</v>
      </c>
    </row>
    <row r="7077" spans="8:30" x14ac:dyDescent="0.25">
      <c r="H7077" s="3" t="s">
        <v>19713</v>
      </c>
      <c r="I7077">
        <v>1</v>
      </c>
      <c r="N7077" s="3" t="s">
        <v>7772</v>
      </c>
      <c r="O7077">
        <v>2</v>
      </c>
      <c r="Q7077">
        <f ca="1"/>
        <v>5277</v>
      </c>
      <c r="R7077" t="str">
        <f ca="1"/>
        <v>Главный механик отдела технического обеспечения</v>
      </c>
      <c r="S7077">
        <f ca="1"/>
        <v>2</v>
      </c>
      <c r="Y7077" s="3" t="s">
        <v>15240</v>
      </c>
      <c r="Z7077">
        <v>2</v>
      </c>
      <c r="AB7077">
        <f ca="1"/>
        <v>5022</v>
      </c>
      <c r="AC7077" t="str">
        <f ca="1"/>
        <v>ИП Вязовой А.А</v>
      </c>
      <c r="AD7077">
        <f ca="1"/>
        <v>2</v>
      </c>
    </row>
    <row r="7078" spans="8:30" x14ac:dyDescent="0.25">
      <c r="H7078" s="3" t="s">
        <v>12026</v>
      </c>
      <c r="I7078">
        <v>1</v>
      </c>
      <c r="N7078" s="3" t="s">
        <v>3269</v>
      </c>
      <c r="O7078">
        <v>2</v>
      </c>
      <c r="Q7078">
        <f ca="1"/>
        <v>5277</v>
      </c>
      <c r="R7078" t="str">
        <f ca="1"/>
        <v>Водитель погрузчика/кладовщик</v>
      </c>
      <c r="S7078">
        <f ca="1"/>
        <v>2</v>
      </c>
      <c r="Y7078" s="3" t="s">
        <v>15166</v>
      </c>
      <c r="Z7078">
        <v>2</v>
      </c>
      <c r="AB7078">
        <f ca="1"/>
        <v>5022</v>
      </c>
      <c r="AC7078" t="str">
        <f ca="1"/>
        <v>ИП Кравченко С.С</v>
      </c>
      <c r="AD7078">
        <f ca="1"/>
        <v>2</v>
      </c>
    </row>
    <row r="7079" spans="8:30" x14ac:dyDescent="0.25">
      <c r="H7079" s="3" t="s">
        <v>26086</v>
      </c>
      <c r="I7079">
        <v>1</v>
      </c>
      <c r="N7079" s="3" t="s">
        <v>2565</v>
      </c>
      <c r="O7079">
        <v>2</v>
      </c>
      <c r="Q7079">
        <f ca="1"/>
        <v>5277</v>
      </c>
      <c r="R7079" t="str">
        <f ca="1"/>
        <v>Главный обогатитель</v>
      </c>
      <c r="S7079">
        <f ca="1"/>
        <v>2</v>
      </c>
      <c r="Y7079" s="3" t="s">
        <v>21601</v>
      </c>
      <c r="Z7079">
        <v>2</v>
      </c>
      <c r="AB7079">
        <f ca="1"/>
        <v>5022</v>
      </c>
      <c r="AC7079" t="str">
        <f ca="1"/>
        <v>ИП Галдина А.Н</v>
      </c>
      <c r="AD7079">
        <f ca="1"/>
        <v>2</v>
      </c>
    </row>
    <row r="7080" spans="8:30" x14ac:dyDescent="0.25">
      <c r="H7080" s="3" t="s">
        <v>26111</v>
      </c>
      <c r="I7080">
        <v>1</v>
      </c>
      <c r="N7080" s="3" t="s">
        <v>3202</v>
      </c>
      <c r="O7080">
        <v>2</v>
      </c>
      <c r="Q7080">
        <f ca="1"/>
        <v>5277</v>
      </c>
      <c r="R7080" t="str">
        <f ca="1"/>
        <v>Водитель ричтрака на склад</v>
      </c>
      <c r="S7080">
        <f ca="1"/>
        <v>2</v>
      </c>
      <c r="Y7080" s="3" t="s">
        <v>11735</v>
      </c>
      <c r="Z7080">
        <v>2</v>
      </c>
      <c r="AB7080">
        <f ca="1"/>
        <v>5022</v>
      </c>
      <c r="AC7080" t="str">
        <f ca="1"/>
        <v>АО "ПОЧТА БАНК"</v>
      </c>
      <c r="AD7080">
        <f ca="1"/>
        <v>2</v>
      </c>
    </row>
    <row r="7081" spans="8:30" x14ac:dyDescent="0.25">
      <c r="H7081" s="3" t="s">
        <v>19715</v>
      </c>
      <c r="I7081">
        <v>1</v>
      </c>
      <c r="N7081" s="3" t="s">
        <v>8500</v>
      </c>
      <c r="O7081">
        <v>2</v>
      </c>
      <c r="Q7081">
        <f ca="1"/>
        <v>5277</v>
      </c>
      <c r="R7081" t="str">
        <f ca="1"/>
        <v>Агент по недвижимости (стажер)</v>
      </c>
      <c r="S7081">
        <f ca="1"/>
        <v>2</v>
      </c>
      <c r="Y7081" s="3" t="s">
        <v>16415</v>
      </c>
      <c r="Z7081">
        <v>2</v>
      </c>
      <c r="AB7081">
        <f ca="1"/>
        <v>5022</v>
      </c>
      <c r="AC7081" t="str">
        <f ca="1"/>
        <v>Автосервис Мистер Ойл ИП Сологуб М.В</v>
      </c>
      <c r="AD7081">
        <f ca="1"/>
        <v>2</v>
      </c>
    </row>
    <row r="7082" spans="8:30" x14ac:dyDescent="0.25">
      <c r="H7082" s="3" t="s">
        <v>20406</v>
      </c>
      <c r="I7082">
        <v>1</v>
      </c>
      <c r="N7082" s="3" t="s">
        <v>2521</v>
      </c>
      <c r="O7082">
        <v>2</v>
      </c>
      <c r="Q7082">
        <f ca="1"/>
        <v>5277</v>
      </c>
      <c r="R7082" t="str">
        <f ca="1"/>
        <v>Бухгалтер по взаимодействию с ИФНС</v>
      </c>
      <c r="S7082">
        <f ca="1"/>
        <v>2</v>
      </c>
      <c r="Y7082" s="3" t="s">
        <v>15692</v>
      </c>
      <c r="Z7082">
        <v>2</v>
      </c>
      <c r="AB7082">
        <f ca="1"/>
        <v>5022</v>
      </c>
      <c r="AC7082" t="str">
        <f ca="1"/>
        <v>АО Владснаб</v>
      </c>
      <c r="AD7082">
        <f ca="1"/>
        <v>2</v>
      </c>
    </row>
    <row r="7083" spans="8:30" x14ac:dyDescent="0.25">
      <c r="H7083" s="3" t="s">
        <v>19717</v>
      </c>
      <c r="I7083">
        <v>1</v>
      </c>
      <c r="N7083" s="3" t="s">
        <v>16335</v>
      </c>
      <c r="O7083">
        <v>2</v>
      </c>
      <c r="Q7083">
        <f ca="1"/>
        <v>5277</v>
      </c>
      <c r="R7083" t="str">
        <f ca="1"/>
        <v>Авто курьер</v>
      </c>
      <c r="S7083">
        <f ca="1"/>
        <v>2</v>
      </c>
      <c r="Y7083" s="3" t="s">
        <v>23029</v>
      </c>
      <c r="Z7083">
        <v>2</v>
      </c>
      <c r="AB7083">
        <f ca="1"/>
        <v>5022</v>
      </c>
      <c r="AC7083" t="str">
        <f ca="1"/>
        <v>ИП Галюк</v>
      </c>
      <c r="AD7083">
        <f ca="1"/>
        <v>2</v>
      </c>
    </row>
    <row r="7084" spans="8:30" x14ac:dyDescent="0.25">
      <c r="H7084" s="3" t="s">
        <v>25337</v>
      </c>
      <c r="I7084">
        <v>1</v>
      </c>
      <c r="N7084" s="3" t="s">
        <v>703</v>
      </c>
      <c r="O7084">
        <v>2</v>
      </c>
      <c r="Q7084">
        <f ca="1"/>
        <v>5277</v>
      </c>
      <c r="R7084" t="str">
        <f ca="1"/>
        <v>Администратор зала/хостес в бар-бургерную "DAB"</v>
      </c>
      <c r="S7084">
        <f ca="1"/>
        <v>2</v>
      </c>
      <c r="Y7084" s="3" t="s">
        <v>20181</v>
      </c>
      <c r="Z7084">
        <v>2</v>
      </c>
      <c r="AB7084">
        <f ca="1"/>
        <v>5022</v>
      </c>
      <c r="AC7084" t="str">
        <f ca="1"/>
        <v>ИП Крученовский</v>
      </c>
      <c r="AD7084">
        <f ca="1"/>
        <v>2</v>
      </c>
    </row>
    <row r="7085" spans="8:30" x14ac:dyDescent="0.25">
      <c r="H7085" s="3" t="s">
        <v>26227</v>
      </c>
      <c r="I7085">
        <v>1</v>
      </c>
      <c r="N7085" s="3" t="s">
        <v>9096</v>
      </c>
      <c r="O7085">
        <v>2</v>
      </c>
      <c r="Q7085">
        <f ca="1"/>
        <v>5277</v>
      </c>
      <c r="R7085" t="str">
        <f ca="1"/>
        <v>Главный специалист 1 разряда отдела жизнеобеспечения управления жизнеобеспечения.</v>
      </c>
      <c r="S7085">
        <f ca="1"/>
        <v>2</v>
      </c>
      <c r="Y7085" s="3" t="s">
        <v>23811</v>
      </c>
      <c r="Z7085">
        <v>2</v>
      </c>
      <c r="AB7085">
        <f ca="1"/>
        <v>5022</v>
      </c>
      <c r="AC7085" t="str">
        <f ca="1"/>
        <v>ИП Гасюк Денис Александровмч</v>
      </c>
      <c r="AD7085">
        <f ca="1"/>
        <v>2</v>
      </c>
    </row>
    <row r="7086" spans="8:30" x14ac:dyDescent="0.25">
      <c r="H7086" s="3" t="s">
        <v>20408</v>
      </c>
      <c r="I7086">
        <v>1</v>
      </c>
      <c r="N7086" s="3" t="s">
        <v>9445</v>
      </c>
      <c r="O7086">
        <v>2</v>
      </c>
      <c r="Q7086">
        <f ca="1"/>
        <v>5277</v>
      </c>
      <c r="R7086" t="str">
        <f ca="1"/>
        <v>Администратор информационной безопасности вычислительной сети</v>
      </c>
      <c r="S7086">
        <f ca="1"/>
        <v>2</v>
      </c>
      <c r="Y7086" s="3" t="s">
        <v>28896</v>
      </c>
      <c r="Z7086">
        <v>2</v>
      </c>
      <c r="AB7086">
        <f ca="1"/>
        <v>5022</v>
      </c>
      <c r="AC7086" t="str">
        <f ca="1"/>
        <v>Владивостокская дистанция пути  структурное подразделение Дальневосточной дирекции инфраструктуры структурного подразделения Центральной дирекции ифраструктуры  филиала ОАО "РЖД"</v>
      </c>
      <c r="AD7086">
        <f ca="1"/>
        <v>2</v>
      </c>
    </row>
    <row r="7087" spans="8:30" x14ac:dyDescent="0.25">
      <c r="H7087" s="3" t="s">
        <v>25349</v>
      </c>
      <c r="I7087">
        <v>1</v>
      </c>
      <c r="N7087" s="3" t="s">
        <v>8609</v>
      </c>
      <c r="O7087">
        <v>2</v>
      </c>
      <c r="Q7087">
        <f ca="1"/>
        <v>5277</v>
      </c>
      <c r="R7087" t="str">
        <f ca="1"/>
        <v>Главный специалист 1 разряда управления записи актов гражданского состояния администрации УГО</v>
      </c>
      <c r="S7087">
        <f ca="1"/>
        <v>2</v>
      </c>
      <c r="Y7087" s="3" t="s">
        <v>20673</v>
      </c>
      <c r="Z7087">
        <v>2</v>
      </c>
      <c r="AB7087">
        <f ca="1"/>
        <v>5022</v>
      </c>
      <c r="AC7087" t="str">
        <f ca="1"/>
        <v>ИП Геворгян</v>
      </c>
      <c r="AD7087">
        <f ca="1"/>
        <v>2</v>
      </c>
    </row>
    <row r="7088" spans="8:30" x14ac:dyDescent="0.25">
      <c r="H7088" s="3" t="s">
        <v>19001</v>
      </c>
      <c r="I7088">
        <v>1</v>
      </c>
      <c r="N7088" s="3" t="s">
        <v>380</v>
      </c>
      <c r="O7088">
        <v>2</v>
      </c>
      <c r="Q7088">
        <f ca="1"/>
        <v>5277</v>
      </c>
      <c r="R7088" t="str">
        <f ca="1"/>
        <v>Администратор казино (ресепшен)</v>
      </c>
      <c r="S7088">
        <f ca="1"/>
        <v>2</v>
      </c>
      <c r="Y7088" s="3" t="s">
        <v>34</v>
      </c>
      <c r="Z7088">
        <v>2</v>
      </c>
      <c r="AB7088">
        <f ca="1"/>
        <v>5022</v>
      </c>
      <c r="AC7088" t="str">
        <f ca="1"/>
        <v>NewLifeAuto</v>
      </c>
      <c r="AD7088">
        <f ca="1"/>
        <v>2</v>
      </c>
    </row>
    <row r="7089" spans="8:30" x14ac:dyDescent="0.25">
      <c r="H7089" s="3" t="s">
        <v>7136</v>
      </c>
      <c r="I7089">
        <v>1</v>
      </c>
      <c r="N7089" s="3" t="s">
        <v>14261</v>
      </c>
      <c r="O7089">
        <v>2</v>
      </c>
      <c r="Q7089">
        <f ca="1"/>
        <v>5277</v>
      </c>
      <c r="R7089" t="str">
        <f ca="1"/>
        <v>Авто курьер - ЗП до 5000р в день</v>
      </c>
      <c r="S7089">
        <f ca="1"/>
        <v>2</v>
      </c>
      <c r="Y7089" s="3" t="s">
        <v>20123</v>
      </c>
      <c r="Z7089">
        <v>2</v>
      </c>
      <c r="AB7089">
        <f ca="1"/>
        <v>5022</v>
      </c>
      <c r="AC7089" t="str">
        <f ca="1"/>
        <v>LLC FarPost. Остановка Русская</v>
      </c>
      <c r="AD7089">
        <f ca="1"/>
        <v>2</v>
      </c>
    </row>
    <row r="7090" spans="8:30" x14ac:dyDescent="0.25">
      <c r="H7090" s="3" t="s">
        <v>11441</v>
      </c>
      <c r="I7090">
        <v>1</v>
      </c>
      <c r="N7090" s="3" t="s">
        <v>14567</v>
      </c>
      <c r="O7090">
        <v>2</v>
      </c>
      <c r="Q7090">
        <f ca="1"/>
        <v>5277</v>
      </c>
      <c r="R7090" t="str">
        <f ca="1"/>
        <v>Водитель самосвала категории С</v>
      </c>
      <c r="S7090">
        <f ca="1"/>
        <v>2</v>
      </c>
      <c r="Y7090" s="3" t="s">
        <v>18428</v>
      </c>
      <c r="Z7090">
        <v>2</v>
      </c>
      <c r="AB7090">
        <f ca="1"/>
        <v>5022</v>
      </c>
      <c r="AC7090" t="str">
        <f ca="1"/>
        <v>ИП Асновин С.В. Надеждинский район, Посёлок Тимофеевка ул</v>
      </c>
      <c r="AD7090">
        <f ca="1"/>
        <v>2</v>
      </c>
    </row>
    <row r="7091" spans="8:30" x14ac:dyDescent="0.25">
      <c r="H7091" s="3" t="s">
        <v>18613</v>
      </c>
      <c r="I7091">
        <v>1</v>
      </c>
      <c r="N7091" s="3" t="s">
        <v>128</v>
      </c>
      <c r="O7091">
        <v>2</v>
      </c>
      <c r="Q7091">
        <f ca="1"/>
        <v>5277</v>
      </c>
      <c r="R7091" t="str">
        <f ca="1"/>
        <v>Главный специалист испытательной лаборатории / агроном (биолог) в Приморский филиал</v>
      </c>
      <c r="S7091">
        <f ca="1"/>
        <v>2</v>
      </c>
      <c r="Y7091" s="3" t="s">
        <v>16422</v>
      </c>
      <c r="Z7091">
        <v>2</v>
      </c>
      <c r="AB7091">
        <f ca="1"/>
        <v>5022</v>
      </c>
      <c r="AC7091" t="str">
        <f ca="1"/>
        <v>ИП Астахов</v>
      </c>
      <c r="AD7091">
        <f ca="1"/>
        <v>2</v>
      </c>
    </row>
    <row r="7092" spans="8:30" x14ac:dyDescent="0.25">
      <c r="H7092" s="3" t="s">
        <v>20410</v>
      </c>
      <c r="I7092">
        <v>1</v>
      </c>
      <c r="N7092" s="3" t="s">
        <v>3123</v>
      </c>
      <c r="O7092">
        <v>2</v>
      </c>
      <c r="Q7092">
        <f ca="1"/>
        <v>5277</v>
      </c>
      <c r="R7092" t="str">
        <f ca="1"/>
        <v>Водитель самосвала Урал Next</v>
      </c>
      <c r="S7092">
        <f ca="1"/>
        <v>2</v>
      </c>
      <c r="Y7092" s="3" t="s">
        <v>24372</v>
      </c>
      <c r="Z7092">
        <v>2</v>
      </c>
      <c r="AB7092">
        <f ca="1"/>
        <v>5022</v>
      </c>
      <c r="AC7092" t="str">
        <f ca="1"/>
        <v>ИП Авдиенко А.Г. Сахалин, Киринское месторождение</v>
      </c>
      <c r="AD7092">
        <f ca="1"/>
        <v>2</v>
      </c>
    </row>
    <row r="7093" spans="8:30" x14ac:dyDescent="0.25">
      <c r="H7093" s="3" t="s">
        <v>14913</v>
      </c>
      <c r="I7093">
        <v>1</v>
      </c>
      <c r="N7093" s="3" t="s">
        <v>9027</v>
      </c>
      <c r="O7093">
        <v>2</v>
      </c>
      <c r="Q7093">
        <f ca="1"/>
        <v>5277</v>
      </c>
      <c r="R7093" t="str">
        <f ca="1"/>
        <v>Главный специалист отдела ведения коммерческих договоров</v>
      </c>
      <c r="S7093">
        <f ca="1"/>
        <v>2</v>
      </c>
      <c r="Y7093" s="3" t="s">
        <v>20655</v>
      </c>
      <c r="Z7093">
        <v>1</v>
      </c>
      <c r="AB7093">
        <f ca="1"/>
        <v>7091</v>
      </c>
      <c r="AC7093" t="str">
        <f ca="1"/>
        <v>ОООПиццайоло групп</v>
      </c>
      <c r="AD7093">
        <f ca="1"/>
        <v>1</v>
      </c>
    </row>
    <row r="7094" spans="8:30" x14ac:dyDescent="0.25">
      <c r="H7094" s="3" t="s">
        <v>20411</v>
      </c>
      <c r="I7094">
        <v>1</v>
      </c>
      <c r="N7094" s="3" t="s">
        <v>3154</v>
      </c>
      <c r="O7094">
        <v>2</v>
      </c>
      <c r="Q7094">
        <f ca="1"/>
        <v>5277</v>
      </c>
      <c r="R7094" t="str">
        <f ca="1"/>
        <v>Водитель седельного тягача</v>
      </c>
      <c r="S7094">
        <f ca="1"/>
        <v>2</v>
      </c>
      <c r="Y7094" s="3" t="s">
        <v>18032</v>
      </c>
      <c r="Z7094">
        <v>1</v>
      </c>
      <c r="AB7094">
        <f ca="1"/>
        <v>7091</v>
      </c>
      <c r="AC7094" t="str">
        <f ca="1"/>
        <v>ООО Фирма СОНА. Вторая речка, ул. Русская, д.17</v>
      </c>
      <c r="AD7094">
        <f ca="1"/>
        <v>1</v>
      </c>
    </row>
    <row r="7095" spans="8:30" x14ac:dyDescent="0.25">
      <c r="H7095" s="3" t="s">
        <v>19723</v>
      </c>
      <c r="I7095">
        <v>1</v>
      </c>
      <c r="N7095" s="3" t="s">
        <v>8905</v>
      </c>
      <c r="O7095">
        <v>2</v>
      </c>
      <c r="Q7095">
        <f ca="1"/>
        <v>5277</v>
      </c>
      <c r="R7095" t="str">
        <f ca="1"/>
        <v>Главный специалист отдела кадров (г. Лесозаводск)</v>
      </c>
      <c r="S7095">
        <f ca="1"/>
        <v>2</v>
      </c>
      <c r="Y7095" s="3" t="s">
        <v>16553</v>
      </c>
      <c r="Z7095">
        <v>1</v>
      </c>
      <c r="AB7095">
        <f ca="1"/>
        <v>7091</v>
      </c>
      <c r="AC7095" t="str">
        <f ca="1"/>
        <v>ООО ПримЭксперт</v>
      </c>
      <c r="AD7095">
        <f ca="1"/>
        <v>1</v>
      </c>
    </row>
    <row r="7096" spans="8:30" x14ac:dyDescent="0.25">
      <c r="H7096" s="3" t="s">
        <v>18640</v>
      </c>
      <c r="I7096">
        <v>1</v>
      </c>
      <c r="N7096" s="3" t="s">
        <v>578</v>
      </c>
      <c r="O7096">
        <v>2</v>
      </c>
      <c r="Q7096">
        <f ca="1"/>
        <v>5277</v>
      </c>
      <c r="R7096" t="str">
        <f ca="1"/>
        <v>Администратор- кассир</v>
      </c>
      <c r="S7096">
        <f ca="1"/>
        <v>2</v>
      </c>
      <c r="Y7096" s="3" t="s">
        <v>16113</v>
      </c>
      <c r="Z7096">
        <v>1</v>
      </c>
      <c r="AB7096">
        <f ca="1"/>
        <v>7091</v>
      </c>
      <c r="AC7096" t="str">
        <f ca="1"/>
        <v>Пит стоп «Фламинго»</v>
      </c>
      <c r="AD7096">
        <f ca="1"/>
        <v>1</v>
      </c>
    </row>
    <row r="7097" spans="8:30" x14ac:dyDescent="0.25">
      <c r="H7097" s="3" t="s">
        <v>14915</v>
      </c>
      <c r="I7097">
        <v>1</v>
      </c>
      <c r="N7097" s="3" t="s">
        <v>7932</v>
      </c>
      <c r="O7097">
        <v>2</v>
      </c>
      <c r="Q7097">
        <f ca="1"/>
        <v>5277</v>
      </c>
      <c r="R7097" t="str">
        <f ca="1"/>
        <v>Главный специалист Отдела сопровождения счетов юридических лиц (ОЦО)</v>
      </c>
      <c r="S7097">
        <f ca="1"/>
        <v>2</v>
      </c>
      <c r="Y7097" s="3" t="s">
        <v>25375</v>
      </c>
      <c r="Z7097">
        <v>1</v>
      </c>
      <c r="AB7097">
        <f ca="1"/>
        <v>7091</v>
      </c>
      <c r="AC7097" t="str">
        <f ca="1"/>
        <v>Управление по ДФО Центр охраны объектов промышленности</v>
      </c>
      <c r="AD7097">
        <f ca="1"/>
        <v>1</v>
      </c>
    </row>
    <row r="7098" spans="8:30" x14ac:dyDescent="0.25">
      <c r="H7098" s="3" t="s">
        <v>20412</v>
      </c>
      <c r="I7098">
        <v>1</v>
      </c>
      <c r="N7098" s="3" t="s">
        <v>3217</v>
      </c>
      <c r="O7098">
        <v>2</v>
      </c>
      <c r="Q7098">
        <f ca="1"/>
        <v>5277</v>
      </c>
      <c r="R7098" t="str">
        <f ca="1"/>
        <v>Водитель со своим грузовиком 3,5 тонны</v>
      </c>
      <c r="S7098">
        <f ca="1"/>
        <v>2</v>
      </c>
      <c r="Y7098" s="3" t="s">
        <v>20474</v>
      </c>
      <c r="Z7098">
        <v>1</v>
      </c>
      <c r="AB7098">
        <f ca="1"/>
        <v>7091</v>
      </c>
      <c r="AC7098" t="str">
        <f ca="1"/>
        <v>Ооо профит</v>
      </c>
      <c r="AD7098">
        <f ca="1"/>
        <v>1</v>
      </c>
    </row>
    <row r="7099" spans="8:30" x14ac:dyDescent="0.25">
      <c r="H7099" s="3" t="s">
        <v>19724</v>
      </c>
      <c r="I7099">
        <v>1</v>
      </c>
      <c r="N7099" s="3" t="s">
        <v>451</v>
      </c>
      <c r="O7099">
        <v>2</v>
      </c>
      <c r="Q7099">
        <f ca="1"/>
        <v>5277</v>
      </c>
      <c r="R7099" t="str">
        <f ca="1"/>
        <v>Администратор с функцией уборки во Владивостоке</v>
      </c>
      <c r="S7099">
        <f ca="1"/>
        <v>2</v>
      </c>
      <c r="Y7099" s="3" t="s">
        <v>13047</v>
      </c>
      <c r="Z7099">
        <v>1</v>
      </c>
      <c r="AB7099">
        <f ca="1"/>
        <v>7091</v>
      </c>
      <c r="AC7099" t="str">
        <f ca="1"/>
        <v>ООО Спецавтохозяйство</v>
      </c>
      <c r="AD7099">
        <f ca="1"/>
        <v>1</v>
      </c>
    </row>
    <row r="7100" spans="8:30" x14ac:dyDescent="0.25">
      <c r="H7100" s="3" t="s">
        <v>4814</v>
      </c>
      <c r="I7100">
        <v>1</v>
      </c>
      <c r="N7100" s="3" t="s">
        <v>3330</v>
      </c>
      <c r="O7100">
        <v>2</v>
      </c>
      <c r="Q7100">
        <f ca="1"/>
        <v>5277</v>
      </c>
      <c r="R7100" t="str">
        <f ca="1"/>
        <v>Водитель спецмашины (ассенизатор)</v>
      </c>
      <c r="S7100">
        <f ca="1"/>
        <v>2</v>
      </c>
      <c r="Y7100" s="3" t="s">
        <v>28305</v>
      </c>
      <c r="Z7100">
        <v>1</v>
      </c>
      <c r="AB7100">
        <f ca="1"/>
        <v>7091</v>
      </c>
      <c r="AC7100" t="str">
        <f ca="1"/>
        <v>ООО Фитнесцентр Атланта</v>
      </c>
      <c r="AD7100">
        <f ca="1"/>
        <v>1</v>
      </c>
    </row>
    <row r="7101" spans="8:30" x14ac:dyDescent="0.25">
      <c r="H7101" s="3" t="s">
        <v>15080</v>
      </c>
      <c r="I7101">
        <v>1</v>
      </c>
      <c r="N7101" s="3" t="s">
        <v>2675</v>
      </c>
      <c r="O7101">
        <v>2</v>
      </c>
      <c r="Q7101">
        <f ca="1"/>
        <v>5277</v>
      </c>
      <c r="R7101" t="str">
        <f ca="1"/>
        <v>Главный специалист по землеустройству</v>
      </c>
      <c r="S7101">
        <f ca="1"/>
        <v>2</v>
      </c>
      <c r="Y7101" s="3" t="s">
        <v>28582</v>
      </c>
      <c r="Z7101">
        <v>1</v>
      </c>
      <c r="AB7101">
        <f ca="1"/>
        <v>7091</v>
      </c>
      <c r="AC7101" t="str">
        <f ca="1"/>
        <v>ЧудоЮдо</v>
      </c>
      <c r="AD7101">
        <f ca="1"/>
        <v>1</v>
      </c>
    </row>
    <row r="7102" spans="8:30" x14ac:dyDescent="0.25">
      <c r="H7102" s="3" t="s">
        <v>20414</v>
      </c>
      <c r="I7102">
        <v>1</v>
      </c>
      <c r="N7102" s="3" t="s">
        <v>3327</v>
      </c>
      <c r="O7102">
        <v>2</v>
      </c>
      <c r="Q7102">
        <f ca="1"/>
        <v>5277</v>
      </c>
      <c r="R7102" t="str">
        <f ca="1"/>
        <v>Водитель спецмашины (водовозка)</v>
      </c>
      <c r="S7102">
        <f ca="1"/>
        <v>2</v>
      </c>
      <c r="Y7102" s="3" t="s">
        <v>28140</v>
      </c>
      <c r="Z7102">
        <v>1</v>
      </c>
      <c r="AB7102">
        <f ca="1"/>
        <v>7091</v>
      </c>
      <c r="AC7102" t="str">
        <f ca="1"/>
        <v>ПК Бетонщик к/к Прибрежный. К/к Прибрежный, 8ой км. от поворота НаходкаВрангель</v>
      </c>
      <c r="AD7102">
        <f ca="1"/>
        <v>1</v>
      </c>
    </row>
    <row r="7103" spans="8:30" x14ac:dyDescent="0.25">
      <c r="H7103" s="3" t="s">
        <v>26228</v>
      </c>
      <c r="I7103">
        <v>1</v>
      </c>
      <c r="N7103" s="3" t="s">
        <v>3872</v>
      </c>
      <c r="O7103">
        <v>2</v>
      </c>
      <c r="Q7103">
        <f ca="1"/>
        <v>5277</v>
      </c>
      <c r="R7103" t="str">
        <f ca="1"/>
        <v>Главный специалист по таможенному оформлению</v>
      </c>
      <c r="S7103">
        <f ca="1"/>
        <v>2</v>
      </c>
      <c r="Y7103" s="3" t="s">
        <v>15045</v>
      </c>
      <c r="Z7103">
        <v>1</v>
      </c>
      <c r="AB7103">
        <f ca="1"/>
        <v>7091</v>
      </c>
      <c r="AC7103" t="str">
        <f ca="1"/>
        <v>ООО СК Дело</v>
      </c>
      <c r="AD7103">
        <f ca="1"/>
        <v>1</v>
      </c>
    </row>
    <row r="7104" spans="8:30" x14ac:dyDescent="0.25">
      <c r="H7104" s="3" t="s">
        <v>360</v>
      </c>
      <c r="I7104">
        <v>1</v>
      </c>
      <c r="N7104" s="3" t="s">
        <v>2032</v>
      </c>
      <c r="O7104">
        <v>2</v>
      </c>
      <c r="Q7104">
        <f ca="1"/>
        <v>5277</v>
      </c>
      <c r="R7104" t="str">
        <f ca="1"/>
        <v>Бармен в ресторан "Хлопок"</v>
      </c>
      <c r="S7104">
        <f ca="1"/>
        <v>2</v>
      </c>
      <c r="Y7104" s="3" t="s">
        <v>25044</v>
      </c>
      <c r="Z7104">
        <v>1</v>
      </c>
      <c r="AB7104">
        <f ca="1"/>
        <v>7091</v>
      </c>
      <c r="AC7104" t="str">
        <f ca="1"/>
        <v>ПК Бетонщик. 692906, Приморский край, г Находка, ул Береговая, д 6</v>
      </c>
      <c r="AD7104">
        <f ca="1"/>
        <v>1</v>
      </c>
    </row>
    <row r="7105" spans="8:30" x14ac:dyDescent="0.25">
      <c r="H7105" s="3" t="s">
        <v>19726</v>
      </c>
      <c r="I7105">
        <v>1</v>
      </c>
      <c r="N7105" s="3" t="s">
        <v>2688</v>
      </c>
      <c r="O7105">
        <v>2</v>
      </c>
      <c r="Q7105">
        <f ca="1"/>
        <v>5277</v>
      </c>
      <c r="R7105" t="str">
        <f ca="1"/>
        <v>Главный специалист Центра поддержки предпринимательства (ЦПП)</v>
      </c>
      <c r="S7105">
        <f ca="1"/>
        <v>2</v>
      </c>
      <c r="Y7105" s="3" t="s">
        <v>17991</v>
      </c>
      <c r="Z7105">
        <v>1</v>
      </c>
      <c r="AB7105">
        <f ca="1"/>
        <v>7091</v>
      </c>
      <c r="AC7105" t="str">
        <f ca="1"/>
        <v>ОООЗдравница</v>
      </c>
      <c r="AD7105">
        <f ca="1"/>
        <v>1</v>
      </c>
    </row>
    <row r="7106" spans="8:30" x14ac:dyDescent="0.25">
      <c r="H7106" s="3" t="s">
        <v>20417</v>
      </c>
      <c r="I7106">
        <v>1</v>
      </c>
      <c r="N7106" s="3" t="s">
        <v>2461</v>
      </c>
      <c r="O7106">
        <v>2</v>
      </c>
      <c r="Q7106">
        <f ca="1"/>
        <v>5277</v>
      </c>
      <c r="R7106" t="str">
        <f ca="1"/>
        <v>Бухгалтер по работе с банковскими и кредитными операциями</v>
      </c>
      <c r="S7106">
        <f ca="1"/>
        <v>2</v>
      </c>
      <c r="Y7106" s="3" t="s">
        <v>24189</v>
      </c>
      <c r="Z7106">
        <v>1</v>
      </c>
      <c r="AB7106">
        <f ca="1"/>
        <v>7091</v>
      </c>
      <c r="AC7106" t="str">
        <f ca="1"/>
        <v>ПК Бетонщик. К/к Прибрежный (8км от п. Врангель)</v>
      </c>
      <c r="AD7106">
        <f ca="1"/>
        <v>1</v>
      </c>
    </row>
    <row r="7107" spans="8:30" x14ac:dyDescent="0.25">
      <c r="H7107" s="3" t="s">
        <v>19728</v>
      </c>
      <c r="I7107">
        <v>1</v>
      </c>
      <c r="N7107" s="3" t="s">
        <v>2776</v>
      </c>
      <c r="O7107">
        <v>2</v>
      </c>
      <c r="Q7107">
        <f ca="1"/>
        <v>5277</v>
      </c>
      <c r="R7107" t="str">
        <f ca="1"/>
        <v>Главный техник по эксплуатации киноцентра, г. Владивосток</v>
      </c>
      <c r="S7107">
        <f ca="1"/>
        <v>2</v>
      </c>
      <c r="Y7107" s="3" t="s">
        <v>19633</v>
      </c>
      <c r="Z7107">
        <v>1</v>
      </c>
      <c r="AB7107">
        <f ca="1"/>
        <v>7091</v>
      </c>
      <c r="AC7107" t="str">
        <f ca="1"/>
        <v>ООО Софестик</v>
      </c>
      <c r="AD7107">
        <f ca="1"/>
        <v>1</v>
      </c>
    </row>
    <row r="7108" spans="8:30" x14ac:dyDescent="0.25">
      <c r="H7108" s="3" t="s">
        <v>6451</v>
      </c>
      <c r="I7108">
        <v>1</v>
      </c>
      <c r="N7108" s="3" t="s">
        <v>17740</v>
      </c>
      <c r="O7108">
        <v>2</v>
      </c>
      <c r="Q7108">
        <f ca="1"/>
        <v>5277</v>
      </c>
      <c r="R7108" t="str">
        <f ca="1"/>
        <v>Водитель такси и курьер на наш авто. ЗП от 3000р</v>
      </c>
      <c r="S7108">
        <f ca="1"/>
        <v>2</v>
      </c>
      <c r="Y7108" s="3" t="s">
        <v>27938</v>
      </c>
      <c r="Z7108">
        <v>1</v>
      </c>
      <c r="AB7108">
        <f ca="1"/>
        <v>7091</v>
      </c>
      <c r="AC7108" t="str">
        <f ca="1"/>
        <v>ООО ТОРГОВЫЙ ДОМ Азума Групп. Владивосток: рн Надеждинский, 3738 километр трассы ПатроклСеданкаДеФризп. Новый, д.8</v>
      </c>
      <c r="AD7108">
        <f ca="1"/>
        <v>1</v>
      </c>
    </row>
    <row r="7109" spans="8:30" x14ac:dyDescent="0.25">
      <c r="H7109" s="3" t="s">
        <v>19729</v>
      </c>
      <c r="I7109">
        <v>1</v>
      </c>
      <c r="N7109" s="3" t="s">
        <v>2824</v>
      </c>
      <c r="O7109">
        <v>2</v>
      </c>
      <c r="Q7109">
        <f ca="1"/>
        <v>5277</v>
      </c>
      <c r="R7109" t="str">
        <f ca="1"/>
        <v>Главный эксперт СУУТП (г. Пермь)</v>
      </c>
      <c r="S7109">
        <f ca="1"/>
        <v>2</v>
      </c>
      <c r="Y7109" s="3" t="s">
        <v>28268</v>
      </c>
      <c r="Z7109">
        <v>1</v>
      </c>
      <c r="AB7109">
        <f ca="1"/>
        <v>7091</v>
      </c>
      <c r="AC7109" t="str">
        <f ca="1"/>
        <v>ФКУ СИЗО3</v>
      </c>
      <c r="AD7109">
        <f ca="1"/>
        <v>1</v>
      </c>
    </row>
    <row r="7110" spans="8:30" x14ac:dyDescent="0.25">
      <c r="H7110" s="3" t="s">
        <v>20421</v>
      </c>
      <c r="I7110">
        <v>1</v>
      </c>
      <c r="N7110" s="3" t="s">
        <v>17742</v>
      </c>
      <c r="O7110">
        <v>2</v>
      </c>
      <c r="Q7110">
        <f ca="1"/>
        <v>5277</v>
      </c>
      <c r="R7110" t="str">
        <f ca="1"/>
        <v>Водитель такси или курьер НА НАШ АВТО! Доход в день от 3000р / Регистрация на своем авто</v>
      </c>
      <c r="S7110">
        <f ca="1"/>
        <v>2</v>
      </c>
      <c r="Y7110" s="3" t="s">
        <v>24400</v>
      </c>
      <c r="Z7110">
        <v>1</v>
      </c>
      <c r="AB7110">
        <f ca="1"/>
        <v>7091</v>
      </c>
      <c r="AC7110" t="str">
        <f ca="1"/>
        <v>ООО ПРОФИТКАР</v>
      </c>
      <c r="AD7110">
        <f ca="1"/>
        <v>1</v>
      </c>
    </row>
    <row r="7111" spans="8:30" x14ac:dyDescent="0.25">
      <c r="H7111" s="3" t="s">
        <v>19731</v>
      </c>
      <c r="I7111">
        <v>1</v>
      </c>
      <c r="N7111" s="3" t="s">
        <v>7752</v>
      </c>
      <c r="O7111">
        <v>2</v>
      </c>
      <c r="Q7111">
        <f ca="1"/>
        <v>5277</v>
      </c>
      <c r="R7111" t="str">
        <f ca="1"/>
        <v>Главный энергетик-главный механик</v>
      </c>
      <c r="S7111">
        <f ca="1"/>
        <v>2</v>
      </c>
      <c r="Y7111" s="3" t="s">
        <v>14191</v>
      </c>
      <c r="Z7111">
        <v>1</v>
      </c>
      <c r="AB7111">
        <f ca="1"/>
        <v>7091</v>
      </c>
      <c r="AC7111" t="str">
        <f ca="1"/>
        <v>Частник</v>
      </c>
      <c r="AD7111">
        <f ca="1"/>
        <v>1</v>
      </c>
    </row>
    <row r="7112" spans="8:30" x14ac:dyDescent="0.25">
      <c r="H7112" s="3" t="s">
        <v>20423</v>
      </c>
      <c r="I7112">
        <v>1</v>
      </c>
      <c r="N7112" s="3" t="s">
        <v>24050</v>
      </c>
      <c r="O7112">
        <v>2</v>
      </c>
      <c r="Q7112">
        <f ca="1"/>
        <v>5277</v>
      </c>
      <c r="R7112" t="str">
        <f ca="1"/>
        <v>Водитель такси/ для работы потребуется авто от 2000г/деньги за каждый заказ</v>
      </c>
      <c r="S7112">
        <f ca="1"/>
        <v>2</v>
      </c>
      <c r="Y7112" s="3" t="s">
        <v>5450</v>
      </c>
      <c r="Z7112">
        <v>1</v>
      </c>
      <c r="AB7112">
        <f ca="1"/>
        <v>7091</v>
      </c>
      <c r="AC7112" t="str">
        <f ca="1"/>
        <v>ПК Фасад</v>
      </c>
      <c r="AD7112">
        <f ca="1"/>
        <v>1</v>
      </c>
    </row>
    <row r="7113" spans="8:30" x14ac:dyDescent="0.25">
      <c r="H7113" s="3" t="s">
        <v>18868</v>
      </c>
      <c r="I7113">
        <v>1</v>
      </c>
      <c r="N7113" s="3" t="s">
        <v>3842</v>
      </c>
      <c r="O7113">
        <v>2</v>
      </c>
      <c r="Q7113">
        <f ca="1"/>
        <v>5277</v>
      </c>
      <c r="R7113" t="str">
        <f ca="1"/>
        <v>Горничная (р-н Автовокзала)</v>
      </c>
      <c r="S7113">
        <f ca="1"/>
        <v>2</v>
      </c>
      <c r="Y7113" s="3" t="s">
        <v>15698</v>
      </c>
      <c r="Z7113">
        <v>1</v>
      </c>
      <c r="AB7113">
        <f ca="1"/>
        <v>7091</v>
      </c>
      <c r="AC7113" t="str">
        <f ca="1"/>
        <v>ООО Промтехмонтаж</v>
      </c>
      <c r="AD7113">
        <f ca="1"/>
        <v>1</v>
      </c>
    </row>
    <row r="7114" spans="8:30" x14ac:dyDescent="0.25">
      <c r="H7114" s="3" t="s">
        <v>20425</v>
      </c>
      <c r="I7114">
        <v>1</v>
      </c>
      <c r="N7114" s="3" t="s">
        <v>3352</v>
      </c>
      <c r="O7114">
        <v>2</v>
      </c>
      <c r="Q7114">
        <f ca="1"/>
        <v>5277</v>
      </c>
      <c r="R7114" t="str">
        <f ca="1"/>
        <v>Водитель фронтального погрузчика, Иркутская область, г. Иркутск</v>
      </c>
      <c r="S7114">
        <f ca="1"/>
        <v>2</v>
      </c>
      <c r="Y7114" s="3" t="s">
        <v>27896</v>
      </c>
      <c r="Z7114">
        <v>1</v>
      </c>
      <c r="AB7114">
        <f ca="1"/>
        <v>7091</v>
      </c>
      <c r="AC7114" t="str">
        <f ca="1"/>
        <v>ООО ПосудаЦентр сервис</v>
      </c>
      <c r="AD7114">
        <f ca="1"/>
        <v>1</v>
      </c>
    </row>
    <row r="7115" spans="8:30" x14ac:dyDescent="0.25">
      <c r="H7115" s="3" t="s">
        <v>19734</v>
      </c>
      <c r="I7115">
        <v>1</v>
      </c>
      <c r="N7115" s="3" t="s">
        <v>3859</v>
      </c>
      <c r="O7115">
        <v>2</v>
      </c>
      <c r="Q7115">
        <f ca="1"/>
        <v>5277</v>
      </c>
      <c r="R7115" t="str">
        <f ca="1"/>
        <v>Горничная в Отель 5*</v>
      </c>
      <c r="S7115">
        <f ca="1"/>
        <v>2</v>
      </c>
      <c r="Y7115" s="3" t="s">
        <v>17457</v>
      </c>
      <c r="Z7115">
        <v>1</v>
      </c>
      <c r="AB7115">
        <f ca="1"/>
        <v>7091</v>
      </c>
      <c r="AC7115" t="str">
        <f ca="1"/>
        <v>ООО,, Пром Вей,,</v>
      </c>
      <c r="AD7115">
        <f ca="1"/>
        <v>1</v>
      </c>
    </row>
    <row r="7116" spans="8:30" x14ac:dyDescent="0.25">
      <c r="H7116" s="3" t="s">
        <v>7802</v>
      </c>
      <c r="I7116">
        <v>1</v>
      </c>
      <c r="N7116" s="3" t="s">
        <v>2240</v>
      </c>
      <c r="O7116">
        <v>2</v>
      </c>
      <c r="Q7116">
        <f ca="1"/>
        <v>5277</v>
      </c>
      <c r="R7116" t="str">
        <f ca="1"/>
        <v>Бухгалтер по разносу безналичных платежей</v>
      </c>
      <c r="S7116">
        <f ca="1"/>
        <v>2</v>
      </c>
      <c r="Y7116" s="3" t="s">
        <v>11242</v>
      </c>
      <c r="Z7116">
        <v>1</v>
      </c>
      <c r="AB7116">
        <f ca="1"/>
        <v>7091</v>
      </c>
      <c r="AC7116" t="str">
        <f ca="1"/>
        <v>ПКО "ВДПО"</v>
      </c>
      <c r="AD7116">
        <f ca="1"/>
        <v>1</v>
      </c>
    </row>
    <row r="7117" spans="8:30" x14ac:dyDescent="0.25">
      <c r="H7117" s="3" t="s">
        <v>18533</v>
      </c>
      <c r="I7117">
        <v>1</v>
      </c>
      <c r="N7117" s="3" t="s">
        <v>9570</v>
      </c>
      <c r="O7117">
        <v>2</v>
      </c>
      <c r="Q7117">
        <f ca="1"/>
        <v>5277</v>
      </c>
      <c r="R7117" t="str">
        <f ca="1"/>
        <v>Бетонщик 5 разряда</v>
      </c>
      <c r="S7117">
        <f ca="1"/>
        <v>2</v>
      </c>
      <c r="Y7117" s="3" t="s">
        <v>20253</v>
      </c>
      <c r="Z7117">
        <v>1</v>
      </c>
      <c r="AB7117">
        <f ca="1"/>
        <v>7091</v>
      </c>
      <c r="AC7117" t="str">
        <f ca="1"/>
        <v>ОООАванта</v>
      </c>
      <c r="AD7117">
        <f ca="1"/>
        <v>1</v>
      </c>
    </row>
    <row r="7118" spans="8:30" x14ac:dyDescent="0.25">
      <c r="H7118" s="3" t="s">
        <v>20427</v>
      </c>
      <c r="I7118">
        <v>1</v>
      </c>
      <c r="N7118" s="3" t="s">
        <v>14352</v>
      </c>
      <c r="O7118">
        <v>2</v>
      </c>
      <c r="Q7118">
        <f ca="1"/>
        <v>5277</v>
      </c>
      <c r="R7118" t="str">
        <f ca="1"/>
        <v>Администратор кинотеатра</v>
      </c>
      <c r="S7118">
        <f ca="1"/>
        <v>2</v>
      </c>
      <c r="Y7118" s="3" t="s">
        <v>15466</v>
      </c>
      <c r="Z7118">
        <v>1</v>
      </c>
      <c r="AB7118">
        <f ca="1"/>
        <v>7091</v>
      </c>
      <c r="AC7118" t="str">
        <f ca="1"/>
        <v>ООО Флагман. Разные районы города</v>
      </c>
      <c r="AD7118">
        <f ca="1"/>
        <v>1</v>
      </c>
    </row>
    <row r="7119" spans="8:30" x14ac:dyDescent="0.25">
      <c r="H7119" s="3" t="s">
        <v>14917</v>
      </c>
      <c r="I7119">
        <v>1</v>
      </c>
      <c r="N7119" s="3" t="s">
        <v>3847</v>
      </c>
      <c r="O7119">
        <v>2</v>
      </c>
      <c r="Q7119">
        <f ca="1"/>
        <v>5277</v>
      </c>
      <c r="R7119" t="str">
        <f ca="1"/>
        <v>Горничная-уборщица (уборщик)</v>
      </c>
      <c r="S7119">
        <f ca="1"/>
        <v>2</v>
      </c>
      <c r="Y7119" s="3" t="s">
        <v>8576</v>
      </c>
      <c r="Z7119">
        <v>1</v>
      </c>
      <c r="AB7119">
        <f ca="1"/>
        <v>7091</v>
      </c>
      <c r="AC7119" t="str">
        <f ca="1"/>
        <v>Уссурийская картонная фабрика</v>
      </c>
      <c r="AD7119">
        <f ca="1"/>
        <v>1</v>
      </c>
    </row>
    <row r="7120" spans="8:30" x14ac:dyDescent="0.25">
      <c r="H7120" s="3" t="s">
        <v>11444</v>
      </c>
      <c r="I7120">
        <v>1</v>
      </c>
      <c r="N7120" s="3" t="s">
        <v>3333</v>
      </c>
      <c r="O7120">
        <v>2</v>
      </c>
      <c r="Q7120">
        <f ca="1"/>
        <v>5277</v>
      </c>
      <c r="R7120" t="str">
        <f ca="1"/>
        <v>Водитель электро штабелёра</v>
      </c>
      <c r="S7120">
        <f ca="1"/>
        <v>2</v>
      </c>
      <c r="Y7120" s="3" t="s">
        <v>7187</v>
      </c>
      <c r="Z7120">
        <v>1</v>
      </c>
      <c r="AB7120">
        <f ca="1"/>
        <v>7091</v>
      </c>
      <c r="AC7120" t="str">
        <f ca="1"/>
        <v>ПКФ Сила Тока</v>
      </c>
      <c r="AD7120">
        <f ca="1"/>
        <v>1</v>
      </c>
    </row>
    <row r="7121" spans="8:30" x14ac:dyDescent="0.25">
      <c r="H7121" s="3" t="s">
        <v>7083</v>
      </c>
      <c r="I7121">
        <v>1</v>
      </c>
      <c r="N7121" s="3" t="s">
        <v>14258</v>
      </c>
      <c r="O7121">
        <v>2</v>
      </c>
      <c r="Q7121">
        <f ca="1"/>
        <v>5277</v>
      </c>
      <c r="R7121" t="str">
        <f ca="1"/>
        <v>Event-менеджер в Tigre de Cristal</v>
      </c>
      <c r="S7121">
        <f ca="1"/>
        <v>2</v>
      </c>
      <c r="Y7121" s="3" t="s">
        <v>22183</v>
      </c>
      <c r="Z7121">
        <v>1</v>
      </c>
      <c r="AB7121">
        <f ca="1"/>
        <v>7091</v>
      </c>
      <c r="AC7121" t="str">
        <f ca="1"/>
        <v>ООО СмартСтройСервис. Владивосток, ул</v>
      </c>
      <c r="AD7121">
        <f ca="1"/>
        <v>1</v>
      </c>
    </row>
    <row r="7122" spans="8:30" x14ac:dyDescent="0.25">
      <c r="H7122" s="3" t="s">
        <v>20431</v>
      </c>
      <c r="I7122">
        <v>1</v>
      </c>
      <c r="N7122" s="3" t="s">
        <v>17773</v>
      </c>
      <c r="O7122">
        <v>2</v>
      </c>
      <c r="Q7122">
        <f ca="1"/>
        <v>5277</v>
      </c>
      <c r="R7122" t="str">
        <f ca="1"/>
        <v>Водитель Яндекс такси</v>
      </c>
      <c r="S7122">
        <f ca="1"/>
        <v>2</v>
      </c>
      <c r="Y7122" s="3" t="s">
        <v>24560</v>
      </c>
      <c r="Z7122">
        <v>1</v>
      </c>
      <c r="AB7122">
        <f ca="1"/>
        <v>7091</v>
      </c>
      <c r="AC7122" t="str">
        <f ca="1"/>
        <v>ООО ПРОФСТРОЙ. Находка</v>
      </c>
      <c r="AD7122">
        <f ca="1"/>
        <v>1</v>
      </c>
    </row>
    <row r="7123" spans="8:30" x14ac:dyDescent="0.25">
      <c r="H7123" s="3" t="s">
        <v>14919</v>
      </c>
      <c r="I7123">
        <v>1</v>
      </c>
      <c r="N7123" s="3" t="s">
        <v>8811</v>
      </c>
      <c r="O7123">
        <v>2</v>
      </c>
      <c r="Q7123">
        <f ca="1"/>
        <v>5277</v>
      </c>
      <c r="R7123" t="str">
        <f ca="1"/>
        <v>Автокурьер (подработка)</v>
      </c>
      <c r="S7123">
        <f ca="1"/>
        <v>2</v>
      </c>
      <c r="Y7123" s="3" t="s">
        <v>19887</v>
      </c>
      <c r="Z7123">
        <v>1</v>
      </c>
      <c r="AB7123">
        <f ca="1"/>
        <v>7091</v>
      </c>
      <c r="AC7123" t="str">
        <f ca="1"/>
        <v>ОООСейфКарвл</v>
      </c>
      <c r="AD7123">
        <f ca="1"/>
        <v>1</v>
      </c>
    </row>
    <row r="7124" spans="8:30" x14ac:dyDescent="0.25">
      <c r="H7124" s="3" t="s">
        <v>24287</v>
      </c>
      <c r="I7124">
        <v>1</v>
      </c>
      <c r="N7124" s="3" t="s">
        <v>17776</v>
      </c>
      <c r="O7124">
        <v>2</v>
      </c>
      <c r="Q7124">
        <f ca="1"/>
        <v>5277</v>
      </c>
      <c r="R7124" t="str">
        <f ca="1"/>
        <v>Водитель, машинист автобетононасоса</v>
      </c>
      <c r="S7124">
        <f ca="1"/>
        <v>2</v>
      </c>
      <c r="Y7124" s="3" t="s">
        <v>23123</v>
      </c>
      <c r="Z7124">
        <v>1</v>
      </c>
      <c r="AB7124">
        <f ca="1"/>
        <v>7091</v>
      </c>
      <c r="AC7124" t="str">
        <f ca="1"/>
        <v>ООО Проффи Трэйд</v>
      </c>
      <c r="AD7124">
        <f ca="1"/>
        <v>1</v>
      </c>
    </row>
    <row r="7125" spans="8:30" x14ac:dyDescent="0.25">
      <c r="H7125" s="3" t="s">
        <v>19742</v>
      </c>
      <c r="I7125">
        <v>1</v>
      </c>
      <c r="N7125" s="3" t="s">
        <v>3158</v>
      </c>
      <c r="O7125">
        <v>2</v>
      </c>
      <c r="Q7125">
        <f ca="1"/>
        <v>5277</v>
      </c>
      <c r="R7125" t="str">
        <f ca="1"/>
        <v>Автокурьер на легкие заказы (подработка)</v>
      </c>
      <c r="S7125">
        <f ca="1"/>
        <v>2</v>
      </c>
      <c r="Y7125" s="3" t="s">
        <v>15746</v>
      </c>
      <c r="Z7125">
        <v>1</v>
      </c>
      <c r="AB7125">
        <f ca="1"/>
        <v>7091</v>
      </c>
      <c r="AC7125" t="str">
        <f ca="1"/>
        <v>ООО СП РОСКОР</v>
      </c>
      <c r="AD7125">
        <f ca="1"/>
        <v>1</v>
      </c>
    </row>
    <row r="7126" spans="8:30" x14ac:dyDescent="0.25">
      <c r="H7126" s="3" t="s">
        <v>24484</v>
      </c>
      <c r="I7126">
        <v>1</v>
      </c>
      <c r="N7126" s="3" t="s">
        <v>2959</v>
      </c>
      <c r="O7126">
        <v>2</v>
      </c>
      <c r="Q7126">
        <f ca="1"/>
        <v>5277</v>
      </c>
      <c r="R7126" t="str">
        <f ca="1"/>
        <v>Водитель-дальнобойщик</v>
      </c>
      <c r="S7126">
        <f ca="1"/>
        <v>2</v>
      </c>
      <c r="Y7126" s="3" t="s">
        <v>19686</v>
      </c>
      <c r="Z7126">
        <v>1</v>
      </c>
      <c r="AB7126">
        <f ca="1"/>
        <v>7091</v>
      </c>
      <c r="AC7126" t="str">
        <f ca="1"/>
        <v>ООО Флекс Лоджистик</v>
      </c>
      <c r="AD7126">
        <f ca="1"/>
        <v>1</v>
      </c>
    </row>
    <row r="7127" spans="8:30" x14ac:dyDescent="0.25">
      <c r="H7127" s="3" t="s">
        <v>7249</v>
      </c>
      <c r="I7127">
        <v>1</v>
      </c>
      <c r="N7127" s="3" t="s">
        <v>14693</v>
      </c>
      <c r="O7127">
        <v>2</v>
      </c>
      <c r="Q7127">
        <f ca="1"/>
        <v>5277</v>
      </c>
      <c r="R7127" t="str">
        <f ca="1"/>
        <v>Грузчик - разнорабочий</v>
      </c>
      <c r="S7127">
        <f ca="1"/>
        <v>2</v>
      </c>
      <c r="Y7127" s="3" t="s">
        <v>9282</v>
      </c>
      <c r="Z7127">
        <v>1</v>
      </c>
      <c r="AB7127">
        <f ca="1"/>
        <v>7091</v>
      </c>
      <c r="AC7127" t="str">
        <f ca="1"/>
        <v>Ориент Таер Сервис</v>
      </c>
      <c r="AD7127">
        <f ca="1"/>
        <v>1</v>
      </c>
    </row>
    <row r="7128" spans="8:30" x14ac:dyDescent="0.25">
      <c r="H7128" s="3" t="s">
        <v>3830</v>
      </c>
      <c r="I7128">
        <v>1</v>
      </c>
      <c r="N7128" s="3" t="s">
        <v>2978</v>
      </c>
      <c r="O7128">
        <v>2</v>
      </c>
      <c r="Q7128">
        <f ca="1"/>
        <v>5277</v>
      </c>
      <c r="R7128" t="str">
        <f ca="1"/>
        <v>Водитель-дальнобойщик категория все</v>
      </c>
      <c r="S7128">
        <f ca="1"/>
        <v>2</v>
      </c>
      <c r="Y7128" s="3" t="s">
        <v>17733</v>
      </c>
      <c r="Z7128">
        <v>1</v>
      </c>
      <c r="AB7128">
        <f ca="1"/>
        <v>7091</v>
      </c>
      <c r="AC7128" t="str">
        <f ca="1"/>
        <v>ООО Первое Городское Такси</v>
      </c>
      <c r="AD7128">
        <f ca="1"/>
        <v>1</v>
      </c>
    </row>
    <row r="7129" spans="8:30" x14ac:dyDescent="0.25">
      <c r="H7129" s="3" t="s">
        <v>18869</v>
      </c>
      <c r="I7129">
        <v>1</v>
      </c>
      <c r="N7129" s="3" t="s">
        <v>3783</v>
      </c>
      <c r="O7129">
        <v>2</v>
      </c>
      <c r="Q7129">
        <f ca="1"/>
        <v>5277</v>
      </c>
      <c r="R7129" t="str">
        <f ca="1"/>
        <v>Грузчик (г.Уссурийск)</v>
      </c>
      <c r="S7129">
        <f ca="1"/>
        <v>2</v>
      </c>
      <c r="Y7129" s="3" t="s">
        <v>21408</v>
      </c>
      <c r="Z7129">
        <v>1</v>
      </c>
      <c r="AB7129">
        <f ca="1"/>
        <v>7091</v>
      </c>
      <c r="AC7129" t="str">
        <f ca="1"/>
        <v>ООО ТК РИО</v>
      </c>
      <c r="AD7129">
        <f ca="1"/>
        <v>1</v>
      </c>
    </row>
    <row r="7130" spans="8:30" x14ac:dyDescent="0.25">
      <c r="H7130" s="3" t="s">
        <v>24485</v>
      </c>
      <c r="I7130">
        <v>1</v>
      </c>
      <c r="N7130" s="3" t="s">
        <v>205</v>
      </c>
      <c r="O7130">
        <v>2</v>
      </c>
      <c r="Q7130">
        <f ca="1"/>
        <v>5277</v>
      </c>
      <c r="R7130" t="str">
        <f ca="1"/>
        <v>Администратор компьютерного клуба True Gamers</v>
      </c>
      <c r="S7130">
        <f ca="1"/>
        <v>2</v>
      </c>
      <c r="Y7130" s="3" t="s">
        <v>20548</v>
      </c>
      <c r="Z7130">
        <v>1</v>
      </c>
      <c r="AB7130">
        <f ca="1"/>
        <v>7091</v>
      </c>
      <c r="AC7130" t="str">
        <f ca="1"/>
        <v>ПЛАСТИКПРОФ</v>
      </c>
      <c r="AD7130">
        <f ca="1"/>
        <v>1</v>
      </c>
    </row>
    <row r="7131" spans="8:30" x14ac:dyDescent="0.25">
      <c r="H7131" s="3" t="s">
        <v>19754</v>
      </c>
      <c r="I7131">
        <v>1</v>
      </c>
      <c r="N7131" s="3" t="s">
        <v>3757</v>
      </c>
      <c r="O7131">
        <v>2</v>
      </c>
      <c r="Q7131">
        <f ca="1"/>
        <v>5277</v>
      </c>
      <c r="R7131" t="str">
        <f ca="1"/>
        <v>Грузчик (подработка, г. Уссурийск)</v>
      </c>
      <c r="S7131">
        <f ca="1"/>
        <v>2</v>
      </c>
      <c r="Y7131" s="3" t="s">
        <v>22968</v>
      </c>
      <c r="Z7131">
        <v>1</v>
      </c>
      <c r="AB7131">
        <f ca="1"/>
        <v>7091</v>
      </c>
      <c r="AC7131" t="str">
        <f ca="1"/>
        <v>ООО Стоматологическая клиника Престиж</v>
      </c>
      <c r="AD7131">
        <f ca="1"/>
        <v>1</v>
      </c>
    </row>
    <row r="7132" spans="8:30" x14ac:dyDescent="0.25">
      <c r="H7132" s="3" t="s">
        <v>18641</v>
      </c>
      <c r="I7132">
        <v>1</v>
      </c>
      <c r="N7132" s="3" t="s">
        <v>2932</v>
      </c>
      <c r="O7132">
        <v>2</v>
      </c>
      <c r="Q7132">
        <f ca="1"/>
        <v>5277</v>
      </c>
      <c r="R7132" t="str">
        <f ca="1"/>
        <v>Водитель-курьер (СДЭК)</v>
      </c>
      <c r="S7132">
        <f ca="1"/>
        <v>2</v>
      </c>
      <c r="Y7132" s="3" t="s">
        <v>16924</v>
      </c>
      <c r="Z7132">
        <v>1</v>
      </c>
      <c r="AB7132">
        <f ca="1"/>
        <v>7091</v>
      </c>
      <c r="AC7132" t="str">
        <f ca="1"/>
        <v>ООО Флора Сервис</v>
      </c>
      <c r="AD7132">
        <f ca="1"/>
        <v>1</v>
      </c>
    </row>
    <row r="7133" spans="8:30" x14ac:dyDescent="0.25">
      <c r="H7133" s="3" t="s">
        <v>19755</v>
      </c>
      <c r="I7133">
        <v>1</v>
      </c>
      <c r="N7133" s="3" t="s">
        <v>18199</v>
      </c>
      <c r="O7133">
        <v>2</v>
      </c>
      <c r="Q7133">
        <f ca="1"/>
        <v>5277</v>
      </c>
      <c r="R7133" t="str">
        <f ca="1"/>
        <v>Грузчик (смена от 2000)</v>
      </c>
      <c r="S7133">
        <f ca="1"/>
        <v>2</v>
      </c>
      <c r="Y7133" s="3" t="s">
        <v>26473</v>
      </c>
      <c r="Z7133">
        <v>1</v>
      </c>
      <c r="AB7133">
        <f ca="1"/>
        <v>7091</v>
      </c>
      <c r="AC7133" t="str">
        <f ca="1"/>
        <v>Честное лицо</v>
      </c>
      <c r="AD7133">
        <f ca="1"/>
        <v>1</v>
      </c>
    </row>
    <row r="7134" spans="8:30" x14ac:dyDescent="0.25">
      <c r="H7134" s="3" t="s">
        <v>20447</v>
      </c>
      <c r="I7134">
        <v>1</v>
      </c>
      <c r="N7134" s="3" t="s">
        <v>3317</v>
      </c>
      <c r="O7134">
        <v>2</v>
      </c>
      <c r="Q7134">
        <f ca="1"/>
        <v>5277</v>
      </c>
      <c r="R7134" t="str">
        <f ca="1"/>
        <v>Водитель-курьер (филиал Вторая Речка)</v>
      </c>
      <c r="S7134">
        <f ca="1"/>
        <v>2</v>
      </c>
      <c r="Y7134" s="3" t="s">
        <v>14130</v>
      </c>
      <c r="Z7134">
        <v>1</v>
      </c>
      <c r="AB7134">
        <f ca="1"/>
        <v>7091</v>
      </c>
      <c r="AC7134" t="str">
        <f ca="1"/>
        <v>ООО Флотсервис</v>
      </c>
      <c r="AD7134">
        <f ca="1"/>
        <v>1</v>
      </c>
    </row>
    <row r="7135" spans="8:30" x14ac:dyDescent="0.25">
      <c r="H7135" s="3" t="s">
        <v>26230</v>
      </c>
      <c r="I7135">
        <v>1</v>
      </c>
      <c r="N7135" s="3" t="s">
        <v>3781</v>
      </c>
      <c r="O7135">
        <v>2</v>
      </c>
      <c r="Q7135">
        <f ca="1"/>
        <v>5277</v>
      </c>
      <c r="R7135" t="str">
        <f ca="1"/>
        <v>Грузчик 2 разряд</v>
      </c>
      <c r="S7135">
        <f ca="1"/>
        <v>2</v>
      </c>
      <c r="Y7135" s="3" t="s">
        <v>28062</v>
      </c>
      <c r="Z7135">
        <v>1</v>
      </c>
      <c r="AB7135">
        <f ca="1"/>
        <v>7091</v>
      </c>
      <c r="AC7135" t="str">
        <f ca="1"/>
        <v>ООО ПромВест</v>
      </c>
      <c r="AD7135">
        <f ca="1"/>
        <v>1</v>
      </c>
    </row>
    <row r="7136" spans="8:30" x14ac:dyDescent="0.25">
      <c r="H7136" s="3" t="s">
        <v>20451</v>
      </c>
      <c r="I7136">
        <v>1</v>
      </c>
      <c r="N7136" s="3" t="s">
        <v>3321</v>
      </c>
      <c r="O7136">
        <v>2</v>
      </c>
      <c r="Q7136">
        <f ca="1"/>
        <v>5277</v>
      </c>
      <c r="R7136" t="str">
        <f ca="1"/>
        <v>Водитель-курьер (филиал Выселковая)</v>
      </c>
      <c r="S7136">
        <f ca="1"/>
        <v>2</v>
      </c>
      <c r="Y7136" s="3" t="s">
        <v>26833</v>
      </c>
      <c r="Z7136">
        <v>1</v>
      </c>
      <c r="AB7136">
        <f ca="1"/>
        <v>7091</v>
      </c>
      <c r="AC7136" t="str">
        <f ca="1"/>
        <v>Плодовый питомник ЛПХ Макаревич</v>
      </c>
      <c r="AD7136">
        <f ca="1"/>
        <v>1</v>
      </c>
    </row>
    <row r="7137" spans="8:30" x14ac:dyDescent="0.25">
      <c r="H7137" s="3" t="s">
        <v>15086</v>
      </c>
      <c r="I7137">
        <v>1</v>
      </c>
      <c r="N7137" s="3" t="s">
        <v>18206</v>
      </c>
      <c r="O7137">
        <v>2</v>
      </c>
      <c r="Q7137">
        <f ca="1"/>
        <v>5277</v>
      </c>
      <c r="R7137" t="str">
        <f ca="1"/>
        <v>Грузчик во Владивостоке</v>
      </c>
      <c r="S7137">
        <f ca="1"/>
        <v>2</v>
      </c>
      <c r="Y7137" s="3" t="s">
        <v>16306</v>
      </c>
      <c r="Z7137">
        <v>1</v>
      </c>
      <c r="AB7137">
        <f ca="1"/>
        <v>7091</v>
      </c>
      <c r="AC7137" t="str">
        <f ca="1"/>
        <v>ООО Профи Групп</v>
      </c>
      <c r="AD7137">
        <f ca="1"/>
        <v>1</v>
      </c>
    </row>
    <row r="7138" spans="8:30" x14ac:dyDescent="0.25">
      <c r="H7138" s="3" t="s">
        <v>15195</v>
      </c>
      <c r="I7138">
        <v>1</v>
      </c>
      <c r="N7138" s="3" t="s">
        <v>3255</v>
      </c>
      <c r="O7138">
        <v>2</v>
      </c>
      <c r="Q7138">
        <f ca="1"/>
        <v>5277</v>
      </c>
      <c r="R7138" t="str">
        <f ca="1"/>
        <v>Водитель-курьер (филиал Жигура)</v>
      </c>
      <c r="S7138">
        <f ca="1"/>
        <v>2</v>
      </c>
      <c r="Y7138" s="3" t="s">
        <v>16695</v>
      </c>
      <c r="Z7138">
        <v>1</v>
      </c>
      <c r="AB7138">
        <f ca="1"/>
        <v>7091</v>
      </c>
      <c r="AC7138" t="str">
        <f ca="1"/>
        <v>ООО ФОКС</v>
      </c>
      <c r="AD7138">
        <f ca="1"/>
        <v>1</v>
      </c>
    </row>
    <row r="7139" spans="8:30" x14ac:dyDescent="0.25">
      <c r="H7139" s="3" t="s">
        <v>7248</v>
      </c>
      <c r="I7139">
        <v>1</v>
      </c>
      <c r="N7139" s="3" t="s">
        <v>14708</v>
      </c>
      <c r="O7139">
        <v>2</v>
      </c>
      <c r="Q7139">
        <f ca="1"/>
        <v>5277</v>
      </c>
      <c r="R7139" t="str">
        <f ca="1"/>
        <v>Грузчик на базу Владснаб с 9 до 17</v>
      </c>
      <c r="S7139">
        <f ca="1"/>
        <v>2</v>
      </c>
      <c r="Y7139" s="3" t="s">
        <v>9862</v>
      </c>
      <c r="Z7139">
        <v>1</v>
      </c>
      <c r="AB7139">
        <f ca="1"/>
        <v>7091</v>
      </c>
      <c r="AC7139" t="str">
        <f ca="1"/>
        <v>ООО" СХП АРТЕМОВСКОЕ"</v>
      </c>
      <c r="AD7139">
        <f ca="1"/>
        <v>1</v>
      </c>
    </row>
    <row r="7140" spans="8:30" x14ac:dyDescent="0.25">
      <c r="H7140" s="3" t="s">
        <v>20455</v>
      </c>
      <c r="I7140">
        <v>1</v>
      </c>
      <c r="N7140" s="3" t="s">
        <v>3159</v>
      </c>
      <c r="O7140">
        <v>2</v>
      </c>
      <c r="Q7140">
        <f ca="1"/>
        <v>5277</v>
      </c>
      <c r="R7140" t="str">
        <f ca="1"/>
        <v>Водитель-курьер (филиал Народный)</v>
      </c>
      <c r="S7140">
        <f ca="1"/>
        <v>2</v>
      </c>
      <c r="Y7140" s="3" t="s">
        <v>18798</v>
      </c>
      <c r="Z7140">
        <v>1</v>
      </c>
      <c r="AB7140">
        <f ca="1"/>
        <v>7091</v>
      </c>
      <c r="AC7140" t="str">
        <f ca="1"/>
        <v>ООО ТД АЯКС</v>
      </c>
      <c r="AD7140">
        <f ca="1"/>
        <v>1</v>
      </c>
    </row>
    <row r="7141" spans="8:30" x14ac:dyDescent="0.25">
      <c r="H7141" s="3" t="s">
        <v>18614</v>
      </c>
      <c r="I7141">
        <v>1</v>
      </c>
      <c r="N7141" s="3" t="s">
        <v>18214</v>
      </c>
      <c r="O7141">
        <v>2</v>
      </c>
      <c r="Q7141">
        <f ca="1"/>
        <v>5277</v>
      </c>
      <c r="R7141" t="str">
        <f ca="1"/>
        <v>Грузчик на собственное производство</v>
      </c>
      <c r="S7141">
        <f ca="1"/>
        <v>2</v>
      </c>
      <c r="Y7141" s="3" t="s">
        <v>11169</v>
      </c>
      <c r="Z7141">
        <v>1</v>
      </c>
      <c r="AB7141">
        <f ca="1"/>
        <v>7091</v>
      </c>
      <c r="AC7141" t="str">
        <f ca="1"/>
        <v>ООО СК "ГСК"</v>
      </c>
      <c r="AD7141">
        <f ca="1"/>
        <v>1</v>
      </c>
    </row>
    <row r="7142" spans="8:30" x14ac:dyDescent="0.25">
      <c r="H7142" s="3" t="s">
        <v>20459</v>
      </c>
      <c r="I7142">
        <v>1</v>
      </c>
      <c r="N7142" s="3" t="s">
        <v>3296</v>
      </c>
      <c r="O7142">
        <v>2</v>
      </c>
      <c r="Q7142">
        <f ca="1"/>
        <v>5277</v>
      </c>
      <c r="R7142" t="str">
        <f ca="1"/>
        <v>Водитель-курьер выходного дня с личным автомобилем</v>
      </c>
      <c r="S7142">
        <f ca="1"/>
        <v>2</v>
      </c>
      <c r="Y7142" s="3" t="s">
        <v>18639</v>
      </c>
      <c r="Z7142">
        <v>1</v>
      </c>
      <c r="AB7142">
        <f ca="1"/>
        <v>7091</v>
      </c>
      <c r="AC7142" t="str">
        <f ca="1"/>
        <v>ПО АНО  КУСЦ ДОСААФ России ПК</v>
      </c>
      <c r="AD7142">
        <f ca="1"/>
        <v>1</v>
      </c>
    </row>
    <row r="7143" spans="8:30" x14ac:dyDescent="0.25">
      <c r="H7143" s="3" t="s">
        <v>7317</v>
      </c>
      <c r="I7143">
        <v>1</v>
      </c>
      <c r="N7143" s="3" t="s">
        <v>14714</v>
      </c>
      <c r="O7143">
        <v>2</v>
      </c>
      <c r="Q7143">
        <f ca="1"/>
        <v>5277</v>
      </c>
      <c r="R7143" t="str">
        <f ca="1"/>
        <v>Грузчик разнорабочий за наличку!!! Есть проживание!</v>
      </c>
      <c r="S7143">
        <f ca="1"/>
        <v>2</v>
      </c>
      <c r="Y7143" s="3" t="s">
        <v>20368</v>
      </c>
      <c r="Z7143">
        <v>1</v>
      </c>
      <c r="AB7143">
        <f ca="1"/>
        <v>7091</v>
      </c>
      <c r="AC7143" t="str">
        <f ca="1"/>
        <v>ООО СК Залив Восток</v>
      </c>
      <c r="AD7143">
        <f ca="1"/>
        <v>1</v>
      </c>
    </row>
    <row r="7144" spans="8:30" x14ac:dyDescent="0.25">
      <c r="H7144" s="3" t="s">
        <v>20461</v>
      </c>
      <c r="I7144">
        <v>1</v>
      </c>
      <c r="N7144" s="3" t="s">
        <v>2117</v>
      </c>
      <c r="O7144">
        <v>2</v>
      </c>
      <c r="Q7144">
        <f ca="1"/>
        <v>5277</v>
      </c>
      <c r="R7144" t="str">
        <f ca="1"/>
        <v>Бухгалтер по расчету заработной платы с функцией кадрового администрирования</v>
      </c>
      <c r="S7144">
        <f ca="1"/>
        <v>2</v>
      </c>
      <c r="Y7144" s="3" t="s">
        <v>24973</v>
      </c>
      <c r="Z7144">
        <v>1</v>
      </c>
      <c r="AB7144">
        <f ca="1"/>
        <v>7091</v>
      </c>
      <c r="AC7144" t="str">
        <f ca="1"/>
        <v>ПО ФСБ России</v>
      </c>
      <c r="AD7144">
        <f ca="1"/>
        <v>1</v>
      </c>
    </row>
    <row r="7145" spans="8:30" x14ac:dyDescent="0.25">
      <c r="H7145" s="3" t="s">
        <v>4891</v>
      </c>
      <c r="I7145">
        <v>1</v>
      </c>
      <c r="N7145" s="3" t="s">
        <v>14720</v>
      </c>
      <c r="O7145">
        <v>2</v>
      </c>
      <c r="Q7145">
        <f ca="1"/>
        <v>5277</v>
      </c>
      <c r="R7145" t="str">
        <f ca="1"/>
        <v>Грузчик сборщик</v>
      </c>
      <c r="S7145">
        <f ca="1"/>
        <v>2</v>
      </c>
      <c r="Y7145" s="3" t="s">
        <v>24606</v>
      </c>
      <c r="Z7145">
        <v>1</v>
      </c>
      <c r="AB7145">
        <f ca="1"/>
        <v>7091</v>
      </c>
      <c r="AC7145" t="str">
        <f ca="1"/>
        <v>УМВД России по Приморскому краю (дислокации г. НАХОДКА)</v>
      </c>
      <c r="AD7145">
        <f ca="1"/>
        <v>1</v>
      </c>
    </row>
    <row r="7146" spans="8:30" x14ac:dyDescent="0.25">
      <c r="H7146" s="3" t="s">
        <v>7901</v>
      </c>
      <c r="I7146">
        <v>1</v>
      </c>
      <c r="N7146" s="3" t="s">
        <v>3349</v>
      </c>
      <c r="O7146">
        <v>2</v>
      </c>
      <c r="Q7146">
        <f ca="1"/>
        <v>5277</v>
      </c>
      <c r="R7146" t="str">
        <f ca="1"/>
        <v>Водитель-курьер на подработку (лёгкие посылки)</v>
      </c>
      <c r="S7146">
        <f ca="1"/>
        <v>2</v>
      </c>
      <c r="Y7146" s="3" t="s">
        <v>8357</v>
      </c>
      <c r="Z7146">
        <v>1</v>
      </c>
      <c r="AB7146">
        <f ca="1"/>
        <v>7091</v>
      </c>
      <c r="AC7146" t="str">
        <f ca="1"/>
        <v>Побережниак Светлана</v>
      </c>
      <c r="AD7146">
        <f ca="1"/>
        <v>1</v>
      </c>
    </row>
    <row r="7147" spans="8:30" x14ac:dyDescent="0.25">
      <c r="H7147" s="3" t="s">
        <v>19758</v>
      </c>
      <c r="I7147">
        <v>1</v>
      </c>
      <c r="N7147" s="3" t="s">
        <v>6548</v>
      </c>
      <c r="O7147">
        <v>2</v>
      </c>
      <c r="Q7147">
        <f ca="1"/>
        <v>5277</v>
      </c>
      <c r="R7147" t="str">
        <f ca="1"/>
        <v>Автокурьер на личном автомобиле</v>
      </c>
      <c r="S7147">
        <f ca="1"/>
        <v>2</v>
      </c>
      <c r="Y7147" s="3" t="s">
        <v>23086</v>
      </c>
      <c r="Z7147">
        <v>1</v>
      </c>
      <c r="AB7147">
        <f ca="1"/>
        <v>7091</v>
      </c>
      <c r="AC7147" t="str">
        <f ca="1"/>
        <v>ОООВерена Мебель</v>
      </c>
      <c r="AD7147">
        <f ca="1"/>
        <v>1</v>
      </c>
    </row>
    <row r="7148" spans="8:30" x14ac:dyDescent="0.25">
      <c r="H7148" s="3" t="s">
        <v>12040</v>
      </c>
      <c r="I7148">
        <v>1</v>
      </c>
      <c r="N7148" s="3" t="s">
        <v>17137</v>
      </c>
      <c r="O7148">
        <v>2</v>
      </c>
      <c r="Q7148">
        <f ca="1"/>
        <v>5277</v>
      </c>
      <c r="R7148" t="str">
        <f ca="1"/>
        <v>Бармен/Бариста</v>
      </c>
      <c r="S7148">
        <f ca="1"/>
        <v>2</v>
      </c>
      <c r="Y7148" s="3" t="s">
        <v>22420</v>
      </c>
      <c r="Z7148">
        <v>1</v>
      </c>
      <c r="AB7148">
        <f ca="1"/>
        <v>7091</v>
      </c>
      <c r="AC7148" t="str">
        <f ca="1"/>
        <v>ООО Фолиант агентство № 5</v>
      </c>
      <c r="AD7148">
        <f ca="1"/>
        <v>1</v>
      </c>
    </row>
    <row r="7149" spans="8:30" x14ac:dyDescent="0.25">
      <c r="H7149" s="3" t="s">
        <v>19759</v>
      </c>
      <c r="I7149">
        <v>1</v>
      </c>
      <c r="N7149" s="3" t="s">
        <v>2485</v>
      </c>
      <c r="O7149">
        <v>2</v>
      </c>
      <c r="Q7149">
        <f ca="1"/>
        <v>5277</v>
      </c>
      <c r="R7149" t="str">
        <f ca="1"/>
        <v>Ведущий бухгалтер расчетной группы</v>
      </c>
      <c r="S7149">
        <f ca="1"/>
        <v>2</v>
      </c>
      <c r="Y7149" s="3" t="s">
        <v>19827</v>
      </c>
      <c r="Z7149">
        <v>1</v>
      </c>
      <c r="AB7149">
        <f ca="1"/>
        <v>7091</v>
      </c>
      <c r="AC7149" t="str">
        <f ca="1"/>
        <v>Фаворит Кемпинг ТОВАРЫ ИЗ ЯПОНИИ, ИП Пудовкин</v>
      </c>
      <c r="AD7149">
        <f ca="1"/>
        <v>1</v>
      </c>
    </row>
    <row r="7150" spans="8:30" x14ac:dyDescent="0.25">
      <c r="H7150" s="3" t="s">
        <v>12043</v>
      </c>
      <c r="I7150">
        <v>1</v>
      </c>
      <c r="N7150" s="3" t="s">
        <v>3306</v>
      </c>
      <c r="O7150">
        <v>2</v>
      </c>
      <c r="Q7150">
        <f ca="1"/>
        <v>5277</v>
      </c>
      <c r="R7150" t="str">
        <f ca="1"/>
        <v>Водитель-курьер с личным автомобилем</v>
      </c>
      <c r="S7150">
        <f ca="1"/>
        <v>2</v>
      </c>
      <c r="Y7150" s="3" t="s">
        <v>24415</v>
      </c>
      <c r="Z7150">
        <v>1</v>
      </c>
      <c r="AB7150">
        <f ca="1"/>
        <v>7091</v>
      </c>
      <c r="AC7150" t="str">
        <f ca="1"/>
        <v>ООО ПСК ДОМ</v>
      </c>
      <c r="AD7150">
        <f ca="1"/>
        <v>1</v>
      </c>
    </row>
    <row r="7151" spans="8:30" x14ac:dyDescent="0.25">
      <c r="H7151" s="3" t="s">
        <v>2694</v>
      </c>
      <c r="I7151">
        <v>1</v>
      </c>
      <c r="N7151" s="3" t="s">
        <v>18248</v>
      </c>
      <c r="O7151">
        <v>2</v>
      </c>
      <c r="Q7151">
        <f ca="1"/>
        <v>5277</v>
      </c>
      <c r="R7151" t="str">
        <f ca="1"/>
        <v>Грузчик, Разнорабочий с проживанием за наличку!!!</v>
      </c>
      <c r="S7151">
        <f ca="1"/>
        <v>2</v>
      </c>
      <c r="Y7151" s="3" t="s">
        <v>20908</v>
      </c>
      <c r="Z7151">
        <v>1</v>
      </c>
      <c r="AB7151">
        <f ca="1"/>
        <v>7091</v>
      </c>
      <c r="AC7151" t="str">
        <f ca="1"/>
        <v>ФГАОУ ВПО Дальневосточный федеральный университет</v>
      </c>
      <c r="AD7151">
        <f ca="1"/>
        <v>1</v>
      </c>
    </row>
    <row r="7152" spans="8:30" x14ac:dyDescent="0.25">
      <c r="H7152" s="3" t="s">
        <v>11449</v>
      </c>
      <c r="I7152">
        <v>1</v>
      </c>
      <c r="N7152" s="3" t="s">
        <v>2987</v>
      </c>
      <c r="O7152">
        <v>2</v>
      </c>
      <c r="Q7152">
        <f ca="1"/>
        <v>5277</v>
      </c>
      <c r="R7152" t="str">
        <f ca="1"/>
        <v>Водитель-курьер с личным автомобилем/автокурьер</v>
      </c>
      <c r="S7152">
        <f ca="1"/>
        <v>2</v>
      </c>
      <c r="Y7152" s="3" t="s">
        <v>16615</v>
      </c>
      <c r="Z7152">
        <v>1</v>
      </c>
      <c r="AB7152">
        <f ca="1"/>
        <v>7091</v>
      </c>
      <c r="AC7152" t="str">
        <f ca="1"/>
        <v>Ооо ФОНКОР</v>
      </c>
      <c r="AD7152">
        <f ca="1"/>
        <v>1</v>
      </c>
    </row>
    <row r="7153" spans="8:30" x14ac:dyDescent="0.25">
      <c r="H7153" s="3" t="s">
        <v>18535</v>
      </c>
      <c r="I7153">
        <v>1</v>
      </c>
      <c r="N7153" s="3" t="s">
        <v>18255</v>
      </c>
      <c r="O7153">
        <v>2</v>
      </c>
      <c r="Q7153">
        <f ca="1"/>
        <v>5277</v>
      </c>
      <c r="R7153" t="str">
        <f ca="1"/>
        <v>Грузчик. Подработка</v>
      </c>
      <c r="S7153">
        <f ca="1"/>
        <v>2</v>
      </c>
      <c r="Y7153" s="3" t="s">
        <v>25899</v>
      </c>
      <c r="Z7153">
        <v>1</v>
      </c>
      <c r="AB7153">
        <f ca="1"/>
        <v>7091</v>
      </c>
      <c r="AC7153" t="str">
        <f ca="1"/>
        <v>ОООМир Уюта</v>
      </c>
      <c r="AD7153">
        <f ca="1"/>
        <v>1</v>
      </c>
    </row>
    <row r="7154" spans="8:30" x14ac:dyDescent="0.25">
      <c r="H7154" s="3" t="s">
        <v>20465</v>
      </c>
      <c r="I7154">
        <v>1</v>
      </c>
      <c r="N7154" s="3" t="s">
        <v>1964</v>
      </c>
      <c r="O7154">
        <v>2</v>
      </c>
      <c r="Q7154">
        <f ca="1"/>
        <v>5277</v>
      </c>
      <c r="R7154" t="str">
        <f ca="1"/>
        <v>Бухгалтер по расчету налога на прибыль</v>
      </c>
      <c r="S7154">
        <f ca="1"/>
        <v>2</v>
      </c>
      <c r="Y7154" s="3" t="s">
        <v>16245</v>
      </c>
      <c r="Z7154">
        <v>1</v>
      </c>
      <c r="AB7154">
        <f ca="1"/>
        <v>7091</v>
      </c>
      <c r="AC7154" t="str">
        <f ca="1"/>
        <v>ООО ПСК ЛИС</v>
      </c>
      <c r="AD7154">
        <f ca="1"/>
        <v>1</v>
      </c>
    </row>
    <row r="7155" spans="8:30" x14ac:dyDescent="0.25">
      <c r="H7155" s="3" t="s">
        <v>19763</v>
      </c>
      <c r="I7155">
        <v>1</v>
      </c>
      <c r="N7155" s="3" t="s">
        <v>14732</v>
      </c>
      <c r="O7155">
        <v>2</v>
      </c>
      <c r="Q7155">
        <f ca="1"/>
        <v>5277</v>
      </c>
      <c r="R7155" t="str">
        <f ca="1"/>
        <v>Грузчик/Комплектовщик ТСД</v>
      </c>
      <c r="S7155">
        <f ca="1"/>
        <v>2</v>
      </c>
      <c r="Y7155" s="3" t="s">
        <v>16061</v>
      </c>
      <c r="Z7155">
        <v>1</v>
      </c>
      <c r="AB7155">
        <f ca="1"/>
        <v>7091</v>
      </c>
      <c r="AC7155" t="str">
        <f ca="1"/>
        <v>ФГКУ БАРС</v>
      </c>
      <c r="AD7155">
        <f ca="1"/>
        <v>1</v>
      </c>
    </row>
    <row r="7156" spans="8:30" x14ac:dyDescent="0.25">
      <c r="H7156" s="3" t="s">
        <v>15197</v>
      </c>
      <c r="I7156">
        <v>1</v>
      </c>
      <c r="N7156" s="3" t="s">
        <v>3252</v>
      </c>
      <c r="O7156">
        <v>2</v>
      </c>
      <c r="Q7156">
        <f ca="1"/>
        <v>5277</v>
      </c>
      <c r="R7156" t="str">
        <f ca="1"/>
        <v>Водитель-курьер Яндекс, Uber, Везёт</v>
      </c>
      <c r="S7156">
        <f ca="1"/>
        <v>2</v>
      </c>
      <c r="Y7156" s="3" t="s">
        <v>22680</v>
      </c>
      <c r="Z7156">
        <v>1</v>
      </c>
      <c r="AB7156">
        <f ca="1"/>
        <v>7091</v>
      </c>
      <c r="AC7156" t="str">
        <f ca="1"/>
        <v>Пограничное управление по Приморскому краю</v>
      </c>
      <c r="AD7156">
        <f ca="1"/>
        <v>1</v>
      </c>
    </row>
    <row r="7157" spans="8:30" x14ac:dyDescent="0.25">
      <c r="H7157" s="3" t="s">
        <v>19765</v>
      </c>
      <c r="I7157">
        <v>1</v>
      </c>
      <c r="N7157" s="3" t="s">
        <v>24146</v>
      </c>
      <c r="O7157">
        <v>2</v>
      </c>
      <c r="Q7157">
        <f ca="1"/>
        <v>5277</v>
      </c>
      <c r="R7157" t="str">
        <f ca="1"/>
        <v>Грузчики, разнорабочии</v>
      </c>
      <c r="S7157">
        <f ca="1"/>
        <v>2</v>
      </c>
      <c r="Y7157" s="3" t="s">
        <v>22210</v>
      </c>
      <c r="Z7157">
        <v>1</v>
      </c>
      <c r="AB7157">
        <f ca="1"/>
        <v>7091</v>
      </c>
      <c r="AC7157" t="str">
        <f ca="1"/>
        <v>ООО Тихоокеанская Верфь</v>
      </c>
      <c r="AD7157">
        <f ca="1"/>
        <v>1</v>
      </c>
    </row>
    <row r="7158" spans="8:30" x14ac:dyDescent="0.25">
      <c r="H7158" s="3" t="s">
        <v>24289</v>
      </c>
      <c r="I7158">
        <v>1</v>
      </c>
      <c r="N7158" s="3" t="s">
        <v>25321</v>
      </c>
      <c r="O7158">
        <v>2</v>
      </c>
      <c r="Q7158">
        <f ca="1"/>
        <v>5277</v>
      </c>
      <c r="R7158" t="str">
        <f ca="1"/>
        <v>Водитель-машинист крана-манипулятора</v>
      </c>
      <c r="S7158">
        <f ca="1"/>
        <v>2</v>
      </c>
      <c r="Y7158" s="3" t="s">
        <v>25016</v>
      </c>
      <c r="Z7158">
        <v>1</v>
      </c>
      <c r="AB7158">
        <f ca="1"/>
        <v>7091</v>
      </c>
      <c r="AC7158" t="str">
        <f ca="1"/>
        <v>ООО Форвард</v>
      </c>
      <c r="AD7158">
        <f ca="1"/>
        <v>1</v>
      </c>
    </row>
    <row r="7159" spans="8:30" x14ac:dyDescent="0.25">
      <c r="H7159" s="3" t="s">
        <v>19767</v>
      </c>
      <c r="I7159">
        <v>1</v>
      </c>
      <c r="N7159" s="3" t="s">
        <v>17400</v>
      </c>
      <c r="O7159">
        <v>2</v>
      </c>
      <c r="Q7159">
        <f ca="1"/>
        <v>5277</v>
      </c>
      <c r="R7159" t="str">
        <f ca="1"/>
        <v>Ведущий ветеринарный врач</v>
      </c>
      <c r="S7159">
        <f ca="1"/>
        <v>2</v>
      </c>
      <c r="Y7159" s="3" t="s">
        <v>13903</v>
      </c>
      <c r="Z7159">
        <v>1</v>
      </c>
      <c r="AB7159">
        <f ca="1"/>
        <v>7091</v>
      </c>
      <c r="AC7159" t="str">
        <f ca="1"/>
        <v>Филиал АО "ДГК"</v>
      </c>
      <c r="AD7159">
        <f ca="1"/>
        <v>1</v>
      </c>
    </row>
    <row r="7160" spans="8:30" x14ac:dyDescent="0.25">
      <c r="H7160" s="3" t="s">
        <v>19007</v>
      </c>
      <c r="I7160">
        <v>1</v>
      </c>
      <c r="N7160" s="3" t="s">
        <v>388</v>
      </c>
      <c r="O7160">
        <v>2</v>
      </c>
      <c r="Q7160">
        <f ca="1"/>
        <v>5277</v>
      </c>
      <c r="R7160" t="str">
        <f ca="1"/>
        <v>Администратор магазина "Винлаб" (с. Вольно-Надеждинское)</v>
      </c>
      <c r="S7160">
        <f ca="1"/>
        <v>2</v>
      </c>
      <c r="Y7160" s="3" t="s">
        <v>25847</v>
      </c>
      <c r="Z7160">
        <v>1</v>
      </c>
      <c r="AB7160">
        <f ca="1"/>
        <v>7091</v>
      </c>
      <c r="AC7160" t="str">
        <f ca="1"/>
        <v>Пограничные органы</v>
      </c>
      <c r="AD7160">
        <f ca="1"/>
        <v>1</v>
      </c>
    </row>
    <row r="7161" spans="8:30" x14ac:dyDescent="0.25">
      <c r="H7161" s="3" t="s">
        <v>18871</v>
      </c>
      <c r="I7161">
        <v>1</v>
      </c>
      <c r="N7161" s="3" t="s">
        <v>3670</v>
      </c>
      <c r="O7161">
        <v>2</v>
      </c>
      <c r="Q7161">
        <f ca="1"/>
        <v>5277</v>
      </c>
      <c r="R7161" t="str">
        <f ca="1"/>
        <v>Ведущий геодезист</v>
      </c>
      <c r="S7161">
        <f ca="1"/>
        <v>2</v>
      </c>
      <c r="Y7161" s="3" t="s">
        <v>27727</v>
      </c>
      <c r="Z7161">
        <v>1</v>
      </c>
      <c r="AB7161">
        <f ca="1"/>
        <v>7091</v>
      </c>
      <c r="AC7161" t="str">
        <f ca="1"/>
        <v>ООО СпецАвтоСтройДВ</v>
      </c>
      <c r="AD7161">
        <f ca="1"/>
        <v>1</v>
      </c>
    </row>
    <row r="7162" spans="8:30" x14ac:dyDescent="0.25">
      <c r="H7162" s="3" t="s">
        <v>14956</v>
      </c>
      <c r="I7162">
        <v>1</v>
      </c>
      <c r="N7162" s="3" t="s">
        <v>17874</v>
      </c>
      <c r="O7162">
        <v>2</v>
      </c>
      <c r="Q7162">
        <f ca="1"/>
        <v>5277</v>
      </c>
      <c r="R7162" t="str">
        <f ca="1"/>
        <v>Водитель-экспедитор - помощник</v>
      </c>
      <c r="S7162">
        <f ca="1"/>
        <v>2</v>
      </c>
      <c r="Y7162" s="3" t="s">
        <v>23976</v>
      </c>
      <c r="Z7162">
        <v>1</v>
      </c>
      <c r="AB7162">
        <f ca="1"/>
        <v>7091</v>
      </c>
      <c r="AC7162" t="str">
        <f ca="1"/>
        <v>ООО ПСМ</v>
      </c>
      <c r="AD7162">
        <f ca="1"/>
        <v>1</v>
      </c>
    </row>
    <row r="7163" spans="8:30" x14ac:dyDescent="0.25">
      <c r="H7163" s="3" t="s">
        <v>19770</v>
      </c>
      <c r="I7163">
        <v>1</v>
      </c>
      <c r="N7163" s="3" t="s">
        <v>18283</v>
      </c>
      <c r="O7163">
        <v>2</v>
      </c>
      <c r="Q7163">
        <f ca="1"/>
        <v>5277</v>
      </c>
      <c r="R7163" t="str">
        <f ca="1"/>
        <v>Грумер</v>
      </c>
      <c r="S7163">
        <f ca="1"/>
        <v>2</v>
      </c>
      <c r="Y7163" s="3" t="s">
        <v>14817</v>
      </c>
      <c r="Z7163">
        <v>1</v>
      </c>
      <c r="AB7163">
        <f ca="1"/>
        <v>7091</v>
      </c>
      <c r="AC7163" t="str">
        <f ca="1"/>
        <v>ООО Специализированный застройщик ОСК 2</v>
      </c>
      <c r="AD7163">
        <f ca="1"/>
        <v>1</v>
      </c>
    </row>
    <row r="7164" spans="8:30" x14ac:dyDescent="0.25">
      <c r="H7164" s="3" t="s">
        <v>19772</v>
      </c>
      <c r="I7164">
        <v>1</v>
      </c>
      <c r="N7164" s="3" t="s">
        <v>2232</v>
      </c>
      <c r="O7164">
        <v>2</v>
      </c>
      <c r="Q7164">
        <f ca="1"/>
        <v>5277</v>
      </c>
      <c r="R7164" t="str">
        <f ca="1"/>
        <v>Бухгалтер по услугам</v>
      </c>
      <c r="S7164">
        <f ca="1"/>
        <v>2</v>
      </c>
      <c r="Y7164" s="3" t="s">
        <v>17042</v>
      </c>
      <c r="Z7164">
        <v>1</v>
      </c>
      <c r="AB7164">
        <f ca="1"/>
        <v>7091</v>
      </c>
      <c r="AC7164" t="str">
        <f ca="1"/>
        <v>ООО Премьер Авто Плюс</v>
      </c>
      <c r="AD7164">
        <f ca="1"/>
        <v>1</v>
      </c>
    </row>
    <row r="7165" spans="8:30" x14ac:dyDescent="0.25">
      <c r="H7165" s="3" t="s">
        <v>17170</v>
      </c>
      <c r="I7165">
        <v>1</v>
      </c>
      <c r="N7165" s="3" t="s">
        <v>5266</v>
      </c>
      <c r="O7165">
        <v>2</v>
      </c>
      <c r="Q7165">
        <f ca="1"/>
        <v>5277</v>
      </c>
      <c r="R7165" t="str">
        <f ca="1"/>
        <v>Групповой механик (судоремонт)</v>
      </c>
      <c r="S7165">
        <f ca="1"/>
        <v>2</v>
      </c>
      <c r="Y7165" s="3" t="s">
        <v>25849</v>
      </c>
      <c r="Z7165">
        <v>1</v>
      </c>
      <c r="AB7165">
        <f ca="1"/>
        <v>7091</v>
      </c>
      <c r="AC7165" t="str">
        <f ca="1"/>
        <v>ОСК ВВО</v>
      </c>
      <c r="AD7165">
        <f ca="1"/>
        <v>1</v>
      </c>
    </row>
    <row r="7166" spans="8:30" x14ac:dyDescent="0.25">
      <c r="H7166" s="3" t="s">
        <v>16670</v>
      </c>
      <c r="I7166">
        <v>1</v>
      </c>
      <c r="N7166" s="3" t="s">
        <v>2976</v>
      </c>
      <c r="O7166">
        <v>2</v>
      </c>
      <c r="Q7166">
        <f ca="1"/>
        <v>5277</v>
      </c>
      <c r="R7166" t="str">
        <f ca="1"/>
        <v>Водитель-экспедитор (ИП) в Уссурийске</v>
      </c>
      <c r="S7166">
        <f ca="1"/>
        <v>2</v>
      </c>
      <c r="Y7166" s="3" t="s">
        <v>27791</v>
      </c>
      <c r="Z7166">
        <v>1</v>
      </c>
      <c r="AB7166">
        <f ca="1"/>
        <v>7091</v>
      </c>
      <c r="AC7166" t="str">
        <f ca="1"/>
        <v>ООО ПосудаЦентр сервис. Калина Молл, улица Калинина 8</v>
      </c>
      <c r="AD7166">
        <f ca="1"/>
        <v>1</v>
      </c>
    </row>
    <row r="7167" spans="8:30" x14ac:dyDescent="0.25">
      <c r="H7167" s="3" t="s">
        <v>5000</v>
      </c>
      <c r="I7167">
        <v>1</v>
      </c>
      <c r="N7167" s="3" t="s">
        <v>10652</v>
      </c>
      <c r="O7167">
        <v>2</v>
      </c>
      <c r="Q7167">
        <f ca="1"/>
        <v>5277</v>
      </c>
      <c r="R7167" t="str">
        <f ca="1"/>
        <v>Гуммировщик металлоизделий 3 разряда-5 разряда</v>
      </c>
      <c r="S7167">
        <f ca="1"/>
        <v>2</v>
      </c>
      <c r="Y7167" s="3" t="s">
        <v>21372</v>
      </c>
      <c r="Z7167">
        <v>1</v>
      </c>
      <c r="AB7167">
        <f ca="1"/>
        <v>7091</v>
      </c>
      <c r="AC7167" t="str">
        <f ca="1"/>
        <v>ФОНД УМКА</v>
      </c>
      <c r="AD7167">
        <f ca="1"/>
        <v>1</v>
      </c>
    </row>
    <row r="7168" spans="8:30" x14ac:dyDescent="0.25">
      <c r="H7168" s="3" t="s">
        <v>23956</v>
      </c>
      <c r="I7168">
        <v>1</v>
      </c>
      <c r="N7168" s="3" t="s">
        <v>2504</v>
      </c>
      <c r="O7168">
        <v>2</v>
      </c>
      <c r="Q7168">
        <f ca="1"/>
        <v>5277</v>
      </c>
      <c r="R7168" t="str">
        <f ca="1"/>
        <v>Бухгалтер по учёту заработной платы</v>
      </c>
      <c r="S7168">
        <f ca="1"/>
        <v>2</v>
      </c>
      <c r="Y7168" s="3" t="s">
        <v>22967</v>
      </c>
      <c r="Z7168">
        <v>1</v>
      </c>
      <c r="AB7168">
        <f ca="1"/>
        <v>7091</v>
      </c>
      <c r="AC7168" t="str">
        <f ca="1"/>
        <v>Подбор персонала. Железнякова Марина. Самозанятая</v>
      </c>
      <c r="AD7168">
        <f ca="1"/>
        <v>1</v>
      </c>
    </row>
    <row r="7169" spans="8:30" x14ac:dyDescent="0.25">
      <c r="H7169" s="3" t="s">
        <v>16344</v>
      </c>
      <c r="I7169">
        <v>1</v>
      </c>
      <c r="N7169" s="3" t="s">
        <v>1980</v>
      </c>
      <c r="O7169">
        <v>2</v>
      </c>
      <c r="Q7169">
        <f ca="1"/>
        <v>5277</v>
      </c>
      <c r="R7169" t="str">
        <f ca="1"/>
        <v>Бариста-консультант</v>
      </c>
      <c r="S7169">
        <f ca="1"/>
        <v>2</v>
      </c>
      <c r="Y7169" s="3" t="s">
        <v>3440</v>
      </c>
      <c r="Z7169">
        <v>1</v>
      </c>
      <c r="AB7169">
        <f ca="1"/>
        <v>7091</v>
      </c>
      <c r="AC7169" t="str">
        <f ca="1"/>
        <v>Хвойнинская ЦРБ, МУ</v>
      </c>
      <c r="AD7169">
        <f ca="1"/>
        <v>1</v>
      </c>
    </row>
    <row r="7170" spans="8:30" x14ac:dyDescent="0.25">
      <c r="H7170" s="3" t="s">
        <v>16792</v>
      </c>
      <c r="I7170">
        <v>1</v>
      </c>
      <c r="N7170" s="3" t="s">
        <v>3262</v>
      </c>
      <c r="O7170">
        <v>2</v>
      </c>
      <c r="Q7170">
        <f ca="1"/>
        <v>5277</v>
      </c>
      <c r="R7170" t="str">
        <f ca="1"/>
        <v>Водитель-экспедитор В С категорий</v>
      </c>
      <c r="S7170">
        <f ca="1"/>
        <v>2</v>
      </c>
      <c r="Y7170" s="3" t="s">
        <v>14294</v>
      </c>
      <c r="Z7170">
        <v>1</v>
      </c>
      <c r="AB7170">
        <f ca="1"/>
        <v>7091</v>
      </c>
      <c r="AC7170" t="str">
        <f ca="1"/>
        <v>ООО Премьер Авто. Маковского 93</v>
      </c>
      <c r="AD7170">
        <f ca="1"/>
        <v>1</v>
      </c>
    </row>
    <row r="7171" spans="8:30" x14ac:dyDescent="0.25">
      <c r="H7171" s="3" t="s">
        <v>10738</v>
      </c>
      <c r="I7171">
        <v>1</v>
      </c>
      <c r="N7171" s="3" t="s">
        <v>18301</v>
      </c>
      <c r="O7171">
        <v>2</v>
      </c>
      <c r="Q7171">
        <f ca="1"/>
        <v>5277</v>
      </c>
      <c r="R7171" t="str">
        <f ca="1"/>
        <v>Дворник-разнорабочий</v>
      </c>
      <c r="S7171">
        <f ca="1"/>
        <v>2</v>
      </c>
      <c r="Y7171" s="3" t="s">
        <v>18330</v>
      </c>
      <c r="Z7171">
        <v>1</v>
      </c>
      <c r="AB7171">
        <f ca="1"/>
        <v>7091</v>
      </c>
      <c r="AC7171" t="str">
        <f ca="1"/>
        <v>Отделение судебных приставов по Перевореченскому району</v>
      </c>
      <c r="AD7171">
        <f ca="1"/>
        <v>1</v>
      </c>
    </row>
    <row r="7172" spans="8:30" x14ac:dyDescent="0.25">
      <c r="H7172" s="3" t="s">
        <v>16984</v>
      </c>
      <c r="I7172">
        <v>1</v>
      </c>
      <c r="N7172" s="3" t="s">
        <v>594</v>
      </c>
      <c r="O7172">
        <v>2</v>
      </c>
      <c r="Q7172">
        <f ca="1"/>
        <v>5277</v>
      </c>
      <c r="R7172" t="str">
        <f ca="1"/>
        <v>Администратор магазина (Большой Камень, Пригородная, 28)</v>
      </c>
      <c r="S7172">
        <f ca="1"/>
        <v>2</v>
      </c>
      <c r="Y7172" s="3" t="s">
        <v>14275</v>
      </c>
      <c r="Z7172">
        <v>1</v>
      </c>
      <c r="AB7172">
        <f ca="1"/>
        <v>7091</v>
      </c>
      <c r="AC7172" t="str">
        <f ca="1"/>
        <v>ООО Премьер Авто. Маковского, 93</v>
      </c>
      <c r="AD7172">
        <f ca="1"/>
        <v>1</v>
      </c>
    </row>
    <row r="7173" spans="8:30" x14ac:dyDescent="0.25">
      <c r="H7173" s="3" t="s">
        <v>16962</v>
      </c>
      <c r="I7173">
        <v>1</v>
      </c>
      <c r="N7173" s="3" t="s">
        <v>10737</v>
      </c>
      <c r="O7173">
        <v>2</v>
      </c>
      <c r="Q7173">
        <f ca="1"/>
        <v>5277</v>
      </c>
      <c r="R7173" t="str">
        <f ca="1"/>
        <v>Дежурный по железнодорожной станции</v>
      </c>
      <c r="S7173">
        <f ca="1"/>
        <v>2</v>
      </c>
      <c r="Y7173" s="3" t="s">
        <v>20409</v>
      </c>
      <c r="Z7173">
        <v>1</v>
      </c>
      <c r="AB7173">
        <f ca="1"/>
        <v>7091</v>
      </c>
      <c r="AC7173" t="str">
        <f ca="1"/>
        <v>ООО Строительная компания Зенит</v>
      </c>
      <c r="AD7173">
        <f ca="1"/>
        <v>1</v>
      </c>
    </row>
    <row r="7174" spans="8:30" x14ac:dyDescent="0.25">
      <c r="H7174" s="3" t="s">
        <v>23907</v>
      </c>
      <c r="I7174">
        <v>1</v>
      </c>
      <c r="N7174" s="3" t="s">
        <v>598</v>
      </c>
      <c r="O7174">
        <v>2</v>
      </c>
      <c r="Q7174">
        <f ca="1"/>
        <v>5277</v>
      </c>
      <c r="R7174" t="str">
        <f ca="1"/>
        <v>Администратор магазина (Владивосток, 100-летия Владивостока, 52)</v>
      </c>
      <c r="S7174">
        <f ca="1"/>
        <v>2</v>
      </c>
      <c r="Y7174" s="3" t="s">
        <v>25314</v>
      </c>
      <c r="Z7174">
        <v>1</v>
      </c>
      <c r="AB7174">
        <f ca="1"/>
        <v>7091</v>
      </c>
      <c r="AC7174" t="str">
        <f ca="1"/>
        <v>ООО ФорестГранд. Кавалеровский, Чугуевский и Дальнереченский районы</v>
      </c>
      <c r="AD7174">
        <f ca="1"/>
        <v>1</v>
      </c>
    </row>
    <row r="7175" spans="8:30" x14ac:dyDescent="0.25">
      <c r="H7175" s="3" t="s">
        <v>8761</v>
      </c>
      <c r="I7175">
        <v>1</v>
      </c>
      <c r="N7175" s="3" t="s">
        <v>3862</v>
      </c>
      <c r="O7175">
        <v>2</v>
      </c>
      <c r="Q7175">
        <f ca="1"/>
        <v>5277</v>
      </c>
      <c r="R7175" t="str">
        <f ca="1"/>
        <v>Дежурный по переезду</v>
      </c>
      <c r="S7175">
        <f ca="1"/>
        <v>2</v>
      </c>
      <c r="Y7175" s="3" t="s">
        <v>23413</v>
      </c>
      <c r="Z7175">
        <v>1</v>
      </c>
      <c r="AB7175">
        <f ca="1"/>
        <v>7091</v>
      </c>
      <c r="AC7175" t="str">
        <f ca="1"/>
        <v>ООО Фабрика цвета ул. Русская 71а</v>
      </c>
      <c r="AD7175">
        <f ca="1"/>
        <v>1</v>
      </c>
    </row>
    <row r="7176" spans="8:30" x14ac:dyDescent="0.25">
      <c r="H7176" s="3" t="s">
        <v>17300</v>
      </c>
      <c r="I7176">
        <v>1</v>
      </c>
      <c r="N7176" s="3" t="s">
        <v>658</v>
      </c>
      <c r="O7176">
        <v>2</v>
      </c>
      <c r="Q7176">
        <f ca="1"/>
        <v>5277</v>
      </c>
      <c r="R7176" t="str">
        <f ca="1"/>
        <v>Администратор магазина (Владивосток, 2-я Промышленная, 2)</v>
      </c>
      <c r="S7176">
        <f ca="1"/>
        <v>2</v>
      </c>
      <c r="Y7176" s="3" t="s">
        <v>18322</v>
      </c>
      <c r="Z7176">
        <v>1</v>
      </c>
      <c r="AB7176">
        <f ca="1"/>
        <v>7091</v>
      </c>
      <c r="AC7176" t="str">
        <f ca="1"/>
        <v>ООО Форза</v>
      </c>
      <c r="AD7176">
        <f ca="1"/>
        <v>1</v>
      </c>
    </row>
    <row r="7177" spans="8:30" x14ac:dyDescent="0.25">
      <c r="H7177" s="3" t="s">
        <v>25883</v>
      </c>
      <c r="I7177">
        <v>1</v>
      </c>
      <c r="N7177" s="3" t="s">
        <v>18310</v>
      </c>
      <c r="O7177">
        <v>2</v>
      </c>
      <c r="Q7177">
        <f ca="1"/>
        <v>5277</v>
      </c>
      <c r="R7177" t="str">
        <f ca="1"/>
        <v>Дежурный электрик</v>
      </c>
      <c r="S7177">
        <f ca="1"/>
        <v>2</v>
      </c>
      <c r="Y7177" s="3" t="s">
        <v>10811</v>
      </c>
      <c r="Z7177">
        <v>1</v>
      </c>
      <c r="AB7177">
        <f ca="1"/>
        <v>7091</v>
      </c>
      <c r="AC7177" t="str">
        <f ca="1"/>
        <v>ЧОУ ВМСОШ</v>
      </c>
      <c r="AD7177">
        <f ca="1"/>
        <v>1</v>
      </c>
    </row>
    <row r="7178" spans="8:30" x14ac:dyDescent="0.25">
      <c r="H7178" s="3" t="s">
        <v>17301</v>
      </c>
      <c r="I7178">
        <v>1</v>
      </c>
      <c r="N7178" s="3" t="s">
        <v>623</v>
      </c>
      <c r="O7178">
        <v>2</v>
      </c>
      <c r="Q7178">
        <f ca="1"/>
        <v>5277</v>
      </c>
      <c r="R7178" t="str">
        <f ca="1"/>
        <v>Администратор магазина (Владивосток, Комсомольская, 29)</v>
      </c>
      <c r="S7178">
        <f ca="1"/>
        <v>2</v>
      </c>
      <c r="Y7178" s="3" t="s">
        <v>28170</v>
      </c>
      <c r="Z7178">
        <v>1</v>
      </c>
      <c r="AB7178">
        <f ca="1"/>
        <v>7091</v>
      </c>
      <c r="AC7178" t="str">
        <f ca="1"/>
        <v>ООО ПСМ. Объездная, улица Промышленная 3я 1</v>
      </c>
      <c r="AD7178">
        <f ca="1"/>
        <v>1</v>
      </c>
    </row>
    <row r="7179" spans="8:30" x14ac:dyDescent="0.25">
      <c r="H7179" s="3" t="s">
        <v>25951</v>
      </c>
      <c r="I7179">
        <v>1</v>
      </c>
      <c r="N7179" s="3" t="s">
        <v>3899</v>
      </c>
      <c r="O7179">
        <v>2</v>
      </c>
      <c r="Q7179">
        <f ca="1"/>
        <v>5277</v>
      </c>
      <c r="R7179" t="str">
        <f ca="1"/>
        <v>Делопроизводитель в банк</v>
      </c>
      <c r="S7179">
        <f ca="1"/>
        <v>2</v>
      </c>
      <c r="Y7179" s="3" t="s">
        <v>6483</v>
      </c>
      <c r="Z7179">
        <v>1</v>
      </c>
      <c r="AB7179">
        <f ca="1"/>
        <v>7091</v>
      </c>
      <c r="AC7179" t="str">
        <f ca="1"/>
        <v>Шевченко Владимир Викторович</v>
      </c>
      <c r="AD7179">
        <f ca="1"/>
        <v>1</v>
      </c>
    </row>
    <row r="7180" spans="8:30" x14ac:dyDescent="0.25">
      <c r="H7180" s="3" t="s">
        <v>14431</v>
      </c>
      <c r="I7180">
        <v>1</v>
      </c>
      <c r="N7180" s="3" t="s">
        <v>2500</v>
      </c>
      <c r="O7180">
        <v>2</v>
      </c>
      <c r="Q7180">
        <f ca="1"/>
        <v>5277</v>
      </c>
      <c r="R7180" t="str">
        <f ca="1"/>
        <v>Бухгалтер по учету расходов</v>
      </c>
      <c r="S7180">
        <f ca="1"/>
        <v>2</v>
      </c>
      <c r="Y7180" s="3" t="s">
        <v>20479</v>
      </c>
      <c r="Z7180">
        <v>1</v>
      </c>
      <c r="AB7180">
        <f ca="1"/>
        <v>7091</v>
      </c>
      <c r="AC7180" t="str">
        <f ca="1"/>
        <v>ООО Первый Интерьерный Салон Брук</v>
      </c>
      <c r="AD7180">
        <f ca="1"/>
        <v>1</v>
      </c>
    </row>
    <row r="7181" spans="8:30" x14ac:dyDescent="0.25">
      <c r="H7181" s="3" t="s">
        <v>4871</v>
      </c>
      <c r="I7181">
        <v>1</v>
      </c>
      <c r="N7181" s="3" t="s">
        <v>5189</v>
      </c>
      <c r="O7181">
        <v>2</v>
      </c>
      <c r="Q7181">
        <f ca="1"/>
        <v>5277</v>
      </c>
      <c r="R7181" t="str">
        <f ca="1"/>
        <v>Ведущий инженер в отдел капитального строительства</v>
      </c>
      <c r="S7181">
        <f ca="1"/>
        <v>2</v>
      </c>
      <c r="Y7181" s="3" t="s">
        <v>24883</v>
      </c>
      <c r="Z7181">
        <v>1</v>
      </c>
      <c r="AB7181">
        <f ca="1"/>
        <v>7091</v>
      </c>
      <c r="AC7181" t="str">
        <f ca="1"/>
        <v>ООО Пентакор</v>
      </c>
      <c r="AD7181">
        <f ca="1"/>
        <v>1</v>
      </c>
    </row>
    <row r="7182" spans="8:30" x14ac:dyDescent="0.25">
      <c r="H7182" s="3" t="s">
        <v>2240</v>
      </c>
      <c r="I7182">
        <v>1</v>
      </c>
      <c r="N7182" s="3" t="s">
        <v>3207</v>
      </c>
      <c r="O7182">
        <v>2</v>
      </c>
      <c r="Q7182">
        <f ca="1"/>
        <v>5277</v>
      </c>
      <c r="R7182" t="str">
        <f ca="1"/>
        <v>Водитель-экспедитор на автомобиле компании (грузовик 5 тонн)</v>
      </c>
      <c r="S7182">
        <f ca="1"/>
        <v>2</v>
      </c>
      <c r="Y7182" s="3" t="s">
        <v>28246</v>
      </c>
      <c r="Z7182">
        <v>1</v>
      </c>
      <c r="AB7182">
        <f ca="1"/>
        <v>7091</v>
      </c>
      <c r="AC7182" t="str">
        <f ca="1"/>
        <v>ООО ПСП. Надеждинский рн, с. Кипарисово, ул. Советская, д. 17Г, стр. 2</v>
      </c>
      <c r="AD7182">
        <f ca="1"/>
        <v>1</v>
      </c>
    </row>
    <row r="7183" spans="8:30" x14ac:dyDescent="0.25">
      <c r="H7183" s="3" t="s">
        <v>18435</v>
      </c>
      <c r="I7183">
        <v>1</v>
      </c>
      <c r="N7183" s="3" t="s">
        <v>18341</v>
      </c>
      <c r="O7183">
        <v>2</v>
      </c>
      <c r="Q7183">
        <f ca="1"/>
        <v>5277</v>
      </c>
      <c r="R7183" t="str">
        <f ca="1"/>
        <v>Детский тренер</v>
      </c>
      <c r="S7183">
        <f ca="1"/>
        <v>2</v>
      </c>
      <c r="Y7183" s="3" t="s">
        <v>16843</v>
      </c>
      <c r="Z7183">
        <v>1</v>
      </c>
      <c r="AB7183">
        <f ca="1"/>
        <v>7091</v>
      </c>
      <c r="AC7183" t="str">
        <f ca="1"/>
        <v>ООО Феникс плюс</v>
      </c>
      <c r="AD7183">
        <f ca="1"/>
        <v>1</v>
      </c>
    </row>
    <row r="7184" spans="8:30" x14ac:dyDescent="0.25">
      <c r="H7184" s="3" t="s">
        <v>17302</v>
      </c>
      <c r="I7184">
        <v>1</v>
      </c>
      <c r="N7184" s="3" t="s">
        <v>2973</v>
      </c>
      <c r="O7184">
        <v>2</v>
      </c>
      <c r="Q7184">
        <f ca="1"/>
        <v>5277</v>
      </c>
      <c r="R7184" t="str">
        <f ca="1"/>
        <v>Водитель-экспедитор на личном грузовом автомобиле</v>
      </c>
      <c r="S7184">
        <f ca="1"/>
        <v>2</v>
      </c>
      <c r="Y7184" s="3" t="s">
        <v>17732</v>
      </c>
      <c r="Z7184">
        <v>1</v>
      </c>
      <c r="AB7184">
        <f ca="1"/>
        <v>7091</v>
      </c>
      <c r="AC7184" t="str">
        <f ca="1"/>
        <v>ООО ФОРКИС</v>
      </c>
      <c r="AD7184">
        <f ca="1"/>
        <v>1</v>
      </c>
    </row>
    <row r="7185" spans="8:30" x14ac:dyDescent="0.25">
      <c r="H7185" s="3" t="s">
        <v>16982</v>
      </c>
      <c r="I7185">
        <v>1</v>
      </c>
      <c r="N7185" s="3" t="s">
        <v>9049</v>
      </c>
      <c r="O7185">
        <v>2</v>
      </c>
      <c r="Q7185">
        <f ca="1"/>
        <v>5277</v>
      </c>
      <c r="R7185" t="str">
        <f ca="1"/>
        <v>Дефектоскопист рентгено-гаммаграфирования</v>
      </c>
      <c r="S7185">
        <f ca="1"/>
        <v>2</v>
      </c>
      <c r="Y7185" s="3" t="s">
        <v>15281</v>
      </c>
      <c r="Z7185">
        <v>1</v>
      </c>
      <c r="AB7185">
        <f ca="1"/>
        <v>7091</v>
      </c>
      <c r="AC7185" t="str">
        <f ca="1"/>
        <v>ООО ТАЙФУН. Артем</v>
      </c>
      <c r="AD7185">
        <f ca="1"/>
        <v>1</v>
      </c>
    </row>
    <row r="7186" spans="8:30" x14ac:dyDescent="0.25">
      <c r="H7186" s="3" t="s">
        <v>1299</v>
      </c>
      <c r="I7186">
        <v>1</v>
      </c>
      <c r="N7186" s="3" t="s">
        <v>2953</v>
      </c>
      <c r="O7186">
        <v>2</v>
      </c>
      <c r="Q7186">
        <f ca="1"/>
        <v>5277</v>
      </c>
      <c r="R7186" t="str">
        <f ca="1"/>
        <v>Водитель-экспедитор на своём автомобиле (подработка в г. Владивосток)</v>
      </c>
      <c r="S7186">
        <f ca="1"/>
        <v>2</v>
      </c>
      <c r="Y7186" s="3" t="s">
        <v>20467</v>
      </c>
      <c r="Z7186">
        <v>1</v>
      </c>
      <c r="AB7186">
        <f ca="1"/>
        <v>7091</v>
      </c>
      <c r="AC7186" t="str">
        <f ca="1"/>
        <v>ООО Форм</v>
      </c>
      <c r="AD7186">
        <f ca="1"/>
        <v>1</v>
      </c>
    </row>
    <row r="7187" spans="8:30" x14ac:dyDescent="0.25">
      <c r="H7187" s="3" t="s">
        <v>16677</v>
      </c>
      <c r="I7187">
        <v>1</v>
      </c>
      <c r="N7187" s="3" t="s">
        <v>3943</v>
      </c>
      <c r="O7187">
        <v>2</v>
      </c>
      <c r="Q7187">
        <f ca="1"/>
        <v>5277</v>
      </c>
      <c r="R7187" t="str">
        <f ca="1"/>
        <v>Дизайнер интерьеров (визуализатор)-проэктировщик</v>
      </c>
      <c r="S7187">
        <f ca="1"/>
        <v>2</v>
      </c>
      <c r="Y7187" s="3" t="s">
        <v>18207</v>
      </c>
      <c r="Z7187">
        <v>1</v>
      </c>
      <c r="AB7187">
        <f ca="1"/>
        <v>7091</v>
      </c>
      <c r="AC7187" t="str">
        <f ca="1"/>
        <v>ТК Алтан (ИП Сапожникова А.И.). Выселковая, 54а</v>
      </c>
      <c r="AD7187">
        <f ca="1"/>
        <v>1</v>
      </c>
    </row>
    <row r="7188" spans="8:30" x14ac:dyDescent="0.25">
      <c r="H7188" s="3" t="s">
        <v>23842</v>
      </c>
      <c r="I7188">
        <v>1</v>
      </c>
      <c r="N7188" s="3" t="s">
        <v>2441</v>
      </c>
      <c r="O7188">
        <v>2</v>
      </c>
      <c r="Q7188">
        <f ca="1"/>
        <v>5277</v>
      </c>
      <c r="R7188" t="str">
        <f ca="1"/>
        <v>Бухгалтер по учету расчетов с покупателями и заказчиками</v>
      </c>
      <c r="S7188">
        <f ca="1"/>
        <v>2</v>
      </c>
      <c r="Y7188" s="3" t="s">
        <v>21857</v>
      </c>
      <c r="Z7188">
        <v>1</v>
      </c>
      <c r="AB7188">
        <f ca="1"/>
        <v>7091</v>
      </c>
      <c r="AC7188" t="str">
        <f ca="1"/>
        <v>ООО Торговый дом Лазурит. Луговая</v>
      </c>
      <c r="AD7188">
        <f ca="1"/>
        <v>1</v>
      </c>
    </row>
    <row r="7189" spans="8:30" x14ac:dyDescent="0.25">
      <c r="H7189" s="3" t="s">
        <v>2477</v>
      </c>
      <c r="I7189">
        <v>1</v>
      </c>
      <c r="N7189" s="3" t="s">
        <v>5300</v>
      </c>
      <c r="O7189">
        <v>2</v>
      </c>
      <c r="Q7189">
        <f ca="1"/>
        <v>5277</v>
      </c>
      <c r="R7189" t="str">
        <f ca="1"/>
        <v>Ведущий инженер группы по сопровождению проектов</v>
      </c>
      <c r="S7189">
        <f ca="1"/>
        <v>2</v>
      </c>
      <c r="Y7189" s="3" t="s">
        <v>20485</v>
      </c>
      <c r="Z7189">
        <v>1</v>
      </c>
      <c r="AB7189">
        <f ca="1"/>
        <v>7091</v>
      </c>
      <c r="AC7189" t="str">
        <f ca="1"/>
        <v>ООО Система ДВ</v>
      </c>
      <c r="AD7189">
        <f ca="1"/>
        <v>1</v>
      </c>
    </row>
    <row r="7190" spans="8:30" x14ac:dyDescent="0.25">
      <c r="H7190" s="3" t="s">
        <v>17312</v>
      </c>
      <c r="I7190">
        <v>1</v>
      </c>
      <c r="N7190" s="3" t="s">
        <v>3297</v>
      </c>
      <c r="O7190">
        <v>2</v>
      </c>
      <c r="Q7190">
        <f ca="1"/>
        <v>5277</v>
      </c>
      <c r="R7190" t="str">
        <f ca="1"/>
        <v>Водитель-экспедитор с личным автомобилем (рефрижератор 2-3 тонны) в Находке</v>
      </c>
      <c r="S7190">
        <f ca="1"/>
        <v>2</v>
      </c>
      <c r="Y7190" s="3" t="s">
        <v>27950</v>
      </c>
      <c r="Z7190">
        <v>1</v>
      </c>
      <c r="AB7190">
        <f ca="1"/>
        <v>7091</v>
      </c>
      <c r="AC7190" t="str">
        <f ca="1"/>
        <v>Полк патрульно постовой службы полиции УМВД России по г. Владивостоку</v>
      </c>
      <c r="AD7190">
        <f ca="1"/>
        <v>1</v>
      </c>
    </row>
    <row r="7191" spans="8:30" x14ac:dyDescent="0.25">
      <c r="H7191" s="3" t="s">
        <v>18142</v>
      </c>
      <c r="I7191">
        <v>1</v>
      </c>
      <c r="N7191" s="3" t="s">
        <v>14769</v>
      </c>
      <c r="O7191">
        <v>2</v>
      </c>
      <c r="Q7191">
        <f ca="1"/>
        <v>5277</v>
      </c>
      <c r="R7191" t="str">
        <f ca="1"/>
        <v>Дизайн-менеджер</v>
      </c>
      <c r="S7191">
        <f ca="1"/>
        <v>2</v>
      </c>
      <c r="Y7191" s="3" t="s">
        <v>22743</v>
      </c>
      <c r="Z7191">
        <v>1</v>
      </c>
      <c r="AB7191">
        <f ca="1"/>
        <v>7091</v>
      </c>
      <c r="AC7191" t="str">
        <f ca="1"/>
        <v>ООО СИТИ МЕБЕЛЬ</v>
      </c>
      <c r="AD7191">
        <f ca="1"/>
        <v>1</v>
      </c>
    </row>
    <row r="7192" spans="8:30" x14ac:dyDescent="0.25">
      <c r="H7192" s="3" t="s">
        <v>14387</v>
      </c>
      <c r="I7192">
        <v>1</v>
      </c>
      <c r="N7192" s="3" t="s">
        <v>3069</v>
      </c>
      <c r="O7192">
        <v>2</v>
      </c>
      <c r="Q7192">
        <f ca="1"/>
        <v>5277</v>
      </c>
      <c r="R7192" t="str">
        <f ca="1"/>
        <v>Водитель-экспедитор, категория B (МКП)</v>
      </c>
      <c r="S7192">
        <f ca="1"/>
        <v>2</v>
      </c>
      <c r="Y7192" s="3" t="s">
        <v>27947</v>
      </c>
      <c r="Z7192">
        <v>1</v>
      </c>
      <c r="AB7192">
        <f ca="1"/>
        <v>7091</v>
      </c>
      <c r="AC7192" t="str">
        <f ca="1"/>
        <v>Полк патрульнопостовой службы полиции УМВД России по г. Владивостоку</v>
      </c>
      <c r="AD7192">
        <f ca="1"/>
        <v>1</v>
      </c>
    </row>
    <row r="7193" spans="8:30" x14ac:dyDescent="0.25">
      <c r="H7193" s="3" t="s">
        <v>10646</v>
      </c>
      <c r="I7193">
        <v>1</v>
      </c>
      <c r="N7193" s="3" t="s">
        <v>10764</v>
      </c>
      <c r="O7193">
        <v>2</v>
      </c>
      <c r="Q7193">
        <f ca="1"/>
        <v>5277</v>
      </c>
      <c r="R7193" t="str">
        <f ca="1"/>
        <v>Директор (заведующий) предприятия розничной торговли</v>
      </c>
      <c r="S7193">
        <f ca="1"/>
        <v>2</v>
      </c>
      <c r="Y7193" s="3" t="s">
        <v>28032</v>
      </c>
      <c r="Z7193">
        <v>1</v>
      </c>
      <c r="AB7193">
        <f ca="1"/>
        <v>7091</v>
      </c>
      <c r="AC7193" t="str">
        <f ca="1"/>
        <v>ООО СК АльфаСтрой</v>
      </c>
      <c r="AD7193">
        <f ca="1"/>
        <v>1</v>
      </c>
    </row>
    <row r="7194" spans="8:30" x14ac:dyDescent="0.25">
      <c r="H7194" s="3" t="s">
        <v>25661</v>
      </c>
      <c r="I7194">
        <v>1</v>
      </c>
      <c r="N7194" s="3" t="s">
        <v>613</v>
      </c>
      <c r="O7194">
        <v>2</v>
      </c>
      <c r="Q7194">
        <f ca="1"/>
        <v>5277</v>
      </c>
      <c r="R7194" t="str">
        <f ca="1"/>
        <v>Администратор магазина (Владивосток, Октябрьская, 14)</v>
      </c>
      <c r="S7194">
        <f ca="1"/>
        <v>2</v>
      </c>
      <c r="Y7194" s="3" t="s">
        <v>27949</v>
      </c>
      <c r="Z7194">
        <v>1</v>
      </c>
      <c r="AB7194">
        <f ca="1"/>
        <v>7091</v>
      </c>
      <c r="AC7194" t="str">
        <f ca="1"/>
        <v>Полк патрульнопостовой службы полиции УМВД РФ по г. Владивостоку</v>
      </c>
      <c r="AD7194">
        <f ca="1"/>
        <v>1</v>
      </c>
    </row>
    <row r="7195" spans="8:30" x14ac:dyDescent="0.25">
      <c r="H7195" s="3" t="s">
        <v>2073</v>
      </c>
      <c r="I7195">
        <v>1</v>
      </c>
      <c r="N7195" s="3" t="s">
        <v>635</v>
      </c>
      <c r="O7195">
        <v>2</v>
      </c>
      <c r="Q7195">
        <f ca="1"/>
        <v>5277</v>
      </c>
      <c r="R7195" t="str">
        <f ca="1"/>
        <v>Администратор-охранник (ТЦ МОРЕ)</v>
      </c>
      <c r="S7195">
        <f ca="1"/>
        <v>2</v>
      </c>
      <c r="Y7195" s="3" t="s">
        <v>24525</v>
      </c>
      <c r="Z7195">
        <v>1</v>
      </c>
      <c r="AB7195">
        <f ca="1"/>
        <v>7091</v>
      </c>
      <c r="AC7195" t="str">
        <f ca="1"/>
        <v>ООО”Оазис плюс”</v>
      </c>
      <c r="AD7195">
        <f ca="1"/>
        <v>1</v>
      </c>
    </row>
    <row r="7196" spans="8:30" x14ac:dyDescent="0.25">
      <c r="H7196" s="3" t="s">
        <v>2441</v>
      </c>
      <c r="I7196">
        <v>1</v>
      </c>
      <c r="N7196" s="3" t="s">
        <v>517</v>
      </c>
      <c r="O7196">
        <v>2</v>
      </c>
      <c r="Q7196">
        <f ca="1"/>
        <v>5277</v>
      </c>
      <c r="R7196" t="str">
        <f ca="1"/>
        <v>Администратор магазина (Владивосток, Русская, 19В)</v>
      </c>
      <c r="S7196">
        <f ca="1"/>
        <v>2</v>
      </c>
      <c r="Y7196" s="3" t="s">
        <v>21193</v>
      </c>
      <c r="Z7196">
        <v>1</v>
      </c>
      <c r="AB7196">
        <f ca="1"/>
        <v>7091</v>
      </c>
      <c r="AC7196" t="str">
        <f ca="1"/>
        <v>Полк ППСП УМВД России по г. Владивостоку. Ленинский район г. Владивостока</v>
      </c>
      <c r="AD7196">
        <f ca="1"/>
        <v>1</v>
      </c>
    </row>
    <row r="7197" spans="8:30" x14ac:dyDescent="0.25">
      <c r="H7197" s="3" t="s">
        <v>14752</v>
      </c>
      <c r="I7197">
        <v>1</v>
      </c>
      <c r="N7197" s="3" t="s">
        <v>774</v>
      </c>
      <c r="O7197">
        <v>2</v>
      </c>
      <c r="Q7197">
        <f ca="1"/>
        <v>5277</v>
      </c>
      <c r="R7197" t="str">
        <f ca="1"/>
        <v>Акушер</v>
      </c>
      <c r="S7197">
        <f ca="1"/>
        <v>2</v>
      </c>
      <c r="Y7197" s="3" t="s">
        <v>26109</v>
      </c>
      <c r="Z7197">
        <v>1</v>
      </c>
      <c r="AB7197">
        <f ca="1"/>
        <v>7091</v>
      </c>
      <c r="AC7197" t="str">
        <f ca="1"/>
        <v>ООО УК ОПЛОТ</v>
      </c>
      <c r="AD7197">
        <f ca="1"/>
        <v>1</v>
      </c>
    </row>
    <row r="7198" spans="8:30" x14ac:dyDescent="0.25">
      <c r="H7198" s="3" t="s">
        <v>16578</v>
      </c>
      <c r="I7198">
        <v>1</v>
      </c>
      <c r="N7198" s="3" t="s">
        <v>656</v>
      </c>
      <c r="O7198">
        <v>2</v>
      </c>
      <c r="Q7198">
        <f ca="1"/>
        <v>5277</v>
      </c>
      <c r="R7198" t="str">
        <f ca="1"/>
        <v>Администратор магазина (Владивосток, Светланская, 11)</v>
      </c>
      <c r="S7198">
        <f ca="1"/>
        <v>2</v>
      </c>
      <c r="Y7198" s="3" t="s">
        <v>21632</v>
      </c>
      <c r="Z7198">
        <v>1</v>
      </c>
      <c r="AB7198">
        <f ca="1"/>
        <v>7091</v>
      </c>
      <c r="AC7198" t="str">
        <f ca="1"/>
        <v>ООО Торговый дом Лазурит. Чуркина</v>
      </c>
      <c r="AD7198">
        <f ca="1"/>
        <v>1</v>
      </c>
    </row>
    <row r="7199" spans="8:30" x14ac:dyDescent="0.25">
      <c r="H7199" s="3" t="s">
        <v>16943</v>
      </c>
      <c r="I7199">
        <v>1</v>
      </c>
      <c r="N7199" s="3" t="s">
        <v>8585</v>
      </c>
      <c r="O7199">
        <v>2</v>
      </c>
      <c r="Q7199">
        <f ca="1"/>
        <v>5277</v>
      </c>
      <c r="R7199" t="str">
        <f ca="1"/>
        <v>IT эксперт в техотдел (системный интегратор, Enteprise оборудование)</v>
      </c>
      <c r="S7199">
        <f ca="1"/>
        <v>2</v>
      </c>
      <c r="Y7199" s="3" t="s">
        <v>9672</v>
      </c>
      <c r="Z7199">
        <v>1</v>
      </c>
      <c r="AB7199">
        <f ca="1"/>
        <v>7091</v>
      </c>
      <c r="AC7199" t="str">
        <f ca="1"/>
        <v>УКСМ Администрации Пожарского МО</v>
      </c>
      <c r="AD7199">
        <f ca="1"/>
        <v>1</v>
      </c>
    </row>
    <row r="7200" spans="8:30" x14ac:dyDescent="0.25">
      <c r="H7200" s="3" t="s">
        <v>17319</v>
      </c>
      <c r="I7200">
        <v>1</v>
      </c>
      <c r="N7200" s="3" t="s">
        <v>612</v>
      </c>
      <c r="O7200">
        <v>2</v>
      </c>
      <c r="Q7200">
        <f ca="1"/>
        <v>5277</v>
      </c>
      <c r="R7200" t="str">
        <f ca="1"/>
        <v>Администратор магазина (Владивосток, Светланская, 143)</v>
      </c>
      <c r="S7200">
        <f ca="1"/>
        <v>2</v>
      </c>
      <c r="Y7200" s="3" t="s">
        <v>21204</v>
      </c>
      <c r="Z7200">
        <v>1</v>
      </c>
      <c r="AB7200">
        <f ca="1"/>
        <v>7091</v>
      </c>
      <c r="AC7200" t="str">
        <f ca="1"/>
        <v>Полк ППСП УМВД РФ по г. Владивостоку</v>
      </c>
      <c r="AD7200">
        <f ca="1"/>
        <v>1</v>
      </c>
    </row>
    <row r="7201" spans="8:30" x14ac:dyDescent="0.25">
      <c r="H7201" s="3" t="s">
        <v>16735</v>
      </c>
      <c r="I7201">
        <v>1</v>
      </c>
      <c r="N7201" s="3" t="s">
        <v>910</v>
      </c>
      <c r="O7201">
        <v>2</v>
      </c>
      <c r="Q7201">
        <f ca="1"/>
        <v>5277</v>
      </c>
      <c r="R7201" t="str">
        <f ca="1"/>
        <v>Аналитик (направление мерчендайзинг)</v>
      </c>
      <c r="S7201">
        <f ca="1"/>
        <v>2</v>
      </c>
      <c r="Y7201" s="3" t="s">
        <v>21200</v>
      </c>
      <c r="Z7201">
        <v>1</v>
      </c>
      <c r="AB7201">
        <f ca="1"/>
        <v>7091</v>
      </c>
      <c r="AC7201" t="str">
        <f ca="1"/>
        <v>Управление вневедомственной охраны</v>
      </c>
      <c r="AD7201">
        <f ca="1"/>
        <v>1</v>
      </c>
    </row>
    <row r="7202" spans="8:30" x14ac:dyDescent="0.25">
      <c r="H7202" s="3" t="s">
        <v>2488</v>
      </c>
      <c r="I7202">
        <v>1</v>
      </c>
      <c r="N7202" s="3" t="s">
        <v>648</v>
      </c>
      <c r="O7202">
        <v>2</v>
      </c>
      <c r="Q7202">
        <f ca="1"/>
        <v>5277</v>
      </c>
      <c r="R7202" t="str">
        <f ca="1"/>
        <v>Администратор магазина (Владивосток, Светланская, 43)</v>
      </c>
      <c r="S7202">
        <f ca="1"/>
        <v>2</v>
      </c>
      <c r="Y7202" s="3" t="s">
        <v>14884</v>
      </c>
      <c r="Z7202">
        <v>1</v>
      </c>
      <c r="AB7202">
        <f ca="1"/>
        <v>7091</v>
      </c>
      <c r="AC7202" t="str">
        <f ca="1"/>
        <v>ООО Торговый дом Морозова</v>
      </c>
      <c r="AD7202">
        <f ca="1"/>
        <v>1</v>
      </c>
    </row>
    <row r="7203" spans="8:30" x14ac:dyDescent="0.25">
      <c r="H7203" s="3" t="s">
        <v>18427</v>
      </c>
      <c r="I7203">
        <v>1</v>
      </c>
      <c r="N7203" s="3" t="s">
        <v>10790</v>
      </c>
      <c r="O7203">
        <v>2</v>
      </c>
      <c r="Q7203">
        <f ca="1"/>
        <v>5277</v>
      </c>
      <c r="R7203" t="str">
        <f ca="1"/>
        <v>Директор по административно-хозяйственной деятельности</v>
      </c>
      <c r="S7203">
        <f ca="1"/>
        <v>2</v>
      </c>
      <c r="Y7203" s="3" t="s">
        <v>13306</v>
      </c>
      <c r="Z7203">
        <v>1</v>
      </c>
      <c r="AB7203">
        <f ca="1"/>
        <v>7091</v>
      </c>
      <c r="AC7203" t="str">
        <f ca="1"/>
        <v>УПРАВЛЕНИЕ РОСПОТРЕБНАДЗОРА ПО ЖЕЛЕЗНОДОРОЖНОМУ ТРАНСПОРТУ</v>
      </c>
      <c r="AD7203">
        <f ca="1"/>
        <v>1</v>
      </c>
    </row>
    <row r="7204" spans="8:30" x14ac:dyDescent="0.25">
      <c r="H7204" s="3" t="s">
        <v>14434</v>
      </c>
      <c r="I7204">
        <v>1</v>
      </c>
      <c r="N7204" s="3" t="s">
        <v>110</v>
      </c>
      <c r="O7204">
        <v>2</v>
      </c>
      <c r="Q7204">
        <f ca="1"/>
        <v>5277</v>
      </c>
      <c r="R7204" t="str">
        <f ca="1"/>
        <v>Автоэлектрик по ремонту горной техники</v>
      </c>
      <c r="S7204">
        <f ca="1"/>
        <v>2</v>
      </c>
      <c r="Y7204" s="3" t="s">
        <v>22692</v>
      </c>
      <c r="Z7204">
        <v>1</v>
      </c>
      <c r="AB7204">
        <f ca="1"/>
        <v>7091</v>
      </c>
      <c r="AC7204" t="str">
        <f ca="1"/>
        <v>ООО ПТБ ФИЛИН</v>
      </c>
      <c r="AD7204">
        <f ca="1"/>
        <v>1</v>
      </c>
    </row>
    <row r="7205" spans="8:30" x14ac:dyDescent="0.25">
      <c r="H7205" s="3" t="s">
        <v>17253</v>
      </c>
      <c r="I7205">
        <v>1</v>
      </c>
      <c r="N7205" s="3" t="s">
        <v>968</v>
      </c>
      <c r="O7205">
        <v>2</v>
      </c>
      <c r="Q7205">
        <f ca="1"/>
        <v>5277</v>
      </c>
      <c r="R7205" t="str">
        <f ca="1"/>
        <v>Аналитик BI</v>
      </c>
      <c r="S7205">
        <f ca="1"/>
        <v>2</v>
      </c>
      <c r="Y7205" s="3" t="s">
        <v>22664</v>
      </c>
      <c r="Z7205">
        <v>1</v>
      </c>
      <c r="AB7205">
        <f ca="1"/>
        <v>7091</v>
      </c>
      <c r="AC7205" t="str">
        <f ca="1"/>
        <v>ООО ТИП</v>
      </c>
      <c r="AD7205">
        <f ca="1"/>
        <v>1</v>
      </c>
    </row>
    <row r="7206" spans="8:30" x14ac:dyDescent="0.25">
      <c r="H7206" s="3" t="s">
        <v>17320</v>
      </c>
      <c r="I7206">
        <v>1</v>
      </c>
      <c r="N7206" s="3" t="s">
        <v>373</v>
      </c>
      <c r="O7206">
        <v>2</v>
      </c>
      <c r="Q7206">
        <f ca="1"/>
        <v>5277</v>
      </c>
      <c r="R7206" t="str">
        <f ca="1"/>
        <v>Администратор магазина (Владивосток, Трудовое, Лермонтова, 19)</v>
      </c>
      <c r="S7206">
        <f ca="1"/>
        <v>2</v>
      </c>
      <c r="Y7206" s="3" t="s">
        <v>24062</v>
      </c>
      <c r="Z7206">
        <v>1</v>
      </c>
      <c r="AB7206">
        <f ca="1"/>
        <v>7091</v>
      </c>
      <c r="AC7206" t="str">
        <f ca="1"/>
        <v>ООО Формат Плюс. Находка</v>
      </c>
      <c r="AD7206">
        <f ca="1"/>
        <v>1</v>
      </c>
    </row>
    <row r="7207" spans="8:30" x14ac:dyDescent="0.25">
      <c r="H7207" s="3" t="s">
        <v>24198</v>
      </c>
      <c r="I7207">
        <v>1</v>
      </c>
      <c r="N7207" s="3" t="s">
        <v>18383</v>
      </c>
      <c r="O7207">
        <v>2</v>
      </c>
      <c r="Q7207">
        <f ca="1"/>
        <v>5277</v>
      </c>
      <c r="R7207" t="str">
        <f ca="1"/>
        <v>Директор по развитию</v>
      </c>
      <c r="S7207">
        <f ca="1"/>
        <v>2</v>
      </c>
      <c r="Y7207" s="3" t="s">
        <v>23798</v>
      </c>
      <c r="Z7207">
        <v>1</v>
      </c>
      <c r="AB7207">
        <f ca="1"/>
        <v>7091</v>
      </c>
      <c r="AC7207" t="str">
        <f ca="1"/>
        <v>ОООДВ Невада</v>
      </c>
      <c r="AD7207">
        <f ca="1"/>
        <v>1</v>
      </c>
    </row>
    <row r="7208" spans="8:30" x14ac:dyDescent="0.25">
      <c r="H7208" s="3" t="s">
        <v>17321</v>
      </c>
      <c r="I7208">
        <v>1</v>
      </c>
      <c r="N7208" s="3" t="s">
        <v>3463</v>
      </c>
      <c r="O7208">
        <v>2</v>
      </c>
      <c r="Q7208">
        <f ca="1"/>
        <v>5277</v>
      </c>
      <c r="R7208" t="str">
        <f ca="1"/>
        <v>Врач - педиатр-участковый (участковая больница с.Саранпауль)</v>
      </c>
      <c r="S7208">
        <f ca="1"/>
        <v>2</v>
      </c>
      <c r="Y7208" s="3" t="s">
        <v>27960</v>
      </c>
      <c r="Z7208">
        <v>1</v>
      </c>
      <c r="AB7208">
        <f ca="1"/>
        <v>7091</v>
      </c>
      <c r="AC7208" t="str">
        <f ca="1"/>
        <v>ООО ФОРМАТСТРОЙ</v>
      </c>
      <c r="AD7208">
        <f ca="1"/>
        <v>1</v>
      </c>
    </row>
    <row r="7209" spans="8:30" x14ac:dyDescent="0.25">
      <c r="H7209" s="3" t="s">
        <v>11072</v>
      </c>
      <c r="I7209">
        <v>1</v>
      </c>
      <c r="N7209" s="3" t="s">
        <v>16037</v>
      </c>
      <c r="O7209">
        <v>2</v>
      </c>
      <c r="Q7209">
        <f ca="1"/>
        <v>5277</v>
      </c>
      <c r="R7209" t="str">
        <f ca="1"/>
        <v>Автомеханик без опыта работы</v>
      </c>
      <c r="S7209">
        <f ca="1"/>
        <v>2</v>
      </c>
      <c r="Y7209" s="3" t="s">
        <v>16018</v>
      </c>
      <c r="Z7209">
        <v>1</v>
      </c>
      <c r="AB7209">
        <f ca="1"/>
        <v>7091</v>
      </c>
      <c r="AC7209" t="str">
        <f ca="1"/>
        <v>ОООЕвроСпецСтрой</v>
      </c>
      <c r="AD7209">
        <f ca="1"/>
        <v>1</v>
      </c>
    </row>
    <row r="7210" spans="8:30" x14ac:dyDescent="0.25">
      <c r="H7210" s="3" t="s">
        <v>17323</v>
      </c>
      <c r="I7210">
        <v>1</v>
      </c>
      <c r="N7210" s="3" t="s">
        <v>3309</v>
      </c>
      <c r="O7210">
        <v>2</v>
      </c>
      <c r="Q7210">
        <f ca="1"/>
        <v>5277</v>
      </c>
      <c r="R7210" t="str">
        <f ca="1"/>
        <v>Врач – терапевт здравпункта</v>
      </c>
      <c r="S7210">
        <f ca="1"/>
        <v>2</v>
      </c>
      <c r="Y7210" s="3" t="s">
        <v>6530</v>
      </c>
      <c r="Z7210">
        <v>1</v>
      </c>
      <c r="AB7210">
        <f ca="1"/>
        <v>7091</v>
      </c>
      <c r="AC7210" t="str">
        <f ca="1"/>
        <v>Попова Елена Алековна</v>
      </c>
      <c r="AD7210">
        <f ca="1"/>
        <v>1</v>
      </c>
    </row>
    <row r="7211" spans="8:30" x14ac:dyDescent="0.25">
      <c r="H7211" s="3" t="s">
        <v>18046</v>
      </c>
      <c r="I7211">
        <v>1</v>
      </c>
      <c r="N7211" s="3" t="s">
        <v>881</v>
      </c>
      <c r="O7211">
        <v>2</v>
      </c>
      <c r="Q7211">
        <f ca="1"/>
        <v>5277</v>
      </c>
      <c r="R7211" t="str">
        <f ca="1"/>
        <v>Аналитик по работе с данными</v>
      </c>
      <c r="S7211">
        <f ca="1"/>
        <v>2</v>
      </c>
      <c r="Y7211" s="3" t="s">
        <v>22756</v>
      </c>
      <c r="Z7211">
        <v>1</v>
      </c>
      <c r="AB7211">
        <f ca="1"/>
        <v>7091</v>
      </c>
      <c r="AC7211" t="str">
        <f ca="1"/>
        <v>ФБУЗ «Центр гигиены и эпидемиологии в Приморском крае»</v>
      </c>
      <c r="AD7211">
        <f ca="1"/>
        <v>1</v>
      </c>
    </row>
    <row r="7212" spans="8:30" x14ac:dyDescent="0.25">
      <c r="H7212" s="3" t="s">
        <v>1956</v>
      </c>
      <c r="I7212">
        <v>1</v>
      </c>
      <c r="N7212" s="3" t="s">
        <v>2488</v>
      </c>
      <c r="O7212">
        <v>2</v>
      </c>
      <c r="Q7212">
        <f ca="1"/>
        <v>5277</v>
      </c>
      <c r="R7212" t="str">
        <f ca="1"/>
        <v>Бухгалтер по учету услуг и запасов</v>
      </c>
      <c r="S7212">
        <f ca="1"/>
        <v>2</v>
      </c>
      <c r="Y7212" s="3" t="s">
        <v>20089</v>
      </c>
      <c r="Z7212">
        <v>1</v>
      </c>
      <c r="AB7212">
        <f ca="1"/>
        <v>7091</v>
      </c>
      <c r="AC7212" t="str">
        <f ca="1"/>
        <v>ООО Первый туристический</v>
      </c>
      <c r="AD7212">
        <f ca="1"/>
        <v>1</v>
      </c>
    </row>
    <row r="7213" spans="8:30" x14ac:dyDescent="0.25">
      <c r="H7213" s="3" t="s">
        <v>17133</v>
      </c>
      <c r="I7213">
        <v>1</v>
      </c>
      <c r="N7213" s="3" t="s">
        <v>5445</v>
      </c>
      <c r="O7213">
        <v>2</v>
      </c>
      <c r="Q7213">
        <f ca="1"/>
        <v>5277</v>
      </c>
      <c r="R7213" t="str">
        <f ca="1"/>
        <v>Ведущий инженер по общестроительным работам</v>
      </c>
      <c r="S7213">
        <f ca="1"/>
        <v>2</v>
      </c>
      <c r="Y7213" s="3" t="s">
        <v>14951</v>
      </c>
      <c r="Z7213">
        <v>1</v>
      </c>
      <c r="AB7213">
        <f ca="1"/>
        <v>7091</v>
      </c>
      <c r="AC7213" t="str">
        <f ca="1"/>
        <v>ООО Терминал</v>
      </c>
      <c r="AD7213">
        <f ca="1"/>
        <v>1</v>
      </c>
    </row>
    <row r="7214" spans="8:30" x14ac:dyDescent="0.25">
      <c r="H7214" s="3" t="s">
        <v>25296</v>
      </c>
      <c r="I7214">
        <v>1</v>
      </c>
      <c r="N7214" s="3" t="s">
        <v>3459</v>
      </c>
      <c r="O7214">
        <v>2</v>
      </c>
      <c r="Q7214">
        <f ca="1"/>
        <v>5277</v>
      </c>
      <c r="R7214" t="str">
        <f ca="1"/>
        <v>Врач в детский лагерь, Наречное</v>
      </c>
      <c r="S7214">
        <f ca="1"/>
        <v>2</v>
      </c>
      <c r="Y7214" s="3" t="s">
        <v>15220</v>
      </c>
      <c r="Z7214">
        <v>1</v>
      </c>
      <c r="AB7214">
        <f ca="1"/>
        <v>7091</v>
      </c>
      <c r="AC7214" t="str">
        <f ca="1"/>
        <v>ООО Птицефабрика Уссурийская. Артем, Ворошилова 45</v>
      </c>
      <c r="AD7214">
        <f ca="1"/>
        <v>1</v>
      </c>
    </row>
    <row r="7215" spans="8:30" x14ac:dyDescent="0.25">
      <c r="H7215" s="3" t="s">
        <v>16490</v>
      </c>
      <c r="I7215">
        <v>1</v>
      </c>
      <c r="N7215" s="3" t="s">
        <v>4978</v>
      </c>
      <c r="O7215">
        <v>2</v>
      </c>
      <c r="Q7215">
        <f ca="1"/>
        <v>5277</v>
      </c>
      <c r="R7215" t="str">
        <f ca="1"/>
        <v>Диспетчер / Менеджер / Оператор</v>
      </c>
      <c r="S7215">
        <f ca="1"/>
        <v>2</v>
      </c>
      <c r="Y7215" s="3" t="s">
        <v>11919</v>
      </c>
      <c r="Z7215">
        <v>1</v>
      </c>
      <c r="AB7215">
        <f ca="1"/>
        <v>7091</v>
      </c>
      <c r="AC7215" t="str">
        <f ca="1"/>
        <v>ФГБУ "Драматический театр ВВО" Минобороны России</v>
      </c>
      <c r="AD7215">
        <f ca="1"/>
        <v>1</v>
      </c>
    </row>
    <row r="7216" spans="8:30" x14ac:dyDescent="0.25">
      <c r="H7216" s="3" t="s">
        <v>25189</v>
      </c>
      <c r="I7216">
        <v>1</v>
      </c>
      <c r="N7216" s="3" t="s">
        <v>3411</v>
      </c>
      <c r="O7216">
        <v>2</v>
      </c>
      <c r="Q7216">
        <f ca="1"/>
        <v>5277</v>
      </c>
      <c r="R7216" t="str">
        <f ca="1"/>
        <v>Врач клинической лабораторной диагностики (цитолог)</v>
      </c>
      <c r="S7216">
        <f ca="1"/>
        <v>2</v>
      </c>
      <c r="Y7216" s="3" t="s">
        <v>15456</v>
      </c>
      <c r="Z7216">
        <v>1</v>
      </c>
      <c r="AB7216">
        <f ca="1"/>
        <v>7091</v>
      </c>
      <c r="AC7216" t="str">
        <f ca="1"/>
        <v>ООО Птицефабрика Уссурийская. Ворошилова 45</v>
      </c>
      <c r="AD7216">
        <f ca="1"/>
        <v>1</v>
      </c>
    </row>
    <row r="7217" spans="8:30" x14ac:dyDescent="0.25">
      <c r="H7217" s="3" t="s">
        <v>16498</v>
      </c>
      <c r="I7217">
        <v>1</v>
      </c>
      <c r="N7217" s="3" t="s">
        <v>4973</v>
      </c>
      <c r="O7217">
        <v>2</v>
      </c>
      <c r="Q7217">
        <f ca="1"/>
        <v>5277</v>
      </c>
      <c r="R7217" t="str">
        <f ca="1"/>
        <v>Диспетчер в автотранспортный цех</v>
      </c>
      <c r="S7217">
        <f ca="1"/>
        <v>2</v>
      </c>
      <c r="Y7217" s="3" t="s">
        <v>22885</v>
      </c>
      <c r="Z7217">
        <v>1</v>
      </c>
      <c r="AB7217">
        <f ca="1"/>
        <v>7091</v>
      </c>
      <c r="AC7217" t="str">
        <f ca="1"/>
        <v>ФГБУ Редакция Российская Газета филиал в г. Владивосток</v>
      </c>
      <c r="AD7217">
        <f ca="1"/>
        <v>1</v>
      </c>
    </row>
    <row r="7218" spans="8:30" x14ac:dyDescent="0.25">
      <c r="H7218" s="3" t="s">
        <v>2416</v>
      </c>
      <c r="I7218">
        <v>1</v>
      </c>
      <c r="N7218" s="3" t="s">
        <v>3462</v>
      </c>
      <c r="O7218">
        <v>2</v>
      </c>
      <c r="Q7218">
        <f ca="1"/>
        <v>5277</v>
      </c>
      <c r="R7218" t="str">
        <f ca="1"/>
        <v>Врач онколог</v>
      </c>
      <c r="S7218">
        <f ca="1"/>
        <v>2</v>
      </c>
      <c r="Y7218" s="3" t="s">
        <v>28011</v>
      </c>
      <c r="Z7218">
        <v>1</v>
      </c>
      <c r="AB7218">
        <f ca="1"/>
        <v>7091</v>
      </c>
      <c r="AC7218" t="str">
        <f ca="1"/>
        <v>ООО ФОРМАТСТРОЙ. Остановка Фадеева</v>
      </c>
      <c r="AD7218">
        <f ca="1"/>
        <v>1</v>
      </c>
    </row>
    <row r="7219" spans="8:30" x14ac:dyDescent="0.25">
      <c r="H7219" s="3" t="s">
        <v>10571</v>
      </c>
      <c r="I7219">
        <v>1</v>
      </c>
      <c r="N7219" s="3" t="s">
        <v>4974</v>
      </c>
      <c r="O7219">
        <v>2</v>
      </c>
      <c r="Q7219">
        <f ca="1"/>
        <v>5277</v>
      </c>
      <c r="R7219" t="str">
        <f ca="1"/>
        <v>Диспетчер заявок по телефону</v>
      </c>
      <c r="S7219">
        <f ca="1"/>
        <v>2</v>
      </c>
      <c r="Y7219" s="3" t="s">
        <v>25211</v>
      </c>
      <c r="Z7219">
        <v>1</v>
      </c>
      <c r="AB7219">
        <f ca="1"/>
        <v>7091</v>
      </c>
      <c r="AC7219" t="str">
        <f ca="1"/>
        <v>ОООПТК</v>
      </c>
      <c r="AD7219">
        <f ca="1"/>
        <v>1</v>
      </c>
    </row>
    <row r="7220" spans="8:30" x14ac:dyDescent="0.25">
      <c r="H7220" s="3" t="s">
        <v>2398</v>
      </c>
      <c r="I7220">
        <v>1</v>
      </c>
      <c r="N7220" s="3" t="s">
        <v>2347</v>
      </c>
      <c r="O7220">
        <v>2</v>
      </c>
      <c r="Q7220">
        <f ca="1"/>
        <v>5277</v>
      </c>
      <c r="R7220" t="str">
        <f ca="1"/>
        <v>Бухгалтер супермаркета</v>
      </c>
      <c r="S7220">
        <f ca="1"/>
        <v>2</v>
      </c>
      <c r="Y7220" s="3" t="s">
        <v>8626</v>
      </c>
      <c r="Z7220">
        <v>1</v>
      </c>
      <c r="AB7220">
        <f ca="1"/>
        <v>7091</v>
      </c>
      <c r="AC7220" t="str">
        <f ca="1"/>
        <v>Порт Мэй</v>
      </c>
      <c r="AD7220">
        <f ca="1"/>
        <v>1</v>
      </c>
    </row>
    <row r="7221" spans="8:30" x14ac:dyDescent="0.25">
      <c r="H7221" s="3" t="s">
        <v>24106</v>
      </c>
      <c r="I7221">
        <v>1</v>
      </c>
      <c r="N7221" s="3" t="s">
        <v>2062</v>
      </c>
      <c r="O7221">
        <v>2</v>
      </c>
      <c r="Q7221">
        <f ca="1"/>
        <v>5277</v>
      </c>
      <c r="R7221" t="str">
        <f ca="1"/>
        <v>Боцман береговой 3 разряд</v>
      </c>
      <c r="S7221">
        <f ca="1"/>
        <v>2</v>
      </c>
      <c r="Y7221" s="3" t="s">
        <v>25023</v>
      </c>
      <c r="Z7221">
        <v>1</v>
      </c>
      <c r="AB7221">
        <f ca="1"/>
        <v>7091</v>
      </c>
      <c r="AC7221" t="str">
        <f ca="1"/>
        <v>ФГП ВО ЖДТ России</v>
      </c>
      <c r="AD7221">
        <f ca="1"/>
        <v>1</v>
      </c>
    </row>
    <row r="7222" spans="8:30" x14ac:dyDescent="0.25">
      <c r="H7222" s="3" t="s">
        <v>16580</v>
      </c>
      <c r="I7222">
        <v>1</v>
      </c>
      <c r="N7222" s="3" t="s">
        <v>10341</v>
      </c>
      <c r="O7222">
        <v>2</v>
      </c>
      <c r="Q7222">
        <f ca="1"/>
        <v>5277</v>
      </c>
      <c r="R7222" t="str">
        <f ca="1"/>
        <v>Врач по санитарно-гигиеническим лабораторным исследованиям</v>
      </c>
      <c r="S7222">
        <f ca="1"/>
        <v>2</v>
      </c>
      <c r="Y7222" s="3" t="s">
        <v>15118</v>
      </c>
      <c r="Z7222">
        <v>1</v>
      </c>
      <c r="AB7222">
        <f ca="1"/>
        <v>7091</v>
      </c>
      <c r="AC7222" t="str">
        <f ca="1"/>
        <v>ООО Пулковская Логистическая Компания (ПЛК Карго)</v>
      </c>
      <c r="AD7222">
        <f ca="1"/>
        <v>1</v>
      </c>
    </row>
    <row r="7223" spans="8:30" x14ac:dyDescent="0.25">
      <c r="H7223" s="3" t="s">
        <v>14694</v>
      </c>
      <c r="I7223">
        <v>1</v>
      </c>
      <c r="N7223" s="3" t="s">
        <v>4970</v>
      </c>
      <c r="O7223">
        <v>2</v>
      </c>
      <c r="Q7223">
        <f ca="1"/>
        <v>5277</v>
      </c>
      <c r="R7223" t="str">
        <f ca="1"/>
        <v>Диспетчер района сетей 1 группы</v>
      </c>
      <c r="S7223">
        <f ca="1"/>
        <v>2</v>
      </c>
      <c r="Y7223" s="3" t="s">
        <v>23350</v>
      </c>
      <c r="Z7223">
        <v>1</v>
      </c>
      <c r="AB7223">
        <f ca="1"/>
        <v>7091</v>
      </c>
      <c r="AC7223" t="str">
        <f ca="1"/>
        <v>ОООсинема</v>
      </c>
      <c r="AD7223">
        <f ca="1"/>
        <v>1</v>
      </c>
    </row>
    <row r="7224" spans="8:30" x14ac:dyDescent="0.25">
      <c r="H7224" s="3" t="s">
        <v>17332</v>
      </c>
      <c r="I7224">
        <v>1</v>
      </c>
      <c r="N7224" s="3" t="s">
        <v>3209</v>
      </c>
      <c r="O7224">
        <v>2</v>
      </c>
      <c r="Q7224">
        <f ca="1"/>
        <v>5277</v>
      </c>
      <c r="R7224" t="str">
        <f ca="1"/>
        <v>Врач предрейсовый и послерейсовый медицинский осмотр</v>
      </c>
      <c r="S7224">
        <f ca="1"/>
        <v>2</v>
      </c>
      <c r="Y7224" s="3" t="s">
        <v>23322</v>
      </c>
      <c r="Z7224">
        <v>1</v>
      </c>
      <c r="AB7224">
        <f ca="1"/>
        <v>7091</v>
      </c>
      <c r="AC7224" t="str">
        <f ca="1"/>
        <v>Порто франко</v>
      </c>
      <c r="AD7224">
        <f ca="1"/>
        <v>1</v>
      </c>
    </row>
    <row r="7225" spans="8:30" x14ac:dyDescent="0.25">
      <c r="H7225" s="3" t="s">
        <v>18209</v>
      </c>
      <c r="I7225">
        <v>1</v>
      </c>
      <c r="N7225" s="3" t="s">
        <v>9475</v>
      </c>
      <c r="O7225">
        <v>2</v>
      </c>
      <c r="Q7225">
        <f ca="1"/>
        <v>5277</v>
      </c>
      <c r="R7225" t="str">
        <f ca="1"/>
        <v>Аниматор (ведущий, артист развлекательных мероприятий)</v>
      </c>
      <c r="S7225">
        <f ca="1"/>
        <v>2</v>
      </c>
      <c r="Y7225" s="3" t="s">
        <v>28961</v>
      </c>
      <c r="Z7225">
        <v>1</v>
      </c>
      <c r="AB7225">
        <f ca="1"/>
        <v>7091</v>
      </c>
      <c r="AC7225" t="str">
        <f ca="1"/>
        <v>Филиал "Дальний Восток "ООО "РостелекомРозничные системы"</v>
      </c>
      <c r="AD7225">
        <f ca="1"/>
        <v>1</v>
      </c>
    </row>
    <row r="7226" spans="8:30" x14ac:dyDescent="0.25">
      <c r="H7226" s="3" t="s">
        <v>833</v>
      </c>
      <c r="I7226">
        <v>1</v>
      </c>
      <c r="N7226" s="3" t="s">
        <v>697</v>
      </c>
      <c r="O7226">
        <v>2</v>
      </c>
      <c r="Q7226">
        <f ca="1"/>
        <v>5277</v>
      </c>
      <c r="R7226" t="str">
        <f ca="1"/>
        <v>Администратор магазина (Находка, Находкинский, 36)</v>
      </c>
      <c r="S7226">
        <f ca="1"/>
        <v>2</v>
      </c>
      <c r="Y7226" s="3" t="s">
        <v>24719</v>
      </c>
      <c r="Z7226">
        <v>1</v>
      </c>
      <c r="AB7226">
        <f ca="1"/>
        <v>7091</v>
      </c>
      <c r="AC7226" t="str">
        <f ca="1"/>
        <v>ООО ПЧЁЛКА</v>
      </c>
      <c r="AD7226">
        <f ca="1"/>
        <v>1</v>
      </c>
    </row>
    <row r="7227" spans="8:30" x14ac:dyDescent="0.25">
      <c r="H7227" s="3" t="s">
        <v>18227</v>
      </c>
      <c r="I7227">
        <v>1</v>
      </c>
      <c r="N7227" s="3" t="s">
        <v>7737</v>
      </c>
      <c r="O7227">
        <v>2</v>
      </c>
      <c r="Q7227">
        <f ca="1"/>
        <v>5277</v>
      </c>
      <c r="R7227" t="str">
        <f ca="1"/>
        <v>АВТОМЕХАНИК в автосервис на ул.Фрунзе-12/1</v>
      </c>
      <c r="S7227">
        <f ca="1"/>
        <v>2</v>
      </c>
      <c r="Y7227" s="3" t="s">
        <v>11718</v>
      </c>
      <c r="Z7227">
        <v>1</v>
      </c>
      <c r="AB7227">
        <f ca="1"/>
        <v>7091</v>
      </c>
      <c r="AC7227" t="str">
        <f ca="1"/>
        <v>Филиал № 1 ГКУЗ "Краевой психоневрологический дом ребенка"</v>
      </c>
      <c r="AD7227">
        <f ca="1"/>
        <v>1</v>
      </c>
    </row>
    <row r="7228" spans="8:30" x14ac:dyDescent="0.25">
      <c r="H7228" s="3" t="s">
        <v>16340</v>
      </c>
      <c r="I7228">
        <v>1</v>
      </c>
      <c r="N7228" s="3" t="s">
        <v>649</v>
      </c>
      <c r="O7228">
        <v>2</v>
      </c>
      <c r="Q7228">
        <f ca="1"/>
        <v>5277</v>
      </c>
      <c r="R7228" t="str">
        <f ca="1"/>
        <v>Администратор магазина (Находка, Пограничная, 36В/1)</v>
      </c>
      <c r="S7228">
        <f ca="1"/>
        <v>2</v>
      </c>
      <c r="Y7228" s="3" t="s">
        <v>22558</v>
      </c>
      <c r="Z7228">
        <v>1</v>
      </c>
      <c r="AB7228">
        <f ca="1"/>
        <v>7091</v>
      </c>
      <c r="AC7228" t="str">
        <f ca="1"/>
        <v>Построй</v>
      </c>
      <c r="AD7228">
        <f ca="1"/>
        <v>1</v>
      </c>
    </row>
    <row r="7229" spans="8:30" x14ac:dyDescent="0.25">
      <c r="H7229" s="3" t="s">
        <v>16093</v>
      </c>
      <c r="I7229">
        <v>1</v>
      </c>
      <c r="N7229" s="3" t="s">
        <v>4992</v>
      </c>
      <c r="O7229">
        <v>2</v>
      </c>
      <c r="Q7229">
        <f ca="1"/>
        <v>5277</v>
      </c>
      <c r="R7229" t="str">
        <f ca="1"/>
        <v>Докер-механизатор (в резерв)</v>
      </c>
      <c r="S7229">
        <f ca="1"/>
        <v>2</v>
      </c>
      <c r="Y7229" s="3" t="s">
        <v>26493</v>
      </c>
      <c r="Z7229">
        <v>1</v>
      </c>
      <c r="AB7229">
        <f ca="1"/>
        <v>7091</v>
      </c>
      <c r="AC7229" t="str">
        <f ca="1"/>
        <v>ОООФУД</v>
      </c>
      <c r="AD7229">
        <f ca="1"/>
        <v>1</v>
      </c>
    </row>
    <row r="7230" spans="8:30" x14ac:dyDescent="0.25">
      <c r="H7230" s="3" t="s">
        <v>25666</v>
      </c>
      <c r="I7230">
        <v>1</v>
      </c>
      <c r="N7230" s="3" t="s">
        <v>1938</v>
      </c>
      <c r="O7230">
        <v>2</v>
      </c>
      <c r="Q7230">
        <f ca="1"/>
        <v>5277</v>
      </c>
      <c r="R7230" t="str">
        <f ca="1"/>
        <v>Бухгалтер Управления бухгалтерской, сводной и статистической отчетности</v>
      </c>
      <c r="S7230">
        <f ca="1"/>
        <v>2</v>
      </c>
      <c r="Y7230" s="3" t="s">
        <v>5862</v>
      </c>
      <c r="Z7230">
        <v>1</v>
      </c>
      <c r="AB7230">
        <f ca="1"/>
        <v>7091</v>
      </c>
      <c r="AC7230" t="str">
        <f ca="1"/>
        <v>ПОТОЛОЧНЫЕ СИСТЕМЫ</v>
      </c>
      <c r="AD7230">
        <f ca="1"/>
        <v>1</v>
      </c>
    </row>
    <row r="7231" spans="8:30" x14ac:dyDescent="0.25">
      <c r="H7231" s="3" t="s">
        <v>14306</v>
      </c>
      <c r="I7231">
        <v>1</v>
      </c>
      <c r="N7231" s="3" t="s">
        <v>5000</v>
      </c>
      <c r="O7231">
        <v>2</v>
      </c>
      <c r="Q7231">
        <f ca="1"/>
        <v>5277</v>
      </c>
      <c r="R7231" t="str">
        <f ca="1"/>
        <v>Докмейстер</v>
      </c>
      <c r="S7231">
        <f ca="1"/>
        <v>2</v>
      </c>
      <c r="Y7231" s="3" t="s">
        <v>19834</v>
      </c>
      <c r="Z7231">
        <v>1</v>
      </c>
      <c r="AB7231">
        <f ca="1"/>
        <v>7091</v>
      </c>
      <c r="AC7231" t="str">
        <f ca="1"/>
        <v>ООО СПЕКТР</v>
      </c>
      <c r="AD7231">
        <f ca="1"/>
        <v>1</v>
      </c>
    </row>
    <row r="7232" spans="8:30" x14ac:dyDescent="0.25">
      <c r="H7232" s="3" t="s">
        <v>14437</v>
      </c>
      <c r="I7232">
        <v>1</v>
      </c>
      <c r="N7232" s="3" t="s">
        <v>3472</v>
      </c>
      <c r="O7232">
        <v>2</v>
      </c>
      <c r="Q7232">
        <f ca="1"/>
        <v>5277</v>
      </c>
      <c r="R7232" t="str">
        <f ca="1"/>
        <v>Врач травматолог-ортопед поликлиники "Земский доктор" в г.Приморско-Ахтарск</v>
      </c>
      <c r="S7232">
        <f ca="1"/>
        <v>2</v>
      </c>
      <c r="Y7232" s="3" t="s">
        <v>28004</v>
      </c>
      <c r="Z7232">
        <v>1</v>
      </c>
      <c r="AB7232">
        <f ca="1"/>
        <v>7091</v>
      </c>
      <c r="AC7232" t="str">
        <f ca="1"/>
        <v>Потребительский кооператив социальноэтических программ АРТЕЛЬСТРОЙ</v>
      </c>
      <c r="AD7232">
        <f ca="1"/>
        <v>1</v>
      </c>
    </row>
    <row r="7233" spans="8:30" x14ac:dyDescent="0.25">
      <c r="H7233" s="3" t="s">
        <v>10725</v>
      </c>
      <c r="I7233">
        <v>1</v>
      </c>
      <c r="N7233" s="3" t="s">
        <v>5530</v>
      </c>
      <c r="O7233">
        <v>2</v>
      </c>
      <c r="Q7233">
        <f ca="1"/>
        <v>5277</v>
      </c>
      <c r="R7233" t="str">
        <f ca="1"/>
        <v>Досмотровый (специалист по таможенному оформлению)</v>
      </c>
      <c r="S7233">
        <f ca="1"/>
        <v>2</v>
      </c>
      <c r="Y7233" s="3" t="s">
        <v>19727</v>
      </c>
      <c r="Z7233">
        <v>1</v>
      </c>
      <c r="AB7233">
        <f ca="1"/>
        <v>7091</v>
      </c>
      <c r="AC7233" t="str">
        <f ca="1"/>
        <v>ООО Тихоокеанская сюрвейерская компания</v>
      </c>
      <c r="AD7233">
        <f ca="1"/>
        <v>1</v>
      </c>
    </row>
    <row r="7234" spans="8:30" x14ac:dyDescent="0.25">
      <c r="H7234" s="3" t="s">
        <v>17336</v>
      </c>
      <c r="I7234">
        <v>1</v>
      </c>
      <c r="N7234" s="3" t="s">
        <v>3958</v>
      </c>
      <c r="O7234">
        <v>2</v>
      </c>
      <c r="Q7234">
        <f ca="1"/>
        <v>5277</v>
      </c>
      <c r="R7234" t="str">
        <f ca="1"/>
        <v>SMM-специалист/СММ. НЕ УДАЛЕНКА!</v>
      </c>
      <c r="S7234">
        <f ca="1"/>
        <v>2</v>
      </c>
      <c r="Y7234" s="3" t="s">
        <v>15070</v>
      </c>
      <c r="Z7234">
        <v>1</v>
      </c>
      <c r="AB7234">
        <f ca="1"/>
        <v>7091</v>
      </c>
      <c r="AC7234" t="str">
        <f ca="1"/>
        <v>ООО ПШК</v>
      </c>
      <c r="AD7234">
        <f ca="1"/>
        <v>1</v>
      </c>
    </row>
    <row r="7235" spans="8:30" x14ac:dyDescent="0.25">
      <c r="H7235" s="3" t="s">
        <v>14766</v>
      </c>
      <c r="I7235">
        <v>1</v>
      </c>
      <c r="N7235" s="3" t="s">
        <v>10862</v>
      </c>
      <c r="O7235">
        <v>2</v>
      </c>
      <c r="Q7235">
        <f ca="1"/>
        <v>5277</v>
      </c>
      <c r="R7235" t="str">
        <f ca="1"/>
        <v>Дробильщик 4 разряда-5 разряда</v>
      </c>
      <c r="S7235">
        <f ca="1"/>
        <v>2</v>
      </c>
      <c r="Y7235" s="3" t="s">
        <v>17607</v>
      </c>
      <c r="Z7235">
        <v>1</v>
      </c>
      <c r="AB7235">
        <f ca="1"/>
        <v>7091</v>
      </c>
      <c r="AC7235" t="str">
        <f ca="1"/>
        <v>ООО ПГК. ДВ регион</v>
      </c>
      <c r="AD7235">
        <f ca="1"/>
        <v>1</v>
      </c>
    </row>
    <row r="7236" spans="8:30" x14ac:dyDescent="0.25">
      <c r="H7236" s="3" t="s">
        <v>17337</v>
      </c>
      <c r="I7236">
        <v>1</v>
      </c>
      <c r="N7236" s="3" t="s">
        <v>3438</v>
      </c>
      <c r="O7236">
        <v>2</v>
      </c>
      <c r="Q7236">
        <f ca="1"/>
        <v>5277</v>
      </c>
      <c r="R7236" t="str">
        <f ca="1"/>
        <v>Врач- ультразвуковой диагностики «Земский доктор» (г.Приморско - Ахтарск)</v>
      </c>
      <c r="S7236">
        <f ca="1"/>
        <v>2</v>
      </c>
      <c r="Y7236" s="3" t="s">
        <v>26299</v>
      </c>
      <c r="Z7236">
        <v>1</v>
      </c>
      <c r="AB7236">
        <f ca="1"/>
        <v>7091</v>
      </c>
      <c r="AC7236" t="str">
        <f ca="1"/>
        <v>ООО Формула</v>
      </c>
      <c r="AD7236">
        <f ca="1"/>
        <v>1</v>
      </c>
    </row>
    <row r="7237" spans="8:30" x14ac:dyDescent="0.25">
      <c r="H7237" s="3" t="s">
        <v>18376</v>
      </c>
      <c r="I7237">
        <v>1</v>
      </c>
      <c r="N7237" s="3" t="s">
        <v>10866</v>
      </c>
      <c r="O7237">
        <v>2</v>
      </c>
      <c r="Q7237">
        <f ca="1"/>
        <v>5277</v>
      </c>
      <c r="R7237" t="str">
        <f ca="1"/>
        <v>Жестянщик 3 разряда-5 разряда</v>
      </c>
      <c r="S7237">
        <f ca="1"/>
        <v>2</v>
      </c>
      <c r="Y7237" s="3" t="s">
        <v>19657</v>
      </c>
      <c r="Z7237">
        <v>1</v>
      </c>
      <c r="AB7237">
        <f ca="1"/>
        <v>7091</v>
      </c>
      <c r="AC7237" t="str">
        <f ca="1"/>
        <v>ООО Спецназначение</v>
      </c>
      <c r="AD7237">
        <f ca="1"/>
        <v>1</v>
      </c>
    </row>
    <row r="7238" spans="8:30" x14ac:dyDescent="0.25">
      <c r="H7238" s="3" t="s">
        <v>14439</v>
      </c>
      <c r="I7238">
        <v>1</v>
      </c>
      <c r="N7238" s="3" t="s">
        <v>3526</v>
      </c>
      <c r="O7238">
        <v>2</v>
      </c>
      <c r="Q7238">
        <f ca="1"/>
        <v>5277</v>
      </c>
      <c r="R7238" t="str">
        <f ca="1"/>
        <v>Врач эпидемиолог</v>
      </c>
      <c r="S7238">
        <f ca="1"/>
        <v>2</v>
      </c>
      <c r="Y7238" s="3" t="s">
        <v>14881</v>
      </c>
      <c r="Z7238">
        <v>1</v>
      </c>
      <c r="AB7238">
        <f ca="1"/>
        <v>7091</v>
      </c>
      <c r="AC7238" t="str">
        <f ca="1"/>
        <v>ООО ПЭК</v>
      </c>
      <c r="AD7238">
        <f ca="1"/>
        <v>1</v>
      </c>
    </row>
    <row r="7239" spans="8:30" x14ac:dyDescent="0.25">
      <c r="H7239" s="3" t="s">
        <v>16324</v>
      </c>
      <c r="I7239">
        <v>1</v>
      </c>
      <c r="N7239" s="3" t="s">
        <v>5039</v>
      </c>
      <c r="O7239">
        <v>2</v>
      </c>
      <c r="Q7239">
        <f ca="1"/>
        <v>5277</v>
      </c>
      <c r="R7239" t="str">
        <f ca="1"/>
        <v>Журналист в военно-историческое издание</v>
      </c>
      <c r="S7239">
        <f ca="1"/>
        <v>2</v>
      </c>
      <c r="Y7239" s="3" t="s">
        <v>27028</v>
      </c>
      <c r="Z7239">
        <v>1</v>
      </c>
      <c r="AB7239">
        <f ca="1"/>
        <v>7091</v>
      </c>
      <c r="AC7239" t="str">
        <f ca="1"/>
        <v>ООО Приморстрой Сервис, г</v>
      </c>
      <c r="AD7239">
        <f ca="1"/>
        <v>1</v>
      </c>
    </row>
    <row r="7240" spans="8:30" x14ac:dyDescent="0.25">
      <c r="H7240" s="3" t="s">
        <v>17339</v>
      </c>
      <c r="I7240">
        <v>1</v>
      </c>
      <c r="N7240" s="3" t="s">
        <v>786</v>
      </c>
      <c r="O7240">
        <v>2</v>
      </c>
      <c r="Q7240">
        <f ca="1"/>
        <v>5277</v>
      </c>
      <c r="R7240" t="str">
        <f ca="1"/>
        <v>Врач-акушер-гинеколог в поликлинику (Владивосток)</v>
      </c>
      <c r="S7240">
        <f ca="1"/>
        <v>2</v>
      </c>
      <c r="Y7240" s="3" t="s">
        <v>27077</v>
      </c>
      <c r="Z7240">
        <v>1</v>
      </c>
      <c r="AB7240">
        <f ca="1"/>
        <v>7091</v>
      </c>
      <c r="AC7240" t="str">
        <f ca="1"/>
        <v>ППК ВСК</v>
      </c>
      <c r="AD7240">
        <f ca="1"/>
        <v>1</v>
      </c>
    </row>
    <row r="7241" spans="8:30" x14ac:dyDescent="0.25">
      <c r="H7241" s="3" t="s">
        <v>25580</v>
      </c>
      <c r="I7241">
        <v>1</v>
      </c>
      <c r="N7241" s="3" t="s">
        <v>5040</v>
      </c>
      <c r="O7241">
        <v>2</v>
      </c>
      <c r="Q7241">
        <f ca="1"/>
        <v>5277</v>
      </c>
      <c r="R7241" t="str">
        <f ca="1"/>
        <v>Журналист на трафик в СМИ</v>
      </c>
      <c r="S7241">
        <f ca="1"/>
        <v>2</v>
      </c>
      <c r="Y7241" s="3" t="s">
        <v>28192</v>
      </c>
      <c r="Z7241">
        <v>1</v>
      </c>
      <c r="AB7241">
        <f ca="1"/>
        <v>7091</v>
      </c>
      <c r="AC7241" t="str">
        <f ca="1"/>
        <v>ООО Приморьегрупп С. СпасскДальний, Герцена 22 а</v>
      </c>
      <c r="AD7241">
        <f ca="1"/>
        <v>1</v>
      </c>
    </row>
    <row r="7242" spans="8:30" x14ac:dyDescent="0.25">
      <c r="H7242" s="3" t="s">
        <v>14331</v>
      </c>
      <c r="I7242">
        <v>1</v>
      </c>
      <c r="N7242" s="3" t="s">
        <v>490</v>
      </c>
      <c r="O7242">
        <v>2</v>
      </c>
      <c r="Q7242">
        <f ca="1"/>
        <v>5277</v>
      </c>
      <c r="R7242" t="str">
        <f ca="1"/>
        <v>Администратор магазина (Партизанск, Октябрьская, 8)</v>
      </c>
      <c r="S7242">
        <f ca="1"/>
        <v>2</v>
      </c>
      <c r="Y7242" s="3" t="s">
        <v>20659</v>
      </c>
      <c r="Z7242">
        <v>1</v>
      </c>
      <c r="AB7242">
        <f ca="1"/>
        <v>7091</v>
      </c>
      <c r="AC7242" t="str">
        <f ca="1"/>
        <v>ООО пятница</v>
      </c>
      <c r="AD7242">
        <f ca="1"/>
        <v>1</v>
      </c>
    </row>
    <row r="7243" spans="8:30" x14ac:dyDescent="0.25">
      <c r="H7243" s="3" t="s">
        <v>18423</v>
      </c>
      <c r="I7243">
        <v>1</v>
      </c>
      <c r="N7243" s="3" t="s">
        <v>9496</v>
      </c>
      <c r="O7243">
        <v>2</v>
      </c>
      <c r="Q7243">
        <f ca="1"/>
        <v>5277</v>
      </c>
      <c r="R7243" t="str">
        <f ca="1"/>
        <v>Аппаратчик химводоочистки 3 разряда</v>
      </c>
      <c r="S7243">
        <f ca="1"/>
        <v>2</v>
      </c>
      <c r="Y7243" s="3" t="s">
        <v>27557</v>
      </c>
      <c r="Z7243">
        <v>1</v>
      </c>
      <c r="AB7243">
        <f ca="1"/>
        <v>7091</v>
      </c>
      <c r="AC7243" t="str">
        <f ca="1"/>
        <v>ООО Примполимер. Надеждинский район, с. Кипарисово, ул.Советская 17Г</v>
      </c>
      <c r="AD7243">
        <f ca="1"/>
        <v>1</v>
      </c>
    </row>
    <row r="7244" spans="8:30" x14ac:dyDescent="0.25">
      <c r="H7244" s="3" t="s">
        <v>17006</v>
      </c>
      <c r="I7244">
        <v>1</v>
      </c>
      <c r="N7244" s="3" t="s">
        <v>387</v>
      </c>
      <c r="O7244">
        <v>2</v>
      </c>
      <c r="Q7244">
        <f ca="1"/>
        <v>5277</v>
      </c>
      <c r="R7244" t="str">
        <f ca="1"/>
        <v>Администратор магазина (Партизанск, Центральная, 1в)</v>
      </c>
      <c r="S7244">
        <f ca="1"/>
        <v>2</v>
      </c>
      <c r="Y7244" s="3" t="s">
        <v>27304</v>
      </c>
      <c r="Z7244">
        <v>1</v>
      </c>
      <c r="AB7244">
        <f ca="1"/>
        <v>7091</v>
      </c>
      <c r="AC7244" t="str">
        <f ca="1"/>
        <v>Правильный выбор</v>
      </c>
      <c r="AD7244">
        <f ca="1"/>
        <v>1</v>
      </c>
    </row>
    <row r="7245" spans="8:30" x14ac:dyDescent="0.25">
      <c r="H7245" s="3" t="s">
        <v>18431</v>
      </c>
      <c r="I7245">
        <v>1</v>
      </c>
      <c r="N7245" s="3" t="s">
        <v>1257</v>
      </c>
      <c r="O7245">
        <v>2</v>
      </c>
      <c r="Q7245">
        <f ca="1"/>
        <v>5277</v>
      </c>
      <c r="R7245" t="str">
        <f ca="1"/>
        <v>Арматурщик (воздух высокого давления)</v>
      </c>
      <c r="S7245">
        <f ca="1"/>
        <v>2</v>
      </c>
      <c r="Y7245" s="3" t="s">
        <v>27057</v>
      </c>
      <c r="Z7245">
        <v>1</v>
      </c>
      <c r="AB7245">
        <f ca="1"/>
        <v>7091</v>
      </c>
      <c r="AC7245" t="str">
        <f ca="1"/>
        <v>ООО Успех. Шоссе Новоникольское 11</v>
      </c>
      <c r="AD7245">
        <f ca="1"/>
        <v>1</v>
      </c>
    </row>
    <row r="7246" spans="8:30" x14ac:dyDescent="0.25">
      <c r="H7246" s="3" t="s">
        <v>17343</v>
      </c>
      <c r="I7246">
        <v>1</v>
      </c>
      <c r="N7246" s="3" t="s">
        <v>10386</v>
      </c>
      <c r="O7246">
        <v>2</v>
      </c>
      <c r="Q7246">
        <f ca="1"/>
        <v>5277</v>
      </c>
      <c r="R7246" t="str">
        <f ca="1"/>
        <v>Врач-детский кардиолог</v>
      </c>
      <c r="S7246">
        <f ca="1"/>
        <v>2</v>
      </c>
      <c r="Y7246" s="3" t="s">
        <v>19132</v>
      </c>
      <c r="Z7246">
        <v>1</v>
      </c>
      <c r="AB7246">
        <f ca="1"/>
        <v>7091</v>
      </c>
      <c r="AC7246" t="str">
        <f ca="1"/>
        <v>ООО Формула Логистики</v>
      </c>
      <c r="AD7246">
        <f ca="1"/>
        <v>1</v>
      </c>
    </row>
    <row r="7247" spans="8:30" x14ac:dyDescent="0.25">
      <c r="H7247" s="3" t="s">
        <v>16760</v>
      </c>
      <c r="I7247">
        <v>1</v>
      </c>
      <c r="N7247" s="3" t="s">
        <v>8307</v>
      </c>
      <c r="O7247">
        <v>2</v>
      </c>
      <c r="Q7247">
        <f ca="1"/>
        <v>5277</v>
      </c>
      <c r="R7247" t="str">
        <f ca="1"/>
        <v>Заведующий лабораторией кафедры химии</v>
      </c>
      <c r="S7247">
        <f ca="1"/>
        <v>2</v>
      </c>
      <c r="Y7247" s="3" t="s">
        <v>29051</v>
      </c>
      <c r="Z7247">
        <v>1</v>
      </c>
      <c r="AB7247">
        <f ca="1"/>
        <v>7091</v>
      </c>
      <c r="AC7247" t="str">
        <f ca="1"/>
        <v>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v>
      </c>
      <c r="AD7247">
        <f ca="1"/>
        <v>1</v>
      </c>
    </row>
    <row r="7248" spans="8:30" x14ac:dyDescent="0.25">
      <c r="H7248" s="3" t="s">
        <v>17345</v>
      </c>
      <c r="I7248">
        <v>1</v>
      </c>
      <c r="N7248" s="3" t="s">
        <v>10389</v>
      </c>
      <c r="O7248">
        <v>2</v>
      </c>
      <c r="Q7248">
        <f ca="1"/>
        <v>5277</v>
      </c>
      <c r="R7248" t="str">
        <f ca="1"/>
        <v>Врач-детский хирург</v>
      </c>
      <c r="S7248">
        <f ca="1"/>
        <v>2</v>
      </c>
      <c r="Y7248" s="3" t="s">
        <v>21331</v>
      </c>
      <c r="Z7248">
        <v>1</v>
      </c>
      <c r="AB7248">
        <f ca="1"/>
        <v>7091</v>
      </c>
      <c r="AC7248" t="str">
        <f ca="1"/>
        <v>ООО Пятый камень</v>
      </c>
      <c r="AD7248">
        <f ca="1"/>
        <v>1</v>
      </c>
    </row>
    <row r="7249" spans="8:30" x14ac:dyDescent="0.25">
      <c r="H7249" s="3" t="s">
        <v>1374</v>
      </c>
      <c r="I7249">
        <v>1</v>
      </c>
      <c r="N7249" s="3" t="s">
        <v>121</v>
      </c>
      <c r="O7249">
        <v>2</v>
      </c>
      <c r="Q7249">
        <f ca="1"/>
        <v>5277</v>
      </c>
      <c r="R7249" t="str">
        <f ca="1"/>
        <v>Агроном по испытаниям</v>
      </c>
      <c r="S7249">
        <f ca="1"/>
        <v>2</v>
      </c>
      <c r="Y7249" s="3" t="s">
        <v>14032</v>
      </c>
      <c r="Z7249">
        <v>1</v>
      </c>
      <c r="AB7249">
        <f ca="1"/>
        <v>7091</v>
      </c>
      <c r="AC7249" t="str">
        <f ca="1"/>
        <v>ООО Примфарма. Арсеньев</v>
      </c>
      <c r="AD7249">
        <f ca="1"/>
        <v>1</v>
      </c>
    </row>
    <row r="7250" spans="8:30" x14ac:dyDescent="0.25">
      <c r="H7250" s="3" t="s">
        <v>25203</v>
      </c>
      <c r="I7250">
        <v>1</v>
      </c>
      <c r="N7250" s="3" t="s">
        <v>696</v>
      </c>
      <c r="O7250">
        <v>2</v>
      </c>
      <c r="Q7250">
        <f ca="1"/>
        <v>5277</v>
      </c>
      <c r="R7250" t="str">
        <f ca="1"/>
        <v>Администратор магазина (пр-кт Красного знамени)</v>
      </c>
      <c r="S7250">
        <f ca="1"/>
        <v>2</v>
      </c>
      <c r="Y7250" s="3" t="s">
        <v>21356</v>
      </c>
      <c r="Z7250">
        <v>1</v>
      </c>
      <c r="AB7250">
        <f ca="1"/>
        <v>7091</v>
      </c>
      <c r="AC7250" t="str">
        <f ca="1"/>
        <v>ООО Пять вкусов</v>
      </c>
      <c r="AD7250">
        <f ca="1"/>
        <v>1</v>
      </c>
    </row>
    <row r="7251" spans="8:30" x14ac:dyDescent="0.25">
      <c r="H7251" s="3" t="s">
        <v>18469</v>
      </c>
      <c r="I7251">
        <v>1</v>
      </c>
      <c r="N7251" s="3" t="s">
        <v>6009</v>
      </c>
      <c r="O7251">
        <v>2</v>
      </c>
      <c r="Q7251">
        <f ca="1"/>
        <v>5277</v>
      </c>
      <c r="R7251" t="str">
        <f ca="1"/>
        <v>Заведующий пекарней</v>
      </c>
      <c r="S7251">
        <f ca="1"/>
        <v>2</v>
      </c>
      <c r="Y7251" s="3" t="s">
        <v>19784</v>
      </c>
      <c r="Z7251">
        <v>1</v>
      </c>
      <c r="AB7251">
        <f ca="1"/>
        <v>7091</v>
      </c>
      <c r="AC7251" t="str">
        <f ca="1"/>
        <v>ООО ПРИС Трейдинг</v>
      </c>
      <c r="AD7251">
        <f ca="1"/>
        <v>1</v>
      </c>
    </row>
    <row r="7252" spans="8:30" x14ac:dyDescent="0.25">
      <c r="H7252" s="3" t="s">
        <v>17347</v>
      </c>
      <c r="I7252">
        <v>1</v>
      </c>
      <c r="N7252" s="3" t="s">
        <v>10393</v>
      </c>
      <c r="O7252">
        <v>2</v>
      </c>
      <c r="Q7252">
        <f ca="1"/>
        <v>5277</v>
      </c>
      <c r="R7252" t="str">
        <f ca="1"/>
        <v>Врач-клинический фармаколог</v>
      </c>
      <c r="S7252">
        <f ca="1"/>
        <v>2</v>
      </c>
      <c r="Y7252" s="3" t="s">
        <v>17272</v>
      </c>
      <c r="Z7252">
        <v>1</v>
      </c>
      <c r="AB7252">
        <f ca="1"/>
        <v>7091</v>
      </c>
      <c r="AC7252" t="str">
        <f ca="1"/>
        <v>ООО РА Нью Тон</v>
      </c>
      <c r="AD7252">
        <f ca="1"/>
        <v>1</v>
      </c>
    </row>
    <row r="7253" spans="8:30" x14ac:dyDescent="0.25">
      <c r="H7253" s="3" t="s">
        <v>18490</v>
      </c>
      <c r="I7253">
        <v>1</v>
      </c>
      <c r="N7253" s="3" t="s">
        <v>1307</v>
      </c>
      <c r="O7253">
        <v>2</v>
      </c>
      <c r="Q7253">
        <f ca="1"/>
        <v>5277</v>
      </c>
      <c r="R7253" t="str">
        <f ca="1"/>
        <v>Архитектор-генпланист</v>
      </c>
      <c r="S7253">
        <f ca="1"/>
        <v>2</v>
      </c>
      <c r="Y7253" s="3" t="s">
        <v>15935</v>
      </c>
      <c r="Z7253">
        <v>1</v>
      </c>
      <c r="AB7253">
        <f ca="1"/>
        <v>7091</v>
      </c>
      <c r="AC7253" t="str">
        <f ca="1"/>
        <v>Отель Монро, ИП Гарипов М.Р</v>
      </c>
      <c r="AD7253">
        <f ca="1"/>
        <v>1</v>
      </c>
    </row>
    <row r="7254" spans="8:30" x14ac:dyDescent="0.25">
      <c r="H7254" s="3" t="s">
        <v>16797</v>
      </c>
      <c r="I7254">
        <v>1</v>
      </c>
      <c r="N7254" s="3" t="s">
        <v>2835</v>
      </c>
      <c r="O7254">
        <v>2</v>
      </c>
      <c r="Q7254">
        <f ca="1"/>
        <v>5277</v>
      </c>
      <c r="R7254" t="str">
        <f ca="1"/>
        <v>VIP-менеджер по продажам швейцарских часов в ТЦ СИТИ-ЦЕНТР</v>
      </c>
      <c r="S7254">
        <f ca="1"/>
        <v>2</v>
      </c>
      <c r="Y7254" s="3" t="s">
        <v>28166</v>
      </c>
      <c r="Z7254">
        <v>1</v>
      </c>
      <c r="AB7254">
        <f ca="1"/>
        <v>7091</v>
      </c>
      <c r="AC7254" t="str">
        <f ca="1"/>
        <v>Праздники НаходкаSHOW (ИП Шипицына А</v>
      </c>
      <c r="AD7254">
        <f ca="1"/>
        <v>1</v>
      </c>
    </row>
    <row r="7255" spans="8:30" x14ac:dyDescent="0.25">
      <c r="H7255" s="3" t="s">
        <v>14810</v>
      </c>
      <c r="I7255">
        <v>1</v>
      </c>
      <c r="N7255" s="3" t="s">
        <v>8410</v>
      </c>
      <c r="O7255">
        <v>2</v>
      </c>
      <c r="Q7255">
        <f ca="1"/>
        <v>5277</v>
      </c>
      <c r="R7255" t="str">
        <f ca="1"/>
        <v>FullStack Middle/Senior Веб-Разработчик</v>
      </c>
      <c r="S7255">
        <f ca="1"/>
        <v>2</v>
      </c>
      <c r="Y7255" s="3" t="s">
        <v>28978</v>
      </c>
      <c r="Z7255">
        <v>1</v>
      </c>
      <c r="AB7255">
        <f ca="1"/>
        <v>7091</v>
      </c>
      <c r="AC7255" t="str">
        <f ca="1"/>
        <v>Центральная дирекция инфраструктуры  филиал ОАО "РЖД" Дальневосточная дирекция инфраструктуры Владивостокская дистанция сигнализации, централизации и блокировки</v>
      </c>
      <c r="AD7255">
        <f ca="1"/>
        <v>1</v>
      </c>
    </row>
    <row r="7256" spans="8:30" x14ac:dyDescent="0.25">
      <c r="H7256" s="3" t="s">
        <v>9730</v>
      </c>
      <c r="I7256">
        <v>1</v>
      </c>
      <c r="N7256" s="3" t="s">
        <v>2692</v>
      </c>
      <c r="O7256">
        <v>2</v>
      </c>
      <c r="Q7256">
        <f ca="1"/>
        <v>5277</v>
      </c>
      <c r="R7256" t="str">
        <f ca="1"/>
        <v>Vip-менеджер по продаже ювелирных изделий класса luxe</v>
      </c>
      <c r="S7256">
        <f ca="1"/>
        <v>2</v>
      </c>
      <c r="Y7256" s="3" t="s">
        <v>26812</v>
      </c>
      <c r="Z7256">
        <v>1</v>
      </c>
      <c r="AB7256">
        <f ca="1"/>
        <v>7091</v>
      </c>
      <c r="AC7256" t="str">
        <f ca="1"/>
        <v>ООО Формула8</v>
      </c>
      <c r="AD7256">
        <f ca="1"/>
        <v>1</v>
      </c>
    </row>
    <row r="7257" spans="8:30" x14ac:dyDescent="0.25">
      <c r="H7257" s="3" t="s">
        <v>11109</v>
      </c>
      <c r="I7257">
        <v>1</v>
      </c>
      <c r="N7257" s="3" t="s">
        <v>5186</v>
      </c>
      <c r="O7257">
        <v>2</v>
      </c>
      <c r="Q7257">
        <f ca="1"/>
        <v>5277</v>
      </c>
      <c r="R7257" t="str">
        <f ca="1"/>
        <v>Ведущий инженер систем видеонаблюдения</v>
      </c>
      <c r="S7257">
        <f ca="1"/>
        <v>2</v>
      </c>
      <c r="Y7257" s="3" t="s">
        <v>5487</v>
      </c>
      <c r="Z7257">
        <v>1</v>
      </c>
      <c r="AB7257">
        <f ca="1"/>
        <v>7091</v>
      </c>
      <c r="AC7257" t="str">
        <f ca="1"/>
        <v>ЦКБ «Айсберг»</v>
      </c>
      <c r="AD7257">
        <f ca="1"/>
        <v>1</v>
      </c>
    </row>
    <row r="7258" spans="8:30" x14ac:dyDescent="0.25">
      <c r="H7258" s="3" t="s">
        <v>17349</v>
      </c>
      <c r="I7258">
        <v>1</v>
      </c>
      <c r="N7258" s="3" t="s">
        <v>462</v>
      </c>
      <c r="O7258">
        <v>2</v>
      </c>
      <c r="Q7258">
        <f ca="1"/>
        <v>5277</v>
      </c>
      <c r="R7258" t="str">
        <f ca="1"/>
        <v>Администратор магазина (Смоляниново, Смоляниново, Маяковского, 5А)</v>
      </c>
      <c r="S7258">
        <f ca="1"/>
        <v>2</v>
      </c>
      <c r="Y7258" s="3" t="s">
        <v>14296</v>
      </c>
      <c r="Z7258">
        <v>1</v>
      </c>
      <c r="AB7258">
        <f ca="1"/>
        <v>7091</v>
      </c>
      <c r="AC7258" t="str">
        <f ca="1"/>
        <v>ООО Форсавто</v>
      </c>
      <c r="AD7258">
        <f ca="1"/>
        <v>1</v>
      </c>
    </row>
    <row r="7259" spans="8:30" x14ac:dyDescent="0.25">
      <c r="H7259" s="3" t="s">
        <v>16891</v>
      </c>
      <c r="I7259">
        <v>1</v>
      </c>
      <c r="N7259" s="3" t="s">
        <v>8885</v>
      </c>
      <c r="O7259">
        <v>2</v>
      </c>
      <c r="Q7259">
        <f ca="1"/>
        <v>5277</v>
      </c>
      <c r="R7259" t="str">
        <f ca="1"/>
        <v>Завхоз (Техник по зданию)</v>
      </c>
      <c r="S7259">
        <f ca="1"/>
        <v>2</v>
      </c>
      <c r="Y7259" s="3" t="s">
        <v>21510</v>
      </c>
      <c r="Z7259">
        <v>1</v>
      </c>
      <c r="AB7259">
        <f ca="1"/>
        <v>7091</v>
      </c>
      <c r="AC7259" t="str">
        <f ca="1"/>
        <v>Частное лицо. Красного Знамени пр</v>
      </c>
      <c r="AD7259">
        <f ca="1"/>
        <v>1</v>
      </c>
    </row>
    <row r="7260" spans="8:30" x14ac:dyDescent="0.25">
      <c r="H7260" s="3" t="s">
        <v>17350</v>
      </c>
      <c r="I7260">
        <v>1</v>
      </c>
      <c r="N7260" s="3" t="s">
        <v>14318</v>
      </c>
      <c r="O7260">
        <v>2</v>
      </c>
      <c r="Q7260">
        <f ca="1"/>
        <v>5277</v>
      </c>
      <c r="R7260" t="str">
        <f ca="1"/>
        <v>Автоэлектрик, электрик-диагност</v>
      </c>
      <c r="S7260">
        <f ca="1"/>
        <v>2</v>
      </c>
      <c r="Y7260" s="3" t="s">
        <v>7163</v>
      </c>
      <c r="Z7260">
        <v>1</v>
      </c>
      <c r="AB7260">
        <f ca="1"/>
        <v>7091</v>
      </c>
      <c r="AC7260" t="str">
        <f ca="1"/>
        <v>Прайс Авто</v>
      </c>
      <c r="AD7260">
        <f ca="1"/>
        <v>1</v>
      </c>
    </row>
    <row r="7261" spans="8:30" x14ac:dyDescent="0.25">
      <c r="H7261" s="3" t="s">
        <v>25549</v>
      </c>
      <c r="I7261">
        <v>1</v>
      </c>
      <c r="N7261" s="3" t="s">
        <v>2584</v>
      </c>
      <c r="O7261">
        <v>2</v>
      </c>
      <c r="Q7261">
        <f ca="1"/>
        <v>5277</v>
      </c>
      <c r="R7261" t="str">
        <f ca="1"/>
        <v>Ведущий инженер участка хозяйственного обслуживания (Кавалерово)</v>
      </c>
      <c r="S7261">
        <f ca="1"/>
        <v>2</v>
      </c>
      <c r="Y7261" s="3" t="s">
        <v>21552</v>
      </c>
      <c r="Z7261">
        <v>1</v>
      </c>
      <c r="AB7261">
        <f ca="1"/>
        <v>7091</v>
      </c>
      <c r="AC7261" t="str">
        <f ca="1"/>
        <v>ООО Проект Инвест. 690910 г.Владивосток, п.Трудовое, Лермонтова 77б</v>
      </c>
      <c r="AD7261">
        <f ca="1"/>
        <v>1</v>
      </c>
    </row>
    <row r="7262" spans="8:30" x14ac:dyDescent="0.25">
      <c r="H7262" s="3" t="s">
        <v>17351</v>
      </c>
      <c r="I7262">
        <v>1</v>
      </c>
      <c r="N7262" s="3" t="s">
        <v>3473</v>
      </c>
      <c r="O7262">
        <v>2</v>
      </c>
      <c r="Q7262">
        <f ca="1"/>
        <v>5277</v>
      </c>
      <c r="R7262" t="str">
        <f ca="1"/>
        <v>Врач-офтальмолог (г. Уссурийск)</v>
      </c>
      <c r="S7262">
        <f ca="1"/>
        <v>2</v>
      </c>
      <c r="Y7262" s="3" t="s">
        <v>17885</v>
      </c>
      <c r="Z7262">
        <v>1</v>
      </c>
      <c r="AB7262">
        <f ca="1"/>
        <v>7091</v>
      </c>
      <c r="AC7262" t="str">
        <f ca="1"/>
        <v>ООО Радогор. Артем Переулок заводской 13 а</v>
      </c>
      <c r="AD7262">
        <f ca="1"/>
        <v>1</v>
      </c>
    </row>
    <row r="7263" spans="8:30" x14ac:dyDescent="0.25">
      <c r="H7263" s="3" t="s">
        <v>18066</v>
      </c>
      <c r="I7263">
        <v>1</v>
      </c>
      <c r="N7263" s="3" t="s">
        <v>18451</v>
      </c>
      <c r="O7263">
        <v>2</v>
      </c>
      <c r="Q7263">
        <f ca="1"/>
        <v>5277</v>
      </c>
      <c r="R7263" t="str">
        <f ca="1"/>
        <v>Заместитель главного бухгалтера, бухгалтер</v>
      </c>
      <c r="S7263">
        <f ca="1"/>
        <v>2</v>
      </c>
      <c r="Y7263" s="3" t="s">
        <v>17148</v>
      </c>
      <c r="Z7263">
        <v>1</v>
      </c>
      <c r="AB7263">
        <f ca="1"/>
        <v>7091</v>
      </c>
      <c r="AC7263" t="str">
        <f ca="1"/>
        <v>Ооо Стройкомплекс ДВ</v>
      </c>
      <c r="AD7263">
        <f ca="1"/>
        <v>1</v>
      </c>
    </row>
    <row r="7264" spans="8:30" x14ac:dyDescent="0.25">
      <c r="H7264" s="3" t="s">
        <v>16617</v>
      </c>
      <c r="I7264">
        <v>1</v>
      </c>
      <c r="N7264" s="3" t="s">
        <v>3422</v>
      </c>
      <c r="O7264">
        <v>2</v>
      </c>
      <c r="Q7264">
        <f ca="1"/>
        <v>5277</v>
      </c>
      <c r="R7264" t="str">
        <f ca="1"/>
        <v>Врач-офтальмолог поликлинического отделения "Земский доктор", г.Приморско-Ахтарск</v>
      </c>
      <c r="S7264">
        <f ca="1"/>
        <v>2</v>
      </c>
      <c r="Y7264" s="3" t="s">
        <v>20178</v>
      </c>
      <c r="Z7264">
        <v>1</v>
      </c>
      <c r="AB7264">
        <f ca="1"/>
        <v>7091</v>
      </c>
      <c r="AC7264" t="str">
        <f ca="1"/>
        <v>ООО Перегруз. Владивосток</v>
      </c>
      <c r="AD7264">
        <f ca="1"/>
        <v>1</v>
      </c>
    </row>
    <row r="7265" spans="8:30" x14ac:dyDescent="0.25">
      <c r="H7265" s="3" t="s">
        <v>18085</v>
      </c>
      <c r="I7265">
        <v>1</v>
      </c>
      <c r="N7265" s="3" t="s">
        <v>10952</v>
      </c>
      <c r="O7265">
        <v>2</v>
      </c>
      <c r="Q7265">
        <f ca="1"/>
        <v>5277</v>
      </c>
      <c r="R7265" t="str">
        <f ca="1"/>
        <v>Заместитель Главный бухгалтер</v>
      </c>
      <c r="S7265">
        <f ca="1"/>
        <v>2</v>
      </c>
      <c r="Y7265" s="3" t="s">
        <v>17955</v>
      </c>
      <c r="Z7265">
        <v>1</v>
      </c>
      <c r="AB7265">
        <f ca="1"/>
        <v>7091</v>
      </c>
      <c r="AC7265" t="str">
        <f ca="1"/>
        <v>ЧОУ НШ Эврика</v>
      </c>
      <c r="AD7265">
        <f ca="1"/>
        <v>1</v>
      </c>
    </row>
    <row r="7266" spans="8:30" x14ac:dyDescent="0.25">
      <c r="H7266" s="3" t="s">
        <v>23962</v>
      </c>
      <c r="I7266">
        <v>1</v>
      </c>
      <c r="N7266" s="3" t="s">
        <v>25582</v>
      </c>
      <c r="O7266">
        <v>2</v>
      </c>
      <c r="Q7266">
        <f ca="1"/>
        <v>5277</v>
      </c>
      <c r="R7266" t="str">
        <f ca="1"/>
        <v>Администратор магазина (Уссурийск)</v>
      </c>
      <c r="S7266">
        <f ca="1"/>
        <v>2</v>
      </c>
      <c r="Y7266" s="3" t="s">
        <v>25843</v>
      </c>
      <c r="Z7266">
        <v>1</v>
      </c>
      <c r="AB7266">
        <f ca="1"/>
        <v>7091</v>
      </c>
      <c r="AC7266" t="str">
        <f ca="1"/>
        <v>ООО Торговый Дом Никольск</v>
      </c>
      <c r="AD7266">
        <f ca="1"/>
        <v>1</v>
      </c>
    </row>
    <row r="7267" spans="8:30" x14ac:dyDescent="0.25">
      <c r="H7267" s="3" t="s">
        <v>10473</v>
      </c>
      <c r="I7267">
        <v>1</v>
      </c>
      <c r="N7267" s="3" t="s">
        <v>14449</v>
      </c>
      <c r="O7267">
        <v>2</v>
      </c>
      <c r="Q7267">
        <f ca="1"/>
        <v>5277</v>
      </c>
      <c r="R7267" t="str">
        <f ca="1"/>
        <v>Ведущий инженер-конструктор, инженер-конструктор</v>
      </c>
      <c r="S7267">
        <f ca="1"/>
        <v>2</v>
      </c>
      <c r="Y7267" s="3" t="s">
        <v>18306</v>
      </c>
      <c r="Z7267">
        <v>1</v>
      </c>
      <c r="AB7267">
        <f ca="1"/>
        <v>7091</v>
      </c>
      <c r="AC7267" t="str">
        <f ca="1"/>
        <v>ПАО Завод Варяг</v>
      </c>
      <c r="AD7267">
        <f ca="1"/>
        <v>1</v>
      </c>
    </row>
    <row r="7268" spans="8:30" x14ac:dyDescent="0.25">
      <c r="H7268" s="3" t="s">
        <v>17357</v>
      </c>
      <c r="I7268">
        <v>1</v>
      </c>
      <c r="N7268" s="3" t="s">
        <v>430</v>
      </c>
      <c r="O7268">
        <v>2</v>
      </c>
      <c r="Q7268">
        <f ca="1"/>
        <v>5277</v>
      </c>
      <c r="R7268" t="str">
        <f ca="1"/>
        <v>Администратор магазина (Уссурийск, Александра Францева, 32)</v>
      </c>
      <c r="S7268">
        <f ca="1"/>
        <v>2</v>
      </c>
      <c r="Y7268" s="3" t="s">
        <v>22179</v>
      </c>
      <c r="Z7268">
        <v>1</v>
      </c>
      <c r="AB7268">
        <f ca="1"/>
        <v>7091</v>
      </c>
      <c r="AC7268" t="str">
        <f ca="1"/>
        <v>ООО Форт Мастер ДВ</v>
      </c>
      <c r="AD7268">
        <f ca="1"/>
        <v>1</v>
      </c>
    </row>
    <row r="7269" spans="8:30" x14ac:dyDescent="0.25">
      <c r="H7269" s="3" t="s">
        <v>16494</v>
      </c>
      <c r="I7269">
        <v>1</v>
      </c>
      <c r="N7269" s="3" t="s">
        <v>10965</v>
      </c>
      <c r="O7269">
        <v>2</v>
      </c>
      <c r="Q7269">
        <f ca="1"/>
        <v>5277</v>
      </c>
      <c r="R7269" t="str">
        <f ca="1"/>
        <v>Заместитель Директор по административно-хозяйственной деятельности</v>
      </c>
      <c r="S7269">
        <f ca="1"/>
        <v>2</v>
      </c>
      <c r="Y7269" s="3" t="s">
        <v>13943</v>
      </c>
      <c r="Z7269">
        <v>1</v>
      </c>
      <c r="AB7269">
        <f ca="1"/>
        <v>7091</v>
      </c>
      <c r="AC7269" t="str">
        <f ca="1"/>
        <v>ООО ТН Рус Приморский</v>
      </c>
      <c r="AD7269">
        <f ca="1"/>
        <v>1</v>
      </c>
    </row>
    <row r="7270" spans="8:30" x14ac:dyDescent="0.25">
      <c r="H7270" s="3" t="s">
        <v>17358</v>
      </c>
      <c r="I7270">
        <v>1</v>
      </c>
      <c r="N7270" s="3" t="s">
        <v>3674</v>
      </c>
      <c r="O7270">
        <v>2</v>
      </c>
      <c r="Q7270">
        <f ca="1"/>
        <v>5277</v>
      </c>
      <c r="R7270" t="str">
        <f ca="1"/>
        <v>(ZJ) Геолог</v>
      </c>
      <c r="S7270">
        <f ca="1"/>
        <v>2</v>
      </c>
      <c r="Y7270" s="3" t="s">
        <v>27299</v>
      </c>
      <c r="Z7270">
        <v>1</v>
      </c>
      <c r="AB7270">
        <f ca="1"/>
        <v>7091</v>
      </c>
      <c r="AC7270" t="str">
        <f ca="1"/>
        <v>Премьер</v>
      </c>
      <c r="AD7270">
        <f ca="1"/>
        <v>1</v>
      </c>
    </row>
    <row r="7271" spans="8:30" x14ac:dyDescent="0.25">
      <c r="H7271" s="3" t="s">
        <v>10512</v>
      </c>
      <c r="I7271">
        <v>1</v>
      </c>
      <c r="N7271" s="3" t="s">
        <v>5248</v>
      </c>
      <c r="O7271">
        <v>2</v>
      </c>
      <c r="Q7271">
        <f ca="1"/>
        <v>5277</v>
      </c>
      <c r="R7271" t="str">
        <f ca="1"/>
        <v>Ведущий инженер-программист (центр управления сетями)</v>
      </c>
      <c r="S7271">
        <f ca="1"/>
        <v>2</v>
      </c>
      <c r="Y7271" s="3" t="s">
        <v>23672</v>
      </c>
      <c r="Z7271">
        <v>1</v>
      </c>
      <c r="AB7271">
        <f ca="1"/>
        <v>7091</v>
      </c>
      <c r="AC7271" t="str">
        <f ca="1"/>
        <v>ООО СУ 117</v>
      </c>
      <c r="AD7271">
        <f ca="1"/>
        <v>1</v>
      </c>
    </row>
    <row r="7272" spans="8:30" x14ac:dyDescent="0.25">
      <c r="H7272" s="3" t="s">
        <v>17360</v>
      </c>
      <c r="I7272">
        <v>1</v>
      </c>
      <c r="N7272" s="3" t="s">
        <v>10416</v>
      </c>
      <c r="O7272">
        <v>2</v>
      </c>
      <c r="Q7272">
        <f ca="1"/>
        <v>5277</v>
      </c>
      <c r="R7272" t="str">
        <f ca="1"/>
        <v>Врач-психиатр-нарколог участковый</v>
      </c>
      <c r="S7272">
        <f ca="1"/>
        <v>2</v>
      </c>
      <c r="Y7272" s="3" t="s">
        <v>22300</v>
      </c>
      <c r="Z7272">
        <v>1</v>
      </c>
      <c r="AB7272">
        <f ca="1"/>
        <v>7091</v>
      </c>
      <c r="AC7272" t="str">
        <f ca="1"/>
        <v>ООО ТЕХИНВЕСТ</v>
      </c>
      <c r="AD7272">
        <f ca="1"/>
        <v>1</v>
      </c>
    </row>
    <row r="7273" spans="8:30" x14ac:dyDescent="0.25">
      <c r="H7273" s="3" t="s">
        <v>9248</v>
      </c>
      <c r="I7273">
        <v>1</v>
      </c>
      <c r="N7273" s="3" t="s">
        <v>5773</v>
      </c>
      <c r="O7273">
        <v>2</v>
      </c>
      <c r="Q7273">
        <f ca="1"/>
        <v>5277</v>
      </c>
      <c r="R7273" t="str">
        <f ca="1"/>
        <v>Администартор магазина</v>
      </c>
      <c r="S7273">
        <f ca="1"/>
        <v>2</v>
      </c>
      <c r="Y7273" s="3" t="s">
        <v>18755</v>
      </c>
      <c r="Z7273">
        <v>1</v>
      </c>
      <c r="AB7273">
        <f ca="1"/>
        <v>7091</v>
      </c>
      <c r="AC7273" t="str">
        <f ca="1"/>
        <v>ООО СУПРИМ. Центр</v>
      </c>
      <c r="AD7273">
        <f ca="1"/>
        <v>1</v>
      </c>
    </row>
    <row r="7274" spans="8:30" x14ac:dyDescent="0.25">
      <c r="H7274" s="3" t="s">
        <v>16619</v>
      </c>
      <c r="I7274">
        <v>1</v>
      </c>
      <c r="N7274" s="3" t="s">
        <v>10417</v>
      </c>
      <c r="O7274">
        <v>2</v>
      </c>
      <c r="Q7274">
        <f ca="1"/>
        <v>5277</v>
      </c>
      <c r="R7274" t="str">
        <f ca="1"/>
        <v>Врач-психотерапевт</v>
      </c>
      <c r="S7274">
        <f ca="1"/>
        <v>2</v>
      </c>
      <c r="Y7274" s="3" t="s">
        <v>7325</v>
      </c>
      <c r="Z7274">
        <v>1</v>
      </c>
      <c r="AB7274">
        <f ca="1"/>
        <v>7091</v>
      </c>
      <c r="AC7274" t="str">
        <f ca="1"/>
        <v>Премьер Авто Азия</v>
      </c>
      <c r="AD7274">
        <f ca="1"/>
        <v>1</v>
      </c>
    </row>
    <row r="7275" spans="8:30" x14ac:dyDescent="0.25">
      <c r="H7275" s="3" t="s">
        <v>25872</v>
      </c>
      <c r="I7275">
        <v>1</v>
      </c>
      <c r="N7275" s="3" t="s">
        <v>18460</v>
      </c>
      <c r="O7275">
        <v>2</v>
      </c>
      <c r="Q7275">
        <f ca="1"/>
        <v>5277</v>
      </c>
      <c r="R7275" t="str">
        <f ca="1"/>
        <v>Заместитель директора по воспитательной и социальной работе</v>
      </c>
      <c r="S7275">
        <f ca="1"/>
        <v>2</v>
      </c>
      <c r="Y7275" s="3" t="s">
        <v>26477</v>
      </c>
      <c r="Z7275">
        <v>1</v>
      </c>
      <c r="AB7275">
        <f ca="1"/>
        <v>7091</v>
      </c>
      <c r="AC7275" t="str">
        <f ca="1"/>
        <v>Элтехнорд</v>
      </c>
      <c r="AD7275">
        <f ca="1"/>
        <v>1</v>
      </c>
    </row>
    <row r="7276" spans="8:30" x14ac:dyDescent="0.25">
      <c r="H7276" s="3" t="s">
        <v>17364</v>
      </c>
      <c r="I7276">
        <v>1</v>
      </c>
      <c r="N7276" s="3" t="s">
        <v>23906</v>
      </c>
      <c r="O7276">
        <v>2</v>
      </c>
      <c r="Q7276">
        <f ca="1"/>
        <v>5277</v>
      </c>
      <c r="R7276" t="str">
        <f ca="1"/>
        <v>Администратор магазина в ТЦ "Апельсин"</v>
      </c>
      <c r="S7276">
        <f ca="1"/>
        <v>2</v>
      </c>
      <c r="Y7276" s="3" t="s">
        <v>17142</v>
      </c>
      <c r="Z7276">
        <v>1</v>
      </c>
      <c r="AB7276">
        <f ca="1"/>
        <v>7091</v>
      </c>
      <c r="AC7276" t="str">
        <f ca="1"/>
        <v>ООО Фортуна. Калинина</v>
      </c>
      <c r="AD7276">
        <f ca="1"/>
        <v>1</v>
      </c>
    </row>
    <row r="7277" spans="8:30" x14ac:dyDescent="0.25">
      <c r="H7277" s="3" t="s">
        <v>10579</v>
      </c>
      <c r="I7277">
        <v>1</v>
      </c>
      <c r="N7277" s="3" t="s">
        <v>61</v>
      </c>
      <c r="O7277">
        <v>2</v>
      </c>
      <c r="Q7277">
        <f ca="1"/>
        <v>5277</v>
      </c>
      <c r="R7277" t="str">
        <f ca="1"/>
        <v>Автослесарь по ремонту автосамосвалов и спец.техники Приморский край, п. Кипарисово</v>
      </c>
      <c r="S7277">
        <f ca="1"/>
        <v>2</v>
      </c>
      <c r="Y7277" s="3" t="s">
        <v>26787</v>
      </c>
      <c r="Z7277">
        <v>1</v>
      </c>
      <c r="AB7277">
        <f ca="1"/>
        <v>7091</v>
      </c>
      <c r="AC7277" t="str">
        <f ca="1"/>
        <v>ООО СфераЭл</v>
      </c>
      <c r="AD7277">
        <f ca="1"/>
        <v>1</v>
      </c>
    </row>
    <row r="7278" spans="8:30" x14ac:dyDescent="0.25">
      <c r="H7278" s="3" t="s">
        <v>17366</v>
      </c>
      <c r="I7278">
        <v>1</v>
      </c>
      <c r="N7278" s="3" t="s">
        <v>3510</v>
      </c>
      <c r="O7278">
        <v>2</v>
      </c>
      <c r="Q7278">
        <f ca="1"/>
        <v>5277</v>
      </c>
      <c r="R7278" t="str">
        <f ca="1"/>
        <v>Врач-рентгенолог (МРТ)</v>
      </c>
      <c r="S7278">
        <f ca="1"/>
        <v>2</v>
      </c>
      <c r="Y7278" s="3" t="s">
        <v>14257</v>
      </c>
      <c r="Z7278">
        <v>1</v>
      </c>
      <c r="AB7278">
        <f ca="1"/>
        <v>7091</v>
      </c>
      <c r="AC7278" t="str">
        <f ca="1"/>
        <v>ООО Радуга. Арсеньев, улица Таёжная 2/24</v>
      </c>
      <c r="AD7278">
        <f ca="1"/>
        <v>1</v>
      </c>
    </row>
    <row r="7279" spans="8:30" x14ac:dyDescent="0.25">
      <c r="H7279" s="3" t="s">
        <v>18148</v>
      </c>
      <c r="I7279">
        <v>1</v>
      </c>
      <c r="N7279" s="3" t="s">
        <v>2786</v>
      </c>
      <c r="O7279">
        <v>2</v>
      </c>
      <c r="Q7279">
        <f ca="1"/>
        <v>5277</v>
      </c>
      <c r="R7279" t="str">
        <f ca="1"/>
        <v>Ведущий инженер-строитель</v>
      </c>
      <c r="S7279">
        <f ca="1"/>
        <v>2</v>
      </c>
      <c r="Y7279" s="3" t="s">
        <v>24712</v>
      </c>
      <c r="Z7279">
        <v>1</v>
      </c>
      <c r="AB7279">
        <f ca="1"/>
        <v>7091</v>
      </c>
      <c r="AC7279" t="str">
        <f ca="1"/>
        <v>ООО Физалия</v>
      </c>
      <c r="AD7279">
        <f ca="1"/>
        <v>1</v>
      </c>
    </row>
    <row r="7280" spans="8:30" x14ac:dyDescent="0.25">
      <c r="H7280" s="3" t="s">
        <v>23965</v>
      </c>
      <c r="I7280">
        <v>1</v>
      </c>
      <c r="N7280" s="3" t="s">
        <v>10422</v>
      </c>
      <c r="O7280">
        <v>2</v>
      </c>
      <c r="Q7280">
        <f ca="1"/>
        <v>5277</v>
      </c>
      <c r="R7280" t="str">
        <f ca="1"/>
        <v>Врач-специалист - заведующий (начальник) структурного подразделения (отдела, отделения, лаборатории, кабинета, отряда и другое) медицинской организации</v>
      </c>
      <c r="S7280">
        <f ca="1"/>
        <v>2</v>
      </c>
      <c r="Y7280" s="3" t="s">
        <v>24832</v>
      </c>
      <c r="Z7280">
        <v>1</v>
      </c>
      <c r="AB7280">
        <f ca="1"/>
        <v>7091</v>
      </c>
      <c r="AC7280" t="str">
        <f ca="1"/>
        <v>ООО Радуга. Находка</v>
      </c>
      <c r="AD7280">
        <f ca="1"/>
        <v>1</v>
      </c>
    </row>
    <row r="7281" spans="8:30" x14ac:dyDescent="0.25">
      <c r="H7281" s="3" t="s">
        <v>18164</v>
      </c>
      <c r="I7281">
        <v>1</v>
      </c>
      <c r="N7281" s="3" t="s">
        <v>464</v>
      </c>
      <c r="O7281">
        <v>2</v>
      </c>
      <c r="Q7281">
        <f ca="1"/>
        <v>5277</v>
      </c>
      <c r="R7281" t="str">
        <f ca="1"/>
        <v>Бариста администратор в пиццерию</v>
      </c>
      <c r="S7281">
        <f ca="1"/>
        <v>2</v>
      </c>
      <c r="Y7281" s="3" t="s">
        <v>22919</v>
      </c>
      <c r="Z7281">
        <v>1</v>
      </c>
      <c r="AB7281">
        <f ca="1"/>
        <v>7091</v>
      </c>
      <c r="AC7281" t="str">
        <f ca="1"/>
        <v>ООО Танира</v>
      </c>
      <c r="AD7281">
        <f ca="1"/>
        <v>1</v>
      </c>
    </row>
    <row r="7282" spans="8:30" x14ac:dyDescent="0.25">
      <c r="H7282" s="3" t="s">
        <v>17368</v>
      </c>
      <c r="I7282">
        <v>1</v>
      </c>
      <c r="N7282" s="3" t="s">
        <v>2028</v>
      </c>
      <c r="O7282">
        <v>2</v>
      </c>
      <c r="Q7282">
        <f ca="1"/>
        <v>5277</v>
      </c>
      <c r="R7282" t="str">
        <f ca="1"/>
        <v>Бармен-официант в глэмпинг в Зарубино</v>
      </c>
      <c r="S7282">
        <f ca="1"/>
        <v>2</v>
      </c>
      <c r="Y7282" s="3" t="s">
        <v>19826</v>
      </c>
      <c r="Z7282">
        <v>1</v>
      </c>
      <c r="AB7282">
        <f ca="1"/>
        <v>7091</v>
      </c>
      <c r="AC7282" t="str">
        <f ca="1"/>
        <v>ООО Торговый Дом Планета Безопасности</v>
      </c>
      <c r="AD7282">
        <f ca="1"/>
        <v>1</v>
      </c>
    </row>
    <row r="7283" spans="8:30" x14ac:dyDescent="0.25">
      <c r="H7283" s="3" t="s">
        <v>23946</v>
      </c>
      <c r="I7283">
        <v>1</v>
      </c>
      <c r="N7283" s="3" t="s">
        <v>5294</v>
      </c>
      <c r="O7283">
        <v>2</v>
      </c>
      <c r="Q7283">
        <f ca="1"/>
        <v>5277</v>
      </c>
      <c r="R7283" t="str">
        <f ca="1"/>
        <v>Ведущий инженер-технолог (Управление по судоремонту)</v>
      </c>
      <c r="S7283">
        <f ca="1"/>
        <v>2</v>
      </c>
      <c r="Y7283" s="3" t="s">
        <v>28299</v>
      </c>
      <c r="Z7283">
        <v>1</v>
      </c>
      <c r="AB7283">
        <f ca="1"/>
        <v>7091</v>
      </c>
      <c r="AC7283" t="str">
        <f ca="1"/>
        <v>ООО СИЛ БЕТ. Надеждинский рн, пос. Раздольное, ул</v>
      </c>
      <c r="AD7283">
        <f ca="1"/>
        <v>1</v>
      </c>
    </row>
    <row r="7284" spans="8:30" x14ac:dyDescent="0.25">
      <c r="H7284" s="3" t="s">
        <v>17370</v>
      </c>
      <c r="I7284">
        <v>1</v>
      </c>
      <c r="N7284" s="3" t="s">
        <v>18477</v>
      </c>
      <c r="O7284">
        <v>2</v>
      </c>
      <c r="Q7284">
        <f ca="1"/>
        <v>5277</v>
      </c>
      <c r="R7284" t="str">
        <f ca="1"/>
        <v>Заправщик автомобильных кондиционеров</v>
      </c>
      <c r="S7284">
        <f ca="1"/>
        <v>2</v>
      </c>
      <c r="Y7284" s="3" t="s">
        <v>19125</v>
      </c>
      <c r="Z7284">
        <v>1</v>
      </c>
      <c r="AB7284">
        <f ca="1"/>
        <v>7091</v>
      </c>
      <c r="AC7284" t="str">
        <f ca="1"/>
        <v>Примгеострой ООО. Артем, Владивосток</v>
      </c>
      <c r="AD7284">
        <f ca="1"/>
        <v>1</v>
      </c>
    </row>
    <row r="7285" spans="8:30" x14ac:dyDescent="0.25">
      <c r="H7285" s="3" t="s">
        <v>16316</v>
      </c>
      <c r="I7285">
        <v>1</v>
      </c>
      <c r="N7285" s="3" t="s">
        <v>1993</v>
      </c>
      <c r="O7285">
        <v>2</v>
      </c>
      <c r="Q7285">
        <f ca="1"/>
        <v>5277</v>
      </c>
      <c r="R7285" t="str">
        <f ca="1"/>
        <v>Бариста в пит-стоп на Динамо</v>
      </c>
      <c r="S7285">
        <f ca="1"/>
        <v>2</v>
      </c>
      <c r="Y7285" s="3" t="s">
        <v>3102</v>
      </c>
      <c r="Z7285">
        <v>1</v>
      </c>
      <c r="AB7285">
        <f ca="1"/>
        <v>7091</v>
      </c>
      <c r="AC7285" t="str">
        <f ca="1"/>
        <v>ТК ЭКСИС</v>
      </c>
      <c r="AD7285">
        <f ca="1"/>
        <v>1</v>
      </c>
    </row>
    <row r="7286" spans="8:30" x14ac:dyDescent="0.25">
      <c r="H7286" s="3" t="s">
        <v>584</v>
      </c>
      <c r="I7286">
        <v>1</v>
      </c>
      <c r="N7286" s="3" t="s">
        <v>3430</v>
      </c>
      <c r="O7286">
        <v>2</v>
      </c>
      <c r="Q7286">
        <f ca="1"/>
        <v>5277</v>
      </c>
      <c r="R7286" t="str">
        <f ca="1"/>
        <v>Врач-терапевт участковый (Владивосток)</v>
      </c>
      <c r="S7286">
        <f ca="1"/>
        <v>2</v>
      </c>
      <c r="Y7286" s="3" t="s">
        <v>25278</v>
      </c>
      <c r="Z7286">
        <v>1</v>
      </c>
      <c r="AB7286">
        <f ca="1"/>
        <v>7091</v>
      </c>
      <c r="AC7286" t="str">
        <f ca="1"/>
        <v>ООО Радуга. Онежская ЦОФ</v>
      </c>
      <c r="AD7286">
        <f ca="1"/>
        <v>1</v>
      </c>
    </row>
    <row r="7287" spans="8:30" x14ac:dyDescent="0.25">
      <c r="H7287" s="3" t="s">
        <v>17161</v>
      </c>
      <c r="I7287">
        <v>1</v>
      </c>
      <c r="N7287" s="3" t="s">
        <v>14399</v>
      </c>
      <c r="O7287">
        <v>2</v>
      </c>
      <c r="Q7287">
        <f ca="1"/>
        <v>5277</v>
      </c>
      <c r="R7287" t="str">
        <f ca="1"/>
        <v>Бариста, бармен</v>
      </c>
      <c r="S7287">
        <f ca="1"/>
        <v>2</v>
      </c>
      <c r="Y7287" s="3" t="s">
        <v>22780</v>
      </c>
      <c r="Z7287">
        <v>1</v>
      </c>
      <c r="AB7287">
        <f ca="1"/>
        <v>7091</v>
      </c>
      <c r="AC7287" t="str">
        <f ca="1"/>
        <v>ООО Приморские Коммунальные Системы</v>
      </c>
      <c r="AD7287">
        <f ca="1"/>
        <v>1</v>
      </c>
    </row>
    <row r="7288" spans="8:30" x14ac:dyDescent="0.25">
      <c r="H7288" s="3" t="s">
        <v>17373</v>
      </c>
      <c r="I7288">
        <v>1</v>
      </c>
      <c r="N7288" s="3" t="s">
        <v>16793</v>
      </c>
      <c r="O7288">
        <v>2</v>
      </c>
      <c r="Q7288">
        <f ca="1"/>
        <v>5277</v>
      </c>
      <c r="R7288" t="str">
        <f ca="1"/>
        <v>Администратор магазина, Старший продавец</v>
      </c>
      <c r="S7288">
        <f ca="1"/>
        <v>2</v>
      </c>
      <c r="Y7288" s="3" t="s">
        <v>24745</v>
      </c>
      <c r="Z7288">
        <v>1</v>
      </c>
      <c r="AB7288">
        <f ca="1"/>
        <v>7091</v>
      </c>
      <c r="AC7288" t="str">
        <f ca="1"/>
        <v>ООО Торговый дом Святогор</v>
      </c>
      <c r="AD7288">
        <f ca="1"/>
        <v>1</v>
      </c>
    </row>
    <row r="7289" spans="8:30" x14ac:dyDescent="0.25">
      <c r="H7289" s="3" t="s">
        <v>25930</v>
      </c>
      <c r="I7289">
        <v>1</v>
      </c>
      <c r="N7289" s="3" t="s">
        <v>8068</v>
      </c>
      <c r="O7289">
        <v>2</v>
      </c>
      <c r="Q7289">
        <f ca="1"/>
        <v>5277</v>
      </c>
      <c r="R7289" t="str">
        <f ca="1"/>
        <v>Бригада отделочников</v>
      </c>
      <c r="S7289">
        <f ca="1"/>
        <v>2</v>
      </c>
      <c r="Y7289" s="3" t="s">
        <v>20972</v>
      </c>
      <c r="Z7289">
        <v>1</v>
      </c>
      <c r="AB7289">
        <f ca="1"/>
        <v>7091</v>
      </c>
      <c r="AC7289" t="str">
        <f ca="1"/>
        <v>ООО,, Алекстрой</v>
      </c>
      <c r="AD7289">
        <f ca="1"/>
        <v>1</v>
      </c>
    </row>
    <row r="7290" spans="8:30" x14ac:dyDescent="0.25">
      <c r="H7290" s="3" t="s">
        <v>17374</v>
      </c>
      <c r="I7290">
        <v>1</v>
      </c>
      <c r="N7290" s="3" t="s">
        <v>3500</v>
      </c>
      <c r="O7290">
        <v>2</v>
      </c>
      <c r="Q7290">
        <f ca="1"/>
        <v>5277</v>
      </c>
      <c r="R7290" t="str">
        <f ca="1"/>
        <v>Врач-УЗИ</v>
      </c>
      <c r="S7290">
        <f ca="1"/>
        <v>2</v>
      </c>
      <c r="Y7290" s="3" t="s">
        <v>28540</v>
      </c>
      <c r="Z7290">
        <v>1</v>
      </c>
      <c r="AB7290">
        <f ca="1"/>
        <v>7091</v>
      </c>
      <c r="AC7290" t="str">
        <f ca="1"/>
        <v>Приморавтотранс  тур</v>
      </c>
      <c r="AD7290">
        <f ca="1"/>
        <v>1</v>
      </c>
    </row>
    <row r="7291" spans="8:30" x14ac:dyDescent="0.25">
      <c r="H7291" s="3" t="s">
        <v>17172</v>
      </c>
      <c r="I7291">
        <v>1</v>
      </c>
      <c r="N7291" s="3" t="s">
        <v>3467</v>
      </c>
      <c r="O7291">
        <v>2</v>
      </c>
      <c r="Q7291">
        <f ca="1"/>
        <v>5277</v>
      </c>
      <c r="R7291" t="str">
        <f ca="1"/>
        <v>Врач-терапевт в стационар</v>
      </c>
      <c r="S7291">
        <f ca="1"/>
        <v>2</v>
      </c>
      <c r="Y7291" s="3" t="s">
        <v>15008</v>
      </c>
      <c r="Z7291">
        <v>1</v>
      </c>
      <c r="AB7291">
        <f ca="1"/>
        <v>7091</v>
      </c>
      <c r="AC7291" t="str">
        <f ca="1"/>
        <v>Точка проката</v>
      </c>
      <c r="AD7291">
        <f ca="1"/>
        <v>1</v>
      </c>
    </row>
    <row r="7292" spans="8:30" x14ac:dyDescent="0.25">
      <c r="H7292" s="3" t="s">
        <v>23967</v>
      </c>
      <c r="I7292">
        <v>1</v>
      </c>
      <c r="N7292" s="3" t="s">
        <v>22884</v>
      </c>
      <c r="O7292">
        <v>1</v>
      </c>
      <c r="Q7292">
        <f ca="1"/>
        <v>7290</v>
      </c>
      <c r="R7292" t="str">
        <f ca="1"/>
        <v>Старший корреспондент</v>
      </c>
      <c r="S7292">
        <f ca="1"/>
        <v>1</v>
      </c>
      <c r="Y7292" s="3" t="s">
        <v>10566</v>
      </c>
      <c r="Z7292">
        <v>1</v>
      </c>
      <c r="AB7292">
        <f ca="1"/>
        <v>7091</v>
      </c>
      <c r="AC7292" t="str">
        <f ca="1"/>
        <v>ПРИМОРСКАЯ КРАЕВАЯ ОБЩЕСТВЕННАЯ ОРГАНИЗАЦИЯ ВОС</v>
      </c>
      <c r="AD7292">
        <f ca="1"/>
        <v>1</v>
      </c>
    </row>
    <row r="7293" spans="8:30" x14ac:dyDescent="0.25">
      <c r="H7293" s="3" t="s">
        <v>18231</v>
      </c>
      <c r="I7293">
        <v>1</v>
      </c>
      <c r="N7293" s="3" t="s">
        <v>16029</v>
      </c>
      <c r="O7293">
        <v>1</v>
      </c>
      <c r="Q7293">
        <f ca="1"/>
        <v>7290</v>
      </c>
      <c r="R7293" t="str">
        <f ca="1"/>
        <v>Электрослесарь по ремонту оборудования</v>
      </c>
      <c r="S7293">
        <f ca="1"/>
        <v>1</v>
      </c>
      <c r="Y7293" s="3" t="s">
        <v>18397</v>
      </c>
      <c r="Z7293">
        <v>1</v>
      </c>
      <c r="AB7293">
        <f ca="1"/>
        <v>7091</v>
      </c>
      <c r="AC7293" t="str">
        <f ca="1"/>
        <v>ООО ПЛ</v>
      </c>
      <c r="AD7293">
        <f ca="1"/>
        <v>1</v>
      </c>
    </row>
    <row r="7294" spans="8:30" x14ac:dyDescent="0.25">
      <c r="H7294" s="3" t="s">
        <v>17376</v>
      </c>
      <c r="I7294">
        <v>1</v>
      </c>
      <c r="N7294" s="3" t="s">
        <v>8662</v>
      </c>
      <c r="O7294">
        <v>1</v>
      </c>
      <c r="Q7294">
        <f ca="1"/>
        <v>7290</v>
      </c>
      <c r="R7294" t="str">
        <f ca="1"/>
        <v>Эксперт по организации строительства ЭМР и КИПиА (г. Свободный)</v>
      </c>
      <c r="S7294">
        <f ca="1"/>
        <v>1</v>
      </c>
      <c r="Y7294" s="3" t="s">
        <v>19149</v>
      </c>
      <c r="Z7294">
        <v>1</v>
      </c>
      <c r="AB7294">
        <f ca="1"/>
        <v>7091</v>
      </c>
      <c r="AC7294" t="str">
        <f ca="1"/>
        <v>Приморская краевая общественная организация ДЦ Улыбка. Остановка Снеговая падь</v>
      </c>
      <c r="AD7294">
        <f ca="1"/>
        <v>1</v>
      </c>
    </row>
    <row r="7295" spans="8:30" x14ac:dyDescent="0.25">
      <c r="H7295" s="3" t="s">
        <v>25331</v>
      </c>
      <c r="I7295">
        <v>1</v>
      </c>
      <c r="N7295" s="3" t="s">
        <v>15862</v>
      </c>
      <c r="O7295">
        <v>1</v>
      </c>
      <c r="Q7295">
        <f ca="1"/>
        <v>7290</v>
      </c>
      <c r="R7295" t="str">
        <f ca="1"/>
        <v>Стропальщик (есть доставка)</v>
      </c>
      <c r="S7295">
        <f ca="1"/>
        <v>1</v>
      </c>
      <c r="Y7295" s="3" t="s">
        <v>14243</v>
      </c>
      <c r="Z7295">
        <v>1</v>
      </c>
      <c r="AB7295">
        <f ca="1"/>
        <v>7091</v>
      </c>
      <c r="AC7295" t="str">
        <f ca="1"/>
        <v>ООО. Квест. Арсеньев</v>
      </c>
      <c r="AD7295">
        <f ca="1"/>
        <v>1</v>
      </c>
    </row>
    <row r="7296" spans="8:30" x14ac:dyDescent="0.25">
      <c r="H7296" s="3" t="s">
        <v>16621</v>
      </c>
      <c r="I7296">
        <v>1</v>
      </c>
      <c r="N7296" s="3" t="s">
        <v>23414</v>
      </c>
      <c r="O7296">
        <v>1</v>
      </c>
      <c r="Q7296">
        <f ca="1"/>
        <v>7290</v>
      </c>
      <c r="R7296" t="str">
        <f ca="1"/>
        <v>ученик Мастера по обработке искусственного камня</v>
      </c>
      <c r="S7296">
        <f ca="1"/>
        <v>1</v>
      </c>
      <c r="Y7296" s="3" t="s">
        <v>22387</v>
      </c>
      <c r="Z7296">
        <v>1</v>
      </c>
      <c r="AB7296">
        <f ca="1"/>
        <v>7091</v>
      </c>
      <c r="AC7296" t="str">
        <f ca="1"/>
        <v>ООО Торговый дом Универсал</v>
      </c>
      <c r="AD7296">
        <f ca="1"/>
        <v>1</v>
      </c>
    </row>
    <row r="7297" spans="8:30" x14ac:dyDescent="0.25">
      <c r="H7297" s="3" t="s">
        <v>25950</v>
      </c>
      <c r="I7297">
        <v>1</v>
      </c>
      <c r="N7297" s="3" t="s">
        <v>22509</v>
      </c>
      <c r="O7297">
        <v>1</v>
      </c>
      <c r="Q7297">
        <f ca="1"/>
        <v>7290</v>
      </c>
      <c r="R7297" t="str">
        <f ca="1"/>
        <v>Сборщик заявок/сборщик в цех</v>
      </c>
      <c r="S7297">
        <f ca="1"/>
        <v>1</v>
      </c>
      <c r="Y7297" s="3" t="s">
        <v>21250</v>
      </c>
      <c r="Z7297">
        <v>1</v>
      </c>
      <c r="AB7297">
        <f ca="1"/>
        <v>7091</v>
      </c>
      <c r="AC7297" t="str">
        <f ca="1"/>
        <v>ООО.БИЗНЕС БУКЕТ. Районы города</v>
      </c>
      <c r="AD7297">
        <f ca="1"/>
        <v>1</v>
      </c>
    </row>
    <row r="7298" spans="8:30" x14ac:dyDescent="0.25">
      <c r="H7298" s="3" t="s">
        <v>14440</v>
      </c>
      <c r="I7298">
        <v>1</v>
      </c>
      <c r="N7298" s="3" t="s">
        <v>23568</v>
      </c>
      <c r="O7298">
        <v>1</v>
      </c>
      <c r="Q7298">
        <f ca="1"/>
        <v>7290</v>
      </c>
      <c r="R7298" t="str">
        <f ca="1"/>
        <v>Четвертый механик на норвежский траулер</v>
      </c>
      <c r="S7298">
        <f ca="1"/>
        <v>1</v>
      </c>
      <c r="Y7298" s="3" t="s">
        <v>24488</v>
      </c>
      <c r="Z7298">
        <v>1</v>
      </c>
      <c r="AB7298">
        <f ca="1"/>
        <v>7091</v>
      </c>
      <c r="AC7298" t="str">
        <f ca="1"/>
        <v>ООО фотомиг. Ленинская</v>
      </c>
      <c r="AD7298">
        <f ca="1"/>
        <v>1</v>
      </c>
    </row>
    <row r="7299" spans="8:30" x14ac:dyDescent="0.25">
      <c r="H7299" s="3" t="s">
        <v>25953</v>
      </c>
      <c r="I7299">
        <v>1</v>
      </c>
      <c r="N7299" s="3" t="s">
        <v>8872</v>
      </c>
      <c r="O7299">
        <v>1</v>
      </c>
      <c r="Q7299">
        <f ca="1"/>
        <v>7290</v>
      </c>
      <c r="R7299" t="str">
        <f ca="1"/>
        <v>Сервис-менеджер корпоративных клиентов (В2В)</v>
      </c>
      <c r="S7299">
        <f ca="1"/>
        <v>1</v>
      </c>
      <c r="Y7299" s="3" t="s">
        <v>10677</v>
      </c>
      <c r="Z7299">
        <v>1</v>
      </c>
      <c r="AB7299">
        <f ca="1"/>
        <v>7091</v>
      </c>
      <c r="AC7299" t="str">
        <f ca="1"/>
        <v>ТСЖ "БАБУШКИНА 8"</v>
      </c>
      <c r="AD7299">
        <f ca="1"/>
        <v>1</v>
      </c>
    </row>
    <row r="7300" spans="8:30" x14ac:dyDescent="0.25">
      <c r="H7300" s="3" t="s">
        <v>13938</v>
      </c>
      <c r="I7300">
        <v>1</v>
      </c>
      <c r="N7300" s="3" t="s">
        <v>22944</v>
      </c>
      <c r="O7300">
        <v>1</v>
      </c>
      <c r="Q7300">
        <f ca="1"/>
        <v>7290</v>
      </c>
      <c r="R7300" t="str">
        <f ca="1"/>
        <v>Старший экономист Расчетного центра в Банке</v>
      </c>
      <c r="S7300">
        <f ca="1"/>
        <v>1</v>
      </c>
      <c r="Y7300" s="3" t="s">
        <v>28165</v>
      </c>
      <c r="Z7300">
        <v>1</v>
      </c>
      <c r="AB7300">
        <f ca="1"/>
        <v>7091</v>
      </c>
      <c r="AC7300" t="str">
        <f ca="1"/>
        <v>ООО Радуга. С. ВладимироАлександровское</v>
      </c>
      <c r="AD7300">
        <f ca="1"/>
        <v>1</v>
      </c>
    </row>
    <row r="7301" spans="8:30" x14ac:dyDescent="0.25">
      <c r="H7301" s="3" t="s">
        <v>25567</v>
      </c>
      <c r="I7301">
        <v>1</v>
      </c>
      <c r="N7301" s="3" t="s">
        <v>13107</v>
      </c>
      <c r="O7301">
        <v>1</v>
      </c>
      <c r="Q7301">
        <f ca="1"/>
        <v>7290</v>
      </c>
      <c r="R7301" t="str">
        <f ca="1"/>
        <v>Слесарь-сантехник 2 разряда-3 разряда 2 категории (класса)</v>
      </c>
      <c r="S7301">
        <f ca="1"/>
        <v>1</v>
      </c>
      <c r="Y7301" s="3" t="s">
        <v>25966</v>
      </c>
      <c r="Z7301">
        <v>1</v>
      </c>
      <c r="AB7301">
        <f ca="1"/>
        <v>7091</v>
      </c>
      <c r="AC7301" t="str">
        <f ca="1"/>
        <v>ТСЖ Глория</v>
      </c>
      <c r="AD7301">
        <f ca="1"/>
        <v>1</v>
      </c>
    </row>
    <row r="7302" spans="8:30" x14ac:dyDescent="0.25">
      <c r="H7302" s="3" t="s">
        <v>17382</v>
      </c>
      <c r="I7302">
        <v>1</v>
      </c>
      <c r="N7302" s="3" t="s">
        <v>13034</v>
      </c>
      <c r="O7302">
        <v>1</v>
      </c>
      <c r="Q7302">
        <f ca="1"/>
        <v>7290</v>
      </c>
      <c r="R7302" t="str">
        <f ca="1"/>
        <v>Слесарь по обслуживанию тепловых сетей 4 разряда-6 разряда</v>
      </c>
      <c r="S7302">
        <f ca="1"/>
        <v>1</v>
      </c>
      <c r="Y7302" s="3" t="s">
        <v>27554</v>
      </c>
      <c r="Z7302">
        <v>1</v>
      </c>
      <c r="AB7302">
        <f ca="1"/>
        <v>7091</v>
      </c>
      <c r="AC7302" t="str">
        <f ca="1"/>
        <v>ООО Радуга. Севастопольская  Хлебозавод</v>
      </c>
      <c r="AD7302">
        <f ca="1"/>
        <v>1</v>
      </c>
    </row>
    <row r="7303" spans="8:30" x14ac:dyDescent="0.25">
      <c r="H7303" s="3" t="s">
        <v>2088</v>
      </c>
      <c r="I7303">
        <v>1</v>
      </c>
      <c r="N7303" s="3" t="s">
        <v>13109</v>
      </c>
      <c r="O7303">
        <v>1</v>
      </c>
      <c r="Q7303">
        <f ca="1"/>
        <v>7290</v>
      </c>
      <c r="R7303" t="str">
        <f ca="1"/>
        <v>Слесарь-сантехник 3 разряда 3 категории (класса)</v>
      </c>
      <c r="S7303">
        <f ca="1"/>
        <v>1</v>
      </c>
      <c r="Y7303" s="3" t="s">
        <v>26152</v>
      </c>
      <c r="Z7303">
        <v>1</v>
      </c>
      <c r="AB7303">
        <f ca="1"/>
        <v>7091</v>
      </c>
      <c r="AC7303" t="str">
        <f ca="1"/>
        <v>ООО»АВАНГАРД»</v>
      </c>
      <c r="AD7303">
        <f ca="1"/>
        <v>1</v>
      </c>
    </row>
    <row r="7304" spans="8:30" x14ac:dyDescent="0.25">
      <c r="H7304" s="3" t="s">
        <v>17384</v>
      </c>
      <c r="I7304">
        <v>1</v>
      </c>
      <c r="N7304" s="3" t="s">
        <v>13617</v>
      </c>
      <c r="O7304">
        <v>1</v>
      </c>
      <c r="Q7304">
        <f ca="1"/>
        <v>7290</v>
      </c>
      <c r="R7304" t="str">
        <f ca="1"/>
        <v>Учитель 1 категории (класса)</v>
      </c>
      <c r="S7304">
        <f ca="1"/>
        <v>1</v>
      </c>
      <c r="Y7304" s="3" t="s">
        <v>2986</v>
      </c>
      <c r="Z7304">
        <v>1</v>
      </c>
      <c r="AB7304">
        <f ca="1"/>
        <v>7091</v>
      </c>
      <c r="AC7304" t="str">
        <f ca="1"/>
        <v>Приморский Завод по Обработке Цветных Металлов</v>
      </c>
      <c r="AD7304">
        <f ca="1"/>
        <v>1</v>
      </c>
    </row>
    <row r="7305" spans="8:30" x14ac:dyDescent="0.25">
      <c r="H7305" s="3" t="s">
        <v>13989</v>
      </c>
      <c r="I7305">
        <v>1</v>
      </c>
      <c r="N7305" s="3" t="s">
        <v>24989</v>
      </c>
      <c r="O7305">
        <v>1</v>
      </c>
      <c r="Q7305">
        <f ca="1"/>
        <v>7290</v>
      </c>
      <c r="R7305" t="str">
        <f ca="1"/>
        <v>Специалист по обслуживанию абонентов (график 2/2)</v>
      </c>
      <c r="S7305">
        <f ca="1"/>
        <v>1</v>
      </c>
      <c r="Y7305" s="3" t="s">
        <v>15995</v>
      </c>
      <c r="Z7305">
        <v>1</v>
      </c>
      <c r="AB7305">
        <f ca="1"/>
        <v>7091</v>
      </c>
      <c r="AC7305" t="str">
        <f ca="1"/>
        <v>ОООCHA. Академика курчатова 12</v>
      </c>
      <c r="AD7305">
        <f ca="1"/>
        <v>1</v>
      </c>
    </row>
    <row r="7306" spans="8:30" x14ac:dyDescent="0.25">
      <c r="H7306" s="3" t="s">
        <v>3931</v>
      </c>
      <c r="I7306">
        <v>1</v>
      </c>
      <c r="N7306" s="3" t="s">
        <v>25472</v>
      </c>
      <c r="O7306">
        <v>1</v>
      </c>
      <c r="Q7306">
        <f ca="1"/>
        <v>7290</v>
      </c>
      <c r="R7306" t="str">
        <f ca="1"/>
        <v>Фискарист</v>
      </c>
      <c r="S7306">
        <f ca="1"/>
        <v>1</v>
      </c>
      <c r="Y7306" s="3" t="s">
        <v>23555</v>
      </c>
      <c r="Z7306">
        <v>1</v>
      </c>
      <c r="AB7306">
        <f ca="1"/>
        <v>7091</v>
      </c>
      <c r="AC7306" t="str">
        <f ca="1"/>
        <v>ООО Радуга. Центр</v>
      </c>
      <c r="AD7306">
        <f ca="1"/>
        <v>1</v>
      </c>
    </row>
    <row r="7307" spans="8:30" x14ac:dyDescent="0.25">
      <c r="H7307" s="3" t="s">
        <v>16520</v>
      </c>
      <c r="I7307">
        <v>1</v>
      </c>
      <c r="N7307" s="3" t="s">
        <v>22754</v>
      </c>
      <c r="O7307">
        <v>1</v>
      </c>
      <c r="Q7307">
        <f ca="1"/>
        <v>7290</v>
      </c>
      <c r="R7307" t="str">
        <f ca="1"/>
        <v>Специалист по обслуживанию абонентов (график 3/3)</v>
      </c>
      <c r="S7307">
        <f ca="1"/>
        <v>1</v>
      </c>
      <c r="Y7307" s="3" t="s">
        <v>15042</v>
      </c>
      <c r="Z7307">
        <v>1</v>
      </c>
      <c r="AB7307">
        <f ca="1"/>
        <v>7091</v>
      </c>
      <c r="AC7307" t="str">
        <f ca="1"/>
        <v>ОООавтоимпорт</v>
      </c>
      <c r="AD7307">
        <f ca="1"/>
        <v>1</v>
      </c>
    </row>
    <row r="7308" spans="8:30" x14ac:dyDescent="0.25">
      <c r="H7308" s="3" t="s">
        <v>17387</v>
      </c>
      <c r="I7308">
        <v>1</v>
      </c>
      <c r="N7308" s="3" t="s">
        <v>13286</v>
      </c>
      <c r="O7308">
        <v>1</v>
      </c>
      <c r="Q7308">
        <f ca="1"/>
        <v>7290</v>
      </c>
      <c r="R7308" t="str">
        <f ca="1"/>
        <v>Старший Приемщик товаров 1 разряда-2 разряда 2 категории (класса)</v>
      </c>
      <c r="S7308">
        <f ca="1"/>
        <v>1</v>
      </c>
      <c r="Y7308" s="3" t="s">
        <v>21225</v>
      </c>
      <c r="Z7308">
        <v>1</v>
      </c>
      <c r="AB7308">
        <f ca="1"/>
        <v>7091</v>
      </c>
      <c r="AC7308" t="str">
        <f ca="1"/>
        <v>Приморский краевая коллегия адвокатов Контора адвокатов N 13</v>
      </c>
      <c r="AD7308">
        <f ca="1"/>
        <v>1</v>
      </c>
    </row>
    <row r="7309" spans="8:30" x14ac:dyDescent="0.25">
      <c r="H7309" s="3" t="s">
        <v>14767</v>
      </c>
      <c r="I7309">
        <v>1</v>
      </c>
      <c r="N7309" s="3" t="s">
        <v>7605</v>
      </c>
      <c r="O7309">
        <v>1</v>
      </c>
      <c r="Q7309">
        <f ca="1"/>
        <v>7290</v>
      </c>
      <c r="R7309" t="str">
        <f ca="1"/>
        <v>Сервис-менеджер по работе с холдингами</v>
      </c>
      <c r="S7309">
        <f ca="1"/>
        <v>1</v>
      </c>
      <c r="Y7309" s="3" t="s">
        <v>21206</v>
      </c>
      <c r="Z7309">
        <v>1</v>
      </c>
      <c r="AB7309">
        <f ca="1"/>
        <v>7091</v>
      </c>
      <c r="AC7309" t="str">
        <f ca="1"/>
        <v>УМВД России по г. Владивостокк</v>
      </c>
      <c r="AD7309">
        <f ca="1"/>
        <v>1</v>
      </c>
    </row>
    <row r="7310" spans="8:30" x14ac:dyDescent="0.25">
      <c r="H7310" s="3" t="s">
        <v>14441</v>
      </c>
      <c r="I7310">
        <v>1</v>
      </c>
      <c r="N7310" s="3" t="s">
        <v>7878</v>
      </c>
      <c r="O7310">
        <v>1</v>
      </c>
      <c r="Q7310">
        <f ca="1"/>
        <v>7290</v>
      </c>
      <c r="R7310" t="str">
        <f ca="1"/>
        <v>Старший специалист по качеству</v>
      </c>
      <c r="S7310">
        <f ca="1"/>
        <v>1</v>
      </c>
      <c r="Y7310" s="3" t="s">
        <v>14173</v>
      </c>
      <c r="Z7310">
        <v>1</v>
      </c>
      <c r="AB7310">
        <f ca="1"/>
        <v>7091</v>
      </c>
      <c r="AC7310" t="str">
        <f ca="1"/>
        <v>ООО радужный</v>
      </c>
      <c r="AD7310">
        <f ca="1"/>
        <v>1</v>
      </c>
    </row>
    <row r="7311" spans="8:30" x14ac:dyDescent="0.25">
      <c r="H7311" s="3" t="s">
        <v>24170</v>
      </c>
      <c r="I7311">
        <v>1</v>
      </c>
      <c r="N7311" s="3" t="s">
        <v>8771</v>
      </c>
      <c r="O7311">
        <v>1</v>
      </c>
      <c r="Q7311">
        <f ca="1"/>
        <v>7290</v>
      </c>
      <c r="R7311" t="str">
        <f ca="1"/>
        <v>Садовник (сезонный)</v>
      </c>
      <c r="S7311">
        <f ca="1"/>
        <v>1</v>
      </c>
      <c r="Y7311" s="3" t="s">
        <v>21517</v>
      </c>
      <c r="Z7311">
        <v>1</v>
      </c>
      <c r="AB7311">
        <f ca="1"/>
        <v>7091</v>
      </c>
      <c r="AC7311" t="str">
        <f ca="1"/>
        <v>ОООАрника</v>
      </c>
      <c r="AD7311">
        <f ca="1"/>
        <v>1</v>
      </c>
    </row>
    <row r="7312" spans="8:30" x14ac:dyDescent="0.25">
      <c r="H7312" s="3" t="s">
        <v>9732</v>
      </c>
      <c r="I7312">
        <v>1</v>
      </c>
      <c r="N7312" s="3" t="s">
        <v>22959</v>
      </c>
      <c r="O7312">
        <v>1</v>
      </c>
      <c r="Q7312">
        <f ca="1"/>
        <v>7290</v>
      </c>
      <c r="R7312" t="str">
        <f ca="1"/>
        <v>Столяр-каркасник</v>
      </c>
      <c r="S7312">
        <f ca="1"/>
        <v>1</v>
      </c>
      <c r="Y7312" s="3" t="s">
        <v>8814</v>
      </c>
      <c r="Z7312">
        <v>1</v>
      </c>
      <c r="AB7312">
        <f ca="1"/>
        <v>7091</v>
      </c>
      <c r="AC7312" t="str">
        <f ca="1"/>
        <v>Приморский Краевой Суд</v>
      </c>
      <c r="AD7312">
        <f ca="1"/>
        <v>1</v>
      </c>
    </row>
    <row r="7313" spans="8:30" x14ac:dyDescent="0.25">
      <c r="H7313" s="3" t="s">
        <v>7460</v>
      </c>
      <c r="I7313">
        <v>1</v>
      </c>
      <c r="N7313" s="3" t="s">
        <v>12979</v>
      </c>
      <c r="O7313">
        <v>1</v>
      </c>
      <c r="Q7313">
        <f ca="1"/>
        <v>7290</v>
      </c>
      <c r="R7313" t="str">
        <f ca="1"/>
        <v>Сборщик изделий из древесины</v>
      </c>
      <c r="S7313">
        <f ca="1"/>
        <v>1</v>
      </c>
      <c r="Y7313" s="3" t="s">
        <v>18781</v>
      </c>
      <c r="Z7313">
        <v>1</v>
      </c>
      <c r="AB7313">
        <f ca="1"/>
        <v>7091</v>
      </c>
      <c r="AC7313" t="str">
        <f ca="1"/>
        <v>ООО СК Трейд. ТВК Калина Молл</v>
      </c>
      <c r="AD7313">
        <f ca="1"/>
        <v>1</v>
      </c>
    </row>
    <row r="7314" spans="8:30" x14ac:dyDescent="0.25">
      <c r="H7314" s="3" t="s">
        <v>23919</v>
      </c>
      <c r="I7314">
        <v>1</v>
      </c>
      <c r="N7314" s="3" t="s">
        <v>15731</v>
      </c>
      <c r="O7314">
        <v>1</v>
      </c>
      <c r="Q7314">
        <f ca="1"/>
        <v>7290</v>
      </c>
      <c r="R7314" t="str">
        <f ca="1"/>
        <v>Сборщик , грузчик , комплектовщик</v>
      </c>
      <c r="S7314">
        <f ca="1"/>
        <v>1</v>
      </c>
      <c r="Y7314" s="3" t="s">
        <v>18909</v>
      </c>
      <c r="Z7314">
        <v>1</v>
      </c>
      <c r="AB7314">
        <f ca="1"/>
        <v>7091</v>
      </c>
      <c r="AC7314" t="str">
        <f ca="1"/>
        <v>ООО Техкриосервис</v>
      </c>
      <c r="AD7314">
        <f ca="1"/>
        <v>1</v>
      </c>
    </row>
    <row r="7315" spans="8:30" x14ac:dyDescent="0.25">
      <c r="H7315" s="3" t="s">
        <v>9608</v>
      </c>
      <c r="I7315">
        <v>1</v>
      </c>
      <c r="N7315" s="3" t="s">
        <v>9138</v>
      </c>
      <c r="O7315">
        <v>1</v>
      </c>
      <c r="Q7315">
        <f ca="1"/>
        <v>7290</v>
      </c>
      <c r="R7315" t="str">
        <f ca="1"/>
        <v>Судебный пристав по обеспечению установленного порядка деятельности судов в г.Партизанск</v>
      </c>
      <c r="S7315">
        <f ca="1"/>
        <v>1</v>
      </c>
      <c r="Y7315" s="3" t="s">
        <v>27854</v>
      </c>
      <c r="Z7315">
        <v>1</v>
      </c>
      <c r="AB7315">
        <f ca="1"/>
        <v>7091</v>
      </c>
      <c r="AC7315" t="str">
        <f ca="1"/>
        <v>ООО ПласткомплектДВ</v>
      </c>
      <c r="AD7315">
        <f ca="1"/>
        <v>1</v>
      </c>
    </row>
    <row r="7316" spans="8:30" x14ac:dyDescent="0.25">
      <c r="H7316" s="3" t="s">
        <v>9733</v>
      </c>
      <c r="I7316">
        <v>1</v>
      </c>
      <c r="N7316" s="3" t="s">
        <v>23399</v>
      </c>
      <c r="O7316">
        <v>1</v>
      </c>
      <c r="Q7316">
        <f ca="1"/>
        <v>7290</v>
      </c>
      <c r="R7316" t="str">
        <f ca="1"/>
        <v>Установщик дверей</v>
      </c>
      <c r="S7316">
        <f ca="1"/>
        <v>1</v>
      </c>
      <c r="Y7316" s="3" t="s">
        <v>28310</v>
      </c>
      <c r="Z7316">
        <v>1</v>
      </c>
      <c r="AB7316">
        <f ca="1"/>
        <v>7091</v>
      </c>
      <c r="AC7316" t="str">
        <f ca="1"/>
        <v>ООО Разрез Полтавский. Октябрьский район, 42й км гос. трассы ГаленкиПолтавка, угольный разрез</v>
      </c>
      <c r="AD7316">
        <f ca="1"/>
        <v>1</v>
      </c>
    </row>
    <row r="7317" spans="8:30" x14ac:dyDescent="0.25">
      <c r="H7317" s="3" t="s">
        <v>10801</v>
      </c>
      <c r="I7317">
        <v>1</v>
      </c>
      <c r="N7317" s="3" t="s">
        <v>9136</v>
      </c>
      <c r="O7317">
        <v>1</v>
      </c>
      <c r="Q7317">
        <f ca="1"/>
        <v>7290</v>
      </c>
      <c r="R7317" t="str">
        <f ca="1"/>
        <v>Судебный пристав по обеспечению установленного порядка деятельности судов с.Михайловка</v>
      </c>
      <c r="S7317">
        <f ca="1"/>
        <v>1</v>
      </c>
      <c r="Y7317" s="3" t="s">
        <v>13945</v>
      </c>
      <c r="Z7317">
        <v>1</v>
      </c>
      <c r="AB7317">
        <f ca="1"/>
        <v>7091</v>
      </c>
      <c r="AC7317" t="str">
        <f ca="1"/>
        <v>ООО СК1</v>
      </c>
      <c r="AD7317">
        <f ca="1"/>
        <v>1</v>
      </c>
    </row>
    <row r="7318" spans="8:30" x14ac:dyDescent="0.25">
      <c r="H7318" s="3" t="s">
        <v>9735</v>
      </c>
      <c r="I7318">
        <v>1</v>
      </c>
      <c r="N7318" s="3" t="s">
        <v>23434</v>
      </c>
      <c r="O7318">
        <v>1</v>
      </c>
      <c r="Q7318">
        <f ca="1"/>
        <v>7290</v>
      </c>
      <c r="R7318" t="str">
        <f ca="1"/>
        <v>Ученик, Помощник мастера</v>
      </c>
      <c r="S7318">
        <f ca="1"/>
        <v>1</v>
      </c>
      <c r="Y7318" s="3" t="s">
        <v>27482</v>
      </c>
      <c r="Z7318">
        <v>1</v>
      </c>
      <c r="AB7318">
        <f ca="1"/>
        <v>7091</v>
      </c>
      <c r="AC7318" t="str">
        <f ca="1"/>
        <v>ООО Разрез Полтавский. Октябрьский район, гос. трасса ГаленкиПолтавка, 42й км</v>
      </c>
      <c r="AD7318">
        <f ca="1"/>
        <v>1</v>
      </c>
    </row>
    <row r="7319" spans="8:30" x14ac:dyDescent="0.25">
      <c r="H7319" s="3" t="s">
        <v>18404</v>
      </c>
      <c r="I7319">
        <v>1</v>
      </c>
      <c r="N7319" s="3" t="s">
        <v>15812</v>
      </c>
      <c r="O7319">
        <v>1</v>
      </c>
      <c r="Q7319">
        <f ca="1"/>
        <v>7290</v>
      </c>
      <c r="R7319" t="str">
        <f ca="1"/>
        <v>Специалист по обслуживанию зданий и технологического оборудования</v>
      </c>
      <c r="S7319">
        <f ca="1"/>
        <v>1</v>
      </c>
      <c r="Y7319" s="3" t="s">
        <v>26514</v>
      </c>
      <c r="Z7319">
        <v>1</v>
      </c>
      <c r="AB7319">
        <f ca="1"/>
        <v>7091</v>
      </c>
      <c r="AC7319" t="str">
        <f ca="1"/>
        <v>ОООГазпром питание. ООО «Газпром Питание»</v>
      </c>
      <c r="AD7319">
        <f ca="1"/>
        <v>1</v>
      </c>
    </row>
    <row r="7320" spans="8:30" x14ac:dyDescent="0.25">
      <c r="H7320" s="3" t="s">
        <v>16381</v>
      </c>
      <c r="I7320">
        <v>1</v>
      </c>
      <c r="N7320" s="3" t="s">
        <v>9006</v>
      </c>
      <c r="O7320">
        <v>1</v>
      </c>
      <c r="Q7320">
        <f ca="1"/>
        <v>7290</v>
      </c>
      <c r="R7320" t="str">
        <f ca="1"/>
        <v>Специалист отдела регистрации</v>
      </c>
      <c r="S7320">
        <f ca="1"/>
        <v>1</v>
      </c>
      <c r="Y7320" s="3" t="s">
        <v>26931</v>
      </c>
      <c r="Z7320">
        <v>1</v>
      </c>
      <c r="AB7320">
        <f ca="1"/>
        <v>7091</v>
      </c>
      <c r="AC7320" t="str">
        <f ca="1"/>
        <v>ООО ФРЕГАТ ПЛЮС</v>
      </c>
      <c r="AD7320">
        <f ca="1"/>
        <v>1</v>
      </c>
    </row>
    <row r="7321" spans="8:30" x14ac:dyDescent="0.25">
      <c r="H7321" s="3" t="s">
        <v>18410</v>
      </c>
      <c r="I7321">
        <v>1</v>
      </c>
      <c r="N7321" s="3" t="s">
        <v>22648</v>
      </c>
      <c r="O7321">
        <v>1</v>
      </c>
      <c r="Q7321">
        <f ca="1"/>
        <v>7290</v>
      </c>
      <c r="R7321" t="str">
        <f ca="1"/>
        <v>Слесарь-сантехник в баню</v>
      </c>
      <c r="S7321">
        <f ca="1"/>
        <v>1</v>
      </c>
      <c r="Y7321" s="3" t="s">
        <v>27999</v>
      </c>
      <c r="Z7321">
        <v>1</v>
      </c>
      <c r="AB7321">
        <f ca="1"/>
        <v>7091</v>
      </c>
      <c r="AC7321" t="str">
        <f ca="1"/>
        <v>ОООГрадсервис</v>
      </c>
      <c r="AD7321">
        <f ca="1"/>
        <v>1</v>
      </c>
    </row>
    <row r="7322" spans="8:30" x14ac:dyDescent="0.25">
      <c r="H7322" s="3" t="s">
        <v>17396</v>
      </c>
      <c r="I7322">
        <v>1</v>
      </c>
      <c r="N7322" s="3" t="s">
        <v>13062</v>
      </c>
      <c r="O7322">
        <v>1</v>
      </c>
      <c r="Q7322">
        <f ca="1"/>
        <v>7290</v>
      </c>
      <c r="R7322" t="str">
        <f ca="1"/>
        <v>Слесарь по ремонту оборудования тепловых сетей 4 разряда</v>
      </c>
      <c r="S7322">
        <f ca="1"/>
        <v>1</v>
      </c>
      <c r="Y7322" s="3" t="s">
        <v>22590</v>
      </c>
      <c r="Z7322">
        <v>1</v>
      </c>
      <c r="AB7322">
        <f ca="1"/>
        <v>7091</v>
      </c>
      <c r="AC7322" t="str">
        <f ca="1"/>
        <v>Приморский политехнический колледж</v>
      </c>
      <c r="AD7322">
        <f ca="1"/>
        <v>1</v>
      </c>
    </row>
    <row r="7323" spans="8:30" x14ac:dyDescent="0.25">
      <c r="H7323" s="3" t="s">
        <v>18417</v>
      </c>
      <c r="I7323">
        <v>1</v>
      </c>
      <c r="N7323" s="3" t="s">
        <v>9135</v>
      </c>
      <c r="O7323">
        <v>1</v>
      </c>
      <c r="Q7323">
        <f ca="1"/>
        <v>7290</v>
      </c>
      <c r="R7323" t="str">
        <f ca="1"/>
        <v>Судебный пристав-исполнитель в г.Владивосток</v>
      </c>
      <c r="S7323">
        <f ca="1"/>
        <v>1</v>
      </c>
      <c r="Y7323" s="3" t="s">
        <v>25868</v>
      </c>
      <c r="Z7323">
        <v>1</v>
      </c>
      <c r="AB7323">
        <f ca="1"/>
        <v>7091</v>
      </c>
      <c r="AC7323" t="str">
        <f ca="1"/>
        <v>Уссурийский медицинский колледж</v>
      </c>
      <c r="AD7323">
        <f ca="1"/>
        <v>1</v>
      </c>
    </row>
    <row r="7324" spans="8:30" x14ac:dyDescent="0.25">
      <c r="H7324" s="3" t="s">
        <v>1900</v>
      </c>
      <c r="I7324">
        <v>1</v>
      </c>
      <c r="N7324" s="3" t="s">
        <v>22896</v>
      </c>
      <c r="O7324">
        <v>1</v>
      </c>
      <c r="Q7324">
        <f ca="1"/>
        <v>7290</v>
      </c>
      <c r="R7324" t="str">
        <f ca="1"/>
        <v>Старший механик на Балкер</v>
      </c>
      <c r="S7324">
        <f ca="1"/>
        <v>1</v>
      </c>
      <c r="Y7324" s="3" t="s">
        <v>23922</v>
      </c>
      <c r="Z7324">
        <v>1</v>
      </c>
      <c r="AB7324">
        <f ca="1"/>
        <v>7091</v>
      </c>
      <c r="AC7324" t="str">
        <f ca="1"/>
        <v>ООО ФриВэй</v>
      </c>
      <c r="AD7324">
        <f ca="1"/>
        <v>1</v>
      </c>
    </row>
    <row r="7325" spans="8:30" x14ac:dyDescent="0.25">
      <c r="H7325" s="3" t="s">
        <v>14788</v>
      </c>
      <c r="I7325">
        <v>1</v>
      </c>
      <c r="N7325" s="3" t="s">
        <v>8962</v>
      </c>
      <c r="O7325">
        <v>1</v>
      </c>
      <c r="Q7325">
        <f ca="1"/>
        <v>7290</v>
      </c>
      <c r="R7325" t="str">
        <f ca="1"/>
        <v>Специалист по обслуживанию клиентов в ДО (п.Славянка)</v>
      </c>
      <c r="S7325">
        <f ca="1"/>
        <v>1</v>
      </c>
      <c r="Y7325" s="3" t="s">
        <v>20632</v>
      </c>
      <c r="Z7325">
        <v>1</v>
      </c>
      <c r="AB7325">
        <f ca="1"/>
        <v>7091</v>
      </c>
      <c r="AC7325" t="str">
        <f ca="1"/>
        <v>ООО Склад Бизнес Торг</v>
      </c>
      <c r="AD7325">
        <f ca="1"/>
        <v>1</v>
      </c>
    </row>
    <row r="7326" spans="8:30" x14ac:dyDescent="0.25">
      <c r="H7326" s="3" t="s">
        <v>1871</v>
      </c>
      <c r="I7326">
        <v>1</v>
      </c>
      <c r="N7326" s="3" t="s">
        <v>22910</v>
      </c>
      <c r="O7326">
        <v>1</v>
      </c>
      <c r="Q7326">
        <f ca="1"/>
        <v>7290</v>
      </c>
      <c r="R7326" t="str">
        <f ca="1"/>
        <v>Старший повар-мясник в ночь на заготовочное производство Грузинских Домов Супра</v>
      </c>
      <c r="S7326">
        <f ca="1"/>
        <v>1</v>
      </c>
      <c r="Y7326" s="3" t="s">
        <v>24602</v>
      </c>
      <c r="Z7326">
        <v>1</v>
      </c>
      <c r="AB7326">
        <f ca="1"/>
        <v>7091</v>
      </c>
      <c r="AC7326" t="str">
        <f ca="1"/>
        <v>ООО ФриВэй. Ост</v>
      </c>
      <c r="AD7326">
        <f ca="1"/>
        <v>1</v>
      </c>
    </row>
    <row r="7327" spans="8:30" x14ac:dyDescent="0.25">
      <c r="H7327" s="3" t="s">
        <v>9365</v>
      </c>
      <c r="I7327">
        <v>1</v>
      </c>
      <c r="N7327" s="3" t="s">
        <v>9137</v>
      </c>
      <c r="O7327">
        <v>1</v>
      </c>
      <c r="Q7327">
        <f ca="1"/>
        <v>7290</v>
      </c>
      <c r="R7327" t="str">
        <f ca="1"/>
        <v>Судебный пристав-исполнитель отделения судебных приставов по Пожарскому району</v>
      </c>
      <c r="S7327">
        <f ca="1"/>
        <v>1</v>
      </c>
      <c r="Y7327" s="3" t="s">
        <v>27766</v>
      </c>
      <c r="Z7327">
        <v>1</v>
      </c>
      <c r="AB7327">
        <f ca="1"/>
        <v>7091</v>
      </c>
      <c r="AC7327" t="str">
        <f ca="1"/>
        <v>ООО СКСервисСтрой</v>
      </c>
      <c r="AD7327">
        <f ca="1"/>
        <v>1</v>
      </c>
    </row>
    <row r="7328" spans="8:30" x14ac:dyDescent="0.25">
      <c r="H7328" s="3" t="s">
        <v>25611</v>
      </c>
      <c r="I7328">
        <v>1</v>
      </c>
      <c r="N7328" s="3" t="s">
        <v>13076</v>
      </c>
      <c r="O7328">
        <v>1</v>
      </c>
      <c r="Q7328">
        <f ca="1"/>
        <v>7290</v>
      </c>
      <c r="R7328" t="str">
        <f ca="1"/>
        <v>Слесарь по топливной аппаратуре 4 разряда-5 разряда</v>
      </c>
      <c r="S7328">
        <f ca="1"/>
        <v>1</v>
      </c>
      <c r="Y7328" s="3" t="s">
        <v>18669</v>
      </c>
      <c r="Z7328">
        <v>1</v>
      </c>
      <c r="AB7328">
        <f ca="1"/>
        <v>7091</v>
      </c>
      <c r="AC7328" t="str">
        <f ca="1"/>
        <v>ООО Фронтстройдв</v>
      </c>
      <c r="AD7328">
        <f ca="1"/>
        <v>1</v>
      </c>
    </row>
    <row r="7329" spans="8:30" x14ac:dyDescent="0.25">
      <c r="H7329" s="3" t="s">
        <v>10889</v>
      </c>
      <c r="I7329">
        <v>1</v>
      </c>
      <c r="N7329" s="3" t="s">
        <v>9139</v>
      </c>
      <c r="O7329">
        <v>1</v>
      </c>
      <c r="Q7329">
        <f ca="1"/>
        <v>7290</v>
      </c>
      <c r="R7329" t="str">
        <f ca="1"/>
        <v>Судебный пристав-исполнитель отделения судебных приставов по Хасанскому району</v>
      </c>
      <c r="S7329">
        <f ca="1"/>
        <v>1</v>
      </c>
      <c r="Y7329" s="3" t="s">
        <v>27760</v>
      </c>
      <c r="Z7329">
        <v>1</v>
      </c>
      <c r="AB7329">
        <f ca="1"/>
        <v>7091</v>
      </c>
      <c r="AC7329" t="str">
        <f ca="1"/>
        <v>ООО СКЧета</v>
      </c>
      <c r="AD7329">
        <f ca="1"/>
        <v>1</v>
      </c>
    </row>
    <row r="7330" spans="8:30" x14ac:dyDescent="0.25">
      <c r="H7330" s="3" t="s">
        <v>17010</v>
      </c>
      <c r="I7330">
        <v>1</v>
      </c>
      <c r="N7330" s="3" t="s">
        <v>27016</v>
      </c>
      <c r="O7330">
        <v>1</v>
      </c>
      <c r="Q7330">
        <f ca="1"/>
        <v>7290</v>
      </c>
      <c r="R7330" t="str">
        <f ca="1"/>
        <v>Специалист по закупкам(снабженец)</v>
      </c>
      <c r="S7330">
        <f ca="1"/>
        <v>1</v>
      </c>
      <c r="Y7330" s="3" t="s">
        <v>20224</v>
      </c>
      <c r="Z7330">
        <v>1</v>
      </c>
      <c r="AB7330">
        <f ca="1"/>
        <v>7091</v>
      </c>
      <c r="AC7330" t="str">
        <f ca="1"/>
        <v>ООО Фрост плюс</v>
      </c>
      <c r="AD7330">
        <f ca="1"/>
        <v>1</v>
      </c>
    </row>
    <row r="7331" spans="8:30" x14ac:dyDescent="0.25">
      <c r="H7331" s="3" t="s">
        <v>16960</v>
      </c>
      <c r="I7331">
        <v>1</v>
      </c>
      <c r="N7331" s="3" t="s">
        <v>9134</v>
      </c>
      <c r="O7331">
        <v>1</v>
      </c>
      <c r="Q7331">
        <f ca="1"/>
        <v>7290</v>
      </c>
      <c r="R7331" t="str">
        <f ca="1"/>
        <v>Судебный пристав-исполнитель, г.Арсеньев</v>
      </c>
      <c r="S7331">
        <f ca="1"/>
        <v>1</v>
      </c>
      <c r="Y7331" s="3" t="s">
        <v>24870</v>
      </c>
      <c r="Z7331">
        <v>1</v>
      </c>
      <c r="AB7331">
        <f ca="1"/>
        <v>7091</v>
      </c>
      <c r="AC7331" t="str">
        <f ca="1"/>
        <v>ОООЗолотой Долина</v>
      </c>
      <c r="AD7331">
        <f ca="1"/>
        <v>1</v>
      </c>
    </row>
    <row r="7332" spans="8:30" x14ac:dyDescent="0.25">
      <c r="H7332" s="3" t="s">
        <v>17397</v>
      </c>
      <c r="I7332">
        <v>1</v>
      </c>
      <c r="N7332" s="3" t="s">
        <v>15719</v>
      </c>
      <c r="O7332">
        <v>1</v>
      </c>
      <c r="Q7332">
        <f ca="1"/>
        <v>7290</v>
      </c>
      <c r="R7332" t="str">
        <f ca="1"/>
        <v>Рыбообработчик в дневную смену, оплата ЕЖЕДНЕВНО</v>
      </c>
      <c r="S7332">
        <f ca="1"/>
        <v>1</v>
      </c>
      <c r="Y7332" s="3" t="s">
        <v>26340</v>
      </c>
      <c r="Z7332">
        <v>1</v>
      </c>
      <c r="AB7332">
        <f ca="1"/>
        <v>7091</v>
      </c>
      <c r="AC7332" t="str">
        <f ca="1"/>
        <v>ООО Фрутторг ДВ</v>
      </c>
      <c r="AD7332">
        <f ca="1"/>
        <v>1</v>
      </c>
    </row>
    <row r="7333" spans="8:30" x14ac:dyDescent="0.25">
      <c r="H7333" s="3" t="s">
        <v>23905</v>
      </c>
      <c r="I7333">
        <v>1</v>
      </c>
      <c r="N7333" s="3" t="s">
        <v>22649</v>
      </c>
      <c r="O7333">
        <v>1</v>
      </c>
      <c r="Q7333">
        <f ca="1"/>
        <v>7290</v>
      </c>
      <c r="R7333" t="str">
        <f ca="1"/>
        <v>Слесарь-сантехник в слаженную команду</v>
      </c>
      <c r="S7333">
        <f ca="1"/>
        <v>1</v>
      </c>
      <c r="Y7333" s="3" t="s">
        <v>24118</v>
      </c>
      <c r="Z7333">
        <v>1</v>
      </c>
      <c r="AB7333">
        <f ca="1"/>
        <v>7091</v>
      </c>
      <c r="AC7333" t="str">
        <f ca="1"/>
        <v>ООО Сладкоежка</v>
      </c>
      <c r="AD7333">
        <f ca="1"/>
        <v>1</v>
      </c>
    </row>
    <row r="7334" spans="8:30" x14ac:dyDescent="0.25">
      <c r="H7334" s="3" t="s">
        <v>17399</v>
      </c>
      <c r="I7334">
        <v>1</v>
      </c>
      <c r="N7334" s="3" t="s">
        <v>16023</v>
      </c>
      <c r="O7334">
        <v>1</v>
      </c>
      <c r="Q7334">
        <f ca="1"/>
        <v>7290</v>
      </c>
      <c r="R7334" t="str">
        <f ca="1"/>
        <v>Электромонтер по ремонту аппаратуры релейной защиты и автоматики</v>
      </c>
      <c r="S7334">
        <f ca="1"/>
        <v>1</v>
      </c>
      <c r="Y7334" s="3" t="s">
        <v>18126</v>
      </c>
      <c r="Z7334">
        <v>1</v>
      </c>
      <c r="AB7334">
        <f ca="1"/>
        <v>7091</v>
      </c>
      <c r="AC7334" t="str">
        <f ca="1"/>
        <v>ООО РАЗУМ</v>
      </c>
      <c r="AD7334">
        <f ca="1"/>
        <v>1</v>
      </c>
    </row>
    <row r="7335" spans="8:30" x14ac:dyDescent="0.25">
      <c r="H7335" s="3" t="s">
        <v>10958</v>
      </c>
      <c r="I7335">
        <v>1</v>
      </c>
      <c r="N7335" s="3" t="s">
        <v>23011</v>
      </c>
      <c r="O7335">
        <v>1</v>
      </c>
      <c r="Q7335">
        <f ca="1"/>
        <v>7290</v>
      </c>
      <c r="R7335" t="str">
        <f ca="1"/>
        <v>Судебный эксперт (ПГС, Инженер, Архитектор, Кадастровый инженер)</v>
      </c>
      <c r="S7335">
        <f ca="1"/>
        <v>1</v>
      </c>
      <c r="Y7335" s="3" t="s">
        <v>25447</v>
      </c>
      <c r="Z7335">
        <v>1</v>
      </c>
      <c r="AB7335">
        <f ca="1"/>
        <v>7091</v>
      </c>
      <c r="AC7335" t="str">
        <f ca="1"/>
        <v>ОООКадровик</v>
      </c>
      <c r="AD7335">
        <f ca="1"/>
        <v>1</v>
      </c>
    </row>
    <row r="7336" spans="8:30" x14ac:dyDescent="0.25">
      <c r="H7336" s="3" t="s">
        <v>1479</v>
      </c>
      <c r="I7336">
        <v>1</v>
      </c>
      <c r="N7336" s="3" t="s">
        <v>13826</v>
      </c>
      <c r="O7336">
        <v>1</v>
      </c>
      <c r="Q7336">
        <f ca="1"/>
        <v>7290</v>
      </c>
      <c r="R7336" t="str">
        <f ca="1"/>
        <v>Электромонтер-релейщик</v>
      </c>
      <c r="S7336">
        <f ca="1"/>
        <v>1</v>
      </c>
      <c r="Y7336" s="3" t="s">
        <v>21527</v>
      </c>
      <c r="Z7336">
        <v>1</v>
      </c>
      <c r="AB7336">
        <f ca="1"/>
        <v>7091</v>
      </c>
      <c r="AC7336" t="str">
        <f ca="1"/>
        <v>ООО Разумная компания</v>
      </c>
      <c r="AD7336">
        <f ca="1"/>
        <v>1</v>
      </c>
    </row>
    <row r="7337" spans="8:30" x14ac:dyDescent="0.25">
      <c r="H7337" s="3" t="s">
        <v>1714</v>
      </c>
      <c r="I7337">
        <v>1</v>
      </c>
      <c r="N7337" s="3" t="s">
        <v>23012</v>
      </c>
      <c r="O7337">
        <v>1</v>
      </c>
      <c r="Q7337">
        <f ca="1"/>
        <v>7290</v>
      </c>
      <c r="R7337" t="str">
        <f ca="1"/>
        <v>Судовая буфетчица</v>
      </c>
      <c r="S7337">
        <f ca="1"/>
        <v>1</v>
      </c>
      <c r="Y7337" s="3" t="s">
        <v>18482</v>
      </c>
      <c r="Z7337">
        <v>1</v>
      </c>
      <c r="AB7337">
        <f ca="1"/>
        <v>7091</v>
      </c>
      <c r="AC7337" t="str">
        <f ca="1"/>
        <v>ФГБОУ ВО ДВГИИ</v>
      </c>
      <c r="AD7337">
        <f ca="1"/>
        <v>1</v>
      </c>
    </row>
    <row r="7338" spans="8:30" x14ac:dyDescent="0.25">
      <c r="H7338" s="3" t="s">
        <v>9746</v>
      </c>
      <c r="I7338">
        <v>1</v>
      </c>
      <c r="N7338" s="3" t="s">
        <v>23721</v>
      </c>
      <c r="O7338">
        <v>1</v>
      </c>
      <c r="Q7338">
        <f ca="1"/>
        <v>7290</v>
      </c>
      <c r="R7338" t="str">
        <f ca="1"/>
        <v>Юрист (помощник юриста)</v>
      </c>
      <c r="S7338">
        <f ca="1"/>
        <v>1</v>
      </c>
      <c r="Y7338" s="3" t="s">
        <v>27392</v>
      </c>
      <c r="Z7338">
        <v>1</v>
      </c>
      <c r="AB7338">
        <f ca="1"/>
        <v>7091</v>
      </c>
      <c r="AC7338" t="str">
        <f ca="1"/>
        <v>Приморский филиал АО РТОхрана</v>
      </c>
      <c r="AD7338">
        <f ca="1"/>
        <v>1</v>
      </c>
    </row>
    <row r="7339" spans="8:30" x14ac:dyDescent="0.25">
      <c r="H7339" s="3" t="s">
        <v>10989</v>
      </c>
      <c r="I7339">
        <v>1</v>
      </c>
      <c r="N7339" s="3" t="s">
        <v>27026</v>
      </c>
      <c r="O7339">
        <v>1</v>
      </c>
      <c r="Q7339">
        <f ca="1"/>
        <v>7290</v>
      </c>
      <c r="R7339" t="str">
        <f ca="1"/>
        <v>Специалист по обслуживанию холодильного оборудования и кондиционеров</v>
      </c>
      <c r="S7339">
        <f ca="1"/>
        <v>1</v>
      </c>
      <c r="Y7339" s="3" t="s">
        <v>22270</v>
      </c>
      <c r="Z7339">
        <v>1</v>
      </c>
      <c r="AB7339">
        <f ca="1"/>
        <v>7091</v>
      </c>
      <c r="AC7339" t="str">
        <f ca="1"/>
        <v>ООО СМК Феникс. Весенняя, улица Леонова 27</v>
      </c>
      <c r="AD7339">
        <f ca="1"/>
        <v>1</v>
      </c>
    </row>
    <row r="7340" spans="8:30" x14ac:dyDescent="0.25">
      <c r="H7340" s="3" t="s">
        <v>9748</v>
      </c>
      <c r="I7340">
        <v>1</v>
      </c>
      <c r="N7340" s="3" t="s">
        <v>22865</v>
      </c>
      <c r="O7340">
        <v>1</v>
      </c>
      <c r="Q7340">
        <f ca="1"/>
        <v>7290</v>
      </c>
      <c r="R7340" t="str">
        <f ca="1"/>
        <v>СРОЧНО!!! Сварщик в грузовой авторемонт.</v>
      </c>
      <c r="S7340">
        <f ca="1"/>
        <v>1</v>
      </c>
      <c r="Y7340" s="3" t="s">
        <v>17244</v>
      </c>
      <c r="Z7340">
        <v>1</v>
      </c>
      <c r="AB7340">
        <f ca="1"/>
        <v>7091</v>
      </c>
      <c r="AC7340" t="str">
        <f ca="1"/>
        <v>ООО Фуд Магистраль</v>
      </c>
      <c r="AD7340">
        <f ca="1"/>
        <v>1</v>
      </c>
    </row>
    <row r="7341" spans="8:30" x14ac:dyDescent="0.25">
      <c r="H7341" s="3" t="s">
        <v>1616</v>
      </c>
      <c r="I7341">
        <v>1</v>
      </c>
      <c r="N7341" s="3" t="s">
        <v>24969</v>
      </c>
      <c r="O7341">
        <v>1</v>
      </c>
      <c r="Q7341">
        <f ca="1"/>
        <v>7290</v>
      </c>
      <c r="R7341" t="str">
        <f ca="1"/>
        <v>Слесарь-сантехник(дежурный)</v>
      </c>
      <c r="S7341">
        <f ca="1"/>
        <v>1</v>
      </c>
      <c r="Y7341" s="3" t="s">
        <v>21636</v>
      </c>
      <c r="Z7341">
        <v>1</v>
      </c>
      <c r="AB7341">
        <f ca="1"/>
        <v>7091</v>
      </c>
      <c r="AC7341" t="str">
        <f ca="1"/>
        <v>ОООМалах</v>
      </c>
      <c r="AD7341">
        <f ca="1"/>
        <v>1</v>
      </c>
    </row>
    <row r="7342" spans="8:30" x14ac:dyDescent="0.25">
      <c r="H7342" s="3" t="s">
        <v>9750</v>
      </c>
      <c r="I7342">
        <v>1</v>
      </c>
      <c r="N7342" s="3" t="s">
        <v>25001</v>
      </c>
      <c r="O7342">
        <v>1</v>
      </c>
      <c r="Q7342">
        <f ca="1"/>
        <v>7290</v>
      </c>
      <c r="R7342" t="str">
        <f ca="1"/>
        <v>Стажер стивидора</v>
      </c>
      <c r="S7342">
        <f ca="1"/>
        <v>1</v>
      </c>
      <c r="Y7342" s="3" t="s">
        <v>16989</v>
      </c>
      <c r="Z7342">
        <v>1</v>
      </c>
      <c r="AB7342">
        <f ca="1"/>
        <v>7091</v>
      </c>
      <c r="AC7342" t="str">
        <f ca="1"/>
        <v>ООО Премьера</v>
      </c>
      <c r="AD7342">
        <f ca="1"/>
        <v>1</v>
      </c>
    </row>
    <row r="7343" spans="8:30" x14ac:dyDescent="0.25">
      <c r="H7343" s="3" t="s">
        <v>25294</v>
      </c>
      <c r="I7343">
        <v>1</v>
      </c>
      <c r="N7343" s="3" t="s">
        <v>23013</v>
      </c>
      <c r="O7343">
        <v>1</v>
      </c>
      <c r="Q7343">
        <f ca="1"/>
        <v>7290</v>
      </c>
      <c r="R7343" t="str">
        <f ca="1"/>
        <v>Судовой агент (Можно без опыта)</v>
      </c>
      <c r="S7343">
        <f ca="1"/>
        <v>1</v>
      </c>
      <c r="Y7343" s="3" t="s">
        <v>27599</v>
      </c>
      <c r="Z7343">
        <v>1</v>
      </c>
      <c r="AB7343">
        <f ca="1"/>
        <v>7091</v>
      </c>
      <c r="AC7343" t="str">
        <f ca="1"/>
        <v>ФГБУ Земля леопарда. Хасанский рон, с</v>
      </c>
      <c r="AD7343">
        <f ca="1"/>
        <v>1</v>
      </c>
    </row>
    <row r="7344" spans="8:30" x14ac:dyDescent="0.25">
      <c r="H7344" s="3" t="s">
        <v>25581</v>
      </c>
      <c r="I7344">
        <v>1</v>
      </c>
      <c r="N7344" s="3" t="s">
        <v>13534</v>
      </c>
      <c r="O7344">
        <v>1</v>
      </c>
      <c r="Q7344">
        <f ca="1"/>
        <v>7290</v>
      </c>
      <c r="R7344" t="str">
        <f ca="1"/>
        <v>Участковый Врач-терапевт участковый</v>
      </c>
      <c r="S7344">
        <f ca="1"/>
        <v>1</v>
      </c>
      <c r="Y7344" s="3" t="s">
        <v>18143</v>
      </c>
      <c r="Z7344">
        <v>1</v>
      </c>
      <c r="AB7344">
        <f ca="1"/>
        <v>7091</v>
      </c>
      <c r="AC7344" t="str">
        <f ca="1"/>
        <v>ООО Фуд Сервис</v>
      </c>
      <c r="AD7344">
        <f ca="1"/>
        <v>1</v>
      </c>
    </row>
    <row r="7345" spans="8:30" x14ac:dyDescent="0.25">
      <c r="H7345" s="3" t="s">
        <v>11028</v>
      </c>
      <c r="I7345">
        <v>1</v>
      </c>
      <c r="N7345" s="3" t="s">
        <v>23015</v>
      </c>
      <c r="O7345">
        <v>1</v>
      </c>
      <c r="Q7345">
        <f ca="1"/>
        <v>7290</v>
      </c>
      <c r="R7345" t="str">
        <f ca="1"/>
        <v>Судовой врач на ЯМС Вераспер</v>
      </c>
      <c r="S7345">
        <f ca="1"/>
        <v>1</v>
      </c>
      <c r="Y7345" s="3" t="s">
        <v>24877</v>
      </c>
      <c r="Z7345">
        <v>1</v>
      </c>
      <c r="AB7345">
        <f ca="1"/>
        <v>7091</v>
      </c>
      <c r="AC7345" t="str">
        <f ca="1"/>
        <v>ООО СОВА</v>
      </c>
      <c r="AD7345">
        <f ca="1"/>
        <v>1</v>
      </c>
    </row>
    <row r="7346" spans="8:30" x14ac:dyDescent="0.25">
      <c r="H7346" s="3" t="s">
        <v>23969</v>
      </c>
      <c r="I7346">
        <v>1</v>
      </c>
      <c r="N7346" s="3" t="s">
        <v>13551</v>
      </c>
      <c r="O7346">
        <v>1</v>
      </c>
      <c r="Q7346">
        <f ca="1"/>
        <v>7290</v>
      </c>
      <c r="R7346" t="str">
        <f ca="1"/>
        <v>Ученик Слесарь по ремонту автомобилей</v>
      </c>
      <c r="S7346">
        <f ca="1"/>
        <v>1</v>
      </c>
      <c r="Y7346" s="3" t="s">
        <v>16504</v>
      </c>
      <c r="Z7346">
        <v>1</v>
      </c>
      <c r="AB7346">
        <f ca="1"/>
        <v>7091</v>
      </c>
      <c r="AC7346" t="str">
        <f ca="1"/>
        <v>ООО РАЙДО_ДВ_ТРЕЙД</v>
      </c>
      <c r="AD7346">
        <f ca="1"/>
        <v>1</v>
      </c>
    </row>
    <row r="7347" spans="8:30" x14ac:dyDescent="0.25">
      <c r="H7347" s="3" t="s">
        <v>18497</v>
      </c>
      <c r="I7347">
        <v>1</v>
      </c>
      <c r="N7347" s="3" t="s">
        <v>22651</v>
      </c>
      <c r="O7347">
        <v>1</v>
      </c>
      <c r="Q7347">
        <f ca="1"/>
        <v>7290</v>
      </c>
      <c r="R7347" t="str">
        <f ca="1"/>
        <v>Слесарь-сантехник, помощник монтажника</v>
      </c>
      <c r="S7347">
        <f ca="1"/>
        <v>1</v>
      </c>
      <c r="Y7347" s="3" t="s">
        <v>15239</v>
      </c>
      <c r="Z7347">
        <v>1</v>
      </c>
      <c r="AB7347">
        <f ca="1"/>
        <v>7091</v>
      </c>
      <c r="AC7347" t="str">
        <f ca="1"/>
        <v>ОООПриморское сетевязальное производство</v>
      </c>
      <c r="AD7347">
        <f ca="1"/>
        <v>1</v>
      </c>
    </row>
    <row r="7348" spans="8:30" x14ac:dyDescent="0.25">
      <c r="H7348" s="3" t="s">
        <v>9760</v>
      </c>
      <c r="I7348">
        <v>1</v>
      </c>
      <c r="N7348" s="3" t="s">
        <v>13235</v>
      </c>
      <c r="O7348">
        <v>1</v>
      </c>
      <c r="Q7348">
        <f ca="1"/>
        <v>7290</v>
      </c>
      <c r="R7348" t="str">
        <f ca="1"/>
        <v>Старший Бригадир в растениеводстве 1 категории (класса)</v>
      </c>
      <c r="S7348">
        <f ca="1"/>
        <v>1</v>
      </c>
      <c r="Y7348" s="3" t="s">
        <v>20152</v>
      </c>
      <c r="Z7348">
        <v>1</v>
      </c>
      <c r="AB7348">
        <f ca="1"/>
        <v>7091</v>
      </c>
      <c r="AC7348" t="str">
        <f ca="1"/>
        <v>ООО Фуджи Сан</v>
      </c>
      <c r="AD7348">
        <f ca="1"/>
        <v>1</v>
      </c>
    </row>
    <row r="7349" spans="8:30" x14ac:dyDescent="0.25">
      <c r="H7349" s="3" t="s">
        <v>5301</v>
      </c>
      <c r="I7349">
        <v>1</v>
      </c>
      <c r="N7349" s="3" t="s">
        <v>25030</v>
      </c>
      <c r="O7349">
        <v>1</v>
      </c>
      <c r="Q7349">
        <f ca="1"/>
        <v>7290</v>
      </c>
      <c r="R7349" t="str">
        <f ca="1"/>
        <v>Судовой механик, моторист, судовой слесарь на Шхуну (кальмаролов)</v>
      </c>
      <c r="S7349">
        <f ca="1"/>
        <v>1</v>
      </c>
      <c r="Y7349" s="3" t="s">
        <v>23979</v>
      </c>
      <c r="Z7349">
        <v>1</v>
      </c>
      <c r="AB7349">
        <f ca="1"/>
        <v>7091</v>
      </c>
      <c r="AC7349" t="str">
        <f ca="1"/>
        <v>ОООРадуга</v>
      </c>
      <c r="AD7349">
        <f ca="1"/>
        <v>1</v>
      </c>
    </row>
    <row r="7350" spans="8:30" x14ac:dyDescent="0.25">
      <c r="H7350" s="3" t="s">
        <v>9762</v>
      </c>
      <c r="I7350">
        <v>1</v>
      </c>
      <c r="N7350" s="3" t="s">
        <v>15976</v>
      </c>
      <c r="O7350">
        <v>1</v>
      </c>
      <c r="Q7350">
        <f ca="1"/>
        <v>7290</v>
      </c>
      <c r="R7350" t="str">
        <f ca="1"/>
        <v>Учитель начальных классов (р-н Угловое)</v>
      </c>
      <c r="S7350">
        <f ca="1"/>
        <v>1</v>
      </c>
      <c r="Y7350" s="3" t="s">
        <v>22434</v>
      </c>
      <c r="Z7350">
        <v>1</v>
      </c>
      <c r="AB7350">
        <f ca="1"/>
        <v>7091</v>
      </c>
      <c r="AC7350" t="str">
        <f ca="1"/>
        <v>ООО Похоронный дом Феникс</v>
      </c>
      <c r="AD7350">
        <f ca="1"/>
        <v>1</v>
      </c>
    </row>
    <row r="7351" spans="8:30" x14ac:dyDescent="0.25">
      <c r="H7351" s="3" t="s">
        <v>5267</v>
      </c>
      <c r="I7351">
        <v>1</v>
      </c>
      <c r="N7351" s="3" t="s">
        <v>16276</v>
      </c>
      <c r="O7351">
        <v>1</v>
      </c>
      <c r="Q7351">
        <f ca="1"/>
        <v>7290</v>
      </c>
      <c r="R7351" t="str">
        <f ca="1"/>
        <v>Судовой механик, срочно!</v>
      </c>
      <c r="S7351">
        <f ca="1"/>
        <v>1</v>
      </c>
      <c r="Y7351" s="3" t="s">
        <v>5309</v>
      </c>
      <c r="Z7351">
        <v>1</v>
      </c>
      <c r="AB7351">
        <f ca="1"/>
        <v>7091</v>
      </c>
      <c r="AC7351" t="str">
        <f ca="1"/>
        <v>ФГКУ Росгранстрой</v>
      </c>
      <c r="AD7351">
        <f ca="1"/>
        <v>1</v>
      </c>
    </row>
    <row r="7352" spans="8:30" x14ac:dyDescent="0.25">
      <c r="H7352" s="3" t="s">
        <v>14444</v>
      </c>
      <c r="I7352">
        <v>1</v>
      </c>
      <c r="N7352" s="3" t="s">
        <v>9014</v>
      </c>
      <c r="O7352">
        <v>1</v>
      </c>
      <c r="Q7352">
        <f ca="1"/>
        <v>7290</v>
      </c>
      <c r="R7352" t="str">
        <f ca="1"/>
        <v>Специалист отдела сопровождения (бюро кредитных историй)</v>
      </c>
      <c r="S7352">
        <f ca="1"/>
        <v>1</v>
      </c>
      <c r="Y7352" s="3" t="s">
        <v>27875</v>
      </c>
      <c r="Z7352">
        <v>1</v>
      </c>
      <c r="AB7352">
        <f ca="1"/>
        <v>7091</v>
      </c>
      <c r="AC7352" t="str">
        <f ca="1"/>
        <v>ООО Фудплюс</v>
      </c>
      <c r="AD7352">
        <f ca="1"/>
        <v>1</v>
      </c>
    </row>
    <row r="7353" spans="8:30" x14ac:dyDescent="0.25">
      <c r="H7353" s="3" t="s">
        <v>24212</v>
      </c>
      <c r="I7353">
        <v>1</v>
      </c>
      <c r="N7353" s="3" t="s">
        <v>15773</v>
      </c>
      <c r="O7353">
        <v>1</v>
      </c>
      <c r="Q7353">
        <f ca="1"/>
        <v>7290</v>
      </c>
      <c r="R7353" t="str">
        <f ca="1"/>
        <v>Слесарь-сантехник, электрик</v>
      </c>
      <c r="S7353">
        <f ca="1"/>
        <v>1</v>
      </c>
      <c r="Y7353" s="3" t="s">
        <v>23490</v>
      </c>
      <c r="Z7353">
        <v>1</v>
      </c>
      <c r="AB7353">
        <f ca="1"/>
        <v>7091</v>
      </c>
      <c r="AC7353" t="str">
        <f ca="1"/>
        <v>ОООРубин</v>
      </c>
      <c r="AD7353">
        <f ca="1"/>
        <v>1</v>
      </c>
    </row>
    <row r="7354" spans="8:30" x14ac:dyDescent="0.25">
      <c r="H7354" s="3" t="s">
        <v>9763</v>
      </c>
      <c r="I7354">
        <v>1</v>
      </c>
      <c r="N7354" s="3" t="s">
        <v>23493</v>
      </c>
      <c r="O7354">
        <v>1</v>
      </c>
      <c r="Q7354">
        <f ca="1"/>
        <v>7290</v>
      </c>
      <c r="R7354" t="str">
        <f ca="1"/>
        <v>Фасовщик БЕЗ ОПЫТА на склад Автотоваров (район Баляева)</v>
      </c>
      <c r="S7354">
        <f ca="1"/>
        <v>1</v>
      </c>
      <c r="Y7354" s="3" t="s">
        <v>19822</v>
      </c>
      <c r="Z7354">
        <v>1</v>
      </c>
      <c r="AB7354">
        <f ca="1"/>
        <v>7091</v>
      </c>
      <c r="AC7354" t="str">
        <f ca="1"/>
        <v>ООО Фурнитура ДВ</v>
      </c>
      <c r="AD7354">
        <f ca="1"/>
        <v>1</v>
      </c>
    </row>
    <row r="7355" spans="8:30" x14ac:dyDescent="0.25">
      <c r="H7355" s="3" t="s">
        <v>10421</v>
      </c>
      <c r="I7355">
        <v>1</v>
      </c>
      <c r="N7355" s="3" t="s">
        <v>23021</v>
      </c>
      <c r="O7355">
        <v>1</v>
      </c>
      <c r="Q7355">
        <f ca="1"/>
        <v>7290</v>
      </c>
      <c r="R7355" t="str">
        <f ca="1"/>
        <v>Судовой электрик</v>
      </c>
      <c r="S7355">
        <f ca="1"/>
        <v>1</v>
      </c>
      <c r="Y7355" s="3" t="s">
        <v>20400</v>
      </c>
      <c r="Z7355">
        <v>1</v>
      </c>
      <c r="AB7355">
        <f ca="1"/>
        <v>7091</v>
      </c>
      <c r="AC7355" t="str">
        <f ca="1"/>
        <v>ФГУП Почта России</v>
      </c>
      <c r="AD7355">
        <f ca="1"/>
        <v>1</v>
      </c>
    </row>
    <row r="7356" spans="8:30" x14ac:dyDescent="0.25">
      <c r="H7356" s="3" t="s">
        <v>17013</v>
      </c>
      <c r="I7356">
        <v>1</v>
      </c>
      <c r="N7356" s="3" t="s">
        <v>6625</v>
      </c>
      <c r="O7356">
        <v>1</v>
      </c>
      <c r="Q7356">
        <f ca="1"/>
        <v>7290</v>
      </c>
      <c r="R7356" t="str">
        <f ca="1"/>
        <v>Фельдшер-лаборант КДЛ</v>
      </c>
      <c r="S7356">
        <f ca="1"/>
        <v>1</v>
      </c>
      <c r="Y7356" s="3" t="s">
        <v>24710</v>
      </c>
      <c r="Z7356">
        <v>1</v>
      </c>
      <c r="AB7356">
        <f ca="1"/>
        <v>7091</v>
      </c>
      <c r="AC7356" t="str">
        <f ca="1"/>
        <v>ООО Фуршет</v>
      </c>
      <c r="AD7356">
        <f ca="1"/>
        <v>1</v>
      </c>
    </row>
    <row r="7357" spans="8:30" x14ac:dyDescent="0.25">
      <c r="H7357" s="3" t="s">
        <v>16458</v>
      </c>
      <c r="I7357">
        <v>1</v>
      </c>
      <c r="N7357" s="3" t="s">
        <v>22653</v>
      </c>
      <c r="O7357">
        <v>1</v>
      </c>
      <c r="Q7357">
        <f ca="1"/>
        <v>7290</v>
      </c>
      <c r="R7357" t="str">
        <f ca="1"/>
        <v>Слесарь-сантехник, электрик,</v>
      </c>
      <c r="S7357">
        <f ca="1"/>
        <v>1</v>
      </c>
      <c r="Y7357" s="3" t="s">
        <v>16133</v>
      </c>
      <c r="Z7357">
        <v>1</v>
      </c>
      <c r="AB7357">
        <f ca="1"/>
        <v>7091</v>
      </c>
      <c r="AC7357" t="str">
        <f ca="1"/>
        <v>ОООСККристалл. Большой камень</v>
      </c>
      <c r="AD7357">
        <f ca="1"/>
        <v>1</v>
      </c>
    </row>
    <row r="7358" spans="8:30" x14ac:dyDescent="0.25">
      <c r="H7358" s="3" t="s">
        <v>9764</v>
      </c>
      <c r="I7358">
        <v>1</v>
      </c>
      <c r="N7358" s="3" t="s">
        <v>22889</v>
      </c>
      <c r="O7358">
        <v>1</v>
      </c>
      <c r="Q7358">
        <f ca="1"/>
        <v>7290</v>
      </c>
      <c r="R7358" t="str">
        <f ca="1"/>
        <v>Старший менеджер по Туризму</v>
      </c>
      <c r="S7358">
        <f ca="1"/>
        <v>1</v>
      </c>
      <c r="Y7358" s="3" t="s">
        <v>13371</v>
      </c>
      <c r="Z7358">
        <v>1</v>
      </c>
      <c r="AB7358">
        <f ca="1"/>
        <v>7091</v>
      </c>
      <c r="AC7358" t="str">
        <f ca="1"/>
        <v>ПРИМОРСКИЙ ЦЕНТР ДИАЛИЗА АНО "МЕДИЦИНСКИЙ ЦЕНТР "ЖИЗНЬ"</v>
      </c>
      <c r="AD7358">
        <f ca="1"/>
        <v>1</v>
      </c>
    </row>
    <row r="7359" spans="8:30" x14ac:dyDescent="0.25">
      <c r="H7359" s="3" t="s">
        <v>10442</v>
      </c>
      <c r="I7359">
        <v>1</v>
      </c>
      <c r="N7359" s="3" t="s">
        <v>15775</v>
      </c>
      <c r="O7359">
        <v>1</v>
      </c>
      <c r="Q7359">
        <f ca="1"/>
        <v>7290</v>
      </c>
      <c r="R7359" t="str">
        <f ca="1"/>
        <v>Слесарь-сантехник-теплотехник</v>
      </c>
      <c r="S7359">
        <f ca="1"/>
        <v>1</v>
      </c>
      <c r="Y7359" s="3" t="s">
        <v>27770</v>
      </c>
      <c r="Z7359">
        <v>1</v>
      </c>
      <c r="AB7359">
        <f ca="1"/>
        <v>7091</v>
      </c>
      <c r="AC7359" t="str">
        <f ca="1"/>
        <v>ОооСФуд</v>
      </c>
      <c r="AD7359">
        <f ca="1"/>
        <v>1</v>
      </c>
    </row>
    <row r="7360" spans="8:30" x14ac:dyDescent="0.25">
      <c r="H7360" s="3" t="s">
        <v>754</v>
      </c>
      <c r="I7360">
        <v>1</v>
      </c>
      <c r="N7360" s="3" t="s">
        <v>8093</v>
      </c>
      <c r="O7360">
        <v>1</v>
      </c>
      <c r="Q7360">
        <f ca="1"/>
        <v>7290</v>
      </c>
      <c r="R7360" t="str">
        <f ca="1"/>
        <v>Хостес в Ресто парк Fun City</v>
      </c>
      <c r="S7360">
        <f ca="1"/>
        <v>1</v>
      </c>
      <c r="Y7360" s="3" t="s">
        <v>22459</v>
      </c>
      <c r="Z7360">
        <v>1</v>
      </c>
      <c r="AB7360">
        <f ca="1"/>
        <v>7091</v>
      </c>
      <c r="AC7360" t="str">
        <f ca="1"/>
        <v>ООО Хайковая Падь. Камчатский край п. Октябрьский</v>
      </c>
      <c r="AD7360">
        <f ca="1"/>
        <v>1</v>
      </c>
    </row>
    <row r="7361" spans="8:30" x14ac:dyDescent="0.25">
      <c r="H7361" s="3" t="s">
        <v>24084</v>
      </c>
      <c r="I7361">
        <v>1</v>
      </c>
      <c r="N7361" s="3" t="s">
        <v>22757</v>
      </c>
      <c r="O7361">
        <v>1</v>
      </c>
      <c r="Q7361">
        <f ca="1"/>
        <v>7290</v>
      </c>
      <c r="R7361" t="str">
        <f ca="1"/>
        <v>Специалист по обучению персонала</v>
      </c>
      <c r="S7361">
        <f ca="1"/>
        <v>1</v>
      </c>
      <c r="Y7361" s="3" t="s">
        <v>24706</v>
      </c>
      <c r="Z7361">
        <v>1</v>
      </c>
      <c r="AB7361">
        <f ca="1"/>
        <v>7091</v>
      </c>
      <c r="AC7361" t="str">
        <f ca="1"/>
        <v>ООО Сосед</v>
      </c>
      <c r="AD7361">
        <f ca="1"/>
        <v>1</v>
      </c>
    </row>
    <row r="7362" spans="8:30" x14ac:dyDescent="0.25">
      <c r="H7362" s="3" t="s">
        <v>5423</v>
      </c>
      <c r="I7362">
        <v>1</v>
      </c>
      <c r="N7362" s="3" t="s">
        <v>23582</v>
      </c>
      <c r="O7362">
        <v>1</v>
      </c>
      <c r="Q7362">
        <f ca="1"/>
        <v>7290</v>
      </c>
      <c r="R7362" t="str">
        <f ca="1"/>
        <v>Швея в цех Жалюзи</v>
      </c>
      <c r="S7362">
        <f ca="1"/>
        <v>1</v>
      </c>
      <c r="Y7362" s="3" t="s">
        <v>21683</v>
      </c>
      <c r="Z7362">
        <v>1</v>
      </c>
      <c r="AB7362">
        <f ca="1"/>
        <v>7091</v>
      </c>
      <c r="AC7362" t="str">
        <f ca="1"/>
        <v>ПРИМОРСКОЕ КРАЕВОЕ ОТДЕЛЕНИЕ ВТОО СОЮЗ ХУДОЖНИКОВ РОССИИ. Торговый центр ТЦ Луговая или проспект Океанский, 140</v>
      </c>
      <c r="AD7362">
        <f ca="1"/>
        <v>1</v>
      </c>
    </row>
    <row r="7363" spans="8:30" x14ac:dyDescent="0.25">
      <c r="H7363" s="3" t="s">
        <v>10453</v>
      </c>
      <c r="I7363">
        <v>1</v>
      </c>
      <c r="N7363" s="3" t="s">
        <v>13359</v>
      </c>
      <c r="O7363">
        <v>1</v>
      </c>
      <c r="Q7363">
        <f ca="1"/>
        <v>7290</v>
      </c>
      <c r="R7363" t="str">
        <f ca="1"/>
        <v>Судокорпусник-ремонтник 3 разряда-8 разряда</v>
      </c>
      <c r="S7363">
        <f ca="1"/>
        <v>1</v>
      </c>
      <c r="Y7363" s="3" t="s">
        <v>22975</v>
      </c>
      <c r="Z7363">
        <v>1</v>
      </c>
      <c r="AB7363">
        <f ca="1"/>
        <v>7091</v>
      </c>
      <c r="AC7363" t="str">
        <f ca="1"/>
        <v>ООО УНИТА</v>
      </c>
      <c r="AD7363">
        <f ca="1"/>
        <v>1</v>
      </c>
    </row>
    <row r="7364" spans="8:30" x14ac:dyDescent="0.25">
      <c r="H7364" s="3" t="s">
        <v>9768</v>
      </c>
      <c r="I7364">
        <v>1</v>
      </c>
      <c r="N7364" s="3" t="s">
        <v>16004</v>
      </c>
      <c r="O7364">
        <v>1</v>
      </c>
      <c r="Q7364">
        <f ca="1"/>
        <v>7290</v>
      </c>
      <c r="R7364" t="str">
        <f ca="1"/>
        <v>Шиномонтажник с проживанием</v>
      </c>
      <c r="S7364">
        <f ca="1"/>
        <v>1</v>
      </c>
      <c r="Y7364" s="3" t="s">
        <v>26971</v>
      </c>
      <c r="Z7364">
        <v>1</v>
      </c>
      <c r="AB7364">
        <f ca="1"/>
        <v>7091</v>
      </c>
      <c r="AC7364" t="str">
        <f ca="1"/>
        <v>Приморское ЛПУМГ</v>
      </c>
      <c r="AD7364">
        <f ca="1"/>
        <v>1</v>
      </c>
    </row>
    <row r="7365" spans="8:30" x14ac:dyDescent="0.25">
      <c r="H7365" s="3" t="s">
        <v>18073</v>
      </c>
      <c r="I7365">
        <v>1</v>
      </c>
      <c r="N7365" s="3" t="s">
        <v>8670</v>
      </c>
      <c r="O7365">
        <v>1</v>
      </c>
      <c r="Q7365">
        <f ca="1"/>
        <v>7290</v>
      </c>
      <c r="R7365" t="str">
        <f ca="1"/>
        <v>Специалист по оплате труда</v>
      </c>
      <c r="S7365">
        <f ca="1"/>
        <v>1</v>
      </c>
      <c r="Y7365" s="3" t="s">
        <v>26015</v>
      </c>
      <c r="Z7365">
        <v>1</v>
      </c>
      <c r="AB7365">
        <f ca="1"/>
        <v>7091</v>
      </c>
      <c r="AC7365" t="str">
        <f ca="1"/>
        <v>ООО УНП</v>
      </c>
      <c r="AD7365">
        <f ca="1"/>
        <v>1</v>
      </c>
    </row>
    <row r="7366" spans="8:30" x14ac:dyDescent="0.25">
      <c r="H7366" s="3" t="s">
        <v>9769</v>
      </c>
      <c r="I7366">
        <v>1</v>
      </c>
      <c r="N7366" s="3" t="s">
        <v>22572</v>
      </c>
      <c r="O7366">
        <v>1</v>
      </c>
      <c r="Q7366">
        <f ca="1"/>
        <v>7290</v>
      </c>
      <c r="R7366" t="str">
        <f ca="1"/>
        <v>Сварщик-сантехник</v>
      </c>
      <c r="S7366">
        <f ca="1"/>
        <v>1</v>
      </c>
      <c r="Y7366" s="3" t="s">
        <v>12422</v>
      </c>
      <c r="Z7366">
        <v>1</v>
      </c>
      <c r="AB7366">
        <f ca="1"/>
        <v>7091</v>
      </c>
      <c r="AC7366" t="str">
        <f ca="1"/>
        <v>ПРИМОРСКОЕ ЛПУМГ ООО "ГАЗПРОМ ТРАНСГАЗ ТОМСК"</v>
      </c>
      <c r="AD7366">
        <f ca="1"/>
        <v>1</v>
      </c>
    </row>
    <row r="7367" spans="8:30" x14ac:dyDescent="0.25">
      <c r="H7367" s="3" t="s">
        <v>10456</v>
      </c>
      <c r="I7367">
        <v>1</v>
      </c>
      <c r="N7367" s="3" t="s">
        <v>23781</v>
      </c>
      <c r="O7367">
        <v>1</v>
      </c>
      <c r="Q7367">
        <f ca="1"/>
        <v>7290</v>
      </c>
      <c r="R7367" t="str">
        <f ca="1"/>
        <v>Сервисный инженер ( возможно без опыта)</v>
      </c>
      <c r="S7367">
        <f ca="1"/>
        <v>1</v>
      </c>
      <c r="Y7367" s="3" t="s">
        <v>29050</v>
      </c>
      <c r="Z7367">
        <v>1</v>
      </c>
      <c r="AB7367">
        <f ca="1"/>
        <v>7091</v>
      </c>
      <c r="AC7367" t="str">
        <f ca="1"/>
        <v>ОООФОРТЕКСДВ</v>
      </c>
      <c r="AD7367">
        <f ca="1"/>
        <v>1</v>
      </c>
    </row>
    <row r="7368" spans="8:30" x14ac:dyDescent="0.25">
      <c r="H7368" s="3" t="s">
        <v>9770</v>
      </c>
      <c r="I7368">
        <v>1</v>
      </c>
      <c r="N7368" s="3" t="s">
        <v>24985</v>
      </c>
      <c r="O7368">
        <v>1</v>
      </c>
      <c r="Q7368">
        <f ca="1"/>
        <v>7290</v>
      </c>
      <c r="R7368" t="str">
        <f ca="1"/>
        <v>Специалист по доставке банковских карт</v>
      </c>
      <c r="S7368">
        <f ca="1"/>
        <v>1</v>
      </c>
      <c r="Y7368" s="3" t="s">
        <v>28273</v>
      </c>
      <c r="Z7368">
        <v>1</v>
      </c>
      <c r="AB7368">
        <f ca="1"/>
        <v>7091</v>
      </c>
      <c r="AC7368" t="str">
        <f ca="1"/>
        <v>ООО Район</v>
      </c>
      <c r="AD7368">
        <f ca="1"/>
        <v>1</v>
      </c>
    </row>
    <row r="7369" spans="8:30" x14ac:dyDescent="0.25">
      <c r="H7369" s="3" t="s">
        <v>25214</v>
      </c>
      <c r="I7369">
        <v>1</v>
      </c>
      <c r="N7369" s="3" t="s">
        <v>13113</v>
      </c>
      <c r="O7369">
        <v>1</v>
      </c>
      <c r="Q7369">
        <f ca="1"/>
        <v>7290</v>
      </c>
      <c r="R7369" t="str">
        <f ca="1"/>
        <v>Слесарь-сборщик летательных аппаратов 4 разряда</v>
      </c>
      <c r="S7369">
        <f ca="1"/>
        <v>1</v>
      </c>
      <c r="Y7369" s="3" t="s">
        <v>21234</v>
      </c>
      <c r="Z7369">
        <v>1</v>
      </c>
      <c r="AB7369">
        <f ca="1"/>
        <v>7091</v>
      </c>
      <c r="AC7369" t="str">
        <f ca="1"/>
        <v>ОООЦветочки</v>
      </c>
      <c r="AD7369">
        <f ca="1"/>
        <v>1</v>
      </c>
    </row>
    <row r="7370" spans="8:30" x14ac:dyDescent="0.25">
      <c r="H7370" s="3" t="s">
        <v>5484</v>
      </c>
      <c r="I7370">
        <v>1</v>
      </c>
      <c r="N7370" s="3" t="s">
        <v>23639</v>
      </c>
      <c r="O7370">
        <v>1</v>
      </c>
      <c r="Q7370">
        <f ca="1"/>
        <v>7290</v>
      </c>
      <c r="R7370" t="str">
        <f ca="1"/>
        <v>Электрик 1-го класса на плавзавод</v>
      </c>
      <c r="S7370">
        <f ca="1"/>
        <v>1</v>
      </c>
      <c r="Y7370" s="3" t="s">
        <v>15375</v>
      </c>
      <c r="Z7370">
        <v>1</v>
      </c>
      <c r="AB7370">
        <f ca="1"/>
        <v>7091</v>
      </c>
      <c r="AC7370" t="str">
        <f ca="1"/>
        <v>ООО Райтекс</v>
      </c>
      <c r="AD7370">
        <f ca="1"/>
        <v>1</v>
      </c>
    </row>
    <row r="7371" spans="8:30" x14ac:dyDescent="0.25">
      <c r="H7371" s="3" t="s">
        <v>14652</v>
      </c>
      <c r="I7371">
        <v>1</v>
      </c>
      <c r="N7371" s="3" t="s">
        <v>8987</v>
      </c>
      <c r="O7371">
        <v>1</v>
      </c>
      <c r="Q7371">
        <f ca="1"/>
        <v>7290</v>
      </c>
      <c r="R7371" t="str">
        <f ca="1"/>
        <v>Специалист по организации интермодальных перевозок</v>
      </c>
      <c r="S7371">
        <f ca="1"/>
        <v>1</v>
      </c>
      <c r="Y7371" s="3" t="s">
        <v>14035</v>
      </c>
      <c r="Z7371">
        <v>1</v>
      </c>
      <c r="AB7371">
        <f ca="1"/>
        <v>7091</v>
      </c>
      <c r="AC7371" t="str">
        <f ca="1"/>
        <v>ООО Спарта</v>
      </c>
      <c r="AD7371">
        <f ca="1"/>
        <v>1</v>
      </c>
    </row>
    <row r="7372" spans="8:30" x14ac:dyDescent="0.25">
      <c r="H7372" s="3" t="s">
        <v>9771</v>
      </c>
      <c r="I7372">
        <v>1</v>
      </c>
      <c r="N7372" s="3" t="s">
        <v>9070</v>
      </c>
      <c r="O7372">
        <v>1</v>
      </c>
      <c r="Q7372">
        <f ca="1"/>
        <v>7290</v>
      </c>
      <c r="R7372" t="str">
        <f ca="1"/>
        <v>Специалист по закупу и хранению продуктов питания</v>
      </c>
      <c r="S7372">
        <f ca="1"/>
        <v>1</v>
      </c>
      <c r="Y7372" s="3" t="s">
        <v>11862</v>
      </c>
      <c r="Z7372">
        <v>1</v>
      </c>
      <c r="AB7372">
        <f ca="1"/>
        <v>7091</v>
      </c>
      <c r="AC7372" t="str">
        <f ca="1"/>
        <v>Приморское УФАС России</v>
      </c>
      <c r="AD7372">
        <f ca="1"/>
        <v>1</v>
      </c>
    </row>
    <row r="7373" spans="8:30" x14ac:dyDescent="0.25">
      <c r="H7373" s="3" t="s">
        <v>16788</v>
      </c>
      <c r="I7373">
        <v>1</v>
      </c>
      <c r="N7373" s="3" t="s">
        <v>16277</v>
      </c>
      <c r="O7373">
        <v>1</v>
      </c>
      <c r="Q7373">
        <f ca="1"/>
        <v>7290</v>
      </c>
      <c r="R7373" t="str">
        <f ca="1"/>
        <v>Судостроитель-судоремонтник</v>
      </c>
      <c r="S7373">
        <f ca="1"/>
        <v>1</v>
      </c>
      <c r="Y7373" s="3" t="s">
        <v>27883</v>
      </c>
      <c r="Z7373">
        <v>1</v>
      </c>
      <c r="AB7373">
        <f ca="1"/>
        <v>7091</v>
      </c>
      <c r="AC7373" t="str">
        <f ca="1"/>
        <v>Филиал ООО «РиквэстСервис» в г. Владивостоке</v>
      </c>
      <c r="AD7373">
        <f ca="1"/>
        <v>1</v>
      </c>
    </row>
    <row r="7374" spans="8:30" x14ac:dyDescent="0.25">
      <c r="H7374" s="3" t="s">
        <v>9773</v>
      </c>
      <c r="I7374">
        <v>1</v>
      </c>
      <c r="N7374" s="3" t="s">
        <v>23666</v>
      </c>
      <c r="O7374">
        <v>1</v>
      </c>
      <c r="Q7374">
        <f ca="1"/>
        <v>7290</v>
      </c>
      <c r="R7374" t="str">
        <f ca="1"/>
        <v>Электромеханик судовой на СТМ</v>
      </c>
      <c r="S7374">
        <f ca="1"/>
        <v>1</v>
      </c>
      <c r="Y7374" s="3" t="s">
        <v>23716</v>
      </c>
      <c r="Z7374">
        <v>1</v>
      </c>
      <c r="AB7374">
        <f ca="1"/>
        <v>7091</v>
      </c>
      <c r="AC7374" t="str">
        <f ca="1"/>
        <v>Приморскстат</v>
      </c>
      <c r="AD7374">
        <f ca="1"/>
        <v>1</v>
      </c>
    </row>
    <row r="7375" spans="8:30" x14ac:dyDescent="0.25">
      <c r="H7375" s="3" t="s">
        <v>18103</v>
      </c>
      <c r="I7375">
        <v>1</v>
      </c>
      <c r="N7375" s="3" t="s">
        <v>9075</v>
      </c>
      <c r="O7375">
        <v>1</v>
      </c>
      <c r="Q7375">
        <f ca="1"/>
        <v>7290</v>
      </c>
      <c r="R7375" t="str">
        <f ca="1"/>
        <v>Специалист по организации перевозок</v>
      </c>
      <c r="S7375">
        <f ca="1"/>
        <v>1</v>
      </c>
      <c r="Y7375" s="3" t="s">
        <v>22768</v>
      </c>
      <c r="Z7375">
        <v>1</v>
      </c>
      <c r="AB7375">
        <f ca="1"/>
        <v>7091</v>
      </c>
      <c r="AC7375" t="str">
        <f ca="1"/>
        <v>Филиал ПАО АСЗ</v>
      </c>
      <c r="AD7375">
        <f ca="1"/>
        <v>1</v>
      </c>
    </row>
    <row r="7376" spans="8:30" x14ac:dyDescent="0.25">
      <c r="H7376" s="3" t="s">
        <v>9774</v>
      </c>
      <c r="I7376">
        <v>1</v>
      </c>
      <c r="N7376" s="3" t="s">
        <v>27243</v>
      </c>
      <c r="O7376">
        <v>1</v>
      </c>
      <c r="Q7376">
        <f ca="1"/>
        <v>7290</v>
      </c>
      <c r="R7376" t="str">
        <f ca="1"/>
        <v>Электромонтажник ЭЛЕКТРИК электромонтер</v>
      </c>
      <c r="S7376">
        <f ca="1"/>
        <v>1</v>
      </c>
      <c r="Y7376" s="3" t="s">
        <v>16011</v>
      </c>
      <c r="Z7376">
        <v>1</v>
      </c>
      <c r="AB7376">
        <f ca="1"/>
        <v>7091</v>
      </c>
      <c r="AC7376" t="str">
        <f ca="1"/>
        <v>ООО Торговый клуб. Артем, пос</v>
      </c>
      <c r="AD7376">
        <f ca="1"/>
        <v>1</v>
      </c>
    </row>
    <row r="7377" spans="8:30" x14ac:dyDescent="0.25">
      <c r="H7377" s="3" t="s">
        <v>14370</v>
      </c>
      <c r="I7377">
        <v>1</v>
      </c>
      <c r="N7377" s="3" t="s">
        <v>26993</v>
      </c>
      <c r="O7377">
        <v>1</v>
      </c>
      <c r="Q7377">
        <f ca="1"/>
        <v>7290</v>
      </c>
      <c r="R7377" t="str">
        <f ca="1"/>
        <v>Слесарь-сборщик, слесарь</v>
      </c>
      <c r="S7377">
        <f ca="1"/>
        <v>1</v>
      </c>
      <c r="Y7377" s="3" t="s">
        <v>9740</v>
      </c>
      <c r="Z7377">
        <v>1</v>
      </c>
      <c r="AB7377">
        <f ca="1"/>
        <v>7091</v>
      </c>
      <c r="AC7377" t="str">
        <f ca="1"/>
        <v>Филиал ФГБУ "Россельхозцентр" по Приморскому краю</v>
      </c>
      <c r="AD7377">
        <f ca="1"/>
        <v>1</v>
      </c>
    </row>
    <row r="7378" spans="8:30" x14ac:dyDescent="0.25">
      <c r="H7378" s="3" t="s">
        <v>9775</v>
      </c>
      <c r="I7378">
        <v>1</v>
      </c>
      <c r="N7378" s="3" t="s">
        <v>14197</v>
      </c>
      <c r="O7378">
        <v>1</v>
      </c>
      <c r="Q7378">
        <f ca="1"/>
        <v>7290</v>
      </c>
      <c r="R7378" t="str">
        <f ca="1"/>
        <v>Специалист по кадрам/делопроизводитель</v>
      </c>
      <c r="S7378">
        <f ca="1"/>
        <v>1</v>
      </c>
      <c r="Y7378" s="3" t="s">
        <v>25856</v>
      </c>
      <c r="Z7378">
        <v>1</v>
      </c>
      <c r="AB7378">
        <f ca="1"/>
        <v>7091</v>
      </c>
      <c r="AC7378" t="str">
        <f ca="1"/>
        <v>ООО Раковское. С. Раковка</v>
      </c>
      <c r="AD7378">
        <f ca="1"/>
        <v>1</v>
      </c>
    </row>
    <row r="7379" spans="8:30" x14ac:dyDescent="0.25">
      <c r="H7379" s="3" t="s">
        <v>17141</v>
      </c>
      <c r="I7379">
        <v>1</v>
      </c>
      <c r="N7379" s="3" t="s">
        <v>22599</v>
      </c>
      <c r="O7379">
        <v>1</v>
      </c>
      <c r="Q7379">
        <f ca="1"/>
        <v>7290</v>
      </c>
      <c r="R7379" t="str">
        <f ca="1"/>
        <v>Сервисный инженер (обслуживание кондиционеров)</v>
      </c>
      <c r="S7379">
        <f ca="1"/>
        <v>1</v>
      </c>
      <c r="Y7379" s="3" t="s">
        <v>19228</v>
      </c>
      <c r="Z7379">
        <v>1</v>
      </c>
      <c r="AB7379">
        <f ca="1"/>
        <v>7091</v>
      </c>
      <c r="AC7379" t="str">
        <f ca="1"/>
        <v>ООО Прайм Авто ДВ</v>
      </c>
      <c r="AD7379">
        <f ca="1"/>
        <v>1</v>
      </c>
    </row>
    <row r="7380" spans="8:30" x14ac:dyDescent="0.25">
      <c r="H7380" s="3" t="s">
        <v>17401</v>
      </c>
      <c r="I7380">
        <v>1</v>
      </c>
      <c r="N7380" s="3" t="s">
        <v>22751</v>
      </c>
      <c r="O7380">
        <v>1</v>
      </c>
      <c r="Q7380">
        <f ca="1"/>
        <v>7290</v>
      </c>
      <c r="R7380" t="str">
        <f ca="1"/>
        <v>Специалист по комплексному обслуживанию и ремонту зданий</v>
      </c>
      <c r="S7380">
        <f ca="1"/>
        <v>1</v>
      </c>
      <c r="Y7380" s="3" t="s">
        <v>2996</v>
      </c>
      <c r="Z7380">
        <v>1</v>
      </c>
      <c r="AB7380">
        <f ca="1"/>
        <v>7091</v>
      </c>
      <c r="AC7380" t="str">
        <f ca="1"/>
        <v>Примтрансфер</v>
      </c>
      <c r="AD7380">
        <f ca="1"/>
        <v>1</v>
      </c>
    </row>
    <row r="7381" spans="8:30" x14ac:dyDescent="0.25">
      <c r="H7381" s="3" t="s">
        <v>10517</v>
      </c>
      <c r="I7381">
        <v>1</v>
      </c>
      <c r="N7381" s="3" t="s">
        <v>23030</v>
      </c>
      <c r="O7381">
        <v>1</v>
      </c>
      <c r="Q7381">
        <f ca="1"/>
        <v>7290</v>
      </c>
      <c r="R7381" t="str">
        <f ca="1"/>
        <v>Супервайзер (по краю)</v>
      </c>
      <c r="S7381">
        <f ca="1"/>
        <v>1</v>
      </c>
      <c r="Y7381" s="3" t="s">
        <v>26030</v>
      </c>
      <c r="Z7381">
        <v>1</v>
      </c>
      <c r="AB7381">
        <f ca="1"/>
        <v>7091</v>
      </c>
      <c r="AC7381" t="str">
        <f ca="1"/>
        <v>ООО специализированный застройщик ИПЕКО</v>
      </c>
      <c r="AD7381">
        <f ca="1"/>
        <v>1</v>
      </c>
    </row>
    <row r="7382" spans="8:30" x14ac:dyDescent="0.25">
      <c r="H7382" s="3" t="s">
        <v>14447</v>
      </c>
      <c r="I7382">
        <v>1</v>
      </c>
      <c r="N7382" s="3" t="s">
        <v>15722</v>
      </c>
      <c r="O7382">
        <v>1</v>
      </c>
      <c r="Q7382">
        <f ca="1"/>
        <v>7290</v>
      </c>
      <c r="R7382" t="str">
        <f ca="1"/>
        <v>Рыбообработчик( разнорабочий)</v>
      </c>
      <c r="S7382">
        <f ca="1"/>
        <v>1</v>
      </c>
      <c r="Y7382" s="3" t="s">
        <v>28541</v>
      </c>
      <c r="Z7382">
        <v>1</v>
      </c>
      <c r="AB7382">
        <f ca="1"/>
        <v>7091</v>
      </c>
      <c r="AC7382" t="str">
        <f ca="1"/>
        <v>Примтур</v>
      </c>
      <c r="AD7382">
        <f ca="1"/>
        <v>1</v>
      </c>
    </row>
    <row r="7383" spans="8:30" x14ac:dyDescent="0.25">
      <c r="H7383" s="3" t="s">
        <v>17146</v>
      </c>
      <c r="I7383">
        <v>1</v>
      </c>
      <c r="N7383" s="3" t="s">
        <v>5520</v>
      </c>
      <c r="O7383">
        <v>1</v>
      </c>
      <c r="Q7383">
        <f ca="1"/>
        <v>7290</v>
      </c>
      <c r="R7383" t="str">
        <f ca="1"/>
        <v>Руководитель отдела технической диагностики (обследование зданий и сооружений)</v>
      </c>
      <c r="S7383">
        <f ca="1"/>
        <v>1</v>
      </c>
      <c r="Y7383" s="3" t="s">
        <v>23633</v>
      </c>
      <c r="Z7383">
        <v>1</v>
      </c>
      <c r="AB7383">
        <f ca="1"/>
        <v>7091</v>
      </c>
      <c r="AC7383" t="str">
        <f ca="1"/>
        <v>ООО Управляющая Компания Хороший Дом</v>
      </c>
      <c r="AD7383">
        <f ca="1"/>
        <v>1</v>
      </c>
    </row>
    <row r="7384" spans="8:30" x14ac:dyDescent="0.25">
      <c r="H7384" s="3" t="s">
        <v>9777</v>
      </c>
      <c r="I7384">
        <v>1</v>
      </c>
      <c r="N7384" s="3" t="s">
        <v>22991</v>
      </c>
      <c r="O7384">
        <v>1</v>
      </c>
      <c r="Q7384">
        <f ca="1"/>
        <v>7290</v>
      </c>
      <c r="R7384" t="str">
        <f ca="1"/>
        <v>Сторож ост. Диомид 2/2 1200р</v>
      </c>
      <c r="S7384">
        <f ca="1"/>
        <v>1</v>
      </c>
      <c r="Y7384" s="3" t="s">
        <v>18186</v>
      </c>
      <c r="Z7384">
        <v>1</v>
      </c>
      <c r="AB7384">
        <f ca="1"/>
        <v>7091</v>
      </c>
      <c r="AC7384" t="str">
        <f ca="1"/>
        <v>ООО Торгсервис 25</v>
      </c>
      <c r="AD7384">
        <f ca="1"/>
        <v>1</v>
      </c>
    </row>
    <row r="7385" spans="8:30" x14ac:dyDescent="0.25">
      <c r="H7385" s="3" t="s">
        <v>10541</v>
      </c>
      <c r="I7385">
        <v>1</v>
      </c>
      <c r="N7385" s="3" t="s">
        <v>15813</v>
      </c>
      <c r="O7385">
        <v>1</v>
      </c>
      <c r="Q7385">
        <f ca="1"/>
        <v>7290</v>
      </c>
      <c r="R7385" t="str">
        <f ca="1"/>
        <v>Специалист по оформлению Ветеринарно-сопроводительных документов (Меркурий)</v>
      </c>
      <c r="S7385">
        <f ca="1"/>
        <v>1</v>
      </c>
      <c r="Y7385" s="3" t="s">
        <v>27602</v>
      </c>
      <c r="Z7385">
        <v>1</v>
      </c>
      <c r="AB7385">
        <f ca="1"/>
        <v>7091</v>
      </c>
      <c r="AC7385" t="str">
        <f ca="1"/>
        <v>Организация: ООО РВосток</v>
      </c>
      <c r="AD7385">
        <f ca="1"/>
        <v>1</v>
      </c>
    </row>
    <row r="7386" spans="8:30" x14ac:dyDescent="0.25">
      <c r="H7386" s="3" t="s">
        <v>17015</v>
      </c>
      <c r="I7386">
        <v>1</v>
      </c>
      <c r="N7386" s="3" t="s">
        <v>8645</v>
      </c>
      <c r="O7386">
        <v>1</v>
      </c>
      <c r="Q7386">
        <f ca="1"/>
        <v>7290</v>
      </c>
      <c r="R7386" t="str">
        <f ca="1"/>
        <v>Энергетик участка (строительство)</v>
      </c>
      <c r="S7386">
        <f ca="1"/>
        <v>1</v>
      </c>
      <c r="Y7386" s="3" t="s">
        <v>17752</v>
      </c>
      <c r="Z7386">
        <v>1</v>
      </c>
      <c r="AB7386">
        <f ca="1"/>
        <v>7091</v>
      </c>
      <c r="AC7386" t="str">
        <f ca="1"/>
        <v>ООО ТВД Сервис</v>
      </c>
      <c r="AD7386">
        <f ca="1"/>
        <v>1</v>
      </c>
    </row>
    <row r="7387" spans="8:30" x14ac:dyDescent="0.25">
      <c r="H7387" s="3" t="s">
        <v>18129</v>
      </c>
      <c r="I7387">
        <v>1</v>
      </c>
      <c r="N7387" s="3" t="s">
        <v>9150</v>
      </c>
      <c r="O7387">
        <v>1</v>
      </c>
      <c r="Q7387">
        <f ca="1"/>
        <v>7290</v>
      </c>
      <c r="R7387" t="str">
        <f ca="1"/>
        <v>Супервайзер агентов</v>
      </c>
      <c r="S7387">
        <f ca="1"/>
        <v>1</v>
      </c>
      <c r="Y7387" s="3" t="s">
        <v>19748</v>
      </c>
      <c r="Z7387">
        <v>1</v>
      </c>
      <c r="AB7387">
        <f ca="1"/>
        <v>7091</v>
      </c>
      <c r="AC7387" t="str">
        <f ca="1"/>
        <v>ООО ПДВПК</v>
      </c>
      <c r="AD7387">
        <f ca="1"/>
        <v>1</v>
      </c>
    </row>
    <row r="7388" spans="8:30" x14ac:dyDescent="0.25">
      <c r="H7388" s="3" t="s">
        <v>1430</v>
      </c>
      <c r="I7388">
        <v>1</v>
      </c>
      <c r="N7388" s="3" t="s">
        <v>15839</v>
      </c>
      <c r="O7388">
        <v>1</v>
      </c>
      <c r="Q7388">
        <f ca="1"/>
        <v>7290</v>
      </c>
      <c r="R7388" t="str">
        <f ca="1"/>
        <v>СРОЧНО Уборщик</v>
      </c>
      <c r="S7388">
        <f ca="1"/>
        <v>1</v>
      </c>
      <c r="Y7388" s="3" t="s">
        <v>19288</v>
      </c>
      <c r="Z7388">
        <v>1</v>
      </c>
      <c r="AB7388">
        <f ca="1"/>
        <v>7091</v>
      </c>
      <c r="AC7388" t="str">
        <f ca="1"/>
        <v>ООО ТАФИ</v>
      </c>
      <c r="AD7388">
        <f ca="1"/>
        <v>1</v>
      </c>
    </row>
    <row r="7389" spans="8:30" x14ac:dyDescent="0.25">
      <c r="H7389" s="3" t="s">
        <v>10568</v>
      </c>
      <c r="I7389">
        <v>1</v>
      </c>
      <c r="N7389" s="3" t="s">
        <v>15814</v>
      </c>
      <c r="O7389">
        <v>1</v>
      </c>
      <c r="Q7389">
        <f ca="1"/>
        <v>7290</v>
      </c>
      <c r="R7389" t="str">
        <f ca="1"/>
        <v>Специалист по оформлению Ветеринарно-сопроводительных документов (Меркурий) в Артеме</v>
      </c>
      <c r="S7389">
        <f ca="1"/>
        <v>1</v>
      </c>
      <c r="Y7389" s="3" t="s">
        <v>27907</v>
      </c>
      <c r="Z7389">
        <v>1</v>
      </c>
      <c r="AB7389">
        <f ca="1"/>
        <v>7091</v>
      </c>
      <c r="AC7389" t="str">
        <f ca="1"/>
        <v>Ооо спецтранс</v>
      </c>
      <c r="AD7389">
        <f ca="1"/>
        <v>1</v>
      </c>
    </row>
    <row r="7390" spans="8:30" x14ac:dyDescent="0.25">
      <c r="H7390" s="3" t="s">
        <v>17402</v>
      </c>
      <c r="I7390">
        <v>1</v>
      </c>
      <c r="N7390" s="3" t="s">
        <v>16267</v>
      </c>
      <c r="O7390">
        <v>1</v>
      </c>
      <c r="Q7390">
        <f ca="1"/>
        <v>7290</v>
      </c>
      <c r="R7390" t="str">
        <f ca="1"/>
        <v>СРОЧНО!!! В КАФЕ "ЛАСКОВЫЙ БЕРЕГ" ТРЕБУЕТСЯ ОФИЦИАНТ!!!</v>
      </c>
      <c r="S7390">
        <f ca="1"/>
        <v>1</v>
      </c>
      <c r="Y7390" s="3" t="s">
        <v>26371</v>
      </c>
      <c r="Z7390">
        <v>1</v>
      </c>
      <c r="AB7390">
        <f ca="1"/>
        <v>7091</v>
      </c>
      <c r="AC7390" t="str">
        <f ca="1"/>
        <v>ООО Раковское. С.Раковка</v>
      </c>
      <c r="AD7390">
        <f ca="1"/>
        <v>1</v>
      </c>
    </row>
    <row r="7391" spans="8:30" x14ac:dyDescent="0.25">
      <c r="H7391" s="3" t="s">
        <v>10575</v>
      </c>
      <c r="I7391">
        <v>1</v>
      </c>
      <c r="N7391" s="3" t="s">
        <v>26994</v>
      </c>
      <c r="O7391">
        <v>1</v>
      </c>
      <c r="Q7391">
        <f ca="1"/>
        <v>7290</v>
      </c>
      <c r="R7391" t="str">
        <f ca="1"/>
        <v>Слесарь-стекольщик</v>
      </c>
      <c r="S7391">
        <f ca="1"/>
        <v>1</v>
      </c>
      <c r="Y7391" s="3" t="s">
        <v>27919</v>
      </c>
      <c r="Z7391">
        <v>1</v>
      </c>
      <c r="AB7391">
        <f ca="1"/>
        <v>7091</v>
      </c>
      <c r="AC7391" t="str">
        <f ca="1"/>
        <v>ООО ПриморьеГрант</v>
      </c>
      <c r="AD7391">
        <f ca="1"/>
        <v>1</v>
      </c>
    </row>
    <row r="7392" spans="8:30" x14ac:dyDescent="0.25">
      <c r="H7392" s="3" t="s">
        <v>9780</v>
      </c>
      <c r="I7392">
        <v>1</v>
      </c>
      <c r="N7392" s="3" t="s">
        <v>22869</v>
      </c>
      <c r="O7392">
        <v>1</v>
      </c>
      <c r="Q7392">
        <f ca="1"/>
        <v>7290</v>
      </c>
      <c r="R7392" t="str">
        <f ca="1"/>
        <v>Срочно.Охранник в Владивостокский государственный цирк</v>
      </c>
      <c r="S7392">
        <f ca="1"/>
        <v>1</v>
      </c>
      <c r="Y7392" s="3" t="s">
        <v>27637</v>
      </c>
      <c r="Z7392">
        <v>1</v>
      </c>
      <c r="AB7392">
        <f ca="1"/>
        <v>7091</v>
      </c>
      <c r="AC7392" t="str">
        <f ca="1"/>
        <v>ООО Ханкай. Ханкайский рн, с. Новокачалинск</v>
      </c>
      <c r="AD7392">
        <f ca="1"/>
        <v>1</v>
      </c>
    </row>
    <row r="7393" spans="8:30" x14ac:dyDescent="0.25">
      <c r="H7393" s="3" t="s">
        <v>18136</v>
      </c>
      <c r="I7393">
        <v>1</v>
      </c>
      <c r="N7393" s="3" t="s">
        <v>22758</v>
      </c>
      <c r="O7393">
        <v>1</v>
      </c>
      <c r="Q7393">
        <f ca="1"/>
        <v>7290</v>
      </c>
      <c r="R7393" t="str">
        <f ca="1"/>
        <v>Специалист по оформлению продукции в судоходную компанию</v>
      </c>
      <c r="S7393">
        <f ca="1"/>
        <v>1</v>
      </c>
      <c r="Y7393" s="3" t="s">
        <v>17533</v>
      </c>
      <c r="Z7393">
        <v>1</v>
      </c>
      <c r="AB7393">
        <f ca="1"/>
        <v>7091</v>
      </c>
      <c r="AC7393" t="str">
        <f ca="1"/>
        <v>ООО ТК НЕРЕЙ</v>
      </c>
      <c r="AD7393">
        <f ca="1"/>
        <v>1</v>
      </c>
    </row>
    <row r="7394" spans="8:30" x14ac:dyDescent="0.25">
      <c r="H7394" s="3" t="s">
        <v>1450</v>
      </c>
      <c r="I7394">
        <v>1</v>
      </c>
      <c r="N7394" s="3" t="s">
        <v>22543</v>
      </c>
      <c r="O7394">
        <v>1</v>
      </c>
      <c r="Q7394">
        <f ca="1"/>
        <v>7290</v>
      </c>
      <c r="R7394" t="str">
        <f ca="1"/>
        <v>Сварщик аргонщик</v>
      </c>
      <c r="S7394">
        <f ca="1"/>
        <v>1</v>
      </c>
      <c r="Y7394" s="3" t="s">
        <v>27962</v>
      </c>
      <c r="Z7394">
        <v>1</v>
      </c>
      <c r="AB7394">
        <f ca="1"/>
        <v>7091</v>
      </c>
      <c r="AC7394" t="str">
        <f ca="1"/>
        <v>ООО Ханкай. Ханкайский рн. с. Новокачалинск</v>
      </c>
      <c r="AD7394">
        <f ca="1"/>
        <v>1</v>
      </c>
    </row>
    <row r="7395" spans="8:30" x14ac:dyDescent="0.25">
      <c r="H7395" s="3" t="s">
        <v>14660</v>
      </c>
      <c r="I7395">
        <v>1</v>
      </c>
      <c r="N7395" s="3" t="s">
        <v>23031</v>
      </c>
      <c r="O7395">
        <v>1</v>
      </c>
      <c r="Q7395">
        <f ca="1"/>
        <v>7290</v>
      </c>
      <c r="R7395" t="str">
        <f ca="1"/>
        <v>Супервайзер мерчандайзеров</v>
      </c>
      <c r="S7395">
        <f ca="1"/>
        <v>1</v>
      </c>
      <c r="Y7395" s="3" t="s">
        <v>17455</v>
      </c>
      <c r="Z7395">
        <v>1</v>
      </c>
      <c r="AB7395">
        <f ca="1"/>
        <v>7091</v>
      </c>
      <c r="AC7395" t="str">
        <f ca="1"/>
        <v>ФКУ ЦИТОВ ГУФСИН России по Приморскому краю</v>
      </c>
      <c r="AD7395">
        <f ca="1"/>
        <v>1</v>
      </c>
    </row>
    <row r="7396" spans="8:30" x14ac:dyDescent="0.25">
      <c r="H7396" s="3" t="s">
        <v>9491</v>
      </c>
      <c r="I7396">
        <v>1</v>
      </c>
      <c r="N7396" s="3" t="s">
        <v>26972</v>
      </c>
      <c r="O7396">
        <v>1</v>
      </c>
      <c r="Q7396">
        <f ca="1"/>
        <v>7290</v>
      </c>
      <c r="R7396" t="str">
        <f ca="1"/>
        <v>Слесарь по ремонту автотранспорта и спецтехники</v>
      </c>
      <c r="S7396">
        <f ca="1"/>
        <v>1</v>
      </c>
      <c r="Y7396" s="3" t="s">
        <v>17853</v>
      </c>
      <c r="Z7396">
        <v>1</v>
      </c>
      <c r="AB7396">
        <f ca="1"/>
        <v>7091</v>
      </c>
      <c r="AC7396" t="str">
        <f ca="1"/>
        <v>ООО Ракон</v>
      </c>
      <c r="AD7396">
        <f ca="1"/>
        <v>1</v>
      </c>
    </row>
    <row r="7397" spans="8:30" x14ac:dyDescent="0.25">
      <c r="H7397" s="3" t="s">
        <v>18158</v>
      </c>
      <c r="I7397">
        <v>1</v>
      </c>
      <c r="N7397" s="3" t="s">
        <v>22759</v>
      </c>
      <c r="O7397">
        <v>1</v>
      </c>
      <c r="Q7397">
        <f ca="1"/>
        <v>7290</v>
      </c>
      <c r="R7397" t="str">
        <f ca="1"/>
        <v>Специалист по оформлению рыбопродукции</v>
      </c>
      <c r="S7397">
        <f ca="1"/>
        <v>1</v>
      </c>
      <c r="Y7397" s="3" t="s">
        <v>22571</v>
      </c>
      <c r="Z7397">
        <v>1</v>
      </c>
      <c r="AB7397">
        <f ca="1"/>
        <v>7091</v>
      </c>
      <c r="AC7397" t="str">
        <f ca="1"/>
        <v>ООО Стальная группа</v>
      </c>
      <c r="AD7397">
        <f ca="1"/>
        <v>1</v>
      </c>
    </row>
    <row r="7398" spans="8:30" x14ac:dyDescent="0.25">
      <c r="H7398" s="3" t="s">
        <v>694</v>
      </c>
      <c r="I7398">
        <v>1</v>
      </c>
      <c r="N7398" s="3" t="s">
        <v>23407</v>
      </c>
      <c r="O7398">
        <v>1</v>
      </c>
      <c r="Q7398">
        <f ca="1"/>
        <v>7290</v>
      </c>
      <c r="R7398" t="str">
        <f ca="1"/>
        <v>Установщик памятников</v>
      </c>
      <c r="S7398">
        <f ca="1"/>
        <v>1</v>
      </c>
      <c r="Y7398" s="3" t="s">
        <v>21747</v>
      </c>
      <c r="Z7398">
        <v>1</v>
      </c>
      <c r="AB7398">
        <f ca="1"/>
        <v>7091</v>
      </c>
      <c r="AC7398" t="str">
        <f ca="1"/>
        <v>Продуктовый магазин ИП АКБЕРОВ Р.А</v>
      </c>
      <c r="AD7398">
        <f ca="1"/>
        <v>1</v>
      </c>
    </row>
    <row r="7399" spans="8:30" x14ac:dyDescent="0.25">
      <c r="H7399" s="3" t="s">
        <v>16913</v>
      </c>
      <c r="I7399">
        <v>1</v>
      </c>
      <c r="N7399" s="3" t="s">
        <v>5129</v>
      </c>
      <c r="O7399">
        <v>1</v>
      </c>
      <c r="Q7399">
        <f ca="1"/>
        <v>7290</v>
      </c>
      <c r="R7399" t="str">
        <f ca="1"/>
        <v>Сервисный инженер в сервисный центр</v>
      </c>
      <c r="S7399">
        <f ca="1"/>
        <v>1</v>
      </c>
      <c r="Y7399" s="3" t="s">
        <v>17548</v>
      </c>
      <c r="Z7399">
        <v>1</v>
      </c>
      <c r="AB7399">
        <f ca="1"/>
        <v>7091</v>
      </c>
      <c r="AC7399" t="str">
        <f ca="1"/>
        <v>ООО Стар Рейн</v>
      </c>
      <c r="AD7399">
        <f ca="1"/>
        <v>1</v>
      </c>
    </row>
    <row r="7400" spans="8:30" x14ac:dyDescent="0.25">
      <c r="H7400" s="3" t="s">
        <v>17404</v>
      </c>
      <c r="I7400">
        <v>1</v>
      </c>
      <c r="N7400" s="3" t="s">
        <v>13543</v>
      </c>
      <c r="O7400">
        <v>1</v>
      </c>
      <c r="Q7400">
        <f ca="1"/>
        <v>7290</v>
      </c>
      <c r="R7400" t="str">
        <f ca="1"/>
        <v>Ученик Инженер по радиосвязи</v>
      </c>
      <c r="S7400">
        <f ca="1"/>
        <v>1</v>
      </c>
      <c r="Y7400" s="3" t="s">
        <v>17009</v>
      </c>
      <c r="Z7400">
        <v>1</v>
      </c>
      <c r="AB7400">
        <f ca="1"/>
        <v>7091</v>
      </c>
      <c r="AC7400" t="str">
        <f ca="1"/>
        <v>ООО Рандеву Стоматология Бьюти Дент</v>
      </c>
      <c r="AD7400">
        <f ca="1"/>
        <v>1</v>
      </c>
    </row>
    <row r="7401" spans="8:30" x14ac:dyDescent="0.25">
      <c r="H7401" s="3" t="s">
        <v>10601</v>
      </c>
      <c r="I7401">
        <v>1</v>
      </c>
      <c r="N7401" s="3" t="s">
        <v>23032</v>
      </c>
      <c r="O7401">
        <v>1</v>
      </c>
      <c r="Q7401">
        <f ca="1"/>
        <v>7290</v>
      </c>
      <c r="R7401" t="str">
        <f ca="1"/>
        <v>Супервайзер на Хореку Владивосток</v>
      </c>
      <c r="S7401">
        <f ca="1"/>
        <v>1</v>
      </c>
      <c r="Y7401" s="3" t="s">
        <v>9797</v>
      </c>
      <c r="Z7401">
        <v>1</v>
      </c>
      <c r="AB7401">
        <f ca="1"/>
        <v>7091</v>
      </c>
      <c r="AC7401" t="str">
        <f ca="1"/>
        <v>ФПК "ФОНД КАПИТАЛЬНОГО РЕМОНТА МНОГОКВАРТИРНЫХ ДОМОВ ПРИМОРСКОГО КРАЯ"</v>
      </c>
      <c r="AD7401">
        <f ca="1"/>
        <v>1</v>
      </c>
    </row>
    <row r="7402" spans="8:30" x14ac:dyDescent="0.25">
      <c r="H7402" s="3" t="s">
        <v>17017</v>
      </c>
      <c r="I7402">
        <v>1</v>
      </c>
      <c r="N7402" s="3" t="s">
        <v>25144</v>
      </c>
      <c r="O7402">
        <v>1</v>
      </c>
      <c r="Q7402">
        <f ca="1"/>
        <v>7290</v>
      </c>
      <c r="R7402" t="str">
        <f ca="1"/>
        <v>Ученик оператора на станке с ЧПУ</v>
      </c>
      <c r="S7402">
        <f ca="1"/>
        <v>1</v>
      </c>
      <c r="Y7402" s="3" t="s">
        <v>16726</v>
      </c>
      <c r="Z7402">
        <v>1</v>
      </c>
      <c r="AB7402">
        <f ca="1"/>
        <v>7091</v>
      </c>
      <c r="AC7402" t="str">
        <f ca="1"/>
        <v>ООО Ханс</v>
      </c>
      <c r="AD7402">
        <f ca="1"/>
        <v>1</v>
      </c>
    </row>
    <row r="7403" spans="8:30" x14ac:dyDescent="0.25">
      <c r="H7403" s="3" t="s">
        <v>14689</v>
      </c>
      <c r="I7403">
        <v>1</v>
      </c>
      <c r="N7403" s="3" t="s">
        <v>23033</v>
      </c>
      <c r="O7403">
        <v>1</v>
      </c>
      <c r="Q7403">
        <f ca="1"/>
        <v>7290</v>
      </c>
      <c r="R7403" t="str">
        <f ca="1"/>
        <v>Супервайзер на эксклюзивное направление</v>
      </c>
      <c r="S7403">
        <f ca="1"/>
        <v>1</v>
      </c>
      <c r="Y7403" s="3" t="s">
        <v>22739</v>
      </c>
      <c r="Z7403">
        <v>1</v>
      </c>
      <c r="AB7403">
        <f ca="1"/>
        <v>7091</v>
      </c>
      <c r="AC7403" t="str">
        <f ca="1"/>
        <v>ООО Паркинг</v>
      </c>
      <c r="AD7403">
        <f ca="1"/>
        <v>1</v>
      </c>
    </row>
    <row r="7404" spans="8:30" x14ac:dyDescent="0.25">
      <c r="H7404" s="3" t="s">
        <v>2549</v>
      </c>
      <c r="I7404">
        <v>1</v>
      </c>
      <c r="N7404" s="3" t="s">
        <v>23428</v>
      </c>
      <c r="O7404">
        <v>1</v>
      </c>
      <c r="Q7404">
        <f ca="1"/>
        <v>7290</v>
      </c>
      <c r="R7404" t="str">
        <f ca="1"/>
        <v>Ученик установщика сборщика мебели</v>
      </c>
      <c r="S7404">
        <f ca="1"/>
        <v>1</v>
      </c>
      <c r="Y7404" s="3" t="s">
        <v>20860</v>
      </c>
      <c r="Z7404">
        <v>1</v>
      </c>
      <c r="AB7404">
        <f ca="1"/>
        <v>7091</v>
      </c>
      <c r="AC7404" t="str">
        <f ca="1"/>
        <v>ООО ТОРГСЕРВИС27 ГИПЕРМАРКЕТ МАЯК</v>
      </c>
      <c r="AD7404">
        <f ca="1"/>
        <v>1</v>
      </c>
    </row>
    <row r="7405" spans="8:30" x14ac:dyDescent="0.25">
      <c r="H7405" s="3" t="s">
        <v>24126</v>
      </c>
      <c r="I7405">
        <v>1</v>
      </c>
      <c r="N7405" s="3" t="s">
        <v>5160</v>
      </c>
      <c r="O7405">
        <v>1</v>
      </c>
      <c r="Q7405">
        <f ca="1"/>
        <v>7290</v>
      </c>
      <c r="R7405" t="str">
        <f ca="1"/>
        <v>Сервисный инженер на о.Сахалин</v>
      </c>
      <c r="S7405">
        <f ca="1"/>
        <v>1</v>
      </c>
      <c r="Y7405" s="3" t="s">
        <v>20023</v>
      </c>
      <c r="Z7405">
        <v>1</v>
      </c>
      <c r="AB7405">
        <f ca="1"/>
        <v>7091</v>
      </c>
      <c r="AC7405" t="str">
        <f ca="1"/>
        <v>ООО Примстроитель</v>
      </c>
      <c r="AD7405">
        <f ca="1"/>
        <v>1</v>
      </c>
    </row>
    <row r="7406" spans="8:30" x14ac:dyDescent="0.25">
      <c r="H7406" s="3" t="s">
        <v>9786</v>
      </c>
      <c r="I7406">
        <v>1</v>
      </c>
      <c r="N7406" s="3" t="s">
        <v>22548</v>
      </c>
      <c r="O7406">
        <v>1</v>
      </c>
      <c r="Q7406">
        <f ca="1"/>
        <v>7290</v>
      </c>
      <c r="R7406" t="str">
        <f ca="1"/>
        <v>Сварщик, газорезчик</v>
      </c>
      <c r="S7406">
        <f ca="1"/>
        <v>1</v>
      </c>
      <c r="Y7406" s="3" t="s">
        <v>23947</v>
      </c>
      <c r="Z7406">
        <v>1</v>
      </c>
      <c r="AB7406">
        <f ca="1"/>
        <v>7091</v>
      </c>
      <c r="AC7406" t="str">
        <f ca="1"/>
        <v>Производственный кооператив Бетонщик</v>
      </c>
      <c r="AD7406">
        <f ca="1"/>
        <v>1</v>
      </c>
    </row>
    <row r="7407" spans="8:30" x14ac:dyDescent="0.25">
      <c r="H7407" s="3" t="s">
        <v>17154</v>
      </c>
      <c r="I7407">
        <v>1</v>
      </c>
      <c r="N7407" s="3" t="s">
        <v>27029</v>
      </c>
      <c r="O7407">
        <v>1</v>
      </c>
      <c r="Q7407">
        <f ca="1"/>
        <v>7290</v>
      </c>
      <c r="R7407" t="str">
        <f ca="1"/>
        <v>Специалист по охране труда (БЕЗ ОПЫТА!!!)</v>
      </c>
      <c r="S7407">
        <f ca="1"/>
        <v>1</v>
      </c>
      <c r="Y7407" s="3" t="s">
        <v>18138</v>
      </c>
      <c r="Z7407">
        <v>1</v>
      </c>
      <c r="AB7407">
        <f ca="1"/>
        <v>7091</v>
      </c>
      <c r="AC7407" t="str">
        <f ca="1"/>
        <v>Химчистка Кристалл</v>
      </c>
      <c r="AD7407">
        <f ca="1"/>
        <v>1</v>
      </c>
    </row>
    <row r="7408" spans="8:30" x14ac:dyDescent="0.25">
      <c r="H7408" s="3" t="s">
        <v>9789</v>
      </c>
      <c r="I7408">
        <v>1</v>
      </c>
      <c r="N7408" s="3" t="s">
        <v>22551</v>
      </c>
      <c r="O7408">
        <v>1</v>
      </c>
      <c r="Q7408">
        <f ca="1"/>
        <v>7290</v>
      </c>
      <c r="R7408" t="str">
        <f ca="1"/>
        <v>Сварщик, монтажник трубопроводов</v>
      </c>
      <c r="S7408">
        <f ca="1"/>
        <v>1</v>
      </c>
      <c r="Y7408" s="3" t="s">
        <v>28238</v>
      </c>
      <c r="Z7408">
        <v>1</v>
      </c>
      <c r="AB7408">
        <f ca="1"/>
        <v>7091</v>
      </c>
      <c r="AC7408" t="str">
        <f ca="1"/>
        <v>ООО Торгсервис27. Шоссе Владивостокское 47</v>
      </c>
      <c r="AD7408">
        <f ca="1"/>
        <v>1</v>
      </c>
    </row>
    <row r="7409" spans="8:30" x14ac:dyDescent="0.25">
      <c r="H7409" s="3" t="s">
        <v>25922</v>
      </c>
      <c r="I7409">
        <v>1</v>
      </c>
      <c r="N7409" s="3" t="s">
        <v>9151</v>
      </c>
      <c r="O7409">
        <v>1</v>
      </c>
      <c r="Q7409">
        <f ca="1"/>
        <v>7290</v>
      </c>
      <c r="R7409" t="str">
        <f ca="1"/>
        <v>Супервайзер отдела запуска</v>
      </c>
      <c r="S7409">
        <f ca="1"/>
        <v>1</v>
      </c>
      <c r="Y7409" s="3" t="s">
        <v>28284</v>
      </c>
      <c r="Z7409">
        <v>1</v>
      </c>
      <c r="AB7409">
        <f ca="1"/>
        <v>7091</v>
      </c>
      <c r="AC7409" t="str">
        <f ca="1"/>
        <v>ООО УссуриТигр. Шоссе Владивостокское 36</v>
      </c>
      <c r="AD7409">
        <f ca="1"/>
        <v>1</v>
      </c>
    </row>
    <row r="7410" spans="8:30" x14ac:dyDescent="0.25">
      <c r="H7410" s="3" t="s">
        <v>9790</v>
      </c>
      <c r="I7410">
        <v>1</v>
      </c>
      <c r="N7410" s="3" t="s">
        <v>25148</v>
      </c>
      <c r="O7410">
        <v>1</v>
      </c>
      <c r="Q7410">
        <f ca="1"/>
        <v>7290</v>
      </c>
      <c r="R7410" t="str">
        <f ca="1"/>
        <v>Учитель китайского языка</v>
      </c>
      <c r="S7410">
        <f ca="1"/>
        <v>1</v>
      </c>
      <c r="Y7410" s="3" t="s">
        <v>2515</v>
      </c>
      <c r="Z7410">
        <v>1</v>
      </c>
      <c r="AB7410">
        <f ca="1"/>
        <v>7091</v>
      </c>
      <c r="AC7410" t="str">
        <f ca="1"/>
        <v>ПРОМЗАПАС</v>
      </c>
      <c r="AD7410">
        <f ca="1"/>
        <v>1</v>
      </c>
    </row>
    <row r="7411" spans="8:30" x14ac:dyDescent="0.25">
      <c r="H7411" s="3" t="s">
        <v>18202</v>
      </c>
      <c r="I7411">
        <v>1</v>
      </c>
      <c r="N7411" s="3" t="s">
        <v>22766</v>
      </c>
      <c r="O7411">
        <v>1</v>
      </c>
      <c r="Q7411">
        <f ca="1"/>
        <v>7290</v>
      </c>
      <c r="R7411" t="str">
        <f ca="1"/>
        <v>Специалист по охране труда (офис в п. Новый)</v>
      </c>
      <c r="S7411">
        <f ca="1"/>
        <v>1</v>
      </c>
      <c r="Y7411" s="3" t="s">
        <v>24205</v>
      </c>
      <c r="Z7411">
        <v>1</v>
      </c>
      <c r="AB7411">
        <f ca="1"/>
        <v>7091</v>
      </c>
      <c r="AC7411" t="str">
        <f ca="1"/>
        <v>ООО ПримЭлектроМонтаж. Иркутская область, г</v>
      </c>
      <c r="AD7411">
        <f ca="1"/>
        <v>1</v>
      </c>
    </row>
    <row r="7412" spans="8:30" x14ac:dyDescent="0.25">
      <c r="H7412" s="3" t="s">
        <v>9791</v>
      </c>
      <c r="I7412">
        <v>1</v>
      </c>
      <c r="N7412" s="3" t="s">
        <v>15767</v>
      </c>
      <c r="O7412">
        <v>1</v>
      </c>
      <c r="Q7412">
        <f ca="1"/>
        <v>7290</v>
      </c>
      <c r="R7412" t="str">
        <f ca="1"/>
        <v>Слесарь по ремонту оборудования котельных и пылеприготовительных цехов 3-5 разряда</v>
      </c>
      <c r="S7412">
        <f ca="1"/>
        <v>1</v>
      </c>
      <c r="Y7412" s="3" t="s">
        <v>21562</v>
      </c>
      <c r="Z7412">
        <v>1</v>
      </c>
      <c r="AB7412">
        <f ca="1"/>
        <v>7091</v>
      </c>
      <c r="AC7412" t="str">
        <f ca="1"/>
        <v>Ооо Хасан</v>
      </c>
      <c r="AD7412">
        <f ca="1"/>
        <v>1</v>
      </c>
    </row>
    <row r="7413" spans="8:30" x14ac:dyDescent="0.25">
      <c r="H7413" s="3" t="s">
        <v>25927</v>
      </c>
      <c r="I7413">
        <v>1</v>
      </c>
      <c r="N7413" s="3" t="s">
        <v>15816</v>
      </c>
      <c r="O7413">
        <v>1</v>
      </c>
      <c r="Q7413">
        <f ca="1"/>
        <v>7290</v>
      </c>
      <c r="R7413" t="str">
        <f ca="1"/>
        <v>Специалист по охране труда (п. Новый)</v>
      </c>
      <c r="S7413">
        <f ca="1"/>
        <v>1</v>
      </c>
      <c r="Y7413" s="3" t="s">
        <v>10611</v>
      </c>
      <c r="Z7413">
        <v>1</v>
      </c>
      <c r="AB7413">
        <f ca="1"/>
        <v>7091</v>
      </c>
      <c r="AC7413" t="str">
        <f ca="1"/>
        <v>Отделение КГКУ "ПЦЗН" в Чугуевском районе</v>
      </c>
      <c r="AD7413">
        <f ca="1"/>
        <v>1</v>
      </c>
    </row>
    <row r="7414" spans="8:30" x14ac:dyDescent="0.25">
      <c r="H7414" s="3" t="s">
        <v>9793</v>
      </c>
      <c r="I7414">
        <v>1</v>
      </c>
      <c r="N7414" s="3" t="s">
        <v>15845</v>
      </c>
      <c r="O7414">
        <v>1</v>
      </c>
      <c r="Q7414">
        <f ca="1"/>
        <v>7290</v>
      </c>
      <c r="R7414" t="str">
        <f ca="1"/>
        <v>Старший кладовщик (график 2/2, доставка)</v>
      </c>
      <c r="S7414">
        <f ca="1"/>
        <v>1</v>
      </c>
      <c r="Y7414" s="3" t="s">
        <v>18675</v>
      </c>
      <c r="Z7414">
        <v>1</v>
      </c>
      <c r="AB7414">
        <f ca="1"/>
        <v>7091</v>
      </c>
      <c r="AC7414" t="str">
        <f ca="1"/>
        <v>ООО Перспектива</v>
      </c>
      <c r="AD7414">
        <f ca="1"/>
        <v>1</v>
      </c>
    </row>
    <row r="7415" spans="8:30" x14ac:dyDescent="0.25">
      <c r="H7415" s="3" t="s">
        <v>24133</v>
      </c>
      <c r="I7415">
        <v>1</v>
      </c>
      <c r="N7415" s="3" t="s">
        <v>16244</v>
      </c>
      <c r="O7415">
        <v>1</v>
      </c>
      <c r="Q7415">
        <f ca="1"/>
        <v>7290</v>
      </c>
      <c r="R7415" t="str">
        <f ca="1"/>
        <v>Руководитель службы эксплуатации</v>
      </c>
      <c r="S7415">
        <f ca="1"/>
        <v>1</v>
      </c>
      <c r="Y7415" s="3" t="s">
        <v>27179</v>
      </c>
      <c r="Z7415">
        <v>1</v>
      </c>
      <c r="AB7415">
        <f ca="1"/>
        <v>7091</v>
      </c>
      <c r="AC7415" t="str">
        <f ca="1"/>
        <v>Отель Боярд, ИП Купченко</v>
      </c>
      <c r="AD7415">
        <f ca="1"/>
        <v>1</v>
      </c>
    </row>
    <row r="7416" spans="8:30" x14ac:dyDescent="0.25">
      <c r="H7416" s="3" t="s">
        <v>17405</v>
      </c>
      <c r="I7416">
        <v>1</v>
      </c>
      <c r="N7416" s="3" t="s">
        <v>6215</v>
      </c>
      <c r="O7416">
        <v>1</v>
      </c>
      <c r="Q7416">
        <f ca="1"/>
        <v>7290</v>
      </c>
      <c r="R7416" t="str">
        <f ca="1"/>
        <v>Старший консультант (доставка карт)</v>
      </c>
      <c r="S7416">
        <f ca="1"/>
        <v>1</v>
      </c>
      <c r="Y7416" s="3" t="s">
        <v>23035</v>
      </c>
      <c r="Z7416">
        <v>1</v>
      </c>
      <c r="AB7416">
        <f ca="1"/>
        <v>7091</v>
      </c>
      <c r="AC7416" t="str">
        <f ca="1"/>
        <v>ООО Хенкель Рус</v>
      </c>
      <c r="AD7416">
        <f ca="1"/>
        <v>1</v>
      </c>
    </row>
    <row r="7417" spans="8:30" x14ac:dyDescent="0.25">
      <c r="H7417" s="3" t="s">
        <v>25934</v>
      </c>
      <c r="I7417">
        <v>1</v>
      </c>
      <c r="N7417" s="3" t="s">
        <v>26939</v>
      </c>
      <c r="O7417">
        <v>1</v>
      </c>
      <c r="Q7417">
        <f ca="1"/>
        <v>7290</v>
      </c>
      <c r="R7417" t="str">
        <f ca="1"/>
        <v>Руководитель отдела контроля качества</v>
      </c>
      <c r="S7417">
        <f ca="1"/>
        <v>1</v>
      </c>
      <c r="Y7417" s="3" t="s">
        <v>18775</v>
      </c>
      <c r="Z7417">
        <v>1</v>
      </c>
      <c r="AB7417">
        <f ca="1"/>
        <v>7091</v>
      </c>
      <c r="AC7417" t="str">
        <f ca="1"/>
        <v>ООО ПроВелдер</v>
      </c>
      <c r="AD7417">
        <f ca="1"/>
        <v>1</v>
      </c>
    </row>
    <row r="7418" spans="8:30" x14ac:dyDescent="0.25">
      <c r="H7418" s="3" t="s">
        <v>9796</v>
      </c>
      <c r="I7418">
        <v>1</v>
      </c>
      <c r="N7418" s="3" t="s">
        <v>15983</v>
      </c>
      <c r="O7418">
        <v>1</v>
      </c>
      <c r="Q7418">
        <f ca="1"/>
        <v>7290</v>
      </c>
      <c r="R7418" t="str">
        <f ca="1"/>
        <v>Фасадчик</v>
      </c>
      <c r="S7418">
        <f ca="1"/>
        <v>1</v>
      </c>
      <c r="Y7418" s="3" t="s">
        <v>21342</v>
      </c>
      <c r="Z7418">
        <v>1</v>
      </c>
      <c r="AB7418">
        <f ca="1"/>
        <v>7091</v>
      </c>
      <c r="AC7418" t="str">
        <f ca="1"/>
        <v>ООО ХИМ ДВ</v>
      </c>
      <c r="AD7418">
        <f ca="1"/>
        <v>1</v>
      </c>
    </row>
    <row r="7419" spans="8:30" x14ac:dyDescent="0.25">
      <c r="H7419" s="3" t="s">
        <v>24137</v>
      </c>
      <c r="I7419">
        <v>1</v>
      </c>
      <c r="N7419" s="3" t="s">
        <v>22659</v>
      </c>
      <c r="O7419">
        <v>1</v>
      </c>
      <c r="Q7419">
        <f ca="1"/>
        <v>7290</v>
      </c>
      <c r="R7419" t="str">
        <f ca="1"/>
        <v>Слесарь-судоремонтник. Работаем головой и руками</v>
      </c>
      <c r="S7419">
        <f ca="1"/>
        <v>1</v>
      </c>
      <c r="Y7419" s="3" t="s">
        <v>12524</v>
      </c>
      <c r="Z7419">
        <v>1</v>
      </c>
      <c r="AB7419">
        <f ca="1"/>
        <v>7091</v>
      </c>
      <c r="AC7419" t="str">
        <f ca="1"/>
        <v>ЦЕНТР СПЕЦИАЛЬНОЙ СВЯЗИ И ИНФОРМАЦИИ ФЕДЕРАЛЬНОЙ СЛУЖБЫ ОХРАНЫ РОССИЙСКОЙ ФЕДЕРАЦИИ В ПРИМОРСКОМ КРАЕ</v>
      </c>
      <c r="AD7419">
        <f ca="1"/>
        <v>1</v>
      </c>
    </row>
    <row r="7420" spans="8:30" x14ac:dyDescent="0.25">
      <c r="H7420" s="3" t="s">
        <v>6113</v>
      </c>
      <c r="I7420">
        <v>1</v>
      </c>
      <c r="N7420" s="3" t="s">
        <v>14248</v>
      </c>
      <c r="O7420">
        <v>1</v>
      </c>
      <c r="Q7420">
        <f ca="1"/>
        <v>7290</v>
      </c>
      <c r="R7420" t="str">
        <f ca="1"/>
        <v>Фасовщик(-ца)</v>
      </c>
      <c r="S7420">
        <f ca="1"/>
        <v>1</v>
      </c>
      <c r="Y7420" s="3" t="s">
        <v>19160</v>
      </c>
      <c r="Z7420">
        <v>1</v>
      </c>
      <c r="AB7420">
        <f ca="1"/>
        <v>7091</v>
      </c>
      <c r="AC7420" t="str">
        <f ca="1"/>
        <v>ООО Химсервис. АО Павлик</v>
      </c>
      <c r="AD7420">
        <f ca="1"/>
        <v>1</v>
      </c>
    </row>
    <row r="7421" spans="8:30" x14ac:dyDescent="0.25">
      <c r="H7421" s="3" t="s">
        <v>16092</v>
      </c>
      <c r="I7421">
        <v>1</v>
      </c>
      <c r="N7421" s="3" t="s">
        <v>25032</v>
      </c>
      <c r="O7421">
        <v>1</v>
      </c>
      <c r="Q7421">
        <f ca="1"/>
        <v>7290</v>
      </c>
      <c r="R7421" t="str">
        <f ca="1"/>
        <v>Супервайзер отдела продаж в Хабаровск</v>
      </c>
      <c r="S7421">
        <f ca="1"/>
        <v>1</v>
      </c>
      <c r="Y7421" s="3" t="s">
        <v>19859</v>
      </c>
      <c r="Z7421">
        <v>1</v>
      </c>
      <c r="AB7421">
        <f ca="1"/>
        <v>7091</v>
      </c>
      <c r="AC7421" t="str">
        <f ca="1"/>
        <v>ООО Учебный Центр Специалист ДВ</v>
      </c>
      <c r="AD7421">
        <f ca="1"/>
        <v>1</v>
      </c>
    </row>
    <row r="7422" spans="8:30" x14ac:dyDescent="0.25">
      <c r="H7422" s="3" t="s">
        <v>17408</v>
      </c>
      <c r="I7422">
        <v>1</v>
      </c>
      <c r="N7422" s="3" t="s">
        <v>23504</v>
      </c>
      <c r="O7422">
        <v>1</v>
      </c>
      <c r="Q7422">
        <f ca="1"/>
        <v>7290</v>
      </c>
      <c r="R7422" t="str">
        <f ca="1"/>
        <v>Фельдшер (медсестра, ассистент) ветеринарный</v>
      </c>
      <c r="S7422">
        <f ca="1"/>
        <v>1</v>
      </c>
      <c r="Y7422" s="3" t="s">
        <v>23761</v>
      </c>
      <c r="Z7422">
        <v>1</v>
      </c>
      <c r="AB7422">
        <f ca="1"/>
        <v>7091</v>
      </c>
      <c r="AC7422" t="str">
        <f ca="1"/>
        <v>ООО РАПИТ. С. Андреевка</v>
      </c>
      <c r="AD7422">
        <f ca="1"/>
        <v>1</v>
      </c>
    </row>
    <row r="7423" spans="8:30" x14ac:dyDescent="0.25">
      <c r="H7423" s="3" t="s">
        <v>17175</v>
      </c>
      <c r="I7423">
        <v>1</v>
      </c>
      <c r="N7423" s="3" t="s">
        <v>22767</v>
      </c>
      <c r="O7423">
        <v>1</v>
      </c>
      <c r="Q7423">
        <f ca="1"/>
        <v>7290</v>
      </c>
      <c r="R7423" t="str">
        <f ca="1"/>
        <v>Специалист по Охране труда и ПБ,эколог</v>
      </c>
      <c r="S7423">
        <f ca="1"/>
        <v>1</v>
      </c>
      <c r="Y7423" s="3" t="s">
        <v>7287</v>
      </c>
      <c r="Z7423">
        <v>1</v>
      </c>
      <c r="AB7423">
        <f ca="1"/>
        <v>7091</v>
      </c>
      <c r="AC7423" t="str">
        <f ca="1"/>
        <v>Центури Групп</v>
      </c>
      <c r="AD7423">
        <f ca="1"/>
        <v>1</v>
      </c>
    </row>
    <row r="7424" spans="8:30" x14ac:dyDescent="0.25">
      <c r="H7424" s="3" t="s">
        <v>17410</v>
      </c>
      <c r="I7424">
        <v>1</v>
      </c>
      <c r="N7424" s="3" t="s">
        <v>7941</v>
      </c>
      <c r="O7424">
        <v>1</v>
      </c>
      <c r="Q7424">
        <f ca="1"/>
        <v>7290</v>
      </c>
      <c r="R7424" t="str">
        <f ca="1"/>
        <v>Специалист по аренде недвижимости</v>
      </c>
      <c r="S7424">
        <f ca="1"/>
        <v>1</v>
      </c>
      <c r="Y7424" s="3" t="s">
        <v>24104</v>
      </c>
      <c r="Z7424">
        <v>1</v>
      </c>
      <c r="AB7424">
        <f ca="1"/>
        <v>7091</v>
      </c>
      <c r="AC7424" t="str">
        <f ca="1"/>
        <v>ООО РАПИТ. С. Ливадия</v>
      </c>
      <c r="AD7424">
        <f ca="1"/>
        <v>1</v>
      </c>
    </row>
    <row r="7425" spans="8:30" x14ac:dyDescent="0.25">
      <c r="H7425" s="3" t="s">
        <v>14722</v>
      </c>
      <c r="I7425">
        <v>1</v>
      </c>
      <c r="N7425" s="3" t="s">
        <v>8785</v>
      </c>
      <c r="O7425">
        <v>1</v>
      </c>
      <c r="Q7425">
        <f ca="1"/>
        <v>7290</v>
      </c>
      <c r="R7425" t="str">
        <f ca="1"/>
        <v>Сборщик интернет заказов (Калина Молл)</v>
      </c>
      <c r="S7425">
        <f ca="1"/>
        <v>1</v>
      </c>
      <c r="Y7425" s="3" t="s">
        <v>24988</v>
      </c>
      <c r="Z7425">
        <v>1</v>
      </c>
      <c r="AB7425">
        <f ca="1"/>
        <v>7091</v>
      </c>
      <c r="AC7425" t="str">
        <f ca="1"/>
        <v>Чайна Элевенс Кемикал Констракшн Компани Лимитед» (КНР) в г. Находка</v>
      </c>
      <c r="AD7425">
        <f ca="1"/>
        <v>1</v>
      </c>
    </row>
    <row r="7426" spans="8:30" x14ac:dyDescent="0.25">
      <c r="H7426" s="3" t="s">
        <v>6463</v>
      </c>
      <c r="I7426">
        <v>1</v>
      </c>
      <c r="N7426" s="3" t="s">
        <v>23526</v>
      </c>
      <c r="O7426">
        <v>1</v>
      </c>
      <c r="Q7426">
        <f ca="1"/>
        <v>7290</v>
      </c>
      <c r="R7426" t="str">
        <f ca="1"/>
        <v>Флорист, ночной флорист</v>
      </c>
      <c r="S7426">
        <f ca="1"/>
        <v>1</v>
      </c>
      <c r="Y7426" s="3" t="s">
        <v>17270</v>
      </c>
      <c r="Z7426">
        <v>1</v>
      </c>
      <c r="AB7426">
        <f ca="1"/>
        <v>7091</v>
      </c>
      <c r="AC7426" t="str">
        <f ca="1"/>
        <v>ООО Перспектива ПК</v>
      </c>
      <c r="AD7426">
        <f ca="1"/>
        <v>1</v>
      </c>
    </row>
    <row r="7427" spans="8:30" x14ac:dyDescent="0.25">
      <c r="H7427" s="3" t="s">
        <v>18240</v>
      </c>
      <c r="I7427">
        <v>1</v>
      </c>
      <c r="N7427" s="3" t="s">
        <v>26996</v>
      </c>
      <c r="O7427">
        <v>1</v>
      </c>
      <c r="Q7427">
        <f ca="1"/>
        <v>7290</v>
      </c>
      <c r="R7427" t="str">
        <f ca="1"/>
        <v>Слесарь-формовщик изделий из стеклопластика-гелькоута, (автомаляр)</v>
      </c>
      <c r="S7427">
        <f ca="1"/>
        <v>1</v>
      </c>
      <c r="Y7427" s="3" t="s">
        <v>17461</v>
      </c>
      <c r="Z7427">
        <v>1</v>
      </c>
      <c r="AB7427">
        <f ca="1"/>
        <v>7091</v>
      </c>
      <c r="AC7427" t="str">
        <f ca="1"/>
        <v>Частное лицо. Владивосток</v>
      </c>
      <c r="AD7427">
        <f ca="1"/>
        <v>1</v>
      </c>
    </row>
    <row r="7428" spans="8:30" x14ac:dyDescent="0.25">
      <c r="H7428" s="3" t="s">
        <v>9798</v>
      </c>
      <c r="I7428">
        <v>1</v>
      </c>
      <c r="N7428" s="3" t="s">
        <v>24982</v>
      </c>
      <c r="O7428">
        <v>1</v>
      </c>
      <c r="Q7428">
        <f ca="1"/>
        <v>7290</v>
      </c>
      <c r="R7428" t="str">
        <f ca="1"/>
        <v>Специалист по выдаче товара, ТЦ "Клен"</v>
      </c>
      <c r="S7428">
        <f ca="1"/>
        <v>1</v>
      </c>
      <c r="Y7428" s="3" t="s">
        <v>17214</v>
      </c>
      <c r="Z7428">
        <v>1</v>
      </c>
      <c r="AB7428">
        <f ca="1"/>
        <v>7091</v>
      </c>
      <c r="AC7428" t="str">
        <f ca="1"/>
        <v>ООО Прессмэн</v>
      </c>
      <c r="AD7428">
        <f ca="1"/>
        <v>1</v>
      </c>
    </row>
    <row r="7429" spans="8:30" x14ac:dyDescent="0.25">
      <c r="H7429" s="3" t="s">
        <v>17178</v>
      </c>
      <c r="I7429">
        <v>1</v>
      </c>
      <c r="N7429" s="3" t="s">
        <v>22601</v>
      </c>
      <c r="O7429">
        <v>1</v>
      </c>
      <c r="Q7429">
        <f ca="1"/>
        <v>7290</v>
      </c>
      <c r="R7429" t="str">
        <f ca="1"/>
        <v>Сервисный инженер по ремонту оборудования</v>
      </c>
      <c r="S7429">
        <f ca="1"/>
        <v>1</v>
      </c>
      <c r="Y7429" s="3" t="s">
        <v>22272</v>
      </c>
      <c r="Z7429">
        <v>1</v>
      </c>
      <c r="AB7429">
        <f ca="1"/>
        <v>7091</v>
      </c>
      <c r="AC7429" t="str">
        <f ca="1"/>
        <v>Частное лицо. Надежденский район п.Сиреневка</v>
      </c>
      <c r="AD7429">
        <f ca="1"/>
        <v>1</v>
      </c>
    </row>
    <row r="7430" spans="8:30" x14ac:dyDescent="0.25">
      <c r="H7430" s="3" t="s">
        <v>9799</v>
      </c>
      <c r="I7430">
        <v>1</v>
      </c>
      <c r="N7430" s="3" t="s">
        <v>23539</v>
      </c>
      <c r="O7430">
        <v>1</v>
      </c>
      <c r="Q7430">
        <f ca="1"/>
        <v>7290</v>
      </c>
      <c r="R7430" t="str">
        <f ca="1"/>
        <v>Хозяйственник</v>
      </c>
      <c r="S7430">
        <f ca="1"/>
        <v>1</v>
      </c>
      <c r="Y7430" s="3" t="s">
        <v>27912</v>
      </c>
      <c r="Z7430">
        <v>1</v>
      </c>
      <c r="AB7430">
        <f ca="1"/>
        <v>7091</v>
      </c>
      <c r="AC7430" t="str">
        <f ca="1"/>
        <v>Профистройдв ООО</v>
      </c>
      <c r="AD7430">
        <f ca="1"/>
        <v>1</v>
      </c>
    </row>
    <row r="7431" spans="8:30" x14ac:dyDescent="0.25">
      <c r="H7431" s="3" t="s">
        <v>25946</v>
      </c>
      <c r="I7431">
        <v>1</v>
      </c>
      <c r="N7431" s="3" t="s">
        <v>15818</v>
      </c>
      <c r="O7431">
        <v>1</v>
      </c>
      <c r="Q7431">
        <f ca="1"/>
        <v>7290</v>
      </c>
      <c r="R7431" t="str">
        <f ca="1"/>
        <v>Специалист по охране труда, противопожарной профилактике ГО и ЧС</v>
      </c>
      <c r="S7431">
        <f ca="1"/>
        <v>1</v>
      </c>
      <c r="Y7431" s="3" t="s">
        <v>27525</v>
      </c>
      <c r="Z7431">
        <v>1</v>
      </c>
      <c r="AB7431">
        <f ca="1"/>
        <v>7091</v>
      </c>
      <c r="AC7431" t="str">
        <f ca="1"/>
        <v>Частное лицо. СоловейКлюч</v>
      </c>
      <c r="AD7431">
        <f ca="1"/>
        <v>1</v>
      </c>
    </row>
    <row r="7432" spans="8:30" x14ac:dyDescent="0.25">
      <c r="H7432" s="3" t="s">
        <v>17412</v>
      </c>
      <c r="I7432">
        <v>1</v>
      </c>
      <c r="N7432" s="3" t="s">
        <v>23565</v>
      </c>
      <c r="O7432">
        <v>1</v>
      </c>
      <c r="Q7432">
        <f ca="1"/>
        <v>7290</v>
      </c>
      <c r="R7432" t="str">
        <f ca="1"/>
        <v>Художник преподаватель детских занятий</v>
      </c>
      <c r="S7432">
        <f ca="1"/>
        <v>1</v>
      </c>
      <c r="Y7432" s="3" t="s">
        <v>27745</v>
      </c>
      <c r="Z7432">
        <v>1</v>
      </c>
      <c r="AB7432">
        <f ca="1"/>
        <v>7091</v>
      </c>
      <c r="AC7432" t="str">
        <f ca="1"/>
        <v>ООО РасПластВладивосток</v>
      </c>
      <c r="AD7432">
        <f ca="1"/>
        <v>1</v>
      </c>
    </row>
    <row r="7433" spans="8:30" x14ac:dyDescent="0.25">
      <c r="H7433" s="3" t="s">
        <v>18258</v>
      </c>
      <c r="I7433">
        <v>1</v>
      </c>
      <c r="N7433" s="3" t="s">
        <v>8852</v>
      </c>
      <c r="O7433">
        <v>1</v>
      </c>
      <c r="Q7433">
        <f ca="1"/>
        <v>7290</v>
      </c>
      <c r="R7433" t="str">
        <f ca="1"/>
        <v>Слесарь-электрик 5 разряда</v>
      </c>
      <c r="S7433">
        <f ca="1"/>
        <v>1</v>
      </c>
      <c r="Y7433" s="3" t="s">
        <v>28888</v>
      </c>
      <c r="Z7433">
        <v>1</v>
      </c>
      <c r="AB7433">
        <f ca="1"/>
        <v>7091</v>
      </c>
      <c r="AC7433" t="str">
        <f ca="1"/>
        <v>ЧДОУ "ВершинаМонтессори"</v>
      </c>
      <c r="AD7433">
        <f ca="1"/>
        <v>1</v>
      </c>
    </row>
    <row r="7434" spans="8:30" x14ac:dyDescent="0.25">
      <c r="H7434" s="3" t="s">
        <v>7053</v>
      </c>
      <c r="I7434">
        <v>1</v>
      </c>
      <c r="N7434" s="3" t="s">
        <v>24984</v>
      </c>
      <c r="O7434">
        <v>1</v>
      </c>
      <c r="Q7434">
        <f ca="1"/>
        <v>7290</v>
      </c>
      <c r="R7434" t="str">
        <f ca="1"/>
        <v>Специалист по выкладке товара (мобильный) на пол дня</v>
      </c>
      <c r="S7434">
        <f ca="1"/>
        <v>1</v>
      </c>
      <c r="Y7434" s="3" t="s">
        <v>18091</v>
      </c>
      <c r="Z7434">
        <v>1</v>
      </c>
      <c r="AB7434">
        <f ca="1"/>
        <v>7091</v>
      </c>
      <c r="AC7434" t="str">
        <f ca="1"/>
        <v>ООО ПЕРУН ДВ</v>
      </c>
      <c r="AD7434">
        <f ca="1"/>
        <v>1</v>
      </c>
    </row>
    <row r="7435" spans="8:30" x14ac:dyDescent="0.25">
      <c r="H7435" s="3" t="s">
        <v>14738</v>
      </c>
      <c r="I7435">
        <v>1</v>
      </c>
      <c r="N7435" s="3" t="s">
        <v>22769</v>
      </c>
      <c r="O7435">
        <v>1</v>
      </c>
      <c r="Q7435">
        <f ca="1"/>
        <v>7290</v>
      </c>
      <c r="R7435" t="str">
        <f ca="1"/>
        <v>Специалист по охране труда, экологической и промышленной безопасности</v>
      </c>
      <c r="S7435">
        <f ca="1"/>
        <v>1</v>
      </c>
      <c r="Y7435" s="3" t="s">
        <v>23795</v>
      </c>
      <c r="Z7435">
        <v>1</v>
      </c>
      <c r="AB7435">
        <f ca="1"/>
        <v>7091</v>
      </c>
      <c r="AC7435" t="str">
        <f ca="1"/>
        <v>ПАО «РОССЕТИ»</v>
      </c>
      <c r="AD7435">
        <f ca="1"/>
        <v>1</v>
      </c>
    </row>
    <row r="7436" spans="8:30" x14ac:dyDescent="0.25">
      <c r="H7436" s="3" t="s">
        <v>2737</v>
      </c>
      <c r="I7436">
        <v>1</v>
      </c>
      <c r="N7436" s="3" t="s">
        <v>23588</v>
      </c>
      <c r="O7436">
        <v>1</v>
      </c>
      <c r="Q7436">
        <f ca="1"/>
        <v>7290</v>
      </c>
      <c r="R7436" t="str">
        <f ca="1"/>
        <v>Швея, мастер по ремонту одежды</v>
      </c>
      <c r="S7436">
        <f ca="1"/>
        <v>1</v>
      </c>
      <c r="Y7436" s="3" t="s">
        <v>22365</v>
      </c>
      <c r="Z7436">
        <v>1</v>
      </c>
      <c r="AB7436">
        <f ca="1"/>
        <v>7091</v>
      </c>
      <c r="AC7436" t="str">
        <f ca="1"/>
        <v>ООО ХК ДАЛЬСНАБ</v>
      </c>
      <c r="AD7436">
        <f ca="1"/>
        <v>1</v>
      </c>
    </row>
    <row r="7437" spans="8:30" x14ac:dyDescent="0.25">
      <c r="H7437" s="3" t="s">
        <v>17185</v>
      </c>
      <c r="I7437">
        <v>1</v>
      </c>
      <c r="N7437" s="3" t="s">
        <v>16260</v>
      </c>
      <c r="O7437">
        <v>1</v>
      </c>
      <c r="Q7437">
        <f ca="1"/>
        <v>7290</v>
      </c>
      <c r="R7437" t="str">
        <f ca="1"/>
        <v>Специалист по охранным системам</v>
      </c>
      <c r="S7437">
        <f ca="1"/>
        <v>1</v>
      </c>
      <c r="Y7437" s="3" t="s">
        <v>27877</v>
      </c>
      <c r="Z7437">
        <v>1</v>
      </c>
      <c r="AB7437">
        <f ca="1"/>
        <v>7091</v>
      </c>
      <c r="AC7437" t="str">
        <f ca="1"/>
        <v>ООО ПроектИнвест. Владивосток, ул. Карьерная, д. 20 А</v>
      </c>
      <c r="AD7437">
        <f ca="1"/>
        <v>1</v>
      </c>
    </row>
    <row r="7438" spans="8:30" x14ac:dyDescent="0.25">
      <c r="H7438" s="3" t="s">
        <v>9801</v>
      </c>
      <c r="I7438">
        <v>1</v>
      </c>
      <c r="N7438" s="3" t="s">
        <v>22912</v>
      </c>
      <c r="O7438">
        <v>1</v>
      </c>
      <c r="Q7438">
        <f ca="1"/>
        <v>7290</v>
      </c>
      <c r="R7438" t="str">
        <f ca="1"/>
        <v>Старший помощник капитана (грузовой)</v>
      </c>
      <c r="S7438">
        <f ca="1"/>
        <v>1</v>
      </c>
      <c r="Y7438" s="3" t="s">
        <v>23768</v>
      </c>
      <c r="Z7438">
        <v>1</v>
      </c>
      <c r="AB7438">
        <f ca="1"/>
        <v>7091</v>
      </c>
      <c r="AC7438" t="str">
        <f ca="1"/>
        <v>ООО Рассвет. Дальнегорск</v>
      </c>
      <c r="AD7438">
        <f ca="1"/>
        <v>1</v>
      </c>
    </row>
    <row r="7439" spans="8:30" x14ac:dyDescent="0.25">
      <c r="H7439" s="3" t="s">
        <v>3769</v>
      </c>
      <c r="I7439">
        <v>1</v>
      </c>
      <c r="N7439" s="3" t="s">
        <v>23034</v>
      </c>
      <c r="O7439">
        <v>1</v>
      </c>
      <c r="Q7439">
        <f ca="1"/>
        <v>7290</v>
      </c>
      <c r="R7439" t="str">
        <f ca="1"/>
        <v>Супервайзер промоутеров во Владивостоке</v>
      </c>
      <c r="S7439">
        <f ca="1"/>
        <v>1</v>
      </c>
      <c r="Y7439" s="3" t="s">
        <v>21578</v>
      </c>
      <c r="Z7439">
        <v>1</v>
      </c>
      <c r="AB7439">
        <f ca="1"/>
        <v>7091</v>
      </c>
      <c r="AC7439" t="str">
        <f ca="1"/>
        <v>ПАО Вымпелком. Владивосток</v>
      </c>
      <c r="AD7439">
        <f ca="1"/>
        <v>1</v>
      </c>
    </row>
    <row r="7440" spans="8:30" x14ac:dyDescent="0.25">
      <c r="H7440" s="3" t="s">
        <v>17415</v>
      </c>
      <c r="I7440">
        <v>1</v>
      </c>
      <c r="N7440" s="3" t="s">
        <v>22918</v>
      </c>
      <c r="O7440">
        <v>1</v>
      </c>
      <c r="Q7440">
        <f ca="1"/>
        <v>7290</v>
      </c>
      <c r="R7440" t="str">
        <f ca="1"/>
        <v>Старший помощник капитана СРОЧНО!</v>
      </c>
      <c r="S7440">
        <f ca="1"/>
        <v>1</v>
      </c>
      <c r="Y7440" s="3" t="s">
        <v>14671</v>
      </c>
      <c r="Z7440">
        <v>1</v>
      </c>
      <c r="AB7440">
        <f ca="1"/>
        <v>7091</v>
      </c>
      <c r="AC7440" t="str">
        <f ca="1"/>
        <v>ПрофРешение, ИП Носуленко Л.В</v>
      </c>
      <c r="AD7440">
        <f ca="1"/>
        <v>1</v>
      </c>
    </row>
    <row r="7441" spans="8:30" x14ac:dyDescent="0.25">
      <c r="H7441" s="3" t="s">
        <v>16712</v>
      </c>
      <c r="I7441">
        <v>1</v>
      </c>
      <c r="N7441" s="3" t="s">
        <v>9148</v>
      </c>
      <c r="O7441">
        <v>1</v>
      </c>
      <c r="Q7441">
        <f ca="1"/>
        <v>7290</v>
      </c>
      <c r="R7441" t="str">
        <f ca="1"/>
        <v>Супервайзер службы приема и размещения</v>
      </c>
      <c r="S7441">
        <f ca="1"/>
        <v>1</v>
      </c>
      <c r="Y7441" s="3" t="s">
        <v>18642</v>
      </c>
      <c r="Z7441">
        <v>1</v>
      </c>
      <c r="AB7441">
        <f ca="1"/>
        <v>7091</v>
      </c>
      <c r="AC7441" t="str">
        <f ca="1"/>
        <v>ЧУ ДПО Автошкола Магистраль</v>
      </c>
      <c r="AD7441">
        <f ca="1"/>
        <v>1</v>
      </c>
    </row>
    <row r="7442" spans="8:30" x14ac:dyDescent="0.25">
      <c r="H7442" s="3" t="s">
        <v>16383</v>
      </c>
      <c r="I7442">
        <v>1</v>
      </c>
      <c r="N7442" s="3" t="s">
        <v>2142</v>
      </c>
      <c r="O7442">
        <v>1</v>
      </c>
      <c r="Q7442">
        <f ca="1"/>
        <v>7290</v>
      </c>
      <c r="R7442" t="str">
        <f ca="1"/>
        <v>Экономист в г. Артём</v>
      </c>
      <c r="S7442">
        <f ca="1"/>
        <v>1</v>
      </c>
      <c r="Y7442" s="3" t="s">
        <v>19793</v>
      </c>
      <c r="Z7442">
        <v>1</v>
      </c>
      <c r="AB7442">
        <f ca="1"/>
        <v>7091</v>
      </c>
      <c r="AC7442" t="str">
        <f ca="1"/>
        <v>ООО ПЕТРА ДВ</v>
      </c>
      <c r="AD7442">
        <f ca="1"/>
        <v>1</v>
      </c>
    </row>
    <row r="7443" spans="8:30" x14ac:dyDescent="0.25">
      <c r="H7443" s="3" t="s">
        <v>14283</v>
      </c>
      <c r="I7443">
        <v>1</v>
      </c>
      <c r="N7443" s="3" t="s">
        <v>8862</v>
      </c>
      <c r="O7443">
        <v>1</v>
      </c>
      <c r="Q7443">
        <f ca="1"/>
        <v>7290</v>
      </c>
      <c r="R7443" t="str">
        <f ca="1"/>
        <v>Слесарь-электрик 5 разряда, г.Находка</v>
      </c>
      <c r="S7443">
        <f ca="1"/>
        <v>1</v>
      </c>
      <c r="Y7443" s="3" t="s">
        <v>18031</v>
      </c>
      <c r="Z7443">
        <v>1</v>
      </c>
      <c r="AB7443">
        <f ca="1"/>
        <v>7091</v>
      </c>
      <c r="AC7443" t="str">
        <f ca="1"/>
        <v>ЧУЗ КБ РЖД Медицина г. Владивосток</v>
      </c>
      <c r="AD7443">
        <f ca="1"/>
        <v>1</v>
      </c>
    </row>
    <row r="7444" spans="8:30" x14ac:dyDescent="0.25">
      <c r="H7444" s="3" t="s">
        <v>9802</v>
      </c>
      <c r="I7444">
        <v>1</v>
      </c>
      <c r="N7444" s="3" t="s">
        <v>22928</v>
      </c>
      <c r="O7444">
        <v>1</v>
      </c>
      <c r="Q7444">
        <f ca="1"/>
        <v>7290</v>
      </c>
      <c r="R7444" t="str">
        <f ca="1"/>
        <v>Старший продавец (Столетие, Молодежная, Магнитогорская)</v>
      </c>
      <c r="S7444">
        <f ca="1"/>
        <v>1</v>
      </c>
      <c r="Y7444" s="3" t="s">
        <v>19011</v>
      </c>
      <c r="Z7444">
        <v>1</v>
      </c>
      <c r="AB7444">
        <f ca="1"/>
        <v>7091</v>
      </c>
      <c r="AC7444" t="str">
        <f ca="1"/>
        <v>ООО ХКФ Банк. Владивосток</v>
      </c>
      <c r="AD7444">
        <f ca="1"/>
        <v>1</v>
      </c>
    </row>
    <row r="7445" spans="8:30" x14ac:dyDescent="0.25">
      <c r="H7445" s="3" t="s">
        <v>8498</v>
      </c>
      <c r="I7445">
        <v>1</v>
      </c>
      <c r="N7445" s="3" t="s">
        <v>22481</v>
      </c>
      <c r="O7445">
        <v>1</v>
      </c>
      <c r="Q7445">
        <f ca="1"/>
        <v>7290</v>
      </c>
      <c r="R7445" t="str">
        <f ca="1"/>
        <v>Санитар - буфетчик</v>
      </c>
      <c r="S7445">
        <f ca="1"/>
        <v>1</v>
      </c>
      <c r="Y7445" s="3" t="s">
        <v>20413</v>
      </c>
      <c r="Z7445">
        <v>1</v>
      </c>
      <c r="AB7445">
        <f ca="1"/>
        <v>7091</v>
      </c>
      <c r="AC7445" t="str">
        <f ca="1"/>
        <v>Швейное производство</v>
      </c>
      <c r="AD7445">
        <f ca="1"/>
        <v>1</v>
      </c>
    </row>
    <row r="7446" spans="8:30" x14ac:dyDescent="0.25">
      <c r="H7446" s="3" t="s">
        <v>9803</v>
      </c>
      <c r="I7446">
        <v>1</v>
      </c>
      <c r="N7446" s="3" t="s">
        <v>8820</v>
      </c>
      <c r="O7446">
        <v>1</v>
      </c>
      <c r="Q7446">
        <f ca="1"/>
        <v>7290</v>
      </c>
      <c r="R7446" t="str">
        <f ca="1"/>
        <v>Слесарь по чистке производственного инвентаря</v>
      </c>
      <c r="S7446">
        <f ca="1"/>
        <v>1</v>
      </c>
      <c r="Y7446" s="3" t="s">
        <v>14100</v>
      </c>
      <c r="Z7446">
        <v>1</v>
      </c>
      <c r="AB7446">
        <f ca="1"/>
        <v>7091</v>
      </c>
      <c r="AC7446" t="str">
        <f ca="1"/>
        <v>ООО Торжок плюс</v>
      </c>
      <c r="AD7446">
        <f ca="1"/>
        <v>1</v>
      </c>
    </row>
    <row r="7447" spans="8:30" x14ac:dyDescent="0.25">
      <c r="H7447" s="3" t="s">
        <v>18298</v>
      </c>
      <c r="I7447">
        <v>1</v>
      </c>
      <c r="N7447" s="3" t="s">
        <v>27072</v>
      </c>
      <c r="O7447">
        <v>1</v>
      </c>
      <c r="Q7447">
        <f ca="1"/>
        <v>7290</v>
      </c>
      <c r="R7447" t="str">
        <f ca="1"/>
        <v>Супервайзер эксклюзивного направления "МARS"</v>
      </c>
      <c r="S7447">
        <f ca="1"/>
        <v>1</v>
      </c>
      <c r="Y7447" s="3" t="s">
        <v>27031</v>
      </c>
      <c r="Z7447">
        <v>1</v>
      </c>
      <c r="AB7447">
        <f ca="1"/>
        <v>7091</v>
      </c>
      <c r="AC7447" t="str">
        <f ca="1"/>
        <v>ПАО МТС. Не важно</v>
      </c>
      <c r="AD7447">
        <f ca="1"/>
        <v>1</v>
      </c>
    </row>
    <row r="7448" spans="8:30" x14ac:dyDescent="0.25">
      <c r="H7448" s="3" t="s">
        <v>23920</v>
      </c>
      <c r="I7448">
        <v>1</v>
      </c>
      <c r="N7448" s="3" t="s">
        <v>8984</v>
      </c>
      <c r="O7448">
        <v>1</v>
      </c>
      <c r="Q7448">
        <f ca="1"/>
        <v>7290</v>
      </c>
      <c r="R7448" t="str">
        <f ca="1"/>
        <v>Специалист по железнодорожным перевозкам (Владивосток)</v>
      </c>
      <c r="S7448">
        <f ca="1"/>
        <v>1</v>
      </c>
      <c r="Y7448" s="3" t="s">
        <v>22100</v>
      </c>
      <c r="Z7448">
        <v>1</v>
      </c>
      <c r="AB7448">
        <f ca="1"/>
        <v>7091</v>
      </c>
      <c r="AC7448" t="str">
        <f ca="1"/>
        <v>ООО ТД Золотая Русь. ТРК Седанка Сити, ул Полетаева 6 д</v>
      </c>
      <c r="AD7448">
        <f ca="1"/>
        <v>1</v>
      </c>
    </row>
    <row r="7449" spans="8:30" x14ac:dyDescent="0.25">
      <c r="H7449" s="3" t="s">
        <v>18305</v>
      </c>
      <c r="I7449">
        <v>1</v>
      </c>
      <c r="N7449" s="3" t="s">
        <v>15819</v>
      </c>
      <c r="O7449">
        <v>1</v>
      </c>
      <c r="Q7449">
        <f ca="1"/>
        <v>7290</v>
      </c>
      <c r="R7449" t="str">
        <f ca="1"/>
        <v>Специалист по передаче объектов недвижимости</v>
      </c>
      <c r="S7449">
        <f ca="1"/>
        <v>1</v>
      </c>
      <c r="Y7449" s="3" t="s">
        <v>27850</v>
      </c>
      <c r="Z7449">
        <v>1</v>
      </c>
      <c r="AB7449">
        <f ca="1"/>
        <v>7091</v>
      </c>
      <c r="AC7449" t="str">
        <f ca="1"/>
        <v>ООО ПРОЛОГ</v>
      </c>
      <c r="AD7449">
        <f ca="1"/>
        <v>1</v>
      </c>
    </row>
    <row r="7450" spans="8:30" x14ac:dyDescent="0.25">
      <c r="H7450" s="3" t="s">
        <v>9543</v>
      </c>
      <c r="I7450">
        <v>1</v>
      </c>
      <c r="N7450" s="3" t="s">
        <v>2810</v>
      </c>
      <c r="O7450">
        <v>1</v>
      </c>
      <c r="Q7450">
        <f ca="1"/>
        <v>7290</v>
      </c>
      <c r="R7450" t="str">
        <f ca="1"/>
        <v>Эксперт центра обработки заявок</v>
      </c>
      <c r="S7450">
        <f ca="1"/>
        <v>1</v>
      </c>
      <c r="Y7450" s="3" t="s">
        <v>27492</v>
      </c>
      <c r="Z7450">
        <v>1</v>
      </c>
      <c r="AB7450">
        <f ca="1"/>
        <v>7091</v>
      </c>
      <c r="AC7450" t="str">
        <f ca="1"/>
        <v>ООО Ратимир. 3я Шоссейная, д. 21</v>
      </c>
      <c r="AD7450">
        <f ca="1"/>
        <v>1</v>
      </c>
    </row>
    <row r="7451" spans="8:30" x14ac:dyDescent="0.25">
      <c r="H7451" s="3" t="s">
        <v>18308</v>
      </c>
      <c r="I7451">
        <v>1</v>
      </c>
      <c r="N7451" s="3" t="s">
        <v>8656</v>
      </c>
      <c r="O7451">
        <v>1</v>
      </c>
      <c r="Q7451">
        <f ca="1"/>
        <v>7290</v>
      </c>
      <c r="R7451" t="str">
        <f ca="1"/>
        <v>Специалист по переключению цепочек поставок</v>
      </c>
      <c r="S7451">
        <f ca="1"/>
        <v>1</v>
      </c>
      <c r="Y7451" s="3" t="s">
        <v>14874</v>
      </c>
      <c r="Z7451">
        <v>1</v>
      </c>
      <c r="AB7451">
        <f ca="1"/>
        <v>7091</v>
      </c>
      <c r="AC7451" t="str">
        <f ca="1"/>
        <v>ООО СТС Логистикс Транспорт</v>
      </c>
      <c r="AD7451">
        <f ca="1"/>
        <v>1</v>
      </c>
    </row>
    <row r="7452" spans="8:30" x14ac:dyDescent="0.25">
      <c r="H7452" s="3" t="s">
        <v>7743</v>
      </c>
      <c r="I7452">
        <v>1</v>
      </c>
      <c r="N7452" s="3" t="s">
        <v>25171</v>
      </c>
      <c r="O7452">
        <v>1</v>
      </c>
      <c r="Q7452">
        <f ca="1"/>
        <v>7290</v>
      </c>
      <c r="R7452" t="str">
        <f ca="1"/>
        <v>Электрик судовой Ливадия</v>
      </c>
      <c r="S7452">
        <f ca="1"/>
        <v>1</v>
      </c>
      <c r="Y7452" s="3" t="s">
        <v>15149</v>
      </c>
      <c r="Z7452">
        <v>1</v>
      </c>
      <c r="AB7452">
        <f ca="1"/>
        <v>7091</v>
      </c>
      <c r="AC7452" t="str">
        <f ca="1"/>
        <v>ООО ПРЕСТИЖ</v>
      </c>
      <c r="AD7452">
        <f ca="1"/>
        <v>1</v>
      </c>
    </row>
    <row r="7453" spans="8:30" x14ac:dyDescent="0.25">
      <c r="H7453" s="3" t="s">
        <v>16522</v>
      </c>
      <c r="I7453">
        <v>1</v>
      </c>
      <c r="N7453" s="3" t="s">
        <v>24950</v>
      </c>
      <c r="O7453">
        <v>1</v>
      </c>
      <c r="Q7453">
        <f ca="1"/>
        <v>7290</v>
      </c>
      <c r="R7453" t="str">
        <f ca="1"/>
        <v>Сервисный инженер по ремонту оргтехники в Находке</v>
      </c>
      <c r="S7453">
        <f ca="1"/>
        <v>1</v>
      </c>
      <c r="Y7453" s="3" t="s">
        <v>17206</v>
      </c>
      <c r="Z7453">
        <v>1</v>
      </c>
      <c r="AB7453">
        <f ca="1"/>
        <v>7091</v>
      </c>
      <c r="AC7453" t="str">
        <f ca="1"/>
        <v>ООО Поинт инвест</v>
      </c>
      <c r="AD7453">
        <f ca="1"/>
        <v>1</v>
      </c>
    </row>
    <row r="7454" spans="8:30" x14ac:dyDescent="0.25">
      <c r="H7454" s="3" t="s">
        <v>16623</v>
      </c>
      <c r="I7454">
        <v>1</v>
      </c>
      <c r="N7454" s="3" t="s">
        <v>22938</v>
      </c>
      <c r="O7454">
        <v>1</v>
      </c>
      <c r="Q7454">
        <f ca="1"/>
        <v>7290</v>
      </c>
      <c r="R7454" t="str">
        <f ca="1"/>
        <v>Старший смены на объекте, Младший судебный пристав по оупдс</v>
      </c>
      <c r="S7454">
        <f ca="1"/>
        <v>1</v>
      </c>
      <c r="Y7454" s="3" t="s">
        <v>27083</v>
      </c>
      <c r="Z7454">
        <v>1</v>
      </c>
      <c r="AB7454">
        <f ca="1"/>
        <v>7091</v>
      </c>
      <c r="AC7454" t="str">
        <f ca="1"/>
        <v>ООО Хлебокомбинат № 1</v>
      </c>
      <c r="AD7454">
        <f ca="1"/>
        <v>1</v>
      </c>
    </row>
    <row r="7455" spans="8:30" x14ac:dyDescent="0.25">
      <c r="H7455" s="3" t="s">
        <v>18338</v>
      </c>
      <c r="I7455">
        <v>1</v>
      </c>
      <c r="N7455" s="3" t="s">
        <v>9281</v>
      </c>
      <c r="O7455">
        <v>1</v>
      </c>
      <c r="Q7455">
        <f ca="1"/>
        <v>7290</v>
      </c>
      <c r="R7455" t="str">
        <f ca="1"/>
        <v>Руководитель отдела по развитию корпоративного бизнеса</v>
      </c>
      <c r="S7455">
        <f ca="1"/>
        <v>1</v>
      </c>
      <c r="Y7455" s="3" t="s">
        <v>24414</v>
      </c>
      <c r="Z7455">
        <v>1</v>
      </c>
      <c r="AB7455">
        <f ca="1"/>
        <v>7091</v>
      </c>
      <c r="AC7455" t="str">
        <f ca="1"/>
        <v>ООО Премиум Авто</v>
      </c>
      <c r="AD7455">
        <f ca="1"/>
        <v>1</v>
      </c>
    </row>
    <row r="7456" spans="8:30" x14ac:dyDescent="0.25">
      <c r="H7456" s="3" t="s">
        <v>8660</v>
      </c>
      <c r="I7456">
        <v>1</v>
      </c>
      <c r="N7456" s="3" t="s">
        <v>13308</v>
      </c>
      <c r="O7456">
        <v>1</v>
      </c>
      <c r="Q7456">
        <f ca="1"/>
        <v>7290</v>
      </c>
      <c r="R7456" t="str">
        <f ca="1"/>
        <v>Старший Специалист по закупкам</v>
      </c>
      <c r="S7456">
        <f ca="1"/>
        <v>1</v>
      </c>
      <c r="Y7456" s="3" t="s">
        <v>26642</v>
      </c>
      <c r="Z7456">
        <v>1</v>
      </c>
      <c r="AB7456">
        <f ca="1"/>
        <v>7091</v>
      </c>
      <c r="AC7456" t="str">
        <f ca="1"/>
        <v>ООО Прибой</v>
      </c>
      <c r="AD7456">
        <f ca="1"/>
        <v>1</v>
      </c>
    </row>
    <row r="7457" spans="8:30" x14ac:dyDescent="0.25">
      <c r="H7457" s="3" t="s">
        <v>9533</v>
      </c>
      <c r="I7457">
        <v>1</v>
      </c>
      <c r="N7457" s="3" t="s">
        <v>13120</v>
      </c>
      <c r="O7457">
        <v>1</v>
      </c>
      <c r="Q7457">
        <f ca="1"/>
        <v>7290</v>
      </c>
      <c r="R7457" t="str">
        <f ca="1"/>
        <v>Слесарь-электрик по ремонту электрооборудования 3 разряда</v>
      </c>
      <c r="S7457">
        <f ca="1"/>
        <v>1</v>
      </c>
      <c r="Y7457" s="3" t="s">
        <v>24178</v>
      </c>
      <c r="Z7457">
        <v>1</v>
      </c>
      <c r="AB7457">
        <f ca="1"/>
        <v>7091</v>
      </c>
      <c r="AC7457" t="str">
        <f ca="1"/>
        <v>ООО Сухой порт</v>
      </c>
      <c r="AD7457">
        <f ca="1"/>
        <v>1</v>
      </c>
    </row>
    <row r="7458" spans="8:30" x14ac:dyDescent="0.25">
      <c r="H7458" s="3" t="s">
        <v>9833</v>
      </c>
      <c r="I7458">
        <v>1</v>
      </c>
      <c r="N7458" s="3" t="s">
        <v>22465</v>
      </c>
      <c r="O7458">
        <v>1</v>
      </c>
      <c r="Q7458">
        <f ca="1"/>
        <v>7290</v>
      </c>
      <c r="R7458" t="str">
        <f ca="1"/>
        <v>Рыбообработчик в дневную смену с ЕЖЕДНЕВНОЙ оплатой</v>
      </c>
      <c r="S7458">
        <f ca="1"/>
        <v>1</v>
      </c>
      <c r="Y7458" s="3" t="s">
        <v>2454</v>
      </c>
      <c r="Z7458">
        <v>1</v>
      </c>
      <c r="AB7458">
        <f ca="1"/>
        <v>7091</v>
      </c>
      <c r="AC7458" t="str">
        <f ca="1"/>
        <v>ПТК</v>
      </c>
      <c r="AD7458">
        <f ca="1"/>
        <v>1</v>
      </c>
    </row>
    <row r="7459" spans="8:30" x14ac:dyDescent="0.25">
      <c r="H7459" s="3" t="s">
        <v>16722</v>
      </c>
      <c r="I7459">
        <v>1</v>
      </c>
      <c r="N7459" s="3" t="s">
        <v>8790</v>
      </c>
      <c r="O7459">
        <v>1</v>
      </c>
      <c r="Q7459">
        <f ca="1"/>
        <v>7290</v>
      </c>
      <c r="R7459" t="str">
        <f ca="1"/>
        <v>Сборщик интернет-заказов (разные районы города)</v>
      </c>
      <c r="S7459">
        <f ca="1"/>
        <v>1</v>
      </c>
      <c r="Y7459" s="3" t="s">
        <v>18559</v>
      </c>
      <c r="Z7459">
        <v>1</v>
      </c>
      <c r="AB7459">
        <f ca="1"/>
        <v>7091</v>
      </c>
      <c r="AC7459" t="str">
        <f ca="1"/>
        <v>ООО ПРОМТЕХНОЛОГИИ. Лучегорск</v>
      </c>
      <c r="AD7459">
        <f ca="1"/>
        <v>1</v>
      </c>
    </row>
    <row r="7460" spans="8:30" x14ac:dyDescent="0.25">
      <c r="H7460" s="3" t="s">
        <v>17419</v>
      </c>
      <c r="I7460">
        <v>1</v>
      </c>
      <c r="N7460" s="3" t="s">
        <v>22635</v>
      </c>
      <c r="O7460">
        <v>1</v>
      </c>
      <c r="Q7460">
        <f ca="1"/>
        <v>7290</v>
      </c>
      <c r="R7460" t="str">
        <f ca="1"/>
        <v>Слесарь-дизелист на ПЛАВЗАВОД СРОЧНО!</v>
      </c>
      <c r="S7460">
        <f ca="1"/>
        <v>1</v>
      </c>
      <c r="Y7460" s="3" t="s">
        <v>27942</v>
      </c>
      <c r="Z7460">
        <v>1</v>
      </c>
      <c r="AB7460">
        <f ca="1"/>
        <v>7091</v>
      </c>
      <c r="AC7460" t="str">
        <f ca="1"/>
        <v>ООО ТорроДВ</v>
      </c>
      <c r="AD7460">
        <f ca="1"/>
        <v>1</v>
      </c>
    </row>
    <row r="7461" spans="8:30" x14ac:dyDescent="0.25">
      <c r="H7461" s="3" t="s">
        <v>18372</v>
      </c>
      <c r="I7461">
        <v>1</v>
      </c>
      <c r="N7461" s="3" t="s">
        <v>3535</v>
      </c>
      <c r="O7461">
        <v>1</v>
      </c>
      <c r="Q7461">
        <f ca="1"/>
        <v>7290</v>
      </c>
      <c r="R7461" t="str">
        <f ca="1"/>
        <v>Сурдолог - оториноларинголог</v>
      </c>
      <c r="S7461">
        <f ca="1"/>
        <v>1</v>
      </c>
      <c r="Y7461" s="3" t="s">
        <v>27699</v>
      </c>
      <c r="Z7461">
        <v>1</v>
      </c>
      <c r="AB7461">
        <f ca="1"/>
        <v>7091</v>
      </c>
      <c r="AC7461" t="str">
        <f ca="1"/>
        <v>ООО ФГруз</v>
      </c>
      <c r="AD7461">
        <f ca="1"/>
        <v>1</v>
      </c>
    </row>
    <row r="7462" spans="8:30" x14ac:dyDescent="0.25">
      <c r="H7462" s="3" t="s">
        <v>2577</v>
      </c>
      <c r="I7462">
        <v>1</v>
      </c>
      <c r="N7462" s="3" t="s">
        <v>13310</v>
      </c>
      <c r="O7462">
        <v>1</v>
      </c>
      <c r="Q7462">
        <f ca="1"/>
        <v>7290</v>
      </c>
      <c r="R7462" t="str">
        <f ca="1"/>
        <v>Старший Техник 3 категории (класса)</v>
      </c>
      <c r="S7462">
        <f ca="1"/>
        <v>1</v>
      </c>
      <c r="Y7462" s="3" t="s">
        <v>27198</v>
      </c>
      <c r="Z7462">
        <v>1</v>
      </c>
      <c r="AB7462">
        <f ca="1"/>
        <v>7091</v>
      </c>
      <c r="AC7462" t="str">
        <f ca="1"/>
        <v>ООО Торсервис 27</v>
      </c>
      <c r="AD7462">
        <f ca="1"/>
        <v>1</v>
      </c>
    </row>
    <row r="7463" spans="8:30" x14ac:dyDescent="0.25">
      <c r="H7463" s="3" t="s">
        <v>16945</v>
      </c>
      <c r="I7463">
        <v>1</v>
      </c>
      <c r="N7463" s="3" t="s">
        <v>23036</v>
      </c>
      <c r="O7463">
        <v>1</v>
      </c>
      <c r="Q7463">
        <f ca="1"/>
        <v>7290</v>
      </c>
      <c r="R7463" t="str">
        <f ca="1"/>
        <v>Сутки через трое!Диспетчер такси.Администратор.Оператор .</v>
      </c>
      <c r="S7463">
        <f ca="1"/>
        <v>1</v>
      </c>
      <c r="Y7463" s="3" t="s">
        <v>17473</v>
      </c>
      <c r="Z7463">
        <v>1</v>
      </c>
      <c r="AB7463">
        <f ca="1"/>
        <v>7091</v>
      </c>
      <c r="AC7463" t="str">
        <f ca="1"/>
        <v>ООО Помощник. Владивосток, Артём</v>
      </c>
      <c r="AD7463">
        <f ca="1"/>
        <v>1</v>
      </c>
    </row>
    <row r="7464" spans="8:30" x14ac:dyDescent="0.25">
      <c r="H7464" s="3" t="s">
        <v>9061</v>
      </c>
      <c r="I7464">
        <v>1</v>
      </c>
      <c r="N7464" s="3" t="s">
        <v>6816</v>
      </c>
      <c r="O7464">
        <v>1</v>
      </c>
      <c r="Q7464">
        <f ca="1"/>
        <v>7290</v>
      </c>
      <c r="R7464" t="str">
        <f ca="1"/>
        <v>Электромонтер в "Калина Молл"</v>
      </c>
      <c r="S7464">
        <f ca="1"/>
        <v>1</v>
      </c>
      <c r="Y7464" s="3" t="s">
        <v>22534</v>
      </c>
      <c r="Z7464">
        <v>1</v>
      </c>
      <c r="AB7464">
        <f ca="1"/>
        <v>7091</v>
      </c>
      <c r="AC7464" t="str">
        <f ca="1"/>
        <v>ООО Холдинг Монастырев и Ко. Анны Щетинной 14 , Кирова 21/2</v>
      </c>
      <c r="AD7464">
        <f ca="1"/>
        <v>1</v>
      </c>
    </row>
    <row r="7465" spans="8:30" x14ac:dyDescent="0.25">
      <c r="H7465" s="3" t="s">
        <v>25979</v>
      </c>
      <c r="I7465">
        <v>1</v>
      </c>
      <c r="N7465" s="3" t="s">
        <v>8482</v>
      </c>
      <c r="O7465">
        <v>1</v>
      </c>
      <c r="Q7465">
        <f ca="1"/>
        <v>7290</v>
      </c>
      <c r="R7465" t="str">
        <f ca="1"/>
        <v>Специалист по подбору и адаптации персонала</v>
      </c>
      <c r="S7465">
        <f ca="1"/>
        <v>1</v>
      </c>
      <c r="Y7465" s="3" t="s">
        <v>14804</v>
      </c>
      <c r="Z7465">
        <v>1</v>
      </c>
      <c r="AB7465">
        <f ca="1"/>
        <v>7091</v>
      </c>
      <c r="AC7465" t="str">
        <f ca="1"/>
        <v>ООО СХП АРТЕМОВСКОЕ</v>
      </c>
      <c r="AD7465">
        <f ca="1"/>
        <v>1</v>
      </c>
    </row>
    <row r="7466" spans="8:30" x14ac:dyDescent="0.25">
      <c r="H7466" s="3" t="s">
        <v>17420</v>
      </c>
      <c r="I7466">
        <v>1</v>
      </c>
      <c r="N7466" s="3" t="s">
        <v>13776</v>
      </c>
      <c r="O7466">
        <v>1</v>
      </c>
      <c r="Q7466">
        <f ca="1"/>
        <v>7290</v>
      </c>
      <c r="R7466" t="str">
        <f ca="1"/>
        <v>Электромонтер по испытаниям и измерениям 5 разряда</v>
      </c>
      <c r="S7466">
        <f ca="1"/>
        <v>1</v>
      </c>
      <c r="Y7466" s="3" t="s">
        <v>26943</v>
      </c>
      <c r="Z7466">
        <v>1</v>
      </c>
      <c r="AB7466">
        <f ca="1"/>
        <v>7091</v>
      </c>
      <c r="AC7466" t="str">
        <f ca="1"/>
        <v>ООО Холдинг Монастырев и Ко. Ленина 135, Плеханова 61, Некрасова 254</v>
      </c>
      <c r="AD7466">
        <f ca="1"/>
        <v>1</v>
      </c>
    </row>
    <row r="7467" spans="8:30" x14ac:dyDescent="0.25">
      <c r="H7467" s="3" t="s">
        <v>18381</v>
      </c>
      <c r="I7467">
        <v>1</v>
      </c>
      <c r="N7467" s="3" t="s">
        <v>26947</v>
      </c>
      <c r="O7467">
        <v>1</v>
      </c>
      <c r="Q7467">
        <f ca="1"/>
        <v>7290</v>
      </c>
      <c r="R7467" t="str">
        <f ca="1"/>
        <v>Сборщик каркасной мягкой мебели</v>
      </c>
      <c r="S7467">
        <f ca="1"/>
        <v>1</v>
      </c>
      <c r="Y7467" s="3" t="s">
        <v>21084</v>
      </c>
      <c r="Z7467">
        <v>1</v>
      </c>
      <c r="AB7467">
        <f ca="1"/>
        <v>7091</v>
      </c>
      <c r="AC7467" t="str">
        <f ca="1"/>
        <v>ООО Профи Групп. Алеутская 11 каб 605А</v>
      </c>
      <c r="AD7467">
        <f ca="1"/>
        <v>1</v>
      </c>
    </row>
    <row r="7468" spans="8:30" x14ac:dyDescent="0.25">
      <c r="H7468" s="3" t="s">
        <v>17421</v>
      </c>
      <c r="I7468">
        <v>1</v>
      </c>
      <c r="N7468" s="3" t="s">
        <v>13788</v>
      </c>
      <c r="O7468">
        <v>1</v>
      </c>
      <c r="Q7468">
        <f ca="1"/>
        <v>7290</v>
      </c>
      <c r="R7468" t="str">
        <f ca="1"/>
        <v>Электромонтер по обслуживанию электрооборудования электростанций</v>
      </c>
      <c r="S7468">
        <f ca="1"/>
        <v>1</v>
      </c>
      <c r="Y7468" s="3" t="s">
        <v>27005</v>
      </c>
      <c r="Z7468">
        <v>1</v>
      </c>
      <c r="AB7468">
        <f ca="1"/>
        <v>7091</v>
      </c>
      <c r="AC7468" t="str">
        <f ca="1"/>
        <v>ПУ ФСБ РОССИИ ПО САХАЛИНСКОЙ ОБЛАСТИ</v>
      </c>
      <c r="AD7468">
        <f ca="1"/>
        <v>1</v>
      </c>
    </row>
    <row r="7469" spans="8:30" x14ac:dyDescent="0.25">
      <c r="H7469" s="3" t="s">
        <v>17203</v>
      </c>
      <c r="I7469">
        <v>1</v>
      </c>
      <c r="N7469" s="3" t="s">
        <v>8816</v>
      </c>
      <c r="O7469">
        <v>1</v>
      </c>
      <c r="Q7469">
        <f ca="1"/>
        <v>7290</v>
      </c>
      <c r="R7469" t="str">
        <f ca="1"/>
        <v>Сервисный консультант</v>
      </c>
      <c r="S7469">
        <f ca="1"/>
        <v>1</v>
      </c>
      <c r="Y7469" s="3" t="s">
        <v>23037</v>
      </c>
      <c r="Z7469">
        <v>1</v>
      </c>
      <c r="AB7469">
        <f ca="1"/>
        <v>7091</v>
      </c>
      <c r="AC7469" t="str">
        <f ca="1"/>
        <v>ООО ТайРус Девелопмент</v>
      </c>
      <c r="AD7469">
        <f ca="1"/>
        <v>1</v>
      </c>
    </row>
    <row r="7470" spans="8:30" x14ac:dyDescent="0.25">
      <c r="H7470" s="3" t="s">
        <v>17423</v>
      </c>
      <c r="I7470">
        <v>1</v>
      </c>
      <c r="N7470" s="3" t="s">
        <v>7877</v>
      </c>
      <c r="O7470">
        <v>1</v>
      </c>
      <c r="Q7470">
        <f ca="1"/>
        <v>7290</v>
      </c>
      <c r="R7470" t="str">
        <f ca="1"/>
        <v>Специалист по качеству</v>
      </c>
      <c r="S7470">
        <f ca="1"/>
        <v>1</v>
      </c>
      <c r="Y7470" s="3" t="s">
        <v>7280</v>
      </c>
      <c r="Z7470">
        <v>1</v>
      </c>
      <c r="AB7470">
        <f ca="1"/>
        <v>7091</v>
      </c>
      <c r="AC7470" t="str">
        <f ca="1"/>
        <v>Пулковская Логистическая Компания</v>
      </c>
      <c r="AD7470">
        <f ca="1"/>
        <v>1</v>
      </c>
    </row>
    <row r="7471" spans="8:30" x14ac:dyDescent="0.25">
      <c r="H7471" s="3" t="s">
        <v>16733</v>
      </c>
      <c r="I7471">
        <v>1</v>
      </c>
      <c r="N7471" s="3" t="s">
        <v>23039</v>
      </c>
      <c r="O7471">
        <v>1</v>
      </c>
      <c r="Q7471">
        <f ca="1"/>
        <v>7290</v>
      </c>
      <c r="R7471" t="str">
        <f ca="1"/>
        <v>Су-шеф GUSTO gastrobar</v>
      </c>
      <c r="S7471">
        <f ca="1"/>
        <v>1</v>
      </c>
      <c r="Y7471" s="3" t="s">
        <v>15808</v>
      </c>
      <c r="Z7471">
        <v>1</v>
      </c>
      <c r="AB7471">
        <f ca="1"/>
        <v>7091</v>
      </c>
      <c r="AC7471" t="str">
        <f ca="1"/>
        <v>ООО ТАКО</v>
      </c>
      <c r="AD7471">
        <f ca="1"/>
        <v>1</v>
      </c>
    </row>
    <row r="7472" spans="8:30" x14ac:dyDescent="0.25">
      <c r="H7472" s="3" t="s">
        <v>17425</v>
      </c>
      <c r="I7472">
        <v>1</v>
      </c>
      <c r="N7472" s="3" t="s">
        <v>13803</v>
      </c>
      <c r="O7472">
        <v>1</v>
      </c>
      <c r="Q7472">
        <f ca="1"/>
        <v>7290</v>
      </c>
      <c r="R7472" t="str">
        <f ca="1"/>
        <v>Электромонтер по ремонту и обслуживанию электрооборудования 2 разряда 2 категории (класса)</v>
      </c>
      <c r="S7472">
        <f ca="1"/>
        <v>1</v>
      </c>
      <c r="Y7472" s="3" t="s">
        <v>17928</v>
      </c>
      <c r="Z7472">
        <v>1</v>
      </c>
      <c r="AB7472">
        <f ca="1"/>
        <v>7091</v>
      </c>
      <c r="AC7472" t="str">
        <f ca="1"/>
        <v>Пункт отбора на военную службу по контракту</v>
      </c>
      <c r="AD7472">
        <f ca="1"/>
        <v>1</v>
      </c>
    </row>
    <row r="7473" spans="8:30" x14ac:dyDescent="0.25">
      <c r="H7473" s="3" t="s">
        <v>10813</v>
      </c>
      <c r="I7473">
        <v>1</v>
      </c>
      <c r="N7473" s="3" t="s">
        <v>9026</v>
      </c>
      <c r="O7473">
        <v>1</v>
      </c>
      <c r="Q7473">
        <f ca="1"/>
        <v>7290</v>
      </c>
      <c r="R7473" t="str">
        <f ca="1"/>
        <v>Специалист по подбору персонала в г. Астрахань</v>
      </c>
      <c r="S7473">
        <f ca="1"/>
        <v>1</v>
      </c>
      <c r="Y7473" s="3" t="s">
        <v>26357</v>
      </c>
      <c r="Z7473">
        <v>1</v>
      </c>
      <c r="AB7473">
        <f ca="1"/>
        <v>7091</v>
      </c>
      <c r="AC7473" t="str">
        <f ca="1"/>
        <v>ООО Торговый Дом . Шоссе Владивостокское 36</v>
      </c>
      <c r="AD7473">
        <f ca="1"/>
        <v>1</v>
      </c>
    </row>
    <row r="7474" spans="8:30" x14ac:dyDescent="0.25">
      <c r="H7474" s="3" t="s">
        <v>17426</v>
      </c>
      <c r="I7474">
        <v>1</v>
      </c>
      <c r="N7474" s="3" t="s">
        <v>23696</v>
      </c>
      <c r="O7474">
        <v>1</v>
      </c>
      <c r="Q7474">
        <f ca="1"/>
        <v>7290</v>
      </c>
      <c r="R7474" t="str">
        <f ca="1"/>
        <v>Электромонтер по ремонту и обслуживанию электрооборудования во Владивостоке</v>
      </c>
      <c r="S7474">
        <f ca="1"/>
        <v>1</v>
      </c>
      <c r="Y7474" s="3" t="s">
        <v>27831</v>
      </c>
      <c r="Z7474">
        <v>1</v>
      </c>
      <c r="AB7474">
        <f ca="1"/>
        <v>7091</v>
      </c>
      <c r="AC7474" t="str">
        <f ca="1"/>
        <v>ООО РВосток. Иркутская обл., КазачинскоЛенский рн., п. Магистральный</v>
      </c>
      <c r="AD7474">
        <f ca="1"/>
        <v>1</v>
      </c>
    </row>
    <row r="7475" spans="8:30" x14ac:dyDescent="0.25">
      <c r="H7475" s="3" t="s">
        <v>18402</v>
      </c>
      <c r="I7475">
        <v>1</v>
      </c>
      <c r="N7475" s="3" t="s">
        <v>9013</v>
      </c>
      <c r="O7475">
        <v>1</v>
      </c>
      <c r="Q7475">
        <f ca="1"/>
        <v>7290</v>
      </c>
      <c r="R7475" t="str">
        <f ca="1"/>
        <v>Специалист по подбору персонала в г. Нижний Новгород</v>
      </c>
      <c r="S7475">
        <f ca="1"/>
        <v>1</v>
      </c>
      <c r="Y7475" s="3" t="s">
        <v>16908</v>
      </c>
      <c r="Z7475">
        <v>1</v>
      </c>
      <c r="AB7475">
        <f ca="1"/>
        <v>7091</v>
      </c>
      <c r="AC7475" t="str">
        <f ca="1"/>
        <v>ООО Сидими. Хасанский район, с</v>
      </c>
      <c r="AD7475">
        <f ca="1"/>
        <v>1</v>
      </c>
    </row>
    <row r="7476" spans="8:30" x14ac:dyDescent="0.25">
      <c r="H7476" s="3" t="s">
        <v>4088</v>
      </c>
      <c r="I7476">
        <v>1</v>
      </c>
      <c r="N7476" s="3" t="s">
        <v>8521</v>
      </c>
      <c r="O7476">
        <v>1</v>
      </c>
      <c r="Q7476">
        <f ca="1"/>
        <v>7290</v>
      </c>
      <c r="R7476" t="str">
        <f ca="1"/>
        <v>Электромонтер станционного оборудования телефонной связи 5 разряда</v>
      </c>
      <c r="S7476">
        <f ca="1"/>
        <v>1</v>
      </c>
      <c r="Y7476" s="3" t="s">
        <v>28007</v>
      </c>
      <c r="Z7476">
        <v>1</v>
      </c>
      <c r="AB7476">
        <f ca="1"/>
        <v>7091</v>
      </c>
      <c r="AC7476" t="str">
        <f ca="1"/>
        <v>ООО РВосток. Респ</v>
      </c>
      <c r="AD7476">
        <f ca="1"/>
        <v>1</v>
      </c>
    </row>
    <row r="7477" spans="8:30" x14ac:dyDescent="0.25">
      <c r="H7477" s="3" t="s">
        <v>24175</v>
      </c>
      <c r="I7477">
        <v>1</v>
      </c>
      <c r="N7477" s="3" t="s">
        <v>9264</v>
      </c>
      <c r="O7477">
        <v>1</v>
      </c>
      <c r="Q7477">
        <f ca="1"/>
        <v>7290</v>
      </c>
      <c r="R7477" t="str">
        <f ca="1"/>
        <v>Специалист по подбору персонала/Практикант</v>
      </c>
      <c r="S7477">
        <f ca="1"/>
        <v>1</v>
      </c>
      <c r="Y7477" s="3" t="s">
        <v>24371</v>
      </c>
      <c r="Z7477">
        <v>1</v>
      </c>
      <c r="AB7477">
        <f ca="1"/>
        <v>7091</v>
      </c>
      <c r="AC7477" t="str">
        <f ca="1"/>
        <v>Ооо Симен сервис. Камчатка</v>
      </c>
      <c r="AD7477">
        <f ca="1"/>
        <v>1</v>
      </c>
    </row>
    <row r="7478" spans="8:30" x14ac:dyDescent="0.25">
      <c r="H7478" s="3" t="s">
        <v>2745</v>
      </c>
      <c r="I7478">
        <v>1</v>
      </c>
      <c r="N7478" s="3" t="s">
        <v>16275</v>
      </c>
      <c r="O7478">
        <v>1</v>
      </c>
      <c r="Q7478">
        <f ca="1"/>
        <v>7290</v>
      </c>
      <c r="R7478" t="str">
        <f ca="1"/>
        <v>Сторож автостоянки</v>
      </c>
      <c r="S7478">
        <f ca="1"/>
        <v>1</v>
      </c>
      <c r="Y7478" s="3" t="s">
        <v>23839</v>
      </c>
      <c r="Z7478">
        <v>1</v>
      </c>
      <c r="AB7478">
        <f ca="1"/>
        <v>7091</v>
      </c>
      <c r="AC7478" t="str">
        <f ca="1"/>
        <v>ООО Холдинг Монастырев и Ко. Лесозаводск</v>
      </c>
      <c r="AD7478">
        <f ca="1"/>
        <v>1</v>
      </c>
    </row>
    <row r="7479" spans="8:30" x14ac:dyDescent="0.25">
      <c r="H7479" s="3" t="s">
        <v>2936</v>
      </c>
      <c r="I7479">
        <v>1</v>
      </c>
      <c r="N7479" s="3" t="s">
        <v>23040</v>
      </c>
      <c r="O7479">
        <v>1</v>
      </c>
      <c r="Q7479">
        <f ca="1"/>
        <v>7290</v>
      </c>
      <c r="R7479" t="str">
        <f ca="1"/>
        <v>Су-шеф в грузинский Дом Супра во Владивостоке</v>
      </c>
      <c r="S7479">
        <f ca="1"/>
        <v>1</v>
      </c>
      <c r="Y7479" s="3" t="s">
        <v>9225</v>
      </c>
      <c r="Z7479">
        <v>1</v>
      </c>
      <c r="AB7479">
        <f ca="1"/>
        <v>7091</v>
      </c>
      <c r="AC7479" t="str">
        <f ca="1"/>
        <v>ТК Альянс</v>
      </c>
      <c r="AD7479">
        <f ca="1"/>
        <v>1</v>
      </c>
    </row>
    <row r="7480" spans="8:30" x14ac:dyDescent="0.25">
      <c r="H7480" s="3" t="s">
        <v>6188</v>
      </c>
      <c r="I7480">
        <v>1</v>
      </c>
      <c r="N7480" s="3" t="s">
        <v>24948</v>
      </c>
      <c r="O7480">
        <v>1</v>
      </c>
      <c r="Q7480">
        <f ca="1"/>
        <v>7290</v>
      </c>
      <c r="R7480" t="str">
        <f ca="1"/>
        <v>Секретарь, делопроизводитель</v>
      </c>
      <c r="S7480">
        <f ca="1"/>
        <v>1</v>
      </c>
      <c r="Y7480" s="3" t="s">
        <v>27483</v>
      </c>
      <c r="Z7480">
        <v>1</v>
      </c>
      <c r="AB7480">
        <f ca="1"/>
        <v>7091</v>
      </c>
      <c r="AC7480" t="str">
        <f ca="1"/>
        <v>Путевая машинная станция № 220  филиал ОАО РЖД Приморский край</v>
      </c>
      <c r="AD7480">
        <f ca="1"/>
        <v>1</v>
      </c>
    </row>
    <row r="7481" spans="8:30" x14ac:dyDescent="0.25">
      <c r="H7481" s="3" t="s">
        <v>16950</v>
      </c>
      <c r="I7481">
        <v>1</v>
      </c>
      <c r="N7481" s="3" t="s">
        <v>9017</v>
      </c>
      <c r="O7481">
        <v>1</v>
      </c>
      <c r="Q7481">
        <f ca="1"/>
        <v>7290</v>
      </c>
      <c r="R7481" t="str">
        <f ca="1"/>
        <v>Специалист по подготовке исходно-разрешительной документации (ИРД), г. Владивосток</v>
      </c>
      <c r="S7481">
        <f ca="1"/>
        <v>1</v>
      </c>
      <c r="Y7481" s="3" t="s">
        <v>26992</v>
      </c>
      <c r="Z7481">
        <v>1</v>
      </c>
      <c r="AB7481">
        <f ca="1"/>
        <v>7091</v>
      </c>
      <c r="AC7481" t="str">
        <f ca="1"/>
        <v>ООО УК Магнат</v>
      </c>
      <c r="AD7481">
        <f ca="1"/>
        <v>1</v>
      </c>
    </row>
    <row r="7482" spans="8:30" x14ac:dyDescent="0.25">
      <c r="H7482" s="3" t="s">
        <v>17427</v>
      </c>
      <c r="I7482">
        <v>1</v>
      </c>
      <c r="N7482" s="3" t="s">
        <v>13348</v>
      </c>
      <c r="O7482">
        <v>1</v>
      </c>
      <c r="Q7482">
        <f ca="1"/>
        <v>7290</v>
      </c>
      <c r="R7482" t="str">
        <f ca="1"/>
        <v>Строгальщик 3 разряда-4 разряда</v>
      </c>
      <c r="S7482">
        <f ca="1"/>
        <v>1</v>
      </c>
      <c r="Y7482" s="3" t="s">
        <v>23485</v>
      </c>
      <c r="Z7482">
        <v>1</v>
      </c>
      <c r="AB7482">
        <f ca="1"/>
        <v>7091</v>
      </c>
      <c r="AC7482" t="str">
        <f ca="1"/>
        <v>ООО Холдинг Монастырев и Ко. Маковского 93 Шкотовская 45</v>
      </c>
      <c r="AD7482">
        <f ca="1"/>
        <v>1</v>
      </c>
    </row>
    <row r="7483" spans="8:30" x14ac:dyDescent="0.25">
      <c r="H7483" s="3" t="s">
        <v>14784</v>
      </c>
      <c r="I7483">
        <v>1</v>
      </c>
      <c r="N7483" s="3" t="s">
        <v>25262</v>
      </c>
      <c r="O7483">
        <v>1</v>
      </c>
      <c r="Q7483">
        <f ca="1"/>
        <v>7290</v>
      </c>
      <c r="R7483" t="str">
        <f ca="1"/>
        <v>Слесарь-электрик по ремонту электрооборудования в г. Партизанск</v>
      </c>
      <c r="S7483">
        <f ca="1"/>
        <v>1</v>
      </c>
      <c r="Y7483" s="3" t="s">
        <v>19768</v>
      </c>
      <c r="Z7483">
        <v>1</v>
      </c>
      <c r="AB7483">
        <f ca="1"/>
        <v>7091</v>
      </c>
      <c r="AC7483" t="str">
        <f ca="1"/>
        <v>ООО Синтез. Владивосток</v>
      </c>
      <c r="AD7483">
        <f ca="1"/>
        <v>1</v>
      </c>
    </row>
    <row r="7484" spans="8:30" x14ac:dyDescent="0.25">
      <c r="H7484" s="3" t="s">
        <v>9834</v>
      </c>
      <c r="I7484">
        <v>1</v>
      </c>
      <c r="N7484" s="3" t="s">
        <v>23005</v>
      </c>
      <c r="O7484">
        <v>1</v>
      </c>
      <c r="Q7484">
        <f ca="1"/>
        <v>7290</v>
      </c>
      <c r="R7484" t="str">
        <f ca="1"/>
        <v>Строитель по сэндвич-панелям</v>
      </c>
      <c r="S7484">
        <f ca="1"/>
        <v>1</v>
      </c>
      <c r="Y7484" s="3" t="s">
        <v>25036</v>
      </c>
      <c r="Z7484">
        <v>1</v>
      </c>
      <c r="AB7484">
        <f ca="1"/>
        <v>7091</v>
      </c>
      <c r="AC7484" t="str">
        <f ca="1"/>
        <v>ООО Реал секьюрити</v>
      </c>
      <c r="AD7484">
        <f ca="1"/>
        <v>1</v>
      </c>
    </row>
    <row r="7485" spans="8:30" x14ac:dyDescent="0.25">
      <c r="H7485" s="3" t="s">
        <v>10848</v>
      </c>
      <c r="I7485">
        <v>1</v>
      </c>
      <c r="N7485" s="3" t="s">
        <v>23041</v>
      </c>
      <c r="O7485">
        <v>1</v>
      </c>
      <c r="Q7485">
        <f ca="1"/>
        <v>7290</v>
      </c>
      <c r="R7485" t="str">
        <f ca="1"/>
        <v>Су-шеф в Итальянский ресторан IL Патио</v>
      </c>
      <c r="S7485">
        <f ca="1"/>
        <v>1</v>
      </c>
      <c r="Y7485" s="3" t="s">
        <v>19642</v>
      </c>
      <c r="Z7485">
        <v>1</v>
      </c>
      <c r="AB7485">
        <f ca="1"/>
        <v>7091</v>
      </c>
      <c r="AC7485" t="str">
        <f ca="1"/>
        <v>ООО Сириус Дальний Восток</v>
      </c>
      <c r="AD7485">
        <f ca="1"/>
        <v>1</v>
      </c>
    </row>
    <row r="7486" spans="8:30" x14ac:dyDescent="0.25">
      <c r="H7486" s="3" t="s">
        <v>9836</v>
      </c>
      <c r="I7486">
        <v>1</v>
      </c>
      <c r="N7486" s="3" t="s">
        <v>6349</v>
      </c>
      <c r="O7486">
        <v>1</v>
      </c>
      <c r="Q7486">
        <f ca="1"/>
        <v>7290</v>
      </c>
      <c r="R7486" t="str">
        <f ca="1"/>
        <v>Юрист по таможенному сопровождению</v>
      </c>
      <c r="S7486">
        <f ca="1"/>
        <v>1</v>
      </c>
      <c r="Y7486" s="3" t="s">
        <v>27316</v>
      </c>
      <c r="Z7486">
        <v>1</v>
      </c>
      <c r="AB7486">
        <f ca="1"/>
        <v>7091</v>
      </c>
      <c r="AC7486" t="str">
        <f ca="1"/>
        <v>Пятерочка</v>
      </c>
      <c r="AD7486">
        <f ca="1"/>
        <v>1</v>
      </c>
    </row>
    <row r="7487" spans="8:30" x14ac:dyDescent="0.25">
      <c r="H7487" s="3" t="s">
        <v>17247</v>
      </c>
      <c r="I7487">
        <v>1</v>
      </c>
      <c r="N7487" s="3" t="s">
        <v>23042</v>
      </c>
      <c r="O7487">
        <v>1</v>
      </c>
      <c r="Q7487">
        <f ca="1"/>
        <v>7290</v>
      </c>
      <c r="R7487" t="str">
        <f ca="1"/>
        <v>Су-шеф в Осама суши старший повар</v>
      </c>
      <c r="S7487">
        <f ca="1"/>
        <v>1</v>
      </c>
      <c r="Y7487" s="3" t="s">
        <v>14675</v>
      </c>
      <c r="Z7487">
        <v>1</v>
      </c>
      <c r="AB7487">
        <f ca="1"/>
        <v>7091</v>
      </c>
      <c r="AC7487" t="str">
        <f ca="1"/>
        <v>ООО Приморский завод ЕВРОПЛАСТ. Надеждинский район, поворот на Соловей ключ</v>
      </c>
      <c r="AD7487">
        <f ca="1"/>
        <v>1</v>
      </c>
    </row>
    <row r="7488" spans="8:30" x14ac:dyDescent="0.25">
      <c r="H7488" s="3" t="s">
        <v>9837</v>
      </c>
      <c r="I7488">
        <v>1</v>
      </c>
      <c r="N7488" s="3" t="s">
        <v>27178</v>
      </c>
      <c r="O7488">
        <v>1</v>
      </c>
      <c r="Q7488">
        <f ca="1"/>
        <v>7290</v>
      </c>
      <c r="R7488" t="str">
        <f ca="1"/>
        <v>Упаковщик-грузчик</v>
      </c>
      <c r="S7488">
        <f ca="1"/>
        <v>1</v>
      </c>
      <c r="Y7488" s="3" t="s">
        <v>24431</v>
      </c>
      <c r="Z7488">
        <v>1</v>
      </c>
      <c r="AB7488">
        <f ca="1"/>
        <v>7091</v>
      </c>
      <c r="AC7488" t="str">
        <f ca="1"/>
        <v>ООО Реал Транс Восток</v>
      </c>
      <c r="AD7488">
        <f ca="1"/>
        <v>1</v>
      </c>
    </row>
    <row r="7489" spans="8:30" x14ac:dyDescent="0.25">
      <c r="H7489" s="3" t="s">
        <v>10866</v>
      </c>
      <c r="I7489">
        <v>1</v>
      </c>
      <c r="N7489" s="3" t="s">
        <v>26997</v>
      </c>
      <c r="O7489">
        <v>1</v>
      </c>
      <c r="Q7489">
        <f ca="1"/>
        <v>7290</v>
      </c>
      <c r="R7489" t="str">
        <f ca="1"/>
        <v>Слесарь-электрик по ремонту электрооборудования в пгт. Сибирцево</v>
      </c>
      <c r="S7489">
        <f ca="1"/>
        <v>1</v>
      </c>
      <c r="Y7489" s="3" t="s">
        <v>21456</v>
      </c>
      <c r="Z7489">
        <v>1</v>
      </c>
      <c r="AB7489">
        <f ca="1"/>
        <v>7091</v>
      </c>
      <c r="AC7489" t="str">
        <f ca="1"/>
        <v>ООО Система. Некрасовская, 100</v>
      </c>
      <c r="AD7489">
        <f ca="1"/>
        <v>1</v>
      </c>
    </row>
    <row r="7490" spans="8:30" x14ac:dyDescent="0.25">
      <c r="H7490" s="3" t="s">
        <v>16799</v>
      </c>
      <c r="I7490">
        <v>1</v>
      </c>
      <c r="N7490" s="3" t="s">
        <v>22859</v>
      </c>
      <c r="O7490">
        <v>1</v>
      </c>
      <c r="Q7490">
        <f ca="1"/>
        <v>7290</v>
      </c>
      <c r="R7490" t="str">
        <f ca="1"/>
        <v>СРОЧНО! Санитар в хирург.отд., Санитар в опер.блок</v>
      </c>
      <c r="S7490">
        <f ca="1"/>
        <v>1</v>
      </c>
      <c r="Y7490" s="3" t="s">
        <v>20232</v>
      </c>
      <c r="Z7490">
        <v>1</v>
      </c>
      <c r="AB7490">
        <f ca="1"/>
        <v>7091</v>
      </c>
      <c r="AC7490" t="str">
        <f ca="1"/>
        <v>ООО Регарт</v>
      </c>
      <c r="AD7490">
        <f ca="1"/>
        <v>1</v>
      </c>
    </row>
    <row r="7491" spans="8:30" x14ac:dyDescent="0.25">
      <c r="H7491" s="3" t="s">
        <v>18429</v>
      </c>
      <c r="I7491">
        <v>1</v>
      </c>
      <c r="N7491" s="3" t="s">
        <v>23043</v>
      </c>
      <c r="O7491">
        <v>1</v>
      </c>
      <c r="Q7491">
        <f ca="1"/>
        <v>7290</v>
      </c>
      <c r="R7491" t="str">
        <f ca="1"/>
        <v>Су-шеф в ресторан восточной кухни "Хлопок"</v>
      </c>
      <c r="S7491">
        <f ca="1"/>
        <v>1</v>
      </c>
      <c r="Y7491" s="3" t="s">
        <v>20670</v>
      </c>
      <c r="Z7491">
        <v>1</v>
      </c>
      <c r="AB7491">
        <f ca="1"/>
        <v>7091</v>
      </c>
      <c r="AC7491" t="str">
        <f ca="1"/>
        <v>ООО Система. Остановка Некрасовская</v>
      </c>
      <c r="AD7491">
        <f ca="1"/>
        <v>1</v>
      </c>
    </row>
    <row r="7492" spans="8:30" x14ac:dyDescent="0.25">
      <c r="H7492" s="3" t="s">
        <v>2711</v>
      </c>
      <c r="I7492">
        <v>1</v>
      </c>
      <c r="N7492" s="3" t="s">
        <v>22864</v>
      </c>
      <c r="O7492">
        <v>1</v>
      </c>
      <c r="Q7492">
        <f ca="1"/>
        <v>7290</v>
      </c>
      <c r="R7492" t="str">
        <f ca="1"/>
        <v>Срочно!!! Помощник капитана старший</v>
      </c>
      <c r="S7492">
        <f ca="1"/>
        <v>1</v>
      </c>
      <c r="Y7492" s="3" t="s">
        <v>22536</v>
      </c>
      <c r="Z7492">
        <v>1</v>
      </c>
      <c r="AB7492">
        <f ca="1"/>
        <v>7091</v>
      </c>
      <c r="AC7492" t="str">
        <f ca="1"/>
        <v>ООО Холдинг Монастырев и Ко. Маковского 93, Шкотовская 45</v>
      </c>
      <c r="AD7492">
        <f ca="1"/>
        <v>1</v>
      </c>
    </row>
    <row r="7493" spans="8:30" x14ac:dyDescent="0.25">
      <c r="H7493" s="3" t="s">
        <v>10879</v>
      </c>
      <c r="I7493">
        <v>1</v>
      </c>
      <c r="N7493" s="3" t="s">
        <v>23044</v>
      </c>
      <c r="O7493">
        <v>1</v>
      </c>
      <c r="Q7493">
        <f ca="1"/>
        <v>7290</v>
      </c>
      <c r="R7493" t="str">
        <f ca="1"/>
        <v>Су-шеф, заведующий смены (предприятия общественного питания)</v>
      </c>
      <c r="S7493">
        <f ca="1"/>
        <v>1</v>
      </c>
      <c r="Y7493" s="3" t="s">
        <v>20758</v>
      </c>
      <c r="Z7493">
        <v>1</v>
      </c>
      <c r="AB7493">
        <f ca="1"/>
        <v>7091</v>
      </c>
      <c r="AC7493" t="str">
        <f ca="1"/>
        <v>ООО,,Вектор ,,</v>
      </c>
      <c r="AD7493">
        <f ca="1"/>
        <v>1</v>
      </c>
    </row>
    <row r="7494" spans="8:30" x14ac:dyDescent="0.25">
      <c r="H7494" s="3" t="s">
        <v>9840</v>
      </c>
      <c r="I7494">
        <v>1</v>
      </c>
      <c r="N7494" s="3" t="s">
        <v>22867</v>
      </c>
      <c r="O7494">
        <v>1</v>
      </c>
      <c r="Q7494">
        <f ca="1"/>
        <v>7290</v>
      </c>
      <c r="R7494" t="str">
        <f ca="1"/>
        <v>СРОЧНО!Диспетчер в клинику ЗП 63000 МОЖНО Без Опыта.Есть график Подработки пол дня</v>
      </c>
      <c r="S7494">
        <f ca="1"/>
        <v>1</v>
      </c>
      <c r="Y7494" s="3" t="s">
        <v>24628</v>
      </c>
      <c r="Z7494">
        <v>1</v>
      </c>
      <c r="AB7494">
        <f ca="1"/>
        <v>7091</v>
      </c>
      <c r="AC7494" t="str">
        <f ca="1"/>
        <v>Работа</v>
      </c>
      <c r="AD7494">
        <f ca="1"/>
        <v>1</v>
      </c>
    </row>
    <row r="7495" spans="8:30" x14ac:dyDescent="0.25">
      <c r="H7495" s="3" t="s">
        <v>3248</v>
      </c>
      <c r="I7495">
        <v>1</v>
      </c>
      <c r="N7495" s="3" t="s">
        <v>26998</v>
      </c>
      <c r="O7495">
        <v>1</v>
      </c>
      <c r="Q7495">
        <f ca="1"/>
        <v>7290</v>
      </c>
      <c r="R7495" t="str">
        <f ca="1"/>
        <v>Слесарь-электрик по ремонту электрооборудования/Слесарь КИПиА</v>
      </c>
      <c r="S7495">
        <f ca="1"/>
        <v>1</v>
      </c>
      <c r="Y7495" s="3" t="s">
        <v>28110</v>
      </c>
      <c r="Z7495">
        <v>1</v>
      </c>
      <c r="AB7495">
        <f ca="1"/>
        <v>7091</v>
      </c>
      <c r="AC7495" t="str">
        <f ca="1"/>
        <v>ООО,,СтартАвто</v>
      </c>
      <c r="AD7495">
        <f ca="1"/>
        <v>1</v>
      </c>
    </row>
    <row r="7496" spans="8:30" x14ac:dyDescent="0.25">
      <c r="H7496" s="3" t="s">
        <v>2732</v>
      </c>
      <c r="I7496">
        <v>1</v>
      </c>
      <c r="N7496" s="3" t="s">
        <v>9262</v>
      </c>
      <c r="O7496">
        <v>1</v>
      </c>
      <c r="Q7496">
        <f ca="1"/>
        <v>7290</v>
      </c>
      <c r="R7496" t="str">
        <f ca="1"/>
        <v>Стажёр</v>
      </c>
      <c r="S7496">
        <f ca="1"/>
        <v>1</v>
      </c>
      <c r="Y7496" s="3" t="s">
        <v>23194</v>
      </c>
      <c r="Z7496">
        <v>1</v>
      </c>
      <c r="AB7496">
        <f ca="1"/>
        <v>7091</v>
      </c>
      <c r="AC7496" t="str">
        <f ca="1"/>
        <v>Работа на дому (на территории работодателя). Океанский проспект (ост Дальпресс)</v>
      </c>
      <c r="AD7496">
        <f ca="1"/>
        <v>1</v>
      </c>
    </row>
    <row r="7497" spans="8:30" x14ac:dyDescent="0.25">
      <c r="H7497" s="3" t="s">
        <v>24193</v>
      </c>
      <c r="I7497">
        <v>1</v>
      </c>
      <c r="N7497" s="3" t="s">
        <v>8271</v>
      </c>
      <c r="O7497">
        <v>1</v>
      </c>
      <c r="Q7497">
        <f ca="1"/>
        <v>7290</v>
      </c>
      <c r="R7497" t="str">
        <f ca="1"/>
        <v>Суши-повар</v>
      </c>
      <c r="S7497">
        <f ca="1"/>
        <v>1</v>
      </c>
      <c r="Y7497" s="3" t="s">
        <v>24535</v>
      </c>
      <c r="Z7497">
        <v>1</v>
      </c>
      <c r="AB7497">
        <f ca="1"/>
        <v>7091</v>
      </c>
      <c r="AC7497" t="str">
        <f ca="1"/>
        <v>Ооо. Камчатка. Камчатский край</v>
      </c>
      <c r="AD7497">
        <f ca="1"/>
        <v>1</v>
      </c>
    </row>
    <row r="7498" spans="8:30" x14ac:dyDescent="0.25">
      <c r="H7498" s="3" t="s">
        <v>2787</v>
      </c>
      <c r="I7498">
        <v>1</v>
      </c>
      <c r="N7498" s="3" t="s">
        <v>15732</v>
      </c>
      <c r="O7498">
        <v>1</v>
      </c>
      <c r="Q7498">
        <f ca="1"/>
        <v>7290</v>
      </c>
      <c r="R7498" t="str">
        <f ca="1"/>
        <v>Сборщик / Комплектовщик на склад. Есть доставка</v>
      </c>
      <c r="S7498">
        <f ca="1"/>
        <v>1</v>
      </c>
      <c r="Y7498" s="3" t="s">
        <v>23482</v>
      </c>
      <c r="Z7498">
        <v>1</v>
      </c>
      <c r="AB7498">
        <f ca="1"/>
        <v>7091</v>
      </c>
      <c r="AC7498" t="str">
        <f ca="1"/>
        <v>ООО Холдинг Монастырев и Ко. Станюковича 37</v>
      </c>
      <c r="AD7498">
        <f ca="1"/>
        <v>1</v>
      </c>
    </row>
    <row r="7499" spans="8:30" x14ac:dyDescent="0.25">
      <c r="H7499" s="3" t="s">
        <v>16750</v>
      </c>
      <c r="I7499">
        <v>1</v>
      </c>
      <c r="N7499" s="3" t="s">
        <v>15776</v>
      </c>
      <c r="O7499">
        <v>1</v>
      </c>
      <c r="Q7499">
        <f ca="1"/>
        <v>7290</v>
      </c>
      <c r="R7499" t="str">
        <f ca="1"/>
        <v>Слесарь-электрик сменный</v>
      </c>
      <c r="S7499">
        <f ca="1"/>
        <v>1</v>
      </c>
      <c r="Y7499" s="3" t="s">
        <v>14609</v>
      </c>
      <c r="Z7499">
        <v>1</v>
      </c>
      <c r="AB7499">
        <f ca="1"/>
        <v>7091</v>
      </c>
      <c r="AC7499" t="str">
        <f ca="1"/>
        <v>ООО Плаза</v>
      </c>
      <c r="AD7499">
        <f ca="1"/>
        <v>1</v>
      </c>
    </row>
    <row r="7500" spans="8:30" x14ac:dyDescent="0.25">
      <c r="H7500" s="3" t="s">
        <v>17428</v>
      </c>
      <c r="I7500">
        <v>1</v>
      </c>
      <c r="N7500" s="3" t="s">
        <v>8794</v>
      </c>
      <c r="O7500">
        <v>1</v>
      </c>
      <c r="Q7500">
        <f ca="1"/>
        <v>7290</v>
      </c>
      <c r="R7500" t="str">
        <f ca="1"/>
        <v>Сборщик алюминиевых светопрозрачных конструкций в оконный цех</v>
      </c>
      <c r="S7500">
        <f ca="1"/>
        <v>1</v>
      </c>
      <c r="Y7500" s="3" t="s">
        <v>19884</v>
      </c>
      <c r="Z7500">
        <v>1</v>
      </c>
      <c r="AB7500">
        <f ca="1"/>
        <v>7091</v>
      </c>
      <c r="AC7500" t="str">
        <f ca="1"/>
        <v>ООО Регион Авто</v>
      </c>
      <c r="AD7500">
        <f ca="1"/>
        <v>1</v>
      </c>
    </row>
    <row r="7501" spans="8:30" x14ac:dyDescent="0.25">
      <c r="H7501" s="3" t="s">
        <v>26006</v>
      </c>
      <c r="I7501">
        <v>1</v>
      </c>
      <c r="N7501" s="3" t="s">
        <v>13123</v>
      </c>
      <c r="O7501">
        <v>1</v>
      </c>
      <c r="Q7501">
        <f ca="1"/>
        <v>7290</v>
      </c>
      <c r="R7501" t="str">
        <f ca="1"/>
        <v>Слесарь-электромонтажник</v>
      </c>
      <c r="S7501">
        <f ca="1"/>
        <v>1</v>
      </c>
      <c r="Y7501" s="3" t="s">
        <v>21490</v>
      </c>
      <c r="Z7501">
        <v>1</v>
      </c>
      <c r="AB7501">
        <f ca="1"/>
        <v>7091</v>
      </c>
      <c r="AC7501" t="str">
        <f ca="1"/>
        <v>ООО Планета</v>
      </c>
      <c r="AD7501">
        <f ca="1"/>
        <v>1</v>
      </c>
    </row>
    <row r="7502" spans="8:30" x14ac:dyDescent="0.25">
      <c r="H7502" s="3" t="s">
        <v>16063</v>
      </c>
      <c r="I7502">
        <v>1</v>
      </c>
      <c r="N7502" s="3" t="s">
        <v>27182</v>
      </c>
      <c r="O7502">
        <v>1</v>
      </c>
      <c r="Q7502">
        <f ca="1"/>
        <v>7290</v>
      </c>
      <c r="R7502" t="str">
        <f ca="1"/>
        <v>Управляющий хозяйства</v>
      </c>
      <c r="S7502">
        <f ca="1"/>
        <v>1</v>
      </c>
      <c r="Y7502" s="3" t="s">
        <v>20029</v>
      </c>
      <c r="Z7502">
        <v>1</v>
      </c>
      <c r="AB7502">
        <f ca="1"/>
        <v>7091</v>
      </c>
      <c r="AC7502" t="str">
        <f ca="1"/>
        <v>ООО Холдинговая компания Дазэл</v>
      </c>
      <c r="AD7502">
        <f ca="1"/>
        <v>1</v>
      </c>
    </row>
    <row r="7503" spans="8:30" x14ac:dyDescent="0.25">
      <c r="H7503" s="3" t="s">
        <v>17251</v>
      </c>
      <c r="I7503">
        <v>1</v>
      </c>
      <c r="N7503" s="3" t="s">
        <v>23048</v>
      </c>
      <c r="O7503">
        <v>1</v>
      </c>
      <c r="Q7503">
        <f ca="1"/>
        <v>7290</v>
      </c>
      <c r="R7503" t="str">
        <f ca="1"/>
        <v>Сушист в Осама суши (можно без опыта)</v>
      </c>
      <c r="S7503">
        <f ca="1"/>
        <v>1</v>
      </c>
      <c r="Y7503" s="3" t="s">
        <v>22494</v>
      </c>
      <c r="Z7503">
        <v>1</v>
      </c>
      <c r="AB7503">
        <f ca="1"/>
        <v>7091</v>
      </c>
      <c r="AC7503" t="str">
        <f ca="1"/>
        <v>Ооо.Авторитет. Владивосток</v>
      </c>
      <c r="AD7503">
        <f ca="1"/>
        <v>1</v>
      </c>
    </row>
    <row r="7504" spans="8:30" x14ac:dyDescent="0.25">
      <c r="H7504" s="3" t="s">
        <v>8996</v>
      </c>
      <c r="I7504">
        <v>1</v>
      </c>
      <c r="N7504" s="3" t="s">
        <v>23396</v>
      </c>
      <c r="O7504">
        <v>1</v>
      </c>
      <c r="Q7504">
        <f ca="1"/>
        <v>7290</v>
      </c>
      <c r="R7504" t="str">
        <f ca="1"/>
        <v>Установщик автосигнализаций, автэлектрик</v>
      </c>
      <c r="S7504">
        <f ca="1"/>
        <v>1</v>
      </c>
      <c r="Y7504" s="3" t="s">
        <v>19898</v>
      </c>
      <c r="Z7504">
        <v>1</v>
      </c>
      <c r="AB7504">
        <f ca="1"/>
        <v>7091</v>
      </c>
      <c r="AC7504" t="str">
        <f ca="1"/>
        <v>ООО ТОСЭЙ</v>
      </c>
      <c r="AD7504">
        <f ca="1"/>
        <v>1</v>
      </c>
    </row>
    <row r="7505" spans="8:30" x14ac:dyDescent="0.25">
      <c r="H7505" s="3" t="s">
        <v>18449</v>
      </c>
      <c r="I7505">
        <v>1</v>
      </c>
      <c r="N7505" s="3" t="s">
        <v>15867</v>
      </c>
      <c r="O7505">
        <v>1</v>
      </c>
      <c r="Q7505">
        <f ca="1"/>
        <v>7290</v>
      </c>
      <c r="R7505" t="str">
        <f ca="1"/>
        <v>Сушист- помощник повара</v>
      </c>
      <c r="S7505">
        <f ca="1"/>
        <v>1</v>
      </c>
      <c r="Y7505" s="3" t="s">
        <v>26027</v>
      </c>
      <c r="Z7505">
        <v>1</v>
      </c>
      <c r="AB7505">
        <f ca="1"/>
        <v>7091</v>
      </c>
      <c r="AC7505" t="str">
        <f ca="1"/>
        <v>ООО СК ГСК</v>
      </c>
      <c r="AD7505">
        <f ca="1"/>
        <v>1</v>
      </c>
    </row>
    <row r="7506" spans="8:30" x14ac:dyDescent="0.25">
      <c r="H7506" s="3" t="s">
        <v>9842</v>
      </c>
      <c r="I7506">
        <v>1</v>
      </c>
      <c r="N7506" s="3" t="s">
        <v>23403</v>
      </c>
      <c r="O7506">
        <v>1</v>
      </c>
      <c r="Q7506">
        <f ca="1"/>
        <v>7290</v>
      </c>
      <c r="R7506" t="str">
        <f ca="1"/>
        <v>Установщик каминов(без опыта)</v>
      </c>
      <c r="S7506">
        <f ca="1"/>
        <v>1</v>
      </c>
      <c r="Y7506" s="3" t="s">
        <v>23998</v>
      </c>
      <c r="Z7506">
        <v>1</v>
      </c>
      <c r="AB7506">
        <f ca="1"/>
        <v>7091</v>
      </c>
      <c r="AC7506" t="str">
        <f ca="1"/>
        <v>ООО Регионавто</v>
      </c>
      <c r="AD7506">
        <f ca="1"/>
        <v>1</v>
      </c>
    </row>
    <row r="7507" spans="8:30" x14ac:dyDescent="0.25">
      <c r="H7507" s="3" t="s">
        <v>2123</v>
      </c>
      <c r="I7507">
        <v>1</v>
      </c>
      <c r="N7507" s="3" t="s">
        <v>15868</v>
      </c>
      <c r="O7507">
        <v>1</v>
      </c>
      <c r="Q7507">
        <f ca="1"/>
        <v>7290</v>
      </c>
      <c r="R7507" t="str">
        <f ca="1"/>
        <v>Сушист с опытом</v>
      </c>
      <c r="S7507">
        <f ca="1"/>
        <v>1</v>
      </c>
      <c r="Y7507" s="3" t="s">
        <v>26838</v>
      </c>
      <c r="Z7507">
        <v>1</v>
      </c>
      <c r="AB7507">
        <f ca="1"/>
        <v>7091</v>
      </c>
      <c r="AC7507" t="str">
        <f ca="1"/>
        <v>ООО СК ДСК</v>
      </c>
      <c r="AD7507">
        <f ca="1"/>
        <v>1</v>
      </c>
    </row>
    <row r="7508" spans="8:30" x14ac:dyDescent="0.25">
      <c r="H7508" s="3" t="s">
        <v>2659</v>
      </c>
      <c r="I7508">
        <v>1</v>
      </c>
      <c r="N7508" s="3" t="s">
        <v>23411</v>
      </c>
      <c r="O7508">
        <v>1</v>
      </c>
      <c r="Q7508">
        <f ca="1"/>
        <v>7290</v>
      </c>
      <c r="R7508" t="str">
        <f ca="1"/>
        <v>Установщик-водитель</v>
      </c>
      <c r="S7508">
        <f ca="1"/>
        <v>1</v>
      </c>
      <c r="Y7508" s="3" t="s">
        <v>22280</v>
      </c>
      <c r="Z7508">
        <v>1</v>
      </c>
      <c r="AB7508">
        <f ca="1"/>
        <v>7091</v>
      </c>
      <c r="AC7508" t="str">
        <f ca="1"/>
        <v>ООО ППИС</v>
      </c>
      <c r="AD7508">
        <f ca="1"/>
        <v>1</v>
      </c>
    </row>
    <row r="7509" spans="8:30" x14ac:dyDescent="0.25">
      <c r="H7509" s="3" t="s">
        <v>9396</v>
      </c>
      <c r="I7509">
        <v>1</v>
      </c>
      <c r="N7509" s="3" t="s">
        <v>23834</v>
      </c>
      <c r="O7509">
        <v>1</v>
      </c>
      <c r="Q7509">
        <f ca="1"/>
        <v>7290</v>
      </c>
      <c r="R7509" t="str">
        <f ca="1"/>
        <v>Сушист, повар-универсал</v>
      </c>
      <c r="S7509">
        <f ca="1"/>
        <v>1</v>
      </c>
      <c r="Y7509" s="3" t="s">
        <v>21560</v>
      </c>
      <c r="Z7509">
        <v>1</v>
      </c>
      <c r="AB7509">
        <f ca="1"/>
        <v>7091</v>
      </c>
      <c r="AC7509" t="str">
        <f ca="1"/>
        <v>ООО.Кафе</v>
      </c>
      <c r="AD7509">
        <f ca="1"/>
        <v>1</v>
      </c>
    </row>
    <row r="7510" spans="8:30" x14ac:dyDescent="0.25">
      <c r="H7510" s="3" t="s">
        <v>17429</v>
      </c>
      <c r="I7510">
        <v>1</v>
      </c>
      <c r="N7510" s="3" t="s">
        <v>22624</v>
      </c>
      <c r="O7510">
        <v>1</v>
      </c>
      <c r="Q7510">
        <f ca="1"/>
        <v>7290</v>
      </c>
      <c r="R7510" t="str">
        <f ca="1"/>
        <v>Слесарь по ремонту и монтажу подъемно-транспортного оборудования 5 разряда ВМТП</v>
      </c>
      <c r="S7510">
        <f ca="1"/>
        <v>1</v>
      </c>
      <c r="Y7510" s="3" t="s">
        <v>20634</v>
      </c>
      <c r="Z7510">
        <v>1</v>
      </c>
      <c r="AB7510">
        <f ca="1"/>
        <v>7091</v>
      </c>
      <c r="AC7510" t="str">
        <f ca="1"/>
        <v>ООО РегионАвтоДоставка</v>
      </c>
      <c r="AD7510">
        <f ca="1"/>
        <v>1</v>
      </c>
    </row>
    <row r="7511" spans="8:30" x14ac:dyDescent="0.25">
      <c r="H7511" s="3" t="s">
        <v>26012</v>
      </c>
      <c r="I7511">
        <v>1</v>
      </c>
      <c r="N7511" s="3" t="s">
        <v>14200</v>
      </c>
      <c r="O7511">
        <v>1</v>
      </c>
      <c r="Q7511">
        <f ca="1"/>
        <v>7290</v>
      </c>
      <c r="R7511" t="str">
        <f ca="1"/>
        <v>Специалист по подключению и обслуживанию абонентов в Арсеньеве</v>
      </c>
      <c r="S7511">
        <f ca="1"/>
        <v>1</v>
      </c>
      <c r="Y7511" s="3" t="s">
        <v>10681</v>
      </c>
      <c r="Z7511">
        <v>1</v>
      </c>
      <c r="AB7511">
        <f ca="1"/>
        <v>7091</v>
      </c>
      <c r="AC7511" t="str">
        <f ca="1"/>
        <v>ТСЖ "САБАНЕЕВА, 13"</v>
      </c>
      <c r="AD7511">
        <f ca="1"/>
        <v>1</v>
      </c>
    </row>
    <row r="7512" spans="8:30" x14ac:dyDescent="0.25">
      <c r="H7512" s="3" t="s">
        <v>16342</v>
      </c>
      <c r="I7512">
        <v>1</v>
      </c>
      <c r="N7512" s="3" t="s">
        <v>27047</v>
      </c>
      <c r="O7512">
        <v>1</v>
      </c>
      <c r="Q7512">
        <f ca="1"/>
        <v>7290</v>
      </c>
      <c r="R7512" t="str">
        <f ca="1"/>
        <v>Станочник на производство корпусной мебели</v>
      </c>
      <c r="S7512">
        <f ca="1"/>
        <v>1</v>
      </c>
      <c r="Y7512" s="3" t="s">
        <v>16768</v>
      </c>
      <c r="Z7512">
        <v>1</v>
      </c>
      <c r="AB7512">
        <f ca="1"/>
        <v>7091</v>
      </c>
      <c r="AC7512" t="str">
        <f ca="1"/>
        <v>ООО ПРИВЭ КЛИНИК</v>
      </c>
      <c r="AD7512">
        <f ca="1"/>
        <v>1</v>
      </c>
    </row>
    <row r="7513" spans="8:30" x14ac:dyDescent="0.25">
      <c r="H7513" s="3" t="s">
        <v>24194</v>
      </c>
      <c r="I7513">
        <v>1</v>
      </c>
      <c r="N7513" s="3" t="s">
        <v>9165</v>
      </c>
      <c r="O7513">
        <v>1</v>
      </c>
      <c r="Q7513">
        <f ca="1"/>
        <v>7290</v>
      </c>
      <c r="R7513" t="str">
        <f ca="1"/>
        <v>Сюрвейер</v>
      </c>
      <c r="S7513">
        <f ca="1"/>
        <v>1</v>
      </c>
      <c r="Y7513" s="3" t="s">
        <v>5104</v>
      </c>
      <c r="Z7513">
        <v>1</v>
      </c>
      <c r="AB7513">
        <f ca="1"/>
        <v>7091</v>
      </c>
      <c r="AC7513" t="str">
        <f ca="1"/>
        <v>ТСК РУАЛ</v>
      </c>
      <c r="AD7513">
        <f ca="1"/>
        <v>1</v>
      </c>
    </row>
    <row r="7514" spans="8:30" x14ac:dyDescent="0.25">
      <c r="H7514" s="3" t="s">
        <v>17430</v>
      </c>
      <c r="I7514">
        <v>1</v>
      </c>
      <c r="N7514" s="3" t="s">
        <v>3036</v>
      </c>
      <c r="O7514">
        <v>1</v>
      </c>
      <c r="Q7514">
        <f ca="1"/>
        <v>7290</v>
      </c>
      <c r="R7514" t="str">
        <f ca="1"/>
        <v>Специалист на приемку и выдачу автомобилей на терминале - водитель</v>
      </c>
      <c r="S7514">
        <f ca="1"/>
        <v>1</v>
      </c>
      <c r="Y7514" s="3" t="s">
        <v>28302</v>
      </c>
      <c r="Z7514">
        <v>1</v>
      </c>
      <c r="AB7514">
        <f ca="1"/>
        <v>7091</v>
      </c>
      <c r="AC7514" t="str">
        <f ca="1"/>
        <v>Разрезоуправление  Новошахтинское. Михайловский рн., пгт. Новошахтинск</v>
      </c>
      <c r="AD7514">
        <f ca="1"/>
        <v>1</v>
      </c>
    </row>
    <row r="7515" spans="8:30" x14ac:dyDescent="0.25">
      <c r="H7515" s="3" t="s">
        <v>16773</v>
      </c>
      <c r="I7515">
        <v>1</v>
      </c>
      <c r="N7515" s="3" t="s">
        <v>27030</v>
      </c>
      <c r="O7515">
        <v>1</v>
      </c>
      <c r="Q7515">
        <f ca="1"/>
        <v>7290</v>
      </c>
      <c r="R7515" t="str">
        <f ca="1"/>
        <v>Специалист по подключению и обслуживанию абонентов в Уссурийске</v>
      </c>
      <c r="S7515">
        <f ca="1"/>
        <v>1</v>
      </c>
      <c r="Y7515" s="3" t="s">
        <v>15048</v>
      </c>
      <c r="Z7515">
        <v>1</v>
      </c>
      <c r="AB7515">
        <f ca="1"/>
        <v>7091</v>
      </c>
      <c r="AC7515" t="str">
        <f ca="1"/>
        <v>ООО&lt; &lt; НМ автострой&gt;&gt;</v>
      </c>
      <c r="AD7515">
        <f ca="1"/>
        <v>1</v>
      </c>
    </row>
    <row r="7516" spans="8:30" x14ac:dyDescent="0.25">
      <c r="H7516" s="3" t="s">
        <v>7737</v>
      </c>
      <c r="I7516">
        <v>1</v>
      </c>
      <c r="N7516" s="3" t="s">
        <v>23422</v>
      </c>
      <c r="O7516">
        <v>1</v>
      </c>
      <c r="Q7516">
        <f ca="1"/>
        <v>7290</v>
      </c>
      <c r="R7516" t="str">
        <f ca="1"/>
        <v>Ученик по ремонту кондиционеров</v>
      </c>
      <c r="S7516">
        <f ca="1"/>
        <v>1</v>
      </c>
      <c r="Y7516" s="3" t="s">
        <v>20064</v>
      </c>
      <c r="Z7516">
        <v>1</v>
      </c>
      <c r="AB7516">
        <f ca="1"/>
        <v>7091</v>
      </c>
      <c r="AC7516" t="str">
        <f ca="1"/>
        <v>ООО Хорошее дело</v>
      </c>
      <c r="AD7516">
        <f ca="1"/>
        <v>1</v>
      </c>
    </row>
    <row r="7517" spans="8:30" x14ac:dyDescent="0.25">
      <c r="H7517" s="3" t="s">
        <v>10990</v>
      </c>
      <c r="I7517">
        <v>1</v>
      </c>
      <c r="N7517" s="3" t="s">
        <v>22770</v>
      </c>
      <c r="O7517">
        <v>1</v>
      </c>
      <c r="Q7517">
        <f ca="1"/>
        <v>7290</v>
      </c>
      <c r="R7517" t="str">
        <f ca="1"/>
        <v>Специалист по подключению и обслуживанию абонентов во Владивостоке</v>
      </c>
      <c r="S7517">
        <f ca="1"/>
        <v>1</v>
      </c>
      <c r="Y7517" s="3" t="s">
        <v>23385</v>
      </c>
      <c r="Z7517">
        <v>1</v>
      </c>
      <c r="AB7517">
        <f ca="1"/>
        <v>7091</v>
      </c>
      <c r="AC7517" t="str">
        <f ca="1"/>
        <v>ТЦ Спортмаркет на Заре ИП Мельник А.А</v>
      </c>
      <c r="AD7517">
        <f ca="1"/>
        <v>1</v>
      </c>
    </row>
    <row r="7518" spans="8:30" x14ac:dyDescent="0.25">
      <c r="H7518" s="3" t="s">
        <v>9844</v>
      </c>
      <c r="I7518">
        <v>1</v>
      </c>
      <c r="N7518" s="3" t="s">
        <v>15749</v>
      </c>
      <c r="O7518">
        <v>1</v>
      </c>
      <c r="Q7518">
        <f ca="1"/>
        <v>7290</v>
      </c>
      <c r="R7518" t="str">
        <f ca="1"/>
        <v>Сварщик сборщик металлоконструкцый</v>
      </c>
      <c r="S7518">
        <f ca="1"/>
        <v>1</v>
      </c>
      <c r="Y7518" s="3" t="s">
        <v>26190</v>
      </c>
      <c r="Z7518">
        <v>1</v>
      </c>
      <c r="AB7518">
        <f ca="1"/>
        <v>7091</v>
      </c>
      <c r="AC7518" t="str">
        <f ca="1"/>
        <v>Разрезоуправление «Новошахтинское» филиал ООО «Приморскуголь»</v>
      </c>
      <c r="AD7518">
        <f ca="1"/>
        <v>1</v>
      </c>
    </row>
    <row r="7519" spans="8:30" x14ac:dyDescent="0.25">
      <c r="H7519" s="3" t="s">
        <v>10991</v>
      </c>
      <c r="I7519">
        <v>1</v>
      </c>
      <c r="N7519" s="3" t="s">
        <v>8715</v>
      </c>
      <c r="O7519">
        <v>1</v>
      </c>
      <c r="Q7519">
        <f ca="1"/>
        <v>7290</v>
      </c>
      <c r="R7519" t="str">
        <f ca="1"/>
        <v>Специалист по подключению интернета</v>
      </c>
      <c r="S7519">
        <f ca="1"/>
        <v>1</v>
      </c>
      <c r="Y7519" s="3" t="s">
        <v>21198</v>
      </c>
      <c r="Z7519">
        <v>1</v>
      </c>
      <c r="AB7519">
        <f ca="1"/>
        <v>7091</v>
      </c>
      <c r="AC7519" t="str">
        <f ca="1"/>
        <v>УВО по г. Владивостоку</v>
      </c>
      <c r="AD7519">
        <f ca="1"/>
        <v>1</v>
      </c>
    </row>
    <row r="7520" spans="8:30" x14ac:dyDescent="0.25">
      <c r="H7520" s="3" t="s">
        <v>16624</v>
      </c>
      <c r="I7520">
        <v>1</v>
      </c>
      <c r="N7520" s="3" t="s">
        <v>161</v>
      </c>
      <c r="O7520">
        <v>1</v>
      </c>
      <c r="Q7520">
        <f ca="1"/>
        <v>7290</v>
      </c>
      <c r="R7520" t="str">
        <f ca="1"/>
        <v>Старший администратор мини-отеля</v>
      </c>
      <c r="S7520">
        <f ca="1"/>
        <v>1</v>
      </c>
      <c r="Y7520" s="3" t="s">
        <v>28228</v>
      </c>
      <c r="Z7520">
        <v>1</v>
      </c>
      <c r="AB7520">
        <f ca="1"/>
        <v>7091</v>
      </c>
      <c r="AC7520" t="str">
        <f ca="1"/>
        <v>Разрезоуправление «Новошахтинское» филиал ООО «Приморскуголь». Михайловский рн,пгт. Новошахтинск</v>
      </c>
      <c r="AD7520">
        <f ca="1"/>
        <v>1</v>
      </c>
    </row>
    <row r="7521" spans="8:30" x14ac:dyDescent="0.25">
      <c r="H7521" s="3" t="s">
        <v>18476</v>
      </c>
      <c r="I7521">
        <v>1</v>
      </c>
      <c r="N7521" s="3" t="s">
        <v>1239</v>
      </c>
      <c r="O7521">
        <v>1</v>
      </c>
      <c r="Q7521">
        <f ca="1"/>
        <v>7290</v>
      </c>
      <c r="R7521" t="str">
        <f ca="1"/>
        <v>Руководитель группы офисов</v>
      </c>
      <c r="S7521">
        <f ca="1"/>
        <v>1</v>
      </c>
      <c r="Y7521" s="3" t="s">
        <v>20762</v>
      </c>
      <c r="Z7521">
        <v>1</v>
      </c>
      <c r="AB7521">
        <f ca="1"/>
        <v>7091</v>
      </c>
      <c r="AC7521" t="str">
        <f ca="1"/>
        <v>ООО СК ПОЛЮС</v>
      </c>
      <c r="AD7521">
        <f ca="1"/>
        <v>1</v>
      </c>
    </row>
    <row r="7522" spans="8:30" x14ac:dyDescent="0.25">
      <c r="H7522" s="3" t="s">
        <v>2480</v>
      </c>
      <c r="I7522">
        <v>1</v>
      </c>
      <c r="N7522" s="3" t="s">
        <v>13230</v>
      </c>
      <c r="O7522">
        <v>1</v>
      </c>
      <c r="Q7522">
        <f ca="1"/>
        <v>7290</v>
      </c>
      <c r="R7522" t="str">
        <f ca="1"/>
        <v>Старший Акушерка</v>
      </c>
      <c r="S7522">
        <f ca="1"/>
        <v>1</v>
      </c>
      <c r="Y7522" s="3" t="s">
        <v>28236</v>
      </c>
      <c r="Z7522">
        <v>1</v>
      </c>
      <c r="AB7522">
        <f ca="1"/>
        <v>7091</v>
      </c>
      <c r="AC7522" t="str">
        <f ca="1"/>
        <v>Разрезоуправление Новошахтинское. Михайловский рн., пгт. Новошахтинск</v>
      </c>
      <c r="AD7522">
        <f ca="1"/>
        <v>1</v>
      </c>
    </row>
    <row r="7523" spans="8:30" x14ac:dyDescent="0.25">
      <c r="H7523" s="3" t="s">
        <v>16550</v>
      </c>
      <c r="I7523">
        <v>1</v>
      </c>
      <c r="N7523" s="3" t="s">
        <v>8309</v>
      </c>
      <c r="O7523">
        <v>1</v>
      </c>
      <c r="Q7523">
        <f ca="1"/>
        <v>7290</v>
      </c>
      <c r="R7523" t="str">
        <f ca="1"/>
        <v>Специалист по пожарной безопасности 1 категории</v>
      </c>
      <c r="S7523">
        <f ca="1"/>
        <v>1</v>
      </c>
      <c r="Y7523" s="3" t="s">
        <v>22229</v>
      </c>
      <c r="Z7523">
        <v>1</v>
      </c>
      <c r="AB7523">
        <f ca="1"/>
        <v>7091</v>
      </c>
      <c r="AC7523" t="str">
        <f ca="1"/>
        <v>ООО СК ПримМодуль</v>
      </c>
      <c r="AD7523">
        <f ca="1"/>
        <v>1</v>
      </c>
    </row>
    <row r="7524" spans="8:30" x14ac:dyDescent="0.25">
      <c r="H7524" s="3" t="s">
        <v>9850</v>
      </c>
      <c r="I7524">
        <v>1</v>
      </c>
      <c r="N7524" s="3" t="s">
        <v>22549</v>
      </c>
      <c r="O7524">
        <v>1</v>
      </c>
      <c r="Q7524">
        <f ca="1"/>
        <v>7290</v>
      </c>
      <c r="R7524" t="str">
        <f ca="1"/>
        <v>Сварщик, металообработчик,</v>
      </c>
      <c r="S7524">
        <f ca="1"/>
        <v>1</v>
      </c>
      <c r="Y7524" s="3" t="s">
        <v>27027</v>
      </c>
      <c r="Z7524">
        <v>1</v>
      </c>
      <c r="AB7524">
        <f ca="1"/>
        <v>7091</v>
      </c>
      <c r="AC7524" t="str">
        <f ca="1"/>
        <v>ООО Региональный комитет права</v>
      </c>
      <c r="AD7524">
        <f ca="1"/>
        <v>1</v>
      </c>
    </row>
    <row r="7525" spans="8:30" x14ac:dyDescent="0.25">
      <c r="H7525" s="3" t="s">
        <v>13931</v>
      </c>
      <c r="I7525">
        <v>1</v>
      </c>
      <c r="N7525" s="3" t="s">
        <v>8792</v>
      </c>
      <c r="O7525">
        <v>1</v>
      </c>
      <c r="Q7525">
        <f ca="1"/>
        <v>7290</v>
      </c>
      <c r="R7525" t="str">
        <f ca="1"/>
        <v>Сборщик КМС на судостроение</v>
      </c>
      <c r="S7525">
        <f ca="1"/>
        <v>1</v>
      </c>
      <c r="Y7525" s="3" t="s">
        <v>15968</v>
      </c>
      <c r="Z7525">
        <v>1</v>
      </c>
      <c r="AB7525">
        <f ca="1"/>
        <v>7091</v>
      </c>
      <c r="AC7525" t="str">
        <f ca="1"/>
        <v>ООО Тиома</v>
      </c>
      <c r="AD7525">
        <f ca="1"/>
        <v>1</v>
      </c>
    </row>
    <row r="7526" spans="8:30" x14ac:dyDescent="0.25">
      <c r="H7526" s="3" t="s">
        <v>9851</v>
      </c>
      <c r="I7526">
        <v>1</v>
      </c>
      <c r="N7526" s="3" t="s">
        <v>22876</v>
      </c>
      <c r="O7526">
        <v>1</v>
      </c>
      <c r="Q7526">
        <f ca="1"/>
        <v>7290</v>
      </c>
      <c r="R7526" t="str">
        <f ca="1"/>
        <v>Старший бухгалтер обособленного подразделения</v>
      </c>
      <c r="S7526">
        <f ca="1"/>
        <v>1</v>
      </c>
      <c r="Y7526" s="3" t="s">
        <v>23937</v>
      </c>
      <c r="Z7526">
        <v>1</v>
      </c>
      <c r="AB7526">
        <f ca="1"/>
        <v>7091</v>
      </c>
      <c r="AC7526" t="str">
        <f ca="1"/>
        <v>ООО Хот Пеппер</v>
      </c>
      <c r="AD7526">
        <f ca="1"/>
        <v>1</v>
      </c>
    </row>
    <row r="7527" spans="8:30" x14ac:dyDescent="0.25">
      <c r="H7527" s="3" t="s">
        <v>16048</v>
      </c>
      <c r="I7527">
        <v>1</v>
      </c>
      <c r="N7527" s="3" t="s">
        <v>15754</v>
      </c>
      <c r="O7527">
        <v>1</v>
      </c>
      <c r="Q7527">
        <f ca="1"/>
        <v>7290</v>
      </c>
      <c r="R7527" t="str">
        <f ca="1"/>
        <v>Сервисный консультант мастер-приемщик</v>
      </c>
      <c r="S7527">
        <f ca="1"/>
        <v>1</v>
      </c>
      <c r="Y7527" s="3" t="s">
        <v>23943</v>
      </c>
      <c r="Z7527">
        <v>1</v>
      </c>
      <c r="AB7527">
        <f ca="1"/>
        <v>7091</v>
      </c>
      <c r="AC7527" t="str">
        <f ca="1"/>
        <v>Улица Крещенская 21а</v>
      </c>
      <c r="AD7527">
        <f ca="1"/>
        <v>1</v>
      </c>
    </row>
    <row r="7528" spans="8:30" x14ac:dyDescent="0.25">
      <c r="H7528" s="3" t="s">
        <v>9477</v>
      </c>
      <c r="I7528">
        <v>1</v>
      </c>
      <c r="N7528" s="3" t="s">
        <v>7920</v>
      </c>
      <c r="O7528">
        <v>1</v>
      </c>
      <c r="Q7528">
        <f ca="1"/>
        <v>7290</v>
      </c>
      <c r="R7528" t="str">
        <f ca="1"/>
        <v>Специалист отдела контроля качества</v>
      </c>
      <c r="S7528">
        <f ca="1"/>
        <v>1</v>
      </c>
      <c r="Y7528" s="3" t="s">
        <v>2191</v>
      </c>
      <c r="Z7528">
        <v>1</v>
      </c>
      <c r="AB7528">
        <f ca="1"/>
        <v>7091</v>
      </c>
      <c r="AC7528" t="str">
        <f ca="1"/>
        <v>Ралекс</v>
      </c>
      <c r="AD7528">
        <f ca="1"/>
        <v>1</v>
      </c>
    </row>
    <row r="7529" spans="8:30" x14ac:dyDescent="0.25">
      <c r="H7529" s="3" t="s">
        <v>16576</v>
      </c>
      <c r="I7529">
        <v>1</v>
      </c>
      <c r="N7529" s="3" t="s">
        <v>8630</v>
      </c>
      <c r="O7529">
        <v>1</v>
      </c>
      <c r="Q7529">
        <f ca="1"/>
        <v>7290</v>
      </c>
      <c r="R7529" t="str">
        <f ca="1"/>
        <v>Специалист по пополнению магазинов</v>
      </c>
      <c r="S7529">
        <f ca="1"/>
        <v>1</v>
      </c>
      <c r="Y7529" s="3" t="s">
        <v>18594</v>
      </c>
      <c r="Z7529">
        <v>1</v>
      </c>
      <c r="AB7529">
        <f ca="1"/>
        <v>7091</v>
      </c>
      <c r="AC7529" t="str">
        <f ca="1"/>
        <v>УМВД России по ПК</v>
      </c>
      <c r="AD7529">
        <f ca="1"/>
        <v>1</v>
      </c>
    </row>
    <row r="7530" spans="8:30" x14ac:dyDescent="0.25">
      <c r="H7530" s="3" t="s">
        <v>14259</v>
      </c>
      <c r="I7530">
        <v>1</v>
      </c>
      <c r="N7530" s="3" t="s">
        <v>24958</v>
      </c>
      <c r="O7530">
        <v>1</v>
      </c>
      <c r="Q7530">
        <f ca="1"/>
        <v>7290</v>
      </c>
      <c r="R7530" t="str">
        <f ca="1"/>
        <v>Слесарь по ремонту машин 5 разряда</v>
      </c>
      <c r="S7530">
        <f ca="1"/>
        <v>1</v>
      </c>
      <c r="Y7530" s="3" t="s">
        <v>26476</v>
      </c>
      <c r="Z7530">
        <v>1</v>
      </c>
      <c r="AB7530">
        <f ca="1"/>
        <v>7091</v>
      </c>
      <c r="AC7530" t="str">
        <f ca="1"/>
        <v>ООО ХОТЕЙ</v>
      </c>
      <c r="AD7530">
        <f ca="1"/>
        <v>1</v>
      </c>
    </row>
    <row r="7531" spans="8:30" x14ac:dyDescent="0.25">
      <c r="H7531" s="3" t="s">
        <v>16791</v>
      </c>
      <c r="I7531">
        <v>1</v>
      </c>
      <c r="N7531" s="3" t="s">
        <v>13129</v>
      </c>
      <c r="O7531">
        <v>1</v>
      </c>
      <c r="Q7531">
        <f ca="1"/>
        <v>7290</v>
      </c>
      <c r="R7531" t="str">
        <f ca="1"/>
        <v>Сменный Инженер-электрик 5 категории (класса)</v>
      </c>
      <c r="S7531">
        <f ca="1"/>
        <v>1</v>
      </c>
      <c r="Y7531" s="3" t="s">
        <v>22279</v>
      </c>
      <c r="Z7531">
        <v>1</v>
      </c>
      <c r="AB7531">
        <f ca="1"/>
        <v>7091</v>
      </c>
      <c r="AC7531" t="str">
        <f ca="1"/>
        <v>ООО УК СВЕРХ</v>
      </c>
      <c r="AD7531">
        <f ca="1"/>
        <v>1</v>
      </c>
    </row>
    <row r="7532" spans="8:30" x14ac:dyDescent="0.25">
      <c r="H7532" s="3" t="s">
        <v>17433</v>
      </c>
      <c r="I7532">
        <v>1</v>
      </c>
      <c r="N7532" s="3" t="s">
        <v>23451</v>
      </c>
      <c r="O7532">
        <v>1</v>
      </c>
      <c r="Q7532">
        <f ca="1"/>
        <v>7290</v>
      </c>
      <c r="R7532" t="str">
        <f ca="1"/>
        <v>Учитель математики Гимназии ДВФУ</v>
      </c>
      <c r="S7532">
        <f ca="1"/>
        <v>1</v>
      </c>
      <c r="Y7532" s="3" t="s">
        <v>16302</v>
      </c>
      <c r="Z7532">
        <v>1</v>
      </c>
      <c r="AB7532">
        <f ca="1"/>
        <v>7091</v>
      </c>
      <c r="AC7532" t="str">
        <f ca="1"/>
        <v>ООО ТП ЭРА</v>
      </c>
      <c r="AD7532">
        <f ca="1"/>
        <v>1</v>
      </c>
    </row>
    <row r="7533" spans="8:30" x14ac:dyDescent="0.25">
      <c r="H7533" s="3" t="s">
        <v>16971</v>
      </c>
      <c r="I7533">
        <v>1</v>
      </c>
      <c r="N7533" s="3" t="s">
        <v>9190</v>
      </c>
      <c r="O7533">
        <v>1</v>
      </c>
      <c r="Q7533">
        <f ca="1"/>
        <v>7290</v>
      </c>
      <c r="R7533" t="str">
        <f ca="1"/>
        <v>Специалист по приему и передаче предмета лизинга</v>
      </c>
      <c r="S7533">
        <f ca="1"/>
        <v>1</v>
      </c>
      <c r="Y7533" s="3" t="s">
        <v>21405</v>
      </c>
      <c r="Z7533">
        <v>1</v>
      </c>
      <c r="AB7533">
        <f ca="1"/>
        <v>7091</v>
      </c>
      <c r="AC7533" t="str">
        <f ca="1"/>
        <v>УО 25МКД</v>
      </c>
      <c r="AD7533">
        <f ca="1"/>
        <v>1</v>
      </c>
    </row>
    <row r="7534" spans="8:30" x14ac:dyDescent="0.25">
      <c r="H7534" s="3" t="s">
        <v>670</v>
      </c>
      <c r="I7534">
        <v>1</v>
      </c>
      <c r="N7534" s="3" t="s">
        <v>26957</v>
      </c>
      <c r="O7534">
        <v>1</v>
      </c>
      <c r="Q7534">
        <f ca="1"/>
        <v>7290</v>
      </c>
      <c r="R7534" t="str">
        <f ca="1"/>
        <v>Сварщик, электросварщик</v>
      </c>
      <c r="S7534">
        <f ca="1"/>
        <v>1</v>
      </c>
      <c r="Y7534" s="3" t="s">
        <v>15211</v>
      </c>
      <c r="Z7534">
        <v>1</v>
      </c>
      <c r="AB7534">
        <f ca="1"/>
        <v>7091</v>
      </c>
      <c r="AC7534" t="str">
        <f ca="1"/>
        <v>ООО Региональный центр автоматики и ТСО. Артем, пригород Владивостока</v>
      </c>
      <c r="AD7534">
        <f ca="1"/>
        <v>1</v>
      </c>
    </row>
    <row r="7535" spans="8:30" x14ac:dyDescent="0.25">
      <c r="H7535" s="3" t="s">
        <v>11069</v>
      </c>
      <c r="I7535">
        <v>1</v>
      </c>
      <c r="N7535" s="3" t="s">
        <v>23049</v>
      </c>
      <c r="O7535">
        <v>1</v>
      </c>
      <c r="Q7535">
        <f ca="1"/>
        <v>7290</v>
      </c>
      <c r="R7535" t="str">
        <f ca="1"/>
        <v>Тальман - кладовщик</v>
      </c>
      <c r="S7535">
        <f ca="1"/>
        <v>1</v>
      </c>
      <c r="Y7535" s="3" t="s">
        <v>9969</v>
      </c>
      <c r="Z7535">
        <v>1</v>
      </c>
      <c r="AB7535">
        <f ca="1"/>
        <v>7091</v>
      </c>
      <c r="AC7535" t="str">
        <f ca="1"/>
        <v>Управление культуры,физической культуры,спорта и молодежной политики администрации Надеждинского муниципального района</v>
      </c>
      <c r="AD7535">
        <f ca="1"/>
        <v>1</v>
      </c>
    </row>
    <row r="7536" spans="8:30" x14ac:dyDescent="0.25">
      <c r="H7536" s="3" t="s">
        <v>14354</v>
      </c>
      <c r="I7536">
        <v>1</v>
      </c>
      <c r="N7536" s="3" t="s">
        <v>22625</v>
      </c>
      <c r="O7536">
        <v>1</v>
      </c>
      <c r="Q7536">
        <f ca="1"/>
        <v>7290</v>
      </c>
      <c r="R7536" t="str">
        <f ca="1"/>
        <v>Слесарь по ремонту оборудования котельных и пылеприготовительных цехов 3-6 разряда</v>
      </c>
      <c r="S7536">
        <f ca="1"/>
        <v>1</v>
      </c>
      <c r="Y7536" s="3" t="s">
        <v>15130</v>
      </c>
      <c r="Z7536">
        <v>1</v>
      </c>
      <c r="AB7536">
        <f ca="1"/>
        <v>7091</v>
      </c>
      <c r="AC7536" t="str">
        <f ca="1"/>
        <v>ООО Хоум Кредит энд Финанс Банк. Артем</v>
      </c>
      <c r="AD7536">
        <f ca="1"/>
        <v>1</v>
      </c>
    </row>
    <row r="7537" spans="8:30" x14ac:dyDescent="0.25">
      <c r="H7537" s="3" t="s">
        <v>17297</v>
      </c>
      <c r="I7537">
        <v>1</v>
      </c>
      <c r="N7537" s="3" t="s">
        <v>22456</v>
      </c>
      <c r="O7537">
        <v>1</v>
      </c>
      <c r="Q7537">
        <f ca="1"/>
        <v>7290</v>
      </c>
      <c r="R7537" t="str">
        <f ca="1"/>
        <v>Руководитель строительных объектов,Прораб,Мастер участка</v>
      </c>
      <c r="S7537">
        <f ca="1"/>
        <v>1</v>
      </c>
      <c r="Y7537" s="3" t="s">
        <v>27848</v>
      </c>
      <c r="Z7537">
        <v>1</v>
      </c>
      <c r="AB7537">
        <f ca="1"/>
        <v>7091</v>
      </c>
      <c r="AC7537" t="str">
        <f ca="1"/>
        <v>ОООАСтом</v>
      </c>
      <c r="AD7537">
        <f ca="1"/>
        <v>1</v>
      </c>
    </row>
    <row r="7538" spans="8:30" x14ac:dyDescent="0.25">
      <c r="H7538" s="3" t="s">
        <v>16811</v>
      </c>
      <c r="I7538">
        <v>1</v>
      </c>
      <c r="N7538" s="3" t="s">
        <v>23471</v>
      </c>
      <c r="O7538">
        <v>1</v>
      </c>
      <c r="Q7538">
        <f ca="1"/>
        <v>7290</v>
      </c>
      <c r="R7538" t="str">
        <f ca="1"/>
        <v>фактуровщик/Комплектовщик 1С</v>
      </c>
      <c r="S7538">
        <f ca="1"/>
        <v>1</v>
      </c>
      <c r="Y7538" s="3" t="s">
        <v>9143</v>
      </c>
      <c r="Z7538">
        <v>1</v>
      </c>
      <c r="AB7538">
        <f ca="1"/>
        <v>7091</v>
      </c>
      <c r="AC7538" t="str">
        <f ca="1"/>
        <v>Рб Лайн</v>
      </c>
      <c r="AD7538">
        <f ca="1"/>
        <v>1</v>
      </c>
    </row>
    <row r="7539" spans="8:30" x14ac:dyDescent="0.25">
      <c r="H7539" s="3" t="s">
        <v>3347</v>
      </c>
      <c r="I7539">
        <v>1</v>
      </c>
      <c r="N7539" s="3" t="s">
        <v>23050</v>
      </c>
      <c r="O7539">
        <v>1</v>
      </c>
      <c r="Q7539">
        <f ca="1"/>
        <v>7290</v>
      </c>
      <c r="R7539" t="str">
        <f ca="1"/>
        <v>Тальман-кладовщик</v>
      </c>
      <c r="S7539">
        <f ca="1"/>
        <v>1</v>
      </c>
      <c r="Y7539" s="3" t="s">
        <v>25886</v>
      </c>
      <c r="Z7539">
        <v>1</v>
      </c>
      <c r="AB7539">
        <f ca="1"/>
        <v>7091</v>
      </c>
      <c r="AC7539" t="str">
        <f ca="1"/>
        <v>ОООБлеск</v>
      </c>
      <c r="AD7539">
        <f ca="1"/>
        <v>1</v>
      </c>
    </row>
    <row r="7540" spans="8:30" x14ac:dyDescent="0.25">
      <c r="H7540" s="3" t="s">
        <v>14287</v>
      </c>
      <c r="I7540">
        <v>1</v>
      </c>
      <c r="N7540" s="3" t="s">
        <v>5951</v>
      </c>
      <c r="O7540">
        <v>1</v>
      </c>
      <c r="Q7540">
        <f ca="1"/>
        <v>7290</v>
      </c>
      <c r="R7540" t="str">
        <f ca="1"/>
        <v>Старший кладовщик склада использованного инвентаря</v>
      </c>
      <c r="S7540">
        <f ca="1"/>
        <v>1</v>
      </c>
      <c r="Y7540" s="3" t="s">
        <v>28547</v>
      </c>
      <c r="Z7540">
        <v>1</v>
      </c>
      <c r="AB7540">
        <f ca="1"/>
        <v>7091</v>
      </c>
      <c r="AC7540" t="str">
        <f ca="1"/>
        <v>РБГВосток</v>
      </c>
      <c r="AD7540">
        <f ca="1"/>
        <v>1</v>
      </c>
    </row>
    <row r="7541" spans="8:30" x14ac:dyDescent="0.25">
      <c r="H7541" s="3" t="s">
        <v>26024</v>
      </c>
      <c r="I7541">
        <v>1</v>
      </c>
      <c r="N7541" s="3" t="s">
        <v>13131</v>
      </c>
      <c r="O7541">
        <v>1</v>
      </c>
      <c r="Q7541">
        <f ca="1"/>
        <v>7290</v>
      </c>
      <c r="R7541" t="str">
        <f ca="1"/>
        <v>Сменный Механик (судовой)</v>
      </c>
      <c r="S7541">
        <f ca="1"/>
        <v>1</v>
      </c>
      <c r="Y7541" s="3" t="s">
        <v>18551</v>
      </c>
      <c r="Z7541">
        <v>1</v>
      </c>
      <c r="AB7541">
        <f ca="1"/>
        <v>7091</v>
      </c>
      <c r="AC7541" t="str">
        <f ca="1"/>
        <v>ООО СК ЭКСПОСТРОЙ</v>
      </c>
      <c r="AD7541">
        <f ca="1"/>
        <v>1</v>
      </c>
    </row>
    <row r="7542" spans="8:30" x14ac:dyDescent="0.25">
      <c r="H7542" s="3" t="s">
        <v>17439</v>
      </c>
      <c r="I7542">
        <v>1</v>
      </c>
      <c r="N7542" s="3" t="s">
        <v>22882</v>
      </c>
      <c r="O7542">
        <v>1</v>
      </c>
      <c r="Q7542">
        <f ca="1"/>
        <v>7290</v>
      </c>
      <c r="R7542" t="str">
        <f ca="1"/>
        <v>Старший Кондитер (район 2 речка)</v>
      </c>
      <c r="S7542">
        <f ca="1"/>
        <v>1</v>
      </c>
      <c r="Y7542" s="3" t="s">
        <v>19010</v>
      </c>
      <c r="Z7542">
        <v>1</v>
      </c>
      <c r="AB7542">
        <f ca="1"/>
        <v>7091</v>
      </c>
      <c r="AC7542" t="str">
        <f ca="1"/>
        <v>ООО Хоум Кредит энд Финанс Банк. Дальнегорск</v>
      </c>
      <c r="AD7542">
        <f ca="1"/>
        <v>1</v>
      </c>
    </row>
    <row r="7543" spans="8:30" x14ac:dyDescent="0.25">
      <c r="H7543" s="3" t="s">
        <v>17298</v>
      </c>
      <c r="I7543">
        <v>1</v>
      </c>
      <c r="N7543" s="3" t="s">
        <v>8638</v>
      </c>
      <c r="O7543">
        <v>1</v>
      </c>
      <c r="Q7543">
        <f ca="1"/>
        <v>7290</v>
      </c>
      <c r="R7543" t="str">
        <f ca="1"/>
        <v>Специалист по продажам ( Field )</v>
      </c>
      <c r="S7543">
        <f ca="1"/>
        <v>1</v>
      </c>
      <c r="Y7543" s="3" t="s">
        <v>22784</v>
      </c>
      <c r="Z7543">
        <v>1</v>
      </c>
      <c r="AB7543">
        <f ca="1"/>
        <v>7091</v>
      </c>
      <c r="AC7543" t="str">
        <f ca="1"/>
        <v>Управление Росреестра по Приморскому краю</v>
      </c>
      <c r="AD7543">
        <f ca="1"/>
        <v>1</v>
      </c>
    </row>
    <row r="7544" spans="8:30" x14ac:dyDescent="0.25">
      <c r="H7544" s="3" t="s">
        <v>9872</v>
      </c>
      <c r="I7544">
        <v>1</v>
      </c>
      <c r="N7544" s="3" t="s">
        <v>23483</v>
      </c>
      <c r="O7544">
        <v>1</v>
      </c>
      <c r="Q7544">
        <f ca="1"/>
        <v>7290</v>
      </c>
      <c r="R7544" t="str">
        <f ca="1"/>
        <v>Фармацевт-провизор (п. Трудовое)</v>
      </c>
      <c r="S7544">
        <f ca="1"/>
        <v>1</v>
      </c>
      <c r="Y7544" s="3" t="s">
        <v>14237</v>
      </c>
      <c r="Z7544">
        <v>1</v>
      </c>
      <c r="AB7544">
        <f ca="1"/>
        <v>7091</v>
      </c>
      <c r="AC7544" t="str">
        <f ca="1"/>
        <v>ООО РегионСнаб. С. Варфоломеевка ул</v>
      </c>
      <c r="AD7544">
        <f ca="1"/>
        <v>1</v>
      </c>
    </row>
    <row r="7545" spans="8:30" x14ac:dyDescent="0.25">
      <c r="H7545" s="3" t="s">
        <v>23954</v>
      </c>
      <c r="I7545">
        <v>1</v>
      </c>
      <c r="N7545" s="3" t="s">
        <v>22771</v>
      </c>
      <c r="O7545">
        <v>1</v>
      </c>
      <c r="Q7545">
        <f ca="1"/>
        <v>7290</v>
      </c>
      <c r="R7545" t="str">
        <f ca="1"/>
        <v>Специалист по продажам ( р-н Луговая)</v>
      </c>
      <c r="S7545">
        <f ca="1"/>
        <v>1</v>
      </c>
      <c r="Y7545" s="3" t="s">
        <v>24437</v>
      </c>
      <c r="Z7545">
        <v>1</v>
      </c>
      <c r="AB7545">
        <f ca="1"/>
        <v>7091</v>
      </c>
      <c r="AC7545" t="str">
        <f ca="1"/>
        <v>ООО СКанСтрой ДВ</v>
      </c>
      <c r="AD7545">
        <f ca="1"/>
        <v>1</v>
      </c>
    </row>
    <row r="7546" spans="8:30" x14ac:dyDescent="0.25">
      <c r="H7546" s="3" t="s">
        <v>14452</v>
      </c>
      <c r="I7546">
        <v>1</v>
      </c>
      <c r="N7546" s="3" t="s">
        <v>23486</v>
      </c>
      <c r="O7546">
        <v>1</v>
      </c>
      <c r="Q7546">
        <f ca="1"/>
        <v>7290</v>
      </c>
      <c r="R7546" t="str">
        <f ca="1"/>
        <v>Фармацевт-Провизор в новую аптеку на Тихую</v>
      </c>
      <c r="S7546">
        <f ca="1"/>
        <v>1</v>
      </c>
      <c r="Y7546" s="3" t="s">
        <v>28144</v>
      </c>
      <c r="Z7546">
        <v>1</v>
      </c>
      <c r="AB7546">
        <f ca="1"/>
        <v>7091</v>
      </c>
      <c r="AC7546" t="str">
        <f ca="1"/>
        <v>ООО Хоум Кредит энд Финанс Банк. Южносахалинск</v>
      </c>
      <c r="AD7546">
        <f ca="1"/>
        <v>1</v>
      </c>
    </row>
    <row r="7547" spans="8:30" x14ac:dyDescent="0.25">
      <c r="H7547" s="3" t="s">
        <v>16454</v>
      </c>
      <c r="I7547">
        <v>1</v>
      </c>
      <c r="N7547" s="3" t="s">
        <v>9038</v>
      </c>
      <c r="O7547">
        <v>1</v>
      </c>
      <c r="Q7547">
        <f ca="1"/>
        <v>7290</v>
      </c>
      <c r="R7547" t="str">
        <f ca="1"/>
        <v>Руководитель отдела кредитного анализа</v>
      </c>
      <c r="S7547">
        <f ca="1"/>
        <v>1</v>
      </c>
      <c r="Y7547" s="3" t="s">
        <v>15927</v>
      </c>
      <c r="Z7547">
        <v>1</v>
      </c>
      <c r="AB7547">
        <f ca="1"/>
        <v>7091</v>
      </c>
      <c r="AC7547" t="str">
        <f ca="1"/>
        <v>ОООВЛАД кафе Глубина</v>
      </c>
      <c r="AD7547">
        <f ca="1"/>
        <v>1</v>
      </c>
    </row>
    <row r="7548" spans="8:30" x14ac:dyDescent="0.25">
      <c r="H7548" s="3" t="s">
        <v>25670</v>
      </c>
      <c r="I7548">
        <v>1</v>
      </c>
      <c r="N7548" s="3" t="s">
        <v>13060</v>
      </c>
      <c r="O7548">
        <v>1</v>
      </c>
      <c r="Q7548">
        <f ca="1"/>
        <v>7290</v>
      </c>
      <c r="R7548" t="str">
        <f ca="1"/>
        <v>Слесарь по ремонту оборудования котельных и пылеприготовительных цехов 6 разряда</v>
      </c>
      <c r="S7548">
        <f ca="1"/>
        <v>1</v>
      </c>
      <c r="Y7548" s="3" t="s">
        <v>18867</v>
      </c>
      <c r="Z7548">
        <v>1</v>
      </c>
      <c r="AB7548">
        <f ca="1"/>
        <v>7091</v>
      </c>
      <c r="AC7548" t="str">
        <f ca="1"/>
        <v>ООО ППК Оборудование</v>
      </c>
      <c r="AD7548">
        <f ca="1"/>
        <v>1</v>
      </c>
    </row>
    <row r="7549" spans="8:30" x14ac:dyDescent="0.25">
      <c r="H7549" s="3" t="s">
        <v>16889</v>
      </c>
      <c r="I7549">
        <v>1</v>
      </c>
      <c r="N7549" s="3" t="s">
        <v>24931</v>
      </c>
      <c r="O7549">
        <v>1</v>
      </c>
      <c r="Q7549">
        <f ca="1"/>
        <v>7290</v>
      </c>
      <c r="R7549" t="str">
        <f ca="1"/>
        <v>Сборщик корпусов</v>
      </c>
      <c r="S7549">
        <f ca="1"/>
        <v>1</v>
      </c>
      <c r="Y7549" s="3" t="s">
        <v>25259</v>
      </c>
      <c r="Z7549">
        <v>1</v>
      </c>
      <c r="AB7549">
        <f ca="1"/>
        <v>7091</v>
      </c>
      <c r="AC7549" t="str">
        <f ca="1"/>
        <v>ОООГалс</v>
      </c>
      <c r="AD7549">
        <f ca="1"/>
        <v>1</v>
      </c>
    </row>
    <row r="7550" spans="8:30" x14ac:dyDescent="0.25">
      <c r="H7550" s="3" t="s">
        <v>9547</v>
      </c>
      <c r="I7550">
        <v>1</v>
      </c>
      <c r="N7550" s="3" t="s">
        <v>23496</v>
      </c>
      <c r="O7550">
        <v>1</v>
      </c>
      <c r="Q7550">
        <f ca="1"/>
        <v>7290</v>
      </c>
      <c r="R7550" t="str">
        <f ca="1"/>
        <v>Фасовщик грузчик</v>
      </c>
      <c r="S7550">
        <f ca="1"/>
        <v>1</v>
      </c>
      <c r="Y7550" s="3" t="s">
        <v>28468</v>
      </c>
      <c r="Z7550">
        <v>1</v>
      </c>
      <c r="AB7550">
        <f ca="1"/>
        <v>7091</v>
      </c>
      <c r="AC7550" t="str">
        <f ca="1"/>
        <v>РДКВосток</v>
      </c>
      <c r="AD7550">
        <f ca="1"/>
        <v>1</v>
      </c>
    </row>
    <row r="7551" spans="8:30" x14ac:dyDescent="0.25">
      <c r="H7551" s="3" t="s">
        <v>18035</v>
      </c>
      <c r="I7551">
        <v>1</v>
      </c>
      <c r="N7551" s="3" t="s">
        <v>26960</v>
      </c>
      <c r="O7551">
        <v>1</v>
      </c>
      <c r="Q7551">
        <f ca="1"/>
        <v>7290</v>
      </c>
      <c r="R7551" t="str">
        <f ca="1"/>
        <v>Сервисный механик</v>
      </c>
      <c r="S7551">
        <f ca="1"/>
        <v>1</v>
      </c>
      <c r="Y7551" s="3" t="s">
        <v>19396</v>
      </c>
      <c r="Z7551">
        <v>1</v>
      </c>
      <c r="AB7551">
        <f ca="1"/>
        <v>7091</v>
      </c>
      <c r="AC7551" t="str">
        <f ca="1"/>
        <v>ООО СКД</v>
      </c>
      <c r="AD7551">
        <f ca="1"/>
        <v>1</v>
      </c>
    </row>
    <row r="7552" spans="8:30" x14ac:dyDescent="0.25">
      <c r="H7552" s="3" t="s">
        <v>14453</v>
      </c>
      <c r="I7552">
        <v>1</v>
      </c>
      <c r="N7552" s="3" t="s">
        <v>27201</v>
      </c>
      <c r="O7552">
        <v>1</v>
      </c>
      <c r="Q7552">
        <f ca="1"/>
        <v>7290</v>
      </c>
      <c r="R7552" t="str">
        <f ca="1"/>
        <v>Фасовщик/фасофщица</v>
      </c>
      <c r="S7552">
        <f ca="1"/>
        <v>1</v>
      </c>
      <c r="Y7552" s="3" t="s">
        <v>7210</v>
      </c>
      <c r="Z7552">
        <v>1</v>
      </c>
      <c r="AB7552">
        <f ca="1"/>
        <v>7091</v>
      </c>
      <c r="AC7552" t="str">
        <f ca="1"/>
        <v>Реал Групп</v>
      </c>
      <c r="AD7552">
        <f ca="1"/>
        <v>1</v>
      </c>
    </row>
    <row r="7553" spans="8:30" x14ac:dyDescent="0.25">
      <c r="H7553" s="3" t="s">
        <v>18044</v>
      </c>
      <c r="I7553">
        <v>1</v>
      </c>
      <c r="N7553" s="3" t="s">
        <v>22660</v>
      </c>
      <c r="O7553">
        <v>1</v>
      </c>
      <c r="Q7553">
        <f ca="1"/>
        <v>7290</v>
      </c>
      <c r="R7553" t="str">
        <f ca="1"/>
        <v>Сменный помощник капитана на ВРД-1189</v>
      </c>
      <c r="S7553">
        <f ca="1"/>
        <v>1</v>
      </c>
      <c r="Y7553" s="3" t="s">
        <v>27238</v>
      </c>
      <c r="Z7553">
        <v>1</v>
      </c>
      <c r="AB7553">
        <f ca="1"/>
        <v>7091</v>
      </c>
      <c r="AC7553" t="str">
        <f ca="1"/>
        <v>Уссурийская дистанция пути ОАО РЖД</v>
      </c>
      <c r="AD7553">
        <f ca="1"/>
        <v>1</v>
      </c>
    </row>
    <row r="7554" spans="8:30" x14ac:dyDescent="0.25">
      <c r="H7554" s="3" t="s">
        <v>25672</v>
      </c>
      <c r="I7554">
        <v>1</v>
      </c>
      <c r="N7554" s="3" t="s">
        <v>8831</v>
      </c>
      <c r="O7554">
        <v>1</v>
      </c>
      <c r="Q7554">
        <f ca="1"/>
        <v>7290</v>
      </c>
      <c r="R7554" t="str">
        <f ca="1"/>
        <v>Слесарь по ремонту парогазотурбинного оборудования</v>
      </c>
      <c r="S7554">
        <f ca="1"/>
        <v>1</v>
      </c>
      <c r="Y7554" s="3" t="s">
        <v>23600</v>
      </c>
      <c r="Z7554">
        <v>1</v>
      </c>
      <c r="AB7554">
        <f ca="1"/>
        <v>7091</v>
      </c>
      <c r="AC7554" t="str">
        <f ca="1"/>
        <v>ООО Хурма экспресс</v>
      </c>
      <c r="AD7554">
        <f ca="1"/>
        <v>1</v>
      </c>
    </row>
    <row r="7555" spans="8:30" x14ac:dyDescent="0.25">
      <c r="H7555" s="3" t="s">
        <v>3467</v>
      </c>
      <c r="I7555">
        <v>1</v>
      </c>
      <c r="N7555" s="3" t="s">
        <v>23055</v>
      </c>
      <c r="O7555">
        <v>1</v>
      </c>
      <c r="Q7555">
        <f ca="1"/>
        <v>7290</v>
      </c>
      <c r="R7555" t="str">
        <f ca="1"/>
        <v>Телеграфист</v>
      </c>
      <c r="S7555">
        <f ca="1"/>
        <v>1</v>
      </c>
      <c r="Y7555" s="3" t="s">
        <v>17851</v>
      </c>
      <c r="Z7555">
        <v>1</v>
      </c>
      <c r="AB7555">
        <f ca="1"/>
        <v>7091</v>
      </c>
      <c r="AC7555" t="str">
        <f ca="1"/>
        <v>ООО Прада</v>
      </c>
      <c r="AD7555">
        <f ca="1"/>
        <v>1</v>
      </c>
    </row>
    <row r="7556" spans="8:30" x14ac:dyDescent="0.25">
      <c r="H7556" s="3" t="s">
        <v>17440</v>
      </c>
      <c r="I7556">
        <v>1</v>
      </c>
      <c r="N7556" s="3" t="s">
        <v>22627</v>
      </c>
      <c r="O7556">
        <v>1</v>
      </c>
      <c r="Q7556">
        <f ca="1"/>
        <v>7290</v>
      </c>
      <c r="R7556" t="str">
        <f ca="1"/>
        <v>Слесарь по ремонту парогазотурбинного оборудования 5-6 разряд</v>
      </c>
      <c r="S7556">
        <f ca="1"/>
        <v>1</v>
      </c>
      <c r="Y7556" s="3" t="s">
        <v>23545</v>
      </c>
      <c r="Z7556">
        <v>1</v>
      </c>
      <c r="AB7556">
        <f ca="1"/>
        <v>7091</v>
      </c>
      <c r="AC7556" t="str">
        <f ca="1"/>
        <v>ООО ХХХ</v>
      </c>
      <c r="AD7556">
        <f ca="1"/>
        <v>1</v>
      </c>
    </row>
    <row r="7557" spans="8:30" x14ac:dyDescent="0.25">
      <c r="H7557" s="3" t="s">
        <v>12</v>
      </c>
      <c r="I7557">
        <v>1</v>
      </c>
      <c r="N7557" s="3" t="s">
        <v>23057</v>
      </c>
      <c r="O7557">
        <v>1</v>
      </c>
      <c r="Q7557">
        <f ca="1"/>
        <v>7290</v>
      </c>
      <c r="R7557" t="str">
        <f ca="1"/>
        <v>Телемаркетолог</v>
      </c>
      <c r="S7557">
        <f ca="1"/>
        <v>1</v>
      </c>
      <c r="Y7557" s="3" t="s">
        <v>26920</v>
      </c>
      <c r="Z7557">
        <v>1</v>
      </c>
      <c r="AB7557">
        <f ca="1"/>
        <v>7091</v>
      </c>
      <c r="AC7557" t="str">
        <f ca="1"/>
        <v>ООО Тендер</v>
      </c>
      <c r="AD7557">
        <f ca="1"/>
        <v>1</v>
      </c>
    </row>
    <row r="7558" spans="8:30" x14ac:dyDescent="0.25">
      <c r="H7558" s="3" t="s">
        <v>25673</v>
      </c>
      <c r="I7558">
        <v>1</v>
      </c>
      <c r="N7558" s="3" t="s">
        <v>2770</v>
      </c>
      <c r="O7558">
        <v>1</v>
      </c>
      <c r="Q7558">
        <f ca="1"/>
        <v>7290</v>
      </c>
      <c r="R7558" t="str">
        <f ca="1"/>
        <v>Специалист по автокредитованию</v>
      </c>
      <c r="S7558">
        <f ca="1"/>
        <v>1</v>
      </c>
      <c r="Y7558" s="3" t="s">
        <v>14171</v>
      </c>
      <c r="Z7558">
        <v>1</v>
      </c>
      <c r="AB7558">
        <f ca="1"/>
        <v>7091</v>
      </c>
      <c r="AC7558" t="str">
        <f ca="1"/>
        <v>ООО РегионСнаб. Ст. Варфоломеевка,улица Почтовая 50</v>
      </c>
      <c r="AD7558">
        <f ca="1"/>
        <v>1</v>
      </c>
    </row>
    <row r="7559" spans="8:30" x14ac:dyDescent="0.25">
      <c r="H7559" s="3" t="s">
        <v>25551</v>
      </c>
      <c r="I7559">
        <v>1</v>
      </c>
      <c r="N7559" s="3" t="s">
        <v>15777</v>
      </c>
      <c r="O7559">
        <v>1</v>
      </c>
      <c r="Q7559">
        <f ca="1"/>
        <v>7290</v>
      </c>
      <c r="R7559" t="str">
        <f ca="1"/>
        <v>Сменный слесарь ТО</v>
      </c>
      <c r="S7559">
        <f ca="1"/>
        <v>1</v>
      </c>
      <c r="Y7559" s="3" t="s">
        <v>25360</v>
      </c>
      <c r="Z7559">
        <v>1</v>
      </c>
      <c r="AB7559">
        <f ca="1"/>
        <v>7091</v>
      </c>
      <c r="AC7559" t="str">
        <f ca="1"/>
        <v>УФИЦ 2</v>
      </c>
      <c r="AD7559">
        <f ca="1"/>
        <v>1</v>
      </c>
    </row>
    <row r="7560" spans="8:30" x14ac:dyDescent="0.25">
      <c r="H7560" s="3" t="s">
        <v>16625</v>
      </c>
      <c r="I7560">
        <v>1</v>
      </c>
      <c r="N7560" s="3" t="s">
        <v>6386</v>
      </c>
      <c r="O7560">
        <v>1</v>
      </c>
      <c r="Q7560">
        <f ca="1"/>
        <v>7290</v>
      </c>
      <c r="R7560" t="str">
        <f ca="1"/>
        <v>Финансовый контролер проекта (г. Большой Камень, Приморского края)</v>
      </c>
      <c r="S7560">
        <f ca="1"/>
        <v>1</v>
      </c>
      <c r="Y7560" s="3" t="s">
        <v>23320</v>
      </c>
      <c r="Z7560">
        <v>1</v>
      </c>
      <c r="AB7560">
        <f ca="1"/>
        <v>7091</v>
      </c>
      <c r="AC7560" t="str">
        <f ca="1"/>
        <v>ООО Регионстрой</v>
      </c>
      <c r="AD7560">
        <f ca="1"/>
        <v>1</v>
      </c>
    </row>
    <row r="7561" spans="8:30" x14ac:dyDescent="0.25">
      <c r="H7561" s="3" t="s">
        <v>16482</v>
      </c>
      <c r="I7561">
        <v>1</v>
      </c>
      <c r="N7561" s="3" t="s">
        <v>27074</v>
      </c>
      <c r="O7561">
        <v>1</v>
      </c>
      <c r="Q7561">
        <f ca="1"/>
        <v>7290</v>
      </c>
      <c r="R7561" t="str">
        <f ca="1"/>
        <v>Телефонист</v>
      </c>
      <c r="S7561">
        <f ca="1"/>
        <v>1</v>
      </c>
      <c r="Y7561" s="3" t="s">
        <v>15689</v>
      </c>
      <c r="Z7561">
        <v>1</v>
      </c>
      <c r="AB7561">
        <f ca="1"/>
        <v>7091</v>
      </c>
      <c r="AC7561" t="str">
        <f ca="1"/>
        <v>ОООДЕЗМАКС</v>
      </c>
      <c r="AD7561">
        <f ca="1"/>
        <v>1</v>
      </c>
    </row>
    <row r="7562" spans="8:30" x14ac:dyDescent="0.25">
      <c r="H7562" s="3" t="s">
        <v>16626</v>
      </c>
      <c r="I7562">
        <v>1</v>
      </c>
      <c r="N7562" s="3" t="s">
        <v>23522</v>
      </c>
      <c r="O7562">
        <v>1</v>
      </c>
      <c r="Q7562">
        <f ca="1"/>
        <v>7290</v>
      </c>
      <c r="R7562" t="str">
        <f ca="1"/>
        <v>Флорист в студию Teplitca</v>
      </c>
      <c r="S7562">
        <f ca="1"/>
        <v>1</v>
      </c>
      <c r="Y7562" s="3" t="s">
        <v>22930</v>
      </c>
      <c r="Z7562">
        <v>1</v>
      </c>
      <c r="AB7562">
        <f ca="1"/>
        <v>7091</v>
      </c>
      <c r="AC7562" t="str">
        <f ca="1"/>
        <v>ООО ХЭДВЭЙ</v>
      </c>
      <c r="AD7562">
        <f ca="1"/>
        <v>1</v>
      </c>
    </row>
    <row r="7563" spans="8:30" x14ac:dyDescent="0.25">
      <c r="H7563" s="3" t="s">
        <v>18052</v>
      </c>
      <c r="I7563">
        <v>1</v>
      </c>
      <c r="N7563" s="3" t="s">
        <v>9283</v>
      </c>
      <c r="O7563">
        <v>1</v>
      </c>
      <c r="Q7563">
        <f ca="1"/>
        <v>7290</v>
      </c>
      <c r="R7563" t="str">
        <f ca="1"/>
        <v>Руководитель отдела поддержки продаж (интернет-магазин)</v>
      </c>
      <c r="S7563">
        <f ca="1"/>
        <v>1</v>
      </c>
      <c r="Y7563" s="3" t="s">
        <v>28000</v>
      </c>
      <c r="Z7563">
        <v>1</v>
      </c>
      <c r="AB7563">
        <f ca="1"/>
        <v>7091</v>
      </c>
      <c r="AC7563" t="str">
        <f ca="1"/>
        <v>ООО СКОШ</v>
      </c>
      <c r="AD7563">
        <f ca="1"/>
        <v>1</v>
      </c>
    </row>
    <row r="7564" spans="8:30" x14ac:dyDescent="0.25">
      <c r="H7564" s="3" t="s">
        <v>14455</v>
      </c>
      <c r="I7564">
        <v>1</v>
      </c>
      <c r="N7564" s="3" t="s">
        <v>22559</v>
      </c>
      <c r="O7564">
        <v>1</v>
      </c>
      <c r="Q7564">
        <f ca="1"/>
        <v>7290</v>
      </c>
      <c r="R7564" t="str">
        <f ca="1"/>
        <v>Сварщик/Слесарь</v>
      </c>
      <c r="S7564">
        <f ca="1"/>
        <v>1</v>
      </c>
      <c r="Y7564" s="3" t="s">
        <v>16772</v>
      </c>
      <c r="Z7564">
        <v>1</v>
      </c>
      <c r="AB7564">
        <f ca="1"/>
        <v>7091</v>
      </c>
      <c r="AC7564" t="str">
        <f ca="1"/>
        <v>ООО Цветы Жизни</v>
      </c>
      <c r="AD7564">
        <f ca="1"/>
        <v>1</v>
      </c>
    </row>
    <row r="7565" spans="8:30" x14ac:dyDescent="0.25">
      <c r="H7565" s="3" t="s">
        <v>18064</v>
      </c>
      <c r="I7565">
        <v>1</v>
      </c>
      <c r="N7565" s="3" t="s">
        <v>9167</v>
      </c>
      <c r="O7565">
        <v>1</v>
      </c>
      <c r="Q7565">
        <f ca="1"/>
        <v>7290</v>
      </c>
      <c r="R7565" t="str">
        <f ca="1"/>
        <v>Теплотехник</v>
      </c>
      <c r="S7565">
        <f ca="1"/>
        <v>1</v>
      </c>
      <c r="Y7565" s="3" t="s">
        <v>17967</v>
      </c>
      <c r="Z7565">
        <v>1</v>
      </c>
      <c r="AB7565">
        <f ca="1"/>
        <v>7091</v>
      </c>
      <c r="AC7565" t="str">
        <f ca="1"/>
        <v>ОООДетство. Остановка Фуникулёр</v>
      </c>
      <c r="AD7565">
        <f ca="1"/>
        <v>1</v>
      </c>
    </row>
    <row r="7566" spans="8:30" x14ac:dyDescent="0.25">
      <c r="H7566" s="3" t="s">
        <v>17443</v>
      </c>
      <c r="I7566">
        <v>1</v>
      </c>
      <c r="N7566" s="3" t="s">
        <v>22565</v>
      </c>
      <c r="O7566">
        <v>1</v>
      </c>
      <c r="Q7566">
        <f ca="1"/>
        <v>7290</v>
      </c>
      <c r="R7566" t="str">
        <f ca="1"/>
        <v>Сварщик-аргонщик, монтажник, полировщик</v>
      </c>
      <c r="S7566">
        <f ca="1"/>
        <v>1</v>
      </c>
      <c r="Y7566" s="3" t="s">
        <v>17861</v>
      </c>
      <c r="Z7566">
        <v>1</v>
      </c>
      <c r="AB7566">
        <f ca="1"/>
        <v>7091</v>
      </c>
      <c r="AC7566" t="str">
        <f ca="1"/>
        <v>ООО РегиоТорг</v>
      </c>
      <c r="AD7566">
        <f ca="1"/>
        <v>1</v>
      </c>
    </row>
    <row r="7567" spans="8:30" x14ac:dyDescent="0.25">
      <c r="H7567" s="3" t="s">
        <v>18069</v>
      </c>
      <c r="I7567">
        <v>1</v>
      </c>
      <c r="N7567" s="3" t="s">
        <v>27075</v>
      </c>
      <c r="O7567">
        <v>1</v>
      </c>
      <c r="Q7567">
        <f ca="1"/>
        <v>7290</v>
      </c>
      <c r="R7567" t="str">
        <f ca="1"/>
        <v>Терапевт</v>
      </c>
      <c r="S7567">
        <f ca="1"/>
        <v>1</v>
      </c>
      <c r="Y7567" s="3" t="s">
        <v>28289</v>
      </c>
      <c r="Z7567">
        <v>1</v>
      </c>
      <c r="AB7567">
        <f ca="1"/>
        <v>7091</v>
      </c>
      <c r="AC7567" t="str">
        <f ca="1"/>
        <v>ООО ПражектСити</v>
      </c>
      <c r="AD7567">
        <f ca="1"/>
        <v>1</v>
      </c>
    </row>
    <row r="7568" spans="8:30" x14ac:dyDescent="0.25">
      <c r="H7568" s="3" t="s">
        <v>16628</v>
      </c>
      <c r="I7568">
        <v>1</v>
      </c>
      <c r="N7568" s="3" t="s">
        <v>25004</v>
      </c>
      <c r="O7568">
        <v>1</v>
      </c>
      <c r="Q7568">
        <f ca="1"/>
        <v>7290</v>
      </c>
      <c r="R7568" t="str">
        <f ca="1"/>
        <v>Старший механик в ДОК</v>
      </c>
      <c r="S7568">
        <f ca="1"/>
        <v>1</v>
      </c>
      <c r="Y7568" s="3" t="s">
        <v>25822</v>
      </c>
      <c r="Z7568">
        <v>1</v>
      </c>
      <c r="AB7568">
        <f ca="1"/>
        <v>7091</v>
      </c>
      <c r="AC7568" t="str">
        <f ca="1"/>
        <v>ООО ЦГТ Приморье</v>
      </c>
      <c r="AD7568">
        <f ca="1"/>
        <v>1</v>
      </c>
    </row>
    <row r="7569" spans="8:30" x14ac:dyDescent="0.25">
      <c r="H7569" s="3" t="s">
        <v>24087</v>
      </c>
      <c r="I7569">
        <v>1</v>
      </c>
      <c r="N7569" s="3" t="s">
        <v>8946</v>
      </c>
      <c r="O7569">
        <v>1</v>
      </c>
      <c r="Q7569">
        <f ca="1"/>
        <v>7290</v>
      </c>
      <c r="R7569" t="str">
        <f ca="1"/>
        <v>Специалист по продажам в Находке</v>
      </c>
      <c r="S7569">
        <f ca="1"/>
        <v>1</v>
      </c>
      <c r="Y7569" s="3" t="s">
        <v>22253</v>
      </c>
      <c r="Z7569">
        <v>1</v>
      </c>
      <c r="AB7569">
        <f ca="1"/>
        <v>7091</v>
      </c>
      <c r="AC7569" t="str">
        <f ca="1"/>
        <v>ФБЛПУ Санаторий Золотой берег ФНС России. Остановка Бухта Лазурная</v>
      </c>
      <c r="AD7569">
        <f ca="1"/>
        <v>1</v>
      </c>
    </row>
    <row r="7570" spans="8:30" x14ac:dyDescent="0.25">
      <c r="H7570" s="3" t="s">
        <v>17445</v>
      </c>
      <c r="I7570">
        <v>1</v>
      </c>
      <c r="N7570" s="3" t="s">
        <v>22898</v>
      </c>
      <c r="O7570">
        <v>1</v>
      </c>
      <c r="Q7570">
        <f ca="1"/>
        <v>7290</v>
      </c>
      <c r="R7570" t="str">
        <f ca="1"/>
        <v>Старший механик на контейнеровоз</v>
      </c>
      <c r="S7570">
        <f ca="1"/>
        <v>1</v>
      </c>
      <c r="Y7570" s="3" t="s">
        <v>26313</v>
      </c>
      <c r="Z7570">
        <v>1</v>
      </c>
      <c r="AB7570">
        <f ca="1"/>
        <v>7091</v>
      </c>
      <c r="AC7570" t="str">
        <f ca="1"/>
        <v>ООО Регул</v>
      </c>
      <c r="AD7570">
        <f ca="1"/>
        <v>1</v>
      </c>
    </row>
    <row r="7571" spans="8:30" x14ac:dyDescent="0.25">
      <c r="H7571" s="3" t="s">
        <v>18079</v>
      </c>
      <c r="I7571">
        <v>1</v>
      </c>
      <c r="N7571" s="3" t="s">
        <v>8777</v>
      </c>
      <c r="O7571">
        <v>1</v>
      </c>
      <c r="Q7571">
        <f ca="1"/>
        <v>7290</v>
      </c>
      <c r="R7571" t="str">
        <f ca="1"/>
        <v>Санитар \ санитарка</v>
      </c>
      <c r="S7571">
        <f ca="1"/>
        <v>1</v>
      </c>
      <c r="Y7571" s="3" t="s">
        <v>16898</v>
      </c>
      <c r="Z7571">
        <v>1</v>
      </c>
      <c r="AB7571">
        <f ca="1"/>
        <v>7091</v>
      </c>
      <c r="AC7571" t="str">
        <f ca="1"/>
        <v>ОООЗодиак</v>
      </c>
      <c r="AD7571">
        <f ca="1"/>
        <v>1</v>
      </c>
    </row>
    <row r="7572" spans="8:30" x14ac:dyDescent="0.25">
      <c r="H7572" s="3" t="s">
        <v>25676</v>
      </c>
      <c r="I7572">
        <v>1</v>
      </c>
      <c r="N7572" s="3" t="s">
        <v>25009</v>
      </c>
      <c r="O7572">
        <v>1</v>
      </c>
      <c r="Q7572">
        <f ca="1"/>
        <v>7290</v>
      </c>
      <c r="R7572" t="str">
        <f ca="1"/>
        <v>Старший механик на торговое судно</v>
      </c>
      <c r="S7572">
        <f ca="1"/>
        <v>1</v>
      </c>
      <c r="Y7572" s="3" t="s">
        <v>19167</v>
      </c>
      <c r="Z7572">
        <v>1</v>
      </c>
      <c r="AB7572">
        <f ca="1"/>
        <v>7091</v>
      </c>
      <c r="AC7572" t="str">
        <f ca="1"/>
        <v>ООО ПРИМ АВТО СЕРВИС</v>
      </c>
      <c r="AD7572">
        <f ca="1"/>
        <v>1</v>
      </c>
    </row>
    <row r="7573" spans="8:30" x14ac:dyDescent="0.25">
      <c r="H7573" s="3" t="s">
        <v>18082</v>
      </c>
      <c r="I7573">
        <v>1</v>
      </c>
      <c r="N7573" s="3" t="s">
        <v>22483</v>
      </c>
      <c r="O7573">
        <v>1</v>
      </c>
      <c r="Q7573">
        <f ca="1"/>
        <v>7290</v>
      </c>
      <c r="R7573" t="str">
        <f ca="1"/>
        <v>Санитар в операционное отделение</v>
      </c>
      <c r="S7573">
        <f ca="1"/>
        <v>1</v>
      </c>
      <c r="Y7573" s="3" t="s">
        <v>12289</v>
      </c>
      <c r="Z7573">
        <v>1</v>
      </c>
      <c r="AB7573">
        <f ca="1"/>
        <v>7091</v>
      </c>
      <c r="AC7573" t="str">
        <f ca="1"/>
        <v>ФБУЗ "Центр гигиены и эпидемиологии в Приморском крае (гДальнегорск)</v>
      </c>
      <c r="AD7573">
        <f ca="1"/>
        <v>1</v>
      </c>
    </row>
    <row r="7574" spans="8:30" x14ac:dyDescent="0.25">
      <c r="H7574" s="3" t="s">
        <v>1246</v>
      </c>
      <c r="I7574">
        <v>1</v>
      </c>
      <c r="N7574" s="3" t="s">
        <v>22904</v>
      </c>
      <c r="O7574">
        <v>1</v>
      </c>
      <c r="Q7574">
        <f ca="1"/>
        <v>7290</v>
      </c>
      <c r="R7574" t="str">
        <f ca="1"/>
        <v>Старший механик ССУ</v>
      </c>
      <c r="S7574">
        <f ca="1"/>
        <v>1</v>
      </c>
      <c r="Y7574" s="3" t="s">
        <v>14427</v>
      </c>
      <c r="Z7574">
        <v>1</v>
      </c>
      <c r="AB7574">
        <f ca="1"/>
        <v>7091</v>
      </c>
      <c r="AC7574" t="str">
        <f ca="1"/>
        <v>ООО Центр бухгалтерского обслуживания</v>
      </c>
      <c r="AD7574">
        <f ca="1"/>
        <v>1</v>
      </c>
    </row>
    <row r="7575" spans="8:30" x14ac:dyDescent="0.25">
      <c r="H7575" s="3" t="s">
        <v>9307</v>
      </c>
      <c r="I7575">
        <v>1</v>
      </c>
      <c r="N7575" s="3" t="s">
        <v>22484</v>
      </c>
      <c r="O7575">
        <v>1</v>
      </c>
      <c r="Q7575">
        <f ca="1"/>
        <v>7290</v>
      </c>
      <c r="R7575" t="str">
        <f ca="1"/>
        <v>Санитар в ЦСО</v>
      </c>
      <c r="S7575">
        <f ca="1"/>
        <v>1</v>
      </c>
      <c r="Y7575" s="3" t="s">
        <v>22708</v>
      </c>
      <c r="Z7575">
        <v>1</v>
      </c>
      <c r="AB7575">
        <f ca="1"/>
        <v>7091</v>
      </c>
      <c r="AC7575" t="str">
        <f ca="1"/>
        <v>ОООИнтегра</v>
      </c>
      <c r="AD7575">
        <f ca="1"/>
        <v>1</v>
      </c>
    </row>
    <row r="7576" spans="8:30" x14ac:dyDescent="0.25">
      <c r="H7576" s="3" t="s">
        <v>17447</v>
      </c>
      <c r="I7576">
        <v>1</v>
      </c>
      <c r="N7576" s="3" t="s">
        <v>22907</v>
      </c>
      <c r="O7576">
        <v>1</v>
      </c>
      <c r="Q7576">
        <f ca="1"/>
        <v>7290</v>
      </c>
      <c r="R7576" t="str">
        <f ca="1"/>
        <v>Старший моторист-ГЭС</v>
      </c>
      <c r="S7576">
        <f ca="1"/>
        <v>1</v>
      </c>
      <c r="Y7576" s="3" t="s">
        <v>28326</v>
      </c>
      <c r="Z7576">
        <v>1</v>
      </c>
      <c r="AB7576">
        <f ca="1"/>
        <v>7091</v>
      </c>
      <c r="AC7576" t="str">
        <f ca="1"/>
        <v>Рельсырельсы, шпалышпалы (ИП Иванова Анастасия Александровна)</v>
      </c>
      <c r="AD7576">
        <f ca="1"/>
        <v>1</v>
      </c>
    </row>
    <row r="7577" spans="8:30" x14ac:dyDescent="0.25">
      <c r="H7577" s="3" t="s">
        <v>17135</v>
      </c>
      <c r="I7577">
        <v>1</v>
      </c>
      <c r="N7577" s="3" t="s">
        <v>22772</v>
      </c>
      <c r="O7577">
        <v>1</v>
      </c>
      <c r="Q7577">
        <f ca="1"/>
        <v>7290</v>
      </c>
      <c r="R7577" t="str">
        <f ca="1"/>
        <v>Специалист по продажам в салон связи (Трудовое)</v>
      </c>
      <c r="S7577">
        <f ca="1"/>
        <v>1</v>
      </c>
      <c r="Y7577" s="3" t="s">
        <v>22737</v>
      </c>
      <c r="Z7577">
        <v>1</v>
      </c>
      <c r="AB7577">
        <f ca="1"/>
        <v>7091</v>
      </c>
      <c r="AC7577" t="str">
        <f ca="1"/>
        <v>ОООИнтранс</v>
      </c>
      <c r="AD7577">
        <f ca="1"/>
        <v>1</v>
      </c>
    </row>
    <row r="7578" spans="8:30" x14ac:dyDescent="0.25">
      <c r="H7578" s="3" t="s">
        <v>17449</v>
      </c>
      <c r="I7578">
        <v>1</v>
      </c>
      <c r="N7578" s="3" t="s">
        <v>7724</v>
      </c>
      <c r="O7578">
        <v>1</v>
      </c>
      <c r="Q7578">
        <f ca="1"/>
        <v>7290</v>
      </c>
      <c r="R7578" t="str">
        <f ca="1"/>
        <v>Четвертый механик Судно норвежской постройки ( пылесос СТ "Викинг")</v>
      </c>
      <c r="S7578">
        <f ca="1"/>
        <v>1</v>
      </c>
      <c r="Y7578" s="3" t="s">
        <v>14562</v>
      </c>
      <c r="Z7578">
        <v>1</v>
      </c>
      <c r="AB7578">
        <f ca="1"/>
        <v>7091</v>
      </c>
      <c r="AC7578" t="str">
        <f ca="1"/>
        <v>ООО ТЕХНОГАРАНТ</v>
      </c>
      <c r="AD7578">
        <f ca="1"/>
        <v>1</v>
      </c>
    </row>
    <row r="7579" spans="8:30" x14ac:dyDescent="0.25">
      <c r="H7579" s="3" t="s">
        <v>16486</v>
      </c>
      <c r="I7579">
        <v>1</v>
      </c>
      <c r="N7579" s="3" t="s">
        <v>8964</v>
      </c>
      <c r="O7579">
        <v>1</v>
      </c>
      <c r="Q7579">
        <f ca="1"/>
        <v>7290</v>
      </c>
      <c r="R7579" t="str">
        <f ca="1"/>
        <v>Специалист по продажам в салон связи МТС</v>
      </c>
      <c r="S7579">
        <f ca="1"/>
        <v>1</v>
      </c>
      <c r="Y7579" s="3" t="s">
        <v>2484</v>
      </c>
      <c r="Z7579">
        <v>1</v>
      </c>
      <c r="AB7579">
        <f ca="1"/>
        <v>7091</v>
      </c>
      <c r="AC7579" t="str">
        <f ca="1"/>
        <v>ФГАУ РОСЖИЛКОМПЛЕКС</v>
      </c>
      <c r="AD7579">
        <f ca="1"/>
        <v>1</v>
      </c>
    </row>
    <row r="7580" spans="8:30" x14ac:dyDescent="0.25">
      <c r="H7580" s="3" t="s">
        <v>17451</v>
      </c>
      <c r="I7580">
        <v>1</v>
      </c>
      <c r="N7580" s="3" t="s">
        <v>27214</v>
      </c>
      <c r="O7580">
        <v>1</v>
      </c>
      <c r="Q7580">
        <f ca="1"/>
        <v>7290</v>
      </c>
      <c r="R7580" t="str">
        <f ca="1"/>
        <v>Швея (автоателье)</v>
      </c>
      <c r="S7580">
        <f ca="1"/>
        <v>1</v>
      </c>
      <c r="Y7580" s="3" t="s">
        <v>20597</v>
      </c>
      <c r="Z7580">
        <v>1</v>
      </c>
      <c r="AB7580">
        <f ca="1"/>
        <v>7091</v>
      </c>
      <c r="AC7580" t="str">
        <f ca="1"/>
        <v>ООО Центр детского здоровья</v>
      </c>
      <c r="AD7580">
        <f ca="1"/>
        <v>1</v>
      </c>
    </row>
    <row r="7581" spans="8:30" x14ac:dyDescent="0.25">
      <c r="H7581" s="3" t="s">
        <v>9527</v>
      </c>
      <c r="I7581">
        <v>1</v>
      </c>
      <c r="N7581" s="3" t="s">
        <v>8758</v>
      </c>
      <c r="O7581">
        <v>1</v>
      </c>
      <c r="Q7581">
        <f ca="1"/>
        <v>7290</v>
      </c>
      <c r="R7581" t="str">
        <f ca="1"/>
        <v>Территориальный менеджер (Приморский край)</v>
      </c>
      <c r="S7581">
        <f ca="1"/>
        <v>1</v>
      </c>
      <c r="Y7581" s="3" t="s">
        <v>28112</v>
      </c>
      <c r="Z7581">
        <v>1</v>
      </c>
      <c r="AB7581">
        <f ca="1"/>
        <v>7091</v>
      </c>
      <c r="AC7581" t="str">
        <f ca="1"/>
        <v>ООО Смайл. ВладимироАлександровское, улица Комсомольская 46в</v>
      </c>
      <c r="AD7581">
        <f ca="1"/>
        <v>1</v>
      </c>
    </row>
    <row r="7582" spans="8:30" x14ac:dyDescent="0.25">
      <c r="H7582" s="3" t="s">
        <v>23970</v>
      </c>
      <c r="I7582">
        <v>1</v>
      </c>
      <c r="N7582" s="3" t="s">
        <v>27216</v>
      </c>
      <c r="O7582">
        <v>1</v>
      </c>
      <c r="Q7582">
        <f ca="1"/>
        <v>7290</v>
      </c>
      <c r="R7582" t="str">
        <f ca="1"/>
        <v>Швея на пошив мягкой меб, авто чехлов</v>
      </c>
      <c r="S7582">
        <f ca="1"/>
        <v>1</v>
      </c>
      <c r="Y7582" s="3" t="s">
        <v>24115</v>
      </c>
      <c r="Z7582">
        <v>1</v>
      </c>
      <c r="AB7582">
        <f ca="1"/>
        <v>7091</v>
      </c>
      <c r="AC7582" t="str">
        <f ca="1"/>
        <v>ООО Резерв. Район КПД</v>
      </c>
      <c r="AD7582">
        <f ca="1"/>
        <v>1</v>
      </c>
    </row>
    <row r="7583" spans="8:30" x14ac:dyDescent="0.25">
      <c r="H7583" s="3" t="s">
        <v>23940</v>
      </c>
      <c r="I7583">
        <v>1</v>
      </c>
      <c r="N7583" s="3" t="s">
        <v>22447</v>
      </c>
      <c r="O7583">
        <v>1</v>
      </c>
      <c r="Q7583">
        <f ca="1"/>
        <v>7290</v>
      </c>
      <c r="R7583" t="str">
        <f ca="1"/>
        <v>Руководитель проекта по строительству</v>
      </c>
      <c r="S7583">
        <f ca="1"/>
        <v>1</v>
      </c>
      <c r="Y7583" s="3" t="s">
        <v>19762</v>
      </c>
      <c r="Z7583">
        <v>1</v>
      </c>
      <c r="AB7583">
        <f ca="1"/>
        <v>7091</v>
      </c>
      <c r="AC7583" t="str">
        <f ca="1"/>
        <v>ОООКлининговая компания</v>
      </c>
      <c r="AD7583">
        <f ca="1"/>
        <v>1</v>
      </c>
    </row>
    <row r="7584" spans="8:30" x14ac:dyDescent="0.25">
      <c r="H7584" s="3" t="s">
        <v>25304</v>
      </c>
      <c r="I7584">
        <v>1</v>
      </c>
      <c r="N7584" s="3" t="s">
        <v>23596</v>
      </c>
      <c r="O7584">
        <v>1</v>
      </c>
      <c r="Q7584">
        <f ca="1"/>
        <v>7290</v>
      </c>
      <c r="R7584" t="str">
        <f ca="1"/>
        <v>Швея-закройщик, швея. портной</v>
      </c>
      <c r="S7584">
        <f ca="1"/>
        <v>1</v>
      </c>
      <c r="Y7584" s="3" t="s">
        <v>23577</v>
      </c>
      <c r="Z7584">
        <v>1</v>
      </c>
      <c r="AB7584">
        <f ca="1"/>
        <v>7091</v>
      </c>
      <c r="AC7584" t="str">
        <f ca="1"/>
        <v>ООО Рекламная группа Ирокез</v>
      </c>
      <c r="AD7584">
        <f ca="1"/>
        <v>1</v>
      </c>
    </row>
    <row r="7585" spans="8:30" x14ac:dyDescent="0.25">
      <c r="H7585" s="3" t="s">
        <v>481</v>
      </c>
      <c r="I7585">
        <v>1</v>
      </c>
      <c r="N7585" s="3" t="s">
        <v>22661</v>
      </c>
      <c r="O7585">
        <v>1</v>
      </c>
      <c r="Q7585">
        <f ca="1"/>
        <v>7290</v>
      </c>
      <c r="R7585" t="str">
        <f ca="1"/>
        <v>Сметчик-Инженер ПТО</v>
      </c>
      <c r="S7585">
        <f ca="1"/>
        <v>1</v>
      </c>
      <c r="Y7585" s="3" t="s">
        <v>27382</v>
      </c>
      <c r="Z7585">
        <v>1</v>
      </c>
      <c r="AB7585">
        <f ca="1"/>
        <v>7091</v>
      </c>
      <c r="AC7585" t="str">
        <f ca="1"/>
        <v>ООО СМАРТСЕРВИС</v>
      </c>
      <c r="AD7585">
        <f ca="1"/>
        <v>1</v>
      </c>
    </row>
    <row r="7586" spans="8:30" x14ac:dyDescent="0.25">
      <c r="H7586" s="3" t="s">
        <v>14457</v>
      </c>
      <c r="I7586">
        <v>1</v>
      </c>
      <c r="N7586" s="3" t="s">
        <v>23598</v>
      </c>
      <c r="O7586">
        <v>1</v>
      </c>
      <c r="Q7586">
        <f ca="1"/>
        <v>7290</v>
      </c>
      <c r="R7586" t="str">
        <f ca="1"/>
        <v>Шеф-повар в грузинский Дом Супра</v>
      </c>
      <c r="S7586">
        <f ca="1"/>
        <v>1</v>
      </c>
      <c r="Y7586" s="3" t="s">
        <v>18243</v>
      </c>
      <c r="Z7586">
        <v>1</v>
      </c>
      <c r="AB7586">
        <f ca="1"/>
        <v>7091</v>
      </c>
      <c r="AC7586" t="str">
        <f ca="1"/>
        <v>ООО Центр комплектации Строительные материалы и технологии</v>
      </c>
      <c r="AD7586">
        <f ca="1"/>
        <v>1</v>
      </c>
    </row>
    <row r="7587" spans="8:30" x14ac:dyDescent="0.25">
      <c r="H7587" s="3" t="s">
        <v>10489</v>
      </c>
      <c r="I7587">
        <v>1</v>
      </c>
      <c r="N7587" s="3" t="s">
        <v>12971</v>
      </c>
      <c r="O7587">
        <v>1</v>
      </c>
      <c r="Q7587">
        <f ca="1"/>
        <v>7290</v>
      </c>
      <c r="R7587" t="str">
        <f ca="1"/>
        <v>Санитар ветеринарный 4 разряда</v>
      </c>
      <c r="S7587">
        <f ca="1"/>
        <v>1</v>
      </c>
      <c r="Y7587" s="3" t="s">
        <v>25663</v>
      </c>
      <c r="Z7587">
        <v>1</v>
      </c>
      <c r="AB7587">
        <f ca="1"/>
        <v>7091</v>
      </c>
      <c r="AC7587" t="str">
        <f ca="1"/>
        <v>ООО УМК. Шоссе Новоникольское 9а</v>
      </c>
      <c r="AD7587">
        <f ca="1"/>
        <v>1</v>
      </c>
    </row>
    <row r="7588" spans="8:30" x14ac:dyDescent="0.25">
      <c r="H7588" s="3" t="s">
        <v>25492</v>
      </c>
      <c r="I7588">
        <v>1</v>
      </c>
      <c r="N7588" s="3" t="s">
        <v>23603</v>
      </c>
      <c r="O7588">
        <v>1</v>
      </c>
      <c r="Q7588">
        <f ca="1"/>
        <v>7290</v>
      </c>
      <c r="R7588" t="str">
        <f ca="1"/>
        <v>Шеф-флорист</v>
      </c>
      <c r="S7588">
        <f ca="1"/>
        <v>1</v>
      </c>
      <c r="Y7588" s="3" t="s">
        <v>17000</v>
      </c>
      <c r="Z7588">
        <v>1</v>
      </c>
      <c r="AB7588">
        <f ca="1"/>
        <v>7091</v>
      </c>
      <c r="AC7588" t="str">
        <f ca="1"/>
        <v>ООО Реконструктивная Стоматология</v>
      </c>
      <c r="AD7588">
        <f ca="1"/>
        <v>1</v>
      </c>
    </row>
    <row r="7589" spans="8:30" x14ac:dyDescent="0.25">
      <c r="H7589" s="3" t="s">
        <v>10491</v>
      </c>
      <c r="I7589">
        <v>1</v>
      </c>
      <c r="N7589" s="3" t="s">
        <v>1904</v>
      </c>
      <c r="O7589">
        <v>1</v>
      </c>
      <c r="Q7589">
        <f ca="1"/>
        <v>7290</v>
      </c>
      <c r="R7589" t="str">
        <f ca="1"/>
        <v>СММ специалист</v>
      </c>
      <c r="S7589">
        <f ca="1"/>
        <v>1</v>
      </c>
      <c r="Y7589" s="3" t="s">
        <v>10605</v>
      </c>
      <c r="Z7589">
        <v>1</v>
      </c>
      <c r="AB7589">
        <f ca="1"/>
        <v>7091</v>
      </c>
      <c r="AC7589" t="str">
        <f ca="1"/>
        <v>ФГБУ "Государственный природный биосферный заповедник "Ханкайский"</v>
      </c>
      <c r="AD7589">
        <f ca="1"/>
        <v>1</v>
      </c>
    </row>
    <row r="7590" spans="8:30" x14ac:dyDescent="0.25">
      <c r="H7590" s="3" t="s">
        <v>25694</v>
      </c>
      <c r="I7590">
        <v>1</v>
      </c>
      <c r="N7590" s="3" t="s">
        <v>13682</v>
      </c>
      <c r="O7590">
        <v>1</v>
      </c>
      <c r="Q7590">
        <f ca="1"/>
        <v>7290</v>
      </c>
      <c r="R7590" t="str">
        <f ca="1"/>
        <v>Шлифовщик 4 разряда</v>
      </c>
      <c r="S7590">
        <f ca="1"/>
        <v>1</v>
      </c>
      <c r="Y7590" s="3" t="s">
        <v>19850</v>
      </c>
      <c r="Z7590">
        <v>1</v>
      </c>
      <c r="AB7590">
        <f ca="1"/>
        <v>7091</v>
      </c>
      <c r="AC7590" t="str">
        <f ca="1"/>
        <v>ООО Рекорд</v>
      </c>
      <c r="AD7590">
        <f ca="1"/>
        <v>1</v>
      </c>
    </row>
    <row r="7591" spans="8:30" x14ac:dyDescent="0.25">
      <c r="H7591" s="3" t="s">
        <v>10492</v>
      </c>
      <c r="I7591">
        <v>1</v>
      </c>
      <c r="N7591" s="3" t="s">
        <v>8759</v>
      </c>
      <c r="O7591">
        <v>1</v>
      </c>
      <c r="Q7591">
        <f ca="1"/>
        <v>7290</v>
      </c>
      <c r="R7591" t="str">
        <f ca="1"/>
        <v>Территориальный менеджер по продажам (Приморский край)</v>
      </c>
      <c r="S7591">
        <f ca="1"/>
        <v>1</v>
      </c>
      <c r="Y7591" s="3" t="s">
        <v>17448</v>
      </c>
      <c r="Z7591">
        <v>1</v>
      </c>
      <c r="AB7591">
        <f ca="1"/>
        <v>7091</v>
      </c>
      <c r="AC7591" t="str">
        <f ca="1"/>
        <v>ООО Снежная королева</v>
      </c>
      <c r="AD7591">
        <f ca="1"/>
        <v>1</v>
      </c>
    </row>
    <row r="7592" spans="8:30" x14ac:dyDescent="0.25">
      <c r="H7592" s="3" t="s">
        <v>25299</v>
      </c>
      <c r="I7592">
        <v>1</v>
      </c>
      <c r="N7592" s="3" t="s">
        <v>22728</v>
      </c>
      <c r="O7592">
        <v>1</v>
      </c>
      <c r="Q7592">
        <f ca="1"/>
        <v>7290</v>
      </c>
      <c r="R7592" t="str">
        <f ca="1"/>
        <v>Специалист по госзакупкам, контрактный управляющий во Владивостоке</v>
      </c>
      <c r="S7592">
        <f ca="1"/>
        <v>1</v>
      </c>
      <c r="Y7592" s="3" t="s">
        <v>28208</v>
      </c>
      <c r="Z7592">
        <v>1</v>
      </c>
      <c r="AB7592">
        <f ca="1"/>
        <v>7091</v>
      </c>
      <c r="AC7592" t="str">
        <f ca="1"/>
        <v>ООО Прим НВТ</v>
      </c>
      <c r="AD7592">
        <f ca="1"/>
        <v>1</v>
      </c>
    </row>
    <row r="7593" spans="8:30" x14ac:dyDescent="0.25">
      <c r="H7593" s="3" t="s">
        <v>18114</v>
      </c>
      <c r="I7593">
        <v>1</v>
      </c>
      <c r="N7593" s="3" t="s">
        <v>8865</v>
      </c>
      <c r="O7593">
        <v>1</v>
      </c>
      <c r="Q7593">
        <f ca="1"/>
        <v>7290</v>
      </c>
      <c r="R7593" t="str">
        <f ca="1"/>
        <v>Смотритель</v>
      </c>
      <c r="S7593">
        <f ca="1"/>
        <v>1</v>
      </c>
      <c r="Y7593" s="3" t="s">
        <v>14221</v>
      </c>
      <c r="Z7593">
        <v>1</v>
      </c>
      <c r="AB7593">
        <f ca="1"/>
        <v>7091</v>
      </c>
      <c r="AC7593" t="str">
        <f ca="1"/>
        <v>ООО СНС Сервис. Арсеньев</v>
      </c>
      <c r="AD7593">
        <f ca="1"/>
        <v>1</v>
      </c>
    </row>
    <row r="7594" spans="8:30" x14ac:dyDescent="0.25">
      <c r="H7594" s="3" t="s">
        <v>17481</v>
      </c>
      <c r="I7594">
        <v>1</v>
      </c>
      <c r="N7594" s="3" t="s">
        <v>12956</v>
      </c>
      <c r="O7594">
        <v>1</v>
      </c>
      <c r="Q7594">
        <f ca="1"/>
        <v>7290</v>
      </c>
      <c r="R7594" t="str">
        <f ca="1"/>
        <v>Руководитель внеучебной воспитательной работы</v>
      </c>
      <c r="S7594">
        <f ca="1"/>
        <v>1</v>
      </c>
      <c r="Y7594" s="3" t="s">
        <v>27325</v>
      </c>
      <c r="Z7594">
        <v>1</v>
      </c>
      <c r="AB7594">
        <f ca="1"/>
        <v>7091</v>
      </c>
      <c r="AC7594" t="str">
        <f ca="1"/>
        <v>Рерумс</v>
      </c>
      <c r="AD7594">
        <f ca="1"/>
        <v>1</v>
      </c>
    </row>
    <row r="7595" spans="8:30" x14ac:dyDescent="0.25">
      <c r="H7595" s="3" t="s">
        <v>18119</v>
      </c>
      <c r="I7595">
        <v>1</v>
      </c>
      <c r="N7595" s="3" t="s">
        <v>8897</v>
      </c>
      <c r="O7595">
        <v>1</v>
      </c>
      <c r="Q7595">
        <f ca="1"/>
        <v>7290</v>
      </c>
      <c r="R7595" t="str">
        <f ca="1"/>
        <v>Руководитель отдела кредитования корпоративных клиентов</v>
      </c>
      <c r="S7595">
        <f ca="1"/>
        <v>1</v>
      </c>
      <c r="Y7595" s="3" t="s">
        <v>28153</v>
      </c>
      <c r="Z7595">
        <v>1</v>
      </c>
      <c r="AB7595">
        <f ca="1"/>
        <v>7091</v>
      </c>
      <c r="AC7595" t="str">
        <f ca="1"/>
        <v>ООО СОА СОЮЗПЛЮС</v>
      </c>
      <c r="AD7595">
        <f ca="1"/>
        <v>1</v>
      </c>
    </row>
    <row r="7596" spans="8:30" x14ac:dyDescent="0.25">
      <c r="H7596" s="3" t="s">
        <v>17482</v>
      </c>
      <c r="I7596">
        <v>1</v>
      </c>
      <c r="N7596" s="3" t="s">
        <v>25162</v>
      </c>
      <c r="O7596">
        <v>1</v>
      </c>
      <c r="Q7596">
        <f ca="1"/>
        <v>7290</v>
      </c>
      <c r="R7596" t="str">
        <f ca="1"/>
        <v>Экономист первой категории</v>
      </c>
      <c r="S7596">
        <f ca="1"/>
        <v>1</v>
      </c>
      <c r="Y7596" s="3" t="s">
        <v>27954</v>
      </c>
      <c r="Z7596">
        <v>1</v>
      </c>
      <c r="AB7596">
        <f ca="1"/>
        <v>7091</v>
      </c>
      <c r="AC7596" t="str">
        <f ca="1"/>
        <v>ООО ТЕХНОДВ</v>
      </c>
      <c r="AD7596">
        <f ca="1"/>
        <v>1</v>
      </c>
    </row>
    <row r="7597" spans="8:30" x14ac:dyDescent="0.25">
      <c r="H7597" s="3" t="s">
        <v>10511</v>
      </c>
      <c r="I7597">
        <v>1</v>
      </c>
      <c r="N7597" s="3" t="s">
        <v>22663</v>
      </c>
      <c r="O7597">
        <v>1</v>
      </c>
      <c r="Q7597">
        <f ca="1"/>
        <v>7290</v>
      </c>
      <c r="R7597" t="str">
        <f ca="1"/>
        <v>Снабженец - Комплектовщик (водитель)</v>
      </c>
      <c r="S7597">
        <f ca="1"/>
        <v>1</v>
      </c>
      <c r="Y7597" s="3" t="s">
        <v>27882</v>
      </c>
      <c r="Z7597">
        <v>1</v>
      </c>
      <c r="AB7597">
        <f ca="1"/>
        <v>7091</v>
      </c>
      <c r="AC7597" t="str">
        <f ca="1"/>
        <v>ОООНХКДВ</v>
      </c>
      <c r="AD7597">
        <f ca="1"/>
        <v>1</v>
      </c>
    </row>
    <row r="7598" spans="8:30" x14ac:dyDescent="0.25">
      <c r="H7598" s="3" t="s">
        <v>23981</v>
      </c>
      <c r="I7598">
        <v>1</v>
      </c>
      <c r="N7598" s="3" t="s">
        <v>8909</v>
      </c>
      <c r="O7598">
        <v>1</v>
      </c>
      <c r="Q7598">
        <f ca="1"/>
        <v>7290</v>
      </c>
      <c r="R7598" t="str">
        <f ca="1"/>
        <v>Специалист по дистанционному взысканию задолженности</v>
      </c>
      <c r="S7598">
        <f ca="1"/>
        <v>1</v>
      </c>
      <c r="Y7598" s="3" t="s">
        <v>28593</v>
      </c>
      <c r="Z7598">
        <v>1</v>
      </c>
      <c r="AB7598">
        <f ca="1"/>
        <v>7091</v>
      </c>
      <c r="AC7598" t="str">
        <f ca="1"/>
        <v>РЕСОЛизинг</v>
      </c>
      <c r="AD7598">
        <f ca="1"/>
        <v>1</v>
      </c>
    </row>
    <row r="7599" spans="8:30" x14ac:dyDescent="0.25">
      <c r="H7599" s="3" t="s">
        <v>18122</v>
      </c>
      <c r="I7599">
        <v>1</v>
      </c>
      <c r="N7599" s="3" t="s">
        <v>8586</v>
      </c>
      <c r="O7599">
        <v>1</v>
      </c>
      <c r="Q7599">
        <f ca="1"/>
        <v>7290</v>
      </c>
      <c r="R7599" t="str">
        <f ca="1"/>
        <v>Снабженец в автосервис</v>
      </c>
      <c r="S7599">
        <f ca="1"/>
        <v>1</v>
      </c>
      <c r="Y7599" s="3" t="s">
        <v>17621</v>
      </c>
      <c r="Z7599">
        <v>1</v>
      </c>
      <c r="AB7599">
        <f ca="1"/>
        <v>7091</v>
      </c>
      <c r="AC7599" t="str">
        <f ca="1"/>
        <v>ОООПайрон</v>
      </c>
      <c r="AD7599">
        <f ca="1"/>
        <v>1</v>
      </c>
    </row>
    <row r="7600" spans="8:30" x14ac:dyDescent="0.25">
      <c r="H7600" s="3" t="s">
        <v>3040</v>
      </c>
      <c r="I7600">
        <v>1</v>
      </c>
      <c r="N7600" s="3" t="s">
        <v>8483</v>
      </c>
      <c r="O7600">
        <v>1</v>
      </c>
      <c r="Q7600">
        <f ca="1"/>
        <v>7290</v>
      </c>
      <c r="R7600" t="str">
        <f ca="1"/>
        <v>Экономист ПЭО</v>
      </c>
      <c r="S7600">
        <f ca="1"/>
        <v>1</v>
      </c>
      <c r="Y7600" s="3" t="s">
        <v>23079</v>
      </c>
      <c r="Z7600">
        <v>1</v>
      </c>
      <c r="AB7600">
        <f ca="1"/>
        <v>7091</v>
      </c>
      <c r="AC7600" t="str">
        <f ca="1"/>
        <v>ООО Центр Механизации</v>
      </c>
      <c r="AD7600">
        <f ca="1"/>
        <v>1</v>
      </c>
    </row>
    <row r="7601" spans="8:30" x14ac:dyDescent="0.25">
      <c r="H7601" s="3" t="s">
        <v>25552</v>
      </c>
      <c r="I7601">
        <v>1</v>
      </c>
      <c r="N7601" s="3" t="s">
        <v>13137</v>
      </c>
      <c r="O7601">
        <v>1</v>
      </c>
      <c r="Q7601">
        <f ca="1"/>
        <v>7290</v>
      </c>
      <c r="R7601" t="str">
        <f ca="1"/>
        <v>Собаковод</v>
      </c>
      <c r="S7601">
        <f ca="1"/>
        <v>1</v>
      </c>
      <c r="Y7601" s="3" t="s">
        <v>18444</v>
      </c>
      <c r="Z7601">
        <v>1</v>
      </c>
      <c r="AB7601">
        <f ca="1"/>
        <v>7091</v>
      </c>
      <c r="AC7601" t="str">
        <f ca="1"/>
        <v>ООО Совпас</v>
      </c>
      <c r="AD7601">
        <f ca="1"/>
        <v>1</v>
      </c>
    </row>
    <row r="7602" spans="8:30" x14ac:dyDescent="0.25">
      <c r="H7602" s="3" t="s">
        <v>17484</v>
      </c>
      <c r="I7602">
        <v>1</v>
      </c>
      <c r="N7602" s="3" t="s">
        <v>22929</v>
      </c>
      <c r="O7602">
        <v>1</v>
      </c>
      <c r="Q7602">
        <f ca="1"/>
        <v>7290</v>
      </c>
      <c r="R7602" t="str">
        <f ca="1"/>
        <v>Старший продавец в брендовый магазин детской мебели</v>
      </c>
      <c r="S7602">
        <f ca="1"/>
        <v>1</v>
      </c>
      <c r="Y7602" s="3" t="s">
        <v>18401</v>
      </c>
      <c r="Z7602">
        <v>1</v>
      </c>
      <c r="AB7602">
        <f ca="1"/>
        <v>7091</v>
      </c>
      <c r="AC7602" t="str">
        <f ca="1"/>
        <v>ООО РемКонтейнерСервис</v>
      </c>
      <c r="AD7602">
        <f ca="1"/>
        <v>1</v>
      </c>
    </row>
    <row r="7603" spans="8:30" x14ac:dyDescent="0.25">
      <c r="H7603" s="3" t="s">
        <v>18124</v>
      </c>
      <c r="I7603">
        <v>1</v>
      </c>
      <c r="N7603" s="3" t="s">
        <v>22773</v>
      </c>
      <c r="O7603">
        <v>1</v>
      </c>
      <c r="Q7603">
        <f ca="1"/>
        <v>7290</v>
      </c>
      <c r="R7603" t="str">
        <f ca="1"/>
        <v>Специалист по продвижению в социальных сетях</v>
      </c>
      <c r="S7603">
        <f ca="1"/>
        <v>1</v>
      </c>
      <c r="Y7603" s="3" t="s">
        <v>17847</v>
      </c>
      <c r="Z7603">
        <v>1</v>
      </c>
      <c r="AB7603">
        <f ca="1"/>
        <v>7091</v>
      </c>
      <c r="AC7603" t="str">
        <f ca="1"/>
        <v>ООО Современная торговля</v>
      </c>
      <c r="AD7603">
        <f ca="1"/>
        <v>1</v>
      </c>
    </row>
    <row r="7604" spans="8:30" x14ac:dyDescent="0.25">
      <c r="H7604" s="3" t="s">
        <v>23983</v>
      </c>
      <c r="I7604">
        <v>1</v>
      </c>
      <c r="N7604" s="3" t="s">
        <v>23629</v>
      </c>
      <c r="O7604">
        <v>1</v>
      </c>
      <c r="Q7604">
        <f ca="1"/>
        <v>7290</v>
      </c>
      <c r="R7604" t="str">
        <f ca="1"/>
        <v>Экспедитор готовой продукции</v>
      </c>
      <c r="S7604">
        <f ca="1"/>
        <v>1</v>
      </c>
      <c r="Y7604" s="3" t="s">
        <v>19983</v>
      </c>
      <c r="Z7604">
        <v>1</v>
      </c>
      <c r="AB7604">
        <f ca="1"/>
        <v>7091</v>
      </c>
      <c r="AC7604" t="str">
        <f ca="1"/>
        <v>ООО РемМаркет ДВ</v>
      </c>
      <c r="AD7604">
        <f ca="1"/>
        <v>1</v>
      </c>
    </row>
    <row r="7605" spans="8:30" x14ac:dyDescent="0.25">
      <c r="H7605" s="3" t="s">
        <v>10534</v>
      </c>
      <c r="I7605">
        <v>1</v>
      </c>
      <c r="N7605" s="3" t="s">
        <v>7253</v>
      </c>
      <c r="O7605">
        <v>1</v>
      </c>
      <c r="Q7605">
        <f ca="1"/>
        <v>7290</v>
      </c>
      <c r="R7605" t="str">
        <f ca="1"/>
        <v>Специалист по продвижению в социальных сетях (Контент-менеджер)</v>
      </c>
      <c r="S7605">
        <f ca="1"/>
        <v>1</v>
      </c>
      <c r="Y7605" s="3" t="s">
        <v>26536</v>
      </c>
      <c r="Z7605">
        <v>1</v>
      </c>
      <c r="AB7605">
        <f ca="1"/>
        <v>7091</v>
      </c>
      <c r="AC7605" t="str">
        <f ca="1"/>
        <v>ООО УМУ Дальэлектромнтаж</v>
      </c>
      <c r="AD7605">
        <f ca="1"/>
        <v>1</v>
      </c>
    </row>
    <row r="7606" spans="8:30" x14ac:dyDescent="0.25">
      <c r="H7606" s="3" t="s">
        <v>14465</v>
      </c>
      <c r="I7606">
        <v>1</v>
      </c>
      <c r="N7606" s="3" t="s">
        <v>9055</v>
      </c>
      <c r="O7606">
        <v>1</v>
      </c>
      <c r="Q7606">
        <f ca="1"/>
        <v>7290</v>
      </c>
      <c r="R7606" t="str">
        <f ca="1"/>
        <v>Специалист по доставке пластиковых карт (подработка)</v>
      </c>
      <c r="S7606">
        <f ca="1"/>
        <v>1</v>
      </c>
      <c r="Y7606" s="3" t="s">
        <v>15960</v>
      </c>
      <c r="Z7606">
        <v>1</v>
      </c>
      <c r="AB7606">
        <f ca="1"/>
        <v>7091</v>
      </c>
      <c r="AC7606" t="str">
        <f ca="1"/>
        <v>ООО ТПК ФОРМАТ</v>
      </c>
      <c r="AD7606">
        <f ca="1"/>
        <v>1</v>
      </c>
    </row>
    <row r="7607" spans="8:30" x14ac:dyDescent="0.25">
      <c r="H7607" s="3" t="s">
        <v>10537</v>
      </c>
      <c r="I7607">
        <v>1</v>
      </c>
      <c r="N7607" s="3" t="s">
        <v>9099</v>
      </c>
      <c r="O7607">
        <v>1</v>
      </c>
      <c r="Q7607">
        <f ca="1"/>
        <v>7290</v>
      </c>
      <c r="R7607" t="str">
        <f ca="1"/>
        <v>Специалист по проектам в сфере государственно-частного партнерства</v>
      </c>
      <c r="S7607">
        <f ca="1"/>
        <v>1</v>
      </c>
      <c r="Y7607" s="3" t="s">
        <v>18426</v>
      </c>
      <c r="Z7607">
        <v>1</v>
      </c>
      <c r="AB7607">
        <f ca="1"/>
        <v>7091</v>
      </c>
      <c r="AC7607" t="str">
        <f ca="1"/>
        <v>ООО Современные Технологии ССтроительства</v>
      </c>
      <c r="AD7607">
        <f ca="1"/>
        <v>1</v>
      </c>
    </row>
    <row r="7608" spans="8:30" x14ac:dyDescent="0.25">
      <c r="H7608" s="3" t="s">
        <v>2734</v>
      </c>
      <c r="I7608">
        <v>1</v>
      </c>
      <c r="N7608" s="3" t="s">
        <v>13706</v>
      </c>
      <c r="O7608">
        <v>1</v>
      </c>
      <c r="Q7608">
        <f ca="1"/>
        <v>7290</v>
      </c>
      <c r="R7608" t="str">
        <f ca="1"/>
        <v>Эксперт дорожного хозяйства</v>
      </c>
      <c r="S7608">
        <f ca="1"/>
        <v>1</v>
      </c>
      <c r="Y7608" s="3" t="s">
        <v>16804</v>
      </c>
      <c r="Z7608">
        <v>1</v>
      </c>
      <c r="AB7608">
        <f ca="1"/>
        <v>7091</v>
      </c>
      <c r="AC7608" t="str">
        <f ca="1"/>
        <v>ООО Центр Патология мочеиспускания</v>
      </c>
      <c r="AD7608">
        <f ca="1"/>
        <v>1</v>
      </c>
    </row>
    <row r="7609" spans="8:30" x14ac:dyDescent="0.25">
      <c r="H7609" s="3" t="s">
        <v>16681</v>
      </c>
      <c r="I7609">
        <v>1</v>
      </c>
      <c r="N7609" s="3" t="s">
        <v>13138</v>
      </c>
      <c r="O7609">
        <v>1</v>
      </c>
      <c r="Q7609">
        <f ca="1"/>
        <v>7290</v>
      </c>
      <c r="R7609" t="str">
        <f ca="1"/>
        <v>Советник</v>
      </c>
      <c r="S7609">
        <f ca="1"/>
        <v>1</v>
      </c>
      <c r="Y7609" s="3" t="s">
        <v>23618</v>
      </c>
      <c r="Z7609">
        <v>1</v>
      </c>
      <c r="AB7609">
        <f ca="1"/>
        <v>7091</v>
      </c>
      <c r="AC7609" t="str">
        <f ca="1"/>
        <v>ФГКУ 1477 ВМКГ Минобороны России</v>
      </c>
      <c r="AD7609">
        <f ca="1"/>
        <v>1</v>
      </c>
    </row>
    <row r="7610" spans="8:30" x14ac:dyDescent="0.25">
      <c r="H7610" s="3" t="s">
        <v>17485</v>
      </c>
      <c r="I7610">
        <v>1</v>
      </c>
      <c r="N7610" s="3" t="s">
        <v>9198</v>
      </c>
      <c r="O7610">
        <v>1</v>
      </c>
      <c r="Q7610">
        <f ca="1"/>
        <v>7290</v>
      </c>
      <c r="R7610" t="str">
        <f ca="1"/>
        <v>Эксперт по проектированию инженерных сетей (г. Свободный)</v>
      </c>
      <c r="S7610">
        <f ca="1"/>
        <v>1</v>
      </c>
      <c r="Y7610" s="3" t="s">
        <v>8079</v>
      </c>
      <c r="Z7610">
        <v>1</v>
      </c>
      <c r="AB7610">
        <f ca="1"/>
        <v>7091</v>
      </c>
      <c r="AC7610" t="str">
        <f ca="1"/>
        <v>Ресторан Восточная жемчужина</v>
      </c>
      <c r="AD7610">
        <f ca="1"/>
        <v>1</v>
      </c>
    </row>
    <row r="7611" spans="8:30" x14ac:dyDescent="0.25">
      <c r="H7611" s="3" t="s">
        <v>9565</v>
      </c>
      <c r="I7611">
        <v>1</v>
      </c>
      <c r="N7611" s="3" t="s">
        <v>9272</v>
      </c>
      <c r="O7611">
        <v>1</v>
      </c>
      <c r="Q7611">
        <f ca="1"/>
        <v>7290</v>
      </c>
      <c r="R7611" t="str">
        <f ca="1"/>
        <v>Специалист по промышленной безопасности 2 категории</v>
      </c>
      <c r="S7611">
        <f ca="1"/>
        <v>1</v>
      </c>
      <c r="Y7611" s="3" t="s">
        <v>17266</v>
      </c>
      <c r="Z7611">
        <v>1</v>
      </c>
      <c r="AB7611">
        <f ca="1"/>
        <v>7091</v>
      </c>
      <c r="AC7611" t="str">
        <f ca="1"/>
        <v>ООО Совшип ДВ</v>
      </c>
      <c r="AD7611">
        <f ca="1"/>
        <v>1</v>
      </c>
    </row>
    <row r="7612" spans="8:30" x14ac:dyDescent="0.25">
      <c r="H7612" s="3" t="s">
        <v>25695</v>
      </c>
      <c r="I7612">
        <v>1</v>
      </c>
      <c r="N7612" s="3" t="s">
        <v>9076</v>
      </c>
      <c r="O7612">
        <v>1</v>
      </c>
      <c r="Q7612">
        <f ca="1"/>
        <v>7290</v>
      </c>
      <c r="R7612" t="str">
        <f ca="1"/>
        <v>Специалист по закупкам зерновых и масличных культур (Приморский край)</v>
      </c>
      <c r="S7612">
        <f ca="1"/>
        <v>1</v>
      </c>
      <c r="Y7612" s="3" t="s">
        <v>19552</v>
      </c>
      <c r="Z7612">
        <v>1</v>
      </c>
      <c r="AB7612">
        <f ca="1"/>
        <v>7091</v>
      </c>
      <c r="AC7612" t="str">
        <f ca="1"/>
        <v>ООО ТРАКЛАЙН</v>
      </c>
      <c r="AD7612">
        <f ca="1"/>
        <v>1</v>
      </c>
    </row>
    <row r="7613" spans="8:30" x14ac:dyDescent="0.25">
      <c r="H7613" s="3" t="s">
        <v>16500</v>
      </c>
      <c r="I7613">
        <v>1</v>
      </c>
      <c r="N7613" s="3" t="s">
        <v>23059</v>
      </c>
      <c r="O7613">
        <v>1</v>
      </c>
      <c r="Q7613">
        <f ca="1"/>
        <v>7290</v>
      </c>
      <c r="R7613" t="str">
        <f ca="1"/>
        <v>Территориальный супервайзер на направление Non food</v>
      </c>
      <c r="S7613">
        <f ca="1"/>
        <v>1</v>
      </c>
      <c r="Y7613" s="3" t="s">
        <v>18647</v>
      </c>
      <c r="Z7613">
        <v>1</v>
      </c>
      <c r="AB7613">
        <f ca="1"/>
        <v>7091</v>
      </c>
      <c r="AC7613" t="str">
        <f ca="1"/>
        <v>ФГКУЗ Санаторий Манчжур войск национальной гвардии</v>
      </c>
      <c r="AD7613">
        <f ca="1"/>
        <v>1</v>
      </c>
    </row>
    <row r="7614" spans="8:30" x14ac:dyDescent="0.25">
      <c r="H7614" s="3" t="s">
        <v>25697</v>
      </c>
      <c r="I7614">
        <v>1</v>
      </c>
      <c r="N7614" s="3" t="s">
        <v>16017</v>
      </c>
      <c r="O7614">
        <v>1</v>
      </c>
      <c r="Q7614">
        <f ca="1"/>
        <v>7290</v>
      </c>
      <c r="R7614" t="str">
        <f ca="1"/>
        <v>Электрик сменный</v>
      </c>
      <c r="S7614">
        <f ca="1"/>
        <v>1</v>
      </c>
      <c r="Y7614" s="3" t="s">
        <v>22493</v>
      </c>
      <c r="Z7614">
        <v>1</v>
      </c>
      <c r="AB7614">
        <f ca="1"/>
        <v>7091</v>
      </c>
      <c r="AC7614" t="str">
        <f ca="1"/>
        <v>Ооо ремонт 125. Владивосток Берёзовая 25</v>
      </c>
      <c r="AD7614">
        <f ca="1"/>
        <v>1</v>
      </c>
    </row>
    <row r="7615" spans="8:30" x14ac:dyDescent="0.25">
      <c r="H7615" s="3" t="s">
        <v>1144</v>
      </c>
      <c r="I7615">
        <v>1</v>
      </c>
      <c r="N7615" s="3" t="s">
        <v>8868</v>
      </c>
      <c r="O7615">
        <v>1</v>
      </c>
      <c r="Q7615">
        <f ca="1"/>
        <v>7290</v>
      </c>
      <c r="R7615" t="str">
        <f ca="1"/>
        <v>Сомелье, кавист</v>
      </c>
      <c r="S7615">
        <f ca="1"/>
        <v>1</v>
      </c>
      <c r="Y7615" s="3" t="s">
        <v>21582</v>
      </c>
      <c r="Z7615">
        <v>1</v>
      </c>
      <c r="AB7615">
        <f ca="1"/>
        <v>7091</v>
      </c>
      <c r="AC7615" t="str">
        <f ca="1"/>
        <v>ООО Создатель</v>
      </c>
      <c r="AD7615">
        <f ca="1"/>
        <v>1</v>
      </c>
    </row>
    <row r="7616" spans="8:30" x14ac:dyDescent="0.25">
      <c r="H7616" s="3" t="s">
        <v>23985</v>
      </c>
      <c r="I7616">
        <v>1</v>
      </c>
      <c r="N7616" s="3" t="s">
        <v>9078</v>
      </c>
      <c r="O7616">
        <v>1</v>
      </c>
      <c r="Q7616">
        <f ca="1"/>
        <v>7290</v>
      </c>
      <c r="R7616" t="str">
        <f ca="1"/>
        <v>Специалист по закупкам отдела материально-технического обеспечения</v>
      </c>
      <c r="S7616">
        <f ca="1"/>
        <v>1</v>
      </c>
      <c r="Y7616" s="3" t="s">
        <v>17695</v>
      </c>
      <c r="Z7616">
        <v>1</v>
      </c>
      <c r="AB7616">
        <f ca="1"/>
        <v>7091</v>
      </c>
      <c r="AC7616" t="str">
        <f ca="1"/>
        <v>ООО ТРАКТ</v>
      </c>
      <c r="AD7616">
        <f ca="1"/>
        <v>1</v>
      </c>
    </row>
    <row r="7617" spans="8:30" x14ac:dyDescent="0.25">
      <c r="H7617" s="3" t="s">
        <v>18134</v>
      </c>
      <c r="I7617">
        <v>1</v>
      </c>
      <c r="N7617" s="3" t="s">
        <v>23060</v>
      </c>
      <c r="O7617">
        <v>1</v>
      </c>
      <c r="Q7617">
        <f ca="1"/>
        <v>7290</v>
      </c>
      <c r="R7617" t="str">
        <f ca="1"/>
        <v>Территориальный управляющий магазинов LICHI (администратор сети магазинов)</v>
      </c>
      <c r="S7617">
        <f ca="1"/>
        <v>1</v>
      </c>
      <c r="Y7617" s="3" t="s">
        <v>24911</v>
      </c>
      <c r="Z7617">
        <v>1</v>
      </c>
      <c r="AB7617">
        <f ca="1"/>
        <v>7091</v>
      </c>
      <c r="AC7617" t="str">
        <f ca="1"/>
        <v>ФГУП Нацрыбресурс</v>
      </c>
      <c r="AD7617">
        <f ca="1"/>
        <v>1</v>
      </c>
    </row>
    <row r="7618" spans="8:30" x14ac:dyDescent="0.25">
      <c r="H7618" s="3" t="s">
        <v>17487</v>
      </c>
      <c r="I7618">
        <v>1</v>
      </c>
      <c r="N7618" s="3" t="s">
        <v>13302</v>
      </c>
      <c r="O7618">
        <v>1</v>
      </c>
      <c r="Q7618">
        <f ca="1"/>
        <v>7290</v>
      </c>
      <c r="R7618" t="str">
        <f ca="1"/>
        <v>Старший Слесарь по ремонту технологических установок 3 разряда-6 разряда 1 категории (класса)</v>
      </c>
      <c r="S7618">
        <f ca="1"/>
        <v>1</v>
      </c>
      <c r="Y7618" s="3" t="s">
        <v>22332</v>
      </c>
      <c r="Z7618">
        <v>1</v>
      </c>
      <c r="AB7618">
        <f ca="1"/>
        <v>7091</v>
      </c>
      <c r="AC7618" t="str">
        <f ca="1"/>
        <v>ООО ПЗОЦМ</v>
      </c>
      <c r="AD7618">
        <f ca="1"/>
        <v>1</v>
      </c>
    </row>
    <row r="7619" spans="8:30" x14ac:dyDescent="0.25">
      <c r="H7619" s="3" t="s">
        <v>16789</v>
      </c>
      <c r="I7619">
        <v>1</v>
      </c>
      <c r="N7619" s="3" t="s">
        <v>23061</v>
      </c>
      <c r="O7619">
        <v>1</v>
      </c>
      <c r="Q7619">
        <f ca="1"/>
        <v>7290</v>
      </c>
      <c r="R7619" t="str">
        <f ca="1"/>
        <v>Территориальный управляющий розничной сети</v>
      </c>
      <c r="S7619">
        <f ca="1"/>
        <v>1</v>
      </c>
      <c r="Y7619" s="3" t="s">
        <v>24086</v>
      </c>
      <c r="Z7619">
        <v>1</v>
      </c>
      <c r="AB7619">
        <f ca="1"/>
        <v>7091</v>
      </c>
      <c r="AC7619" t="str">
        <f ca="1"/>
        <v>ФГУП Нацрыбресурс Приморский филиал. НМРП ул</v>
      </c>
      <c r="AD7619">
        <f ca="1"/>
        <v>1</v>
      </c>
    </row>
    <row r="7620" spans="8:30" x14ac:dyDescent="0.25">
      <c r="H7620" s="3" t="s">
        <v>443</v>
      </c>
      <c r="I7620">
        <v>1</v>
      </c>
      <c r="N7620" s="3" t="s">
        <v>8892</v>
      </c>
      <c r="O7620">
        <v>1</v>
      </c>
      <c r="Q7620">
        <f ca="1"/>
        <v>7290</v>
      </c>
      <c r="R7620" t="str">
        <f ca="1"/>
        <v>Специалист по закупочной деятельности отдела управления закупками</v>
      </c>
      <c r="S7620">
        <f ca="1"/>
        <v>1</v>
      </c>
      <c r="Y7620" s="3" t="s">
        <v>19625</v>
      </c>
      <c r="Z7620">
        <v>1</v>
      </c>
      <c r="AB7620">
        <f ca="1"/>
        <v>7091</v>
      </c>
      <c r="AC7620" t="str">
        <f ca="1"/>
        <v>ООО Центр Профессиональной Стоматологии</v>
      </c>
      <c r="AD7620">
        <f ca="1"/>
        <v>1</v>
      </c>
    </row>
    <row r="7621" spans="8:30" x14ac:dyDescent="0.25">
      <c r="H7621" s="3" t="s">
        <v>25609</v>
      </c>
      <c r="I7621">
        <v>1</v>
      </c>
      <c r="N7621" s="3" t="s">
        <v>24951</v>
      </c>
      <c r="O7621">
        <v>1</v>
      </c>
      <c r="Q7621">
        <f ca="1"/>
        <v>7290</v>
      </c>
      <c r="R7621" t="str">
        <f ca="1"/>
        <v>Сеть ресторанов KFC ищет в команду Кассира/Повара</v>
      </c>
      <c r="S7621">
        <f ca="1"/>
        <v>1</v>
      </c>
      <c r="Y7621" s="3" t="s">
        <v>25465</v>
      </c>
      <c r="Z7621">
        <v>1</v>
      </c>
      <c r="AB7621">
        <f ca="1"/>
        <v>7091</v>
      </c>
      <c r="AC7621" t="str">
        <f ca="1"/>
        <v>ОООСервис</v>
      </c>
      <c r="AD7621">
        <f ca="1"/>
        <v>1</v>
      </c>
    </row>
    <row r="7622" spans="8:30" x14ac:dyDescent="0.25">
      <c r="H7622" s="3" t="s">
        <v>17489</v>
      </c>
      <c r="I7622">
        <v>1</v>
      </c>
      <c r="N7622" s="3" t="s">
        <v>22735</v>
      </c>
      <c r="O7622">
        <v>1</v>
      </c>
      <c r="Q7622">
        <f ca="1"/>
        <v>7290</v>
      </c>
      <c r="R7622" t="str">
        <f ca="1"/>
        <v>Специалист по закупу металлолома (ассистент руководителя)</v>
      </c>
      <c r="S7622">
        <f ca="1"/>
        <v>1</v>
      </c>
      <c r="Y7622" s="3" t="s">
        <v>27934</v>
      </c>
      <c r="Z7622">
        <v>1</v>
      </c>
      <c r="AB7622">
        <f ca="1"/>
        <v>7091</v>
      </c>
      <c r="AC7622" t="str">
        <f ca="1"/>
        <v>ООО Центр развития инвестиций. Рн остановки Дальзавод</v>
      </c>
      <c r="AD7622">
        <f ca="1"/>
        <v>1</v>
      </c>
    </row>
    <row r="7623" spans="8:30" x14ac:dyDescent="0.25">
      <c r="H7623" s="3" t="s">
        <v>10583</v>
      </c>
      <c r="I7623">
        <v>1</v>
      </c>
      <c r="N7623" s="3" t="s">
        <v>22774</v>
      </c>
      <c r="O7623">
        <v>1</v>
      </c>
      <c r="Q7623">
        <f ca="1"/>
        <v>7290</v>
      </c>
      <c r="R7623" t="str">
        <f ca="1"/>
        <v>Специалист по работе с детьми / АВА-инструктор / Психолог / Няня</v>
      </c>
      <c r="S7623">
        <f ca="1"/>
        <v>1</v>
      </c>
      <c r="Y7623" s="3" t="s">
        <v>22992</v>
      </c>
      <c r="Z7623">
        <v>1</v>
      </c>
      <c r="AB7623">
        <f ca="1"/>
        <v>7091</v>
      </c>
      <c r="AC7623" t="str">
        <f ca="1"/>
        <v>ООО Солид</v>
      </c>
      <c r="AD7623">
        <f ca="1"/>
        <v>1</v>
      </c>
    </row>
    <row r="7624" spans="8:30" x14ac:dyDescent="0.25">
      <c r="H7624" s="3" t="s">
        <v>23989</v>
      </c>
      <c r="I7624">
        <v>1</v>
      </c>
      <c r="N7624" s="3" t="s">
        <v>2733</v>
      </c>
      <c r="O7624">
        <v>1</v>
      </c>
      <c r="Q7624">
        <f ca="1"/>
        <v>7290</v>
      </c>
      <c r="R7624" t="str">
        <f ca="1"/>
        <v>Старший специалист по ипотеке</v>
      </c>
      <c r="S7624">
        <f ca="1"/>
        <v>1</v>
      </c>
      <c r="Y7624" s="3" t="s">
        <v>2494</v>
      </c>
      <c r="Z7624">
        <v>1</v>
      </c>
      <c r="AB7624">
        <f ca="1"/>
        <v>7091</v>
      </c>
      <c r="AC7624" t="str">
        <f ca="1"/>
        <v>Рефсервис</v>
      </c>
      <c r="AD7624">
        <f ca="1"/>
        <v>1</v>
      </c>
    </row>
    <row r="7625" spans="8:30" x14ac:dyDescent="0.25">
      <c r="H7625" s="3" t="s">
        <v>18139</v>
      </c>
      <c r="I7625">
        <v>1</v>
      </c>
      <c r="N7625" s="3" t="s">
        <v>15822</v>
      </c>
      <c r="O7625">
        <v>1</v>
      </c>
      <c r="Q7625">
        <f ca="1"/>
        <v>7290</v>
      </c>
      <c r="R7625" t="str">
        <f ca="1"/>
        <v>Специалист по работе с детьми, помощник воспитателя в аппаратный зал 2/2</v>
      </c>
      <c r="S7625">
        <f ca="1"/>
        <v>1</v>
      </c>
      <c r="Y7625" s="3" t="s">
        <v>24516</v>
      </c>
      <c r="Z7625">
        <v>1</v>
      </c>
      <c r="AB7625">
        <f ca="1"/>
        <v>7091</v>
      </c>
      <c r="AC7625" t="str">
        <f ca="1"/>
        <v>Федченко А.Н самазанятый</v>
      </c>
      <c r="AD7625">
        <f ca="1"/>
        <v>1</v>
      </c>
    </row>
    <row r="7626" spans="8:30" x14ac:dyDescent="0.25">
      <c r="H7626" s="3" t="s">
        <v>23990</v>
      </c>
      <c r="I7626">
        <v>1</v>
      </c>
      <c r="N7626" s="3" t="s">
        <v>25176</v>
      </c>
      <c r="O7626">
        <v>1</v>
      </c>
      <c r="Q7626">
        <f ca="1"/>
        <v>7290</v>
      </c>
      <c r="R7626" t="str">
        <f ca="1"/>
        <v>Электромеханик на танкер</v>
      </c>
      <c r="S7626">
        <f ca="1"/>
        <v>1</v>
      </c>
      <c r="Y7626" s="3" t="s">
        <v>21434</v>
      </c>
      <c r="Z7626">
        <v>1</v>
      </c>
      <c r="AB7626">
        <f ca="1"/>
        <v>7091</v>
      </c>
      <c r="AC7626" t="str">
        <f ca="1"/>
        <v>ООО Центр развития робототехники</v>
      </c>
      <c r="AD7626">
        <f ca="1"/>
        <v>1</v>
      </c>
    </row>
    <row r="7627" spans="8:30" x14ac:dyDescent="0.25">
      <c r="H7627" s="3" t="s">
        <v>24102</v>
      </c>
      <c r="I7627">
        <v>1</v>
      </c>
      <c r="N7627" s="3" t="s">
        <v>13001</v>
      </c>
      <c r="O7627">
        <v>1</v>
      </c>
      <c r="Q7627">
        <f ca="1"/>
        <v>7290</v>
      </c>
      <c r="R7627" t="str">
        <f ca="1"/>
        <v>Сигналист</v>
      </c>
      <c r="S7627">
        <f ca="1"/>
        <v>1</v>
      </c>
      <c r="Y7627" s="3" t="s">
        <v>17623</v>
      </c>
      <c r="Z7627">
        <v>1</v>
      </c>
      <c r="AB7627">
        <f ca="1"/>
        <v>7091</v>
      </c>
      <c r="AC7627" t="str">
        <f ca="1"/>
        <v>ОООСУ 117</v>
      </c>
      <c r="AD7627">
        <f ca="1"/>
        <v>1</v>
      </c>
    </row>
    <row r="7628" spans="8:30" x14ac:dyDescent="0.25">
      <c r="H7628" s="3" t="s">
        <v>16384</v>
      </c>
      <c r="I7628">
        <v>1</v>
      </c>
      <c r="N7628" s="3" t="s">
        <v>8918</v>
      </c>
      <c r="O7628">
        <v>1</v>
      </c>
      <c r="Q7628">
        <f ca="1"/>
        <v>7290</v>
      </c>
      <c r="R7628" t="str">
        <f ca="1"/>
        <v>Специалист по земельным и имущественным отношениям</v>
      </c>
      <c r="S7628">
        <f ca="1"/>
        <v>1</v>
      </c>
      <c r="Y7628" s="3" t="s">
        <v>19841</v>
      </c>
      <c r="Z7628">
        <v>1</v>
      </c>
      <c r="AB7628">
        <f ca="1"/>
        <v>7091</v>
      </c>
      <c r="AC7628" t="str">
        <f ca="1"/>
        <v>ООО Технологии Комфорта</v>
      </c>
      <c r="AD7628">
        <f ca="1"/>
        <v>1</v>
      </c>
    </row>
    <row r="7629" spans="8:30" x14ac:dyDescent="0.25">
      <c r="H7629" s="3" t="s">
        <v>16912</v>
      </c>
      <c r="I7629">
        <v>1</v>
      </c>
      <c r="N7629" s="3" t="s">
        <v>8879</v>
      </c>
      <c r="O7629">
        <v>1</v>
      </c>
      <c r="Q7629">
        <f ca="1"/>
        <v>7290</v>
      </c>
      <c r="R7629" t="str">
        <f ca="1"/>
        <v>Сортировщик заказов торгового зала (подработка)</v>
      </c>
      <c r="S7629">
        <f ca="1"/>
        <v>1</v>
      </c>
      <c r="Y7629" s="3" t="s">
        <v>19548</v>
      </c>
      <c r="Z7629">
        <v>1</v>
      </c>
      <c r="AB7629">
        <f ca="1"/>
        <v>7091</v>
      </c>
      <c r="AC7629" t="str">
        <f ca="1"/>
        <v>ОООТехнонео</v>
      </c>
      <c r="AD7629">
        <f ca="1"/>
        <v>1</v>
      </c>
    </row>
    <row r="7630" spans="8:30" x14ac:dyDescent="0.25">
      <c r="H7630" s="3" t="s">
        <v>17021</v>
      </c>
      <c r="I7630">
        <v>1</v>
      </c>
      <c r="N7630" s="3" t="s">
        <v>23668</v>
      </c>
      <c r="O7630">
        <v>1</v>
      </c>
      <c r="Q7630">
        <f ca="1"/>
        <v>7290</v>
      </c>
      <c r="R7630" t="str">
        <f ca="1"/>
        <v>Электромеханик/электрик судовой (Прибрежка)</v>
      </c>
      <c r="S7630">
        <f ca="1"/>
        <v>1</v>
      </c>
      <c r="Y7630" s="3" t="s">
        <v>15141</v>
      </c>
      <c r="Z7630">
        <v>1</v>
      </c>
      <c r="AB7630">
        <f ca="1"/>
        <v>7091</v>
      </c>
      <c r="AC7630" t="str">
        <f ca="1"/>
        <v>ООО Пивзавод  ВИКБИР</v>
      </c>
      <c r="AD7630">
        <f ca="1"/>
        <v>1</v>
      </c>
    </row>
    <row r="7631" spans="8:30" x14ac:dyDescent="0.25">
      <c r="H7631" s="3" t="s">
        <v>18152</v>
      </c>
      <c r="I7631">
        <v>1</v>
      </c>
      <c r="N7631" s="3" t="s">
        <v>26948</v>
      </c>
      <c r="O7631">
        <v>1</v>
      </c>
      <c r="Q7631">
        <f ca="1"/>
        <v>7290</v>
      </c>
      <c r="R7631" t="str">
        <f ca="1"/>
        <v>Сборщик корпусов судостроение</v>
      </c>
      <c r="S7631">
        <f ca="1"/>
        <v>1</v>
      </c>
      <c r="Y7631" s="3" t="s">
        <v>24685</v>
      </c>
      <c r="Z7631">
        <v>1</v>
      </c>
      <c r="AB7631">
        <f ca="1"/>
        <v>7091</v>
      </c>
      <c r="AC7631" t="str">
        <f ca="1"/>
        <v>ОООТКПИОНЕР</v>
      </c>
      <c r="AD7631">
        <f ca="1"/>
        <v>1</v>
      </c>
    </row>
    <row r="7632" spans="8:30" x14ac:dyDescent="0.25">
      <c r="H7632" s="3" t="s">
        <v>17498</v>
      </c>
      <c r="I7632">
        <v>1</v>
      </c>
      <c r="N7632" s="3" t="s">
        <v>8510</v>
      </c>
      <c r="O7632">
        <v>1</v>
      </c>
      <c r="Q7632">
        <f ca="1"/>
        <v>7290</v>
      </c>
      <c r="R7632" t="str">
        <f ca="1"/>
        <v>Электромонтажник контактной сети железных дорог (ст. Ядрин, Архаринский район)</v>
      </c>
      <c r="S7632">
        <f ca="1"/>
        <v>1</v>
      </c>
      <c r="Y7632" s="3" t="s">
        <v>19518</v>
      </c>
      <c r="Z7632">
        <v>1</v>
      </c>
      <c r="AB7632">
        <f ca="1"/>
        <v>7091</v>
      </c>
      <c r="AC7632" t="str">
        <f ca="1"/>
        <v>ООО Ренессанс Актив. Владивосток, Катерная</v>
      </c>
      <c r="AD7632">
        <f ca="1"/>
        <v>1</v>
      </c>
    </row>
    <row r="7633" spans="8:30" x14ac:dyDescent="0.25">
      <c r="H7633" s="3" t="s">
        <v>16686</v>
      </c>
      <c r="I7633">
        <v>1</v>
      </c>
      <c r="N7633" s="3" t="s">
        <v>24971</v>
      </c>
      <c r="O7633">
        <v>1</v>
      </c>
      <c r="Q7633">
        <f ca="1"/>
        <v>7290</v>
      </c>
      <c r="R7633" t="str">
        <f ca="1"/>
        <v>Сортировщик макулатуры. Ежедневная оплата</v>
      </c>
      <c r="S7633">
        <f ca="1"/>
        <v>1</v>
      </c>
      <c r="Y7633" s="3" t="s">
        <v>23022</v>
      </c>
      <c r="Z7633">
        <v>1</v>
      </c>
      <c r="AB7633">
        <f ca="1"/>
        <v>7091</v>
      </c>
      <c r="AC7633" t="str">
        <f ca="1"/>
        <v>ОООТорговый клуб</v>
      </c>
      <c r="AD7633">
        <f ca="1"/>
        <v>1</v>
      </c>
    </row>
    <row r="7634" spans="8:30" x14ac:dyDescent="0.25">
      <c r="H7634" s="3" t="s">
        <v>9895</v>
      </c>
      <c r="I7634">
        <v>1</v>
      </c>
      <c r="N7634" s="3" t="s">
        <v>8921</v>
      </c>
      <c r="O7634">
        <v>1</v>
      </c>
      <c r="Q7634">
        <f ca="1"/>
        <v>7290</v>
      </c>
      <c r="R7634" t="str">
        <f ca="1"/>
        <v>Специалист по имущественным отношениям</v>
      </c>
      <c r="S7634">
        <f ca="1"/>
        <v>1</v>
      </c>
      <c r="Y7634" s="3" t="s">
        <v>19403</v>
      </c>
      <c r="Z7634">
        <v>1</v>
      </c>
      <c r="AB7634">
        <f ca="1"/>
        <v>7091</v>
      </c>
      <c r="AC7634" t="str">
        <f ca="1"/>
        <v>ООО Ренессанс Актив. Владивосток, Маковского</v>
      </c>
      <c r="AD7634">
        <f ca="1"/>
        <v>1</v>
      </c>
    </row>
    <row r="7635" spans="8:30" x14ac:dyDescent="0.25">
      <c r="H7635" s="3" t="s">
        <v>18162</v>
      </c>
      <c r="I7635">
        <v>1</v>
      </c>
      <c r="N7635" s="3" t="s">
        <v>22486</v>
      </c>
      <c r="O7635">
        <v>1</v>
      </c>
      <c r="Q7635">
        <f ca="1"/>
        <v>7290</v>
      </c>
      <c r="R7635" t="str">
        <f ca="1"/>
        <v>Санитар, Уборщик</v>
      </c>
      <c r="S7635">
        <f ca="1"/>
        <v>1</v>
      </c>
      <c r="Y7635" s="3" t="s">
        <v>17758</v>
      </c>
      <c r="Z7635">
        <v>1</v>
      </c>
      <c r="AB7635">
        <f ca="1"/>
        <v>7091</v>
      </c>
      <c r="AC7635" t="str">
        <f ca="1"/>
        <v>ООО Софтранс</v>
      </c>
      <c r="AD7635">
        <f ca="1"/>
        <v>1</v>
      </c>
    </row>
    <row r="7636" spans="8:30" x14ac:dyDescent="0.25">
      <c r="H7636" s="3" t="s">
        <v>25613</v>
      </c>
      <c r="I7636">
        <v>1</v>
      </c>
      <c r="N7636" s="3" t="s">
        <v>22942</v>
      </c>
      <c r="O7636">
        <v>1</v>
      </c>
      <c r="Q7636">
        <f ca="1"/>
        <v>7290</v>
      </c>
      <c r="R7636" t="str">
        <f ca="1"/>
        <v>Старший тренер в студию растяжки</v>
      </c>
      <c r="S7636">
        <f ca="1"/>
        <v>1</v>
      </c>
      <c r="Y7636" s="3" t="s">
        <v>24435</v>
      </c>
      <c r="Z7636">
        <v>1</v>
      </c>
      <c r="AB7636">
        <f ca="1"/>
        <v>7091</v>
      </c>
      <c r="AC7636" t="str">
        <f ca="1"/>
        <v>ООО Ренессанс Жизнь</v>
      </c>
      <c r="AD7636">
        <f ca="1"/>
        <v>1</v>
      </c>
    </row>
    <row r="7637" spans="8:30" x14ac:dyDescent="0.25">
      <c r="H7637" s="3" t="s">
        <v>10595</v>
      </c>
      <c r="I7637">
        <v>1</v>
      </c>
      <c r="N7637" s="3" t="s">
        <v>23062</v>
      </c>
      <c r="O7637">
        <v>1</v>
      </c>
      <c r="Q7637">
        <f ca="1"/>
        <v>7290</v>
      </c>
      <c r="R7637" t="str">
        <f ca="1"/>
        <v>Тестомес-формовщик</v>
      </c>
      <c r="S7637">
        <f ca="1"/>
        <v>1</v>
      </c>
      <c r="Y7637" s="3" t="s">
        <v>18783</v>
      </c>
      <c r="Z7637">
        <v>1</v>
      </c>
      <c r="AB7637">
        <f ca="1"/>
        <v>7091</v>
      </c>
      <c r="AC7637" t="str">
        <f ca="1"/>
        <v>ОООТраставто</v>
      </c>
      <c r="AD7637">
        <f ca="1"/>
        <v>1</v>
      </c>
    </row>
    <row r="7638" spans="8:30" x14ac:dyDescent="0.25">
      <c r="H7638" s="3" t="s">
        <v>17499</v>
      </c>
      <c r="I7638">
        <v>1</v>
      </c>
      <c r="N7638" s="3" t="s">
        <v>13318</v>
      </c>
      <c r="O7638">
        <v>1</v>
      </c>
      <c r="Q7638">
        <f ca="1"/>
        <v>7290</v>
      </c>
      <c r="R7638" t="str">
        <f ca="1"/>
        <v>Старший Участковый уполномоченный полиции</v>
      </c>
      <c r="S7638">
        <f ca="1"/>
        <v>1</v>
      </c>
      <c r="Y7638" s="3" t="s">
        <v>17673</v>
      </c>
      <c r="Z7638">
        <v>1</v>
      </c>
      <c r="AB7638">
        <f ca="1"/>
        <v>7091</v>
      </c>
      <c r="AC7638" t="str">
        <f ca="1"/>
        <v>ООО Транзит27</v>
      </c>
      <c r="AD7638">
        <f ca="1"/>
        <v>1</v>
      </c>
    </row>
    <row r="7639" spans="8:30" x14ac:dyDescent="0.25">
      <c r="H7639" s="3" t="s">
        <v>16687</v>
      </c>
      <c r="I7639">
        <v>1</v>
      </c>
      <c r="N7639" s="3" t="s">
        <v>8003</v>
      </c>
      <c r="O7639">
        <v>1</v>
      </c>
      <c r="Q7639">
        <f ca="1"/>
        <v>7290</v>
      </c>
      <c r="R7639" t="str">
        <f ca="1"/>
        <v>Специалист по работе с клиентами (район Второй речки)</v>
      </c>
      <c r="S7639">
        <f ca="1"/>
        <v>1</v>
      </c>
      <c r="Y7639" s="3" t="s">
        <v>20674</v>
      </c>
      <c r="Z7639">
        <v>1</v>
      </c>
      <c r="AB7639">
        <f ca="1"/>
        <v>7091</v>
      </c>
      <c r="AC7639" t="str">
        <f ca="1"/>
        <v>ОООТуманпроджект</v>
      </c>
      <c r="AD7639">
        <f ca="1"/>
        <v>1</v>
      </c>
    </row>
    <row r="7640" spans="8:30" x14ac:dyDescent="0.25">
      <c r="H7640" s="3" t="s">
        <v>17501</v>
      </c>
      <c r="I7640">
        <v>1</v>
      </c>
      <c r="N7640" s="3" t="s">
        <v>2809</v>
      </c>
      <c r="O7640">
        <v>1</v>
      </c>
      <c r="Q7640">
        <f ca="1"/>
        <v>7290</v>
      </c>
      <c r="R7640" t="str">
        <f ca="1"/>
        <v>Старший экономист в расчетный центр банка</v>
      </c>
      <c r="S7640">
        <f ca="1"/>
        <v>1</v>
      </c>
      <c r="Y7640" s="3" t="s">
        <v>23082</v>
      </c>
      <c r="Z7640">
        <v>1</v>
      </c>
      <c r="AB7640">
        <f ca="1"/>
        <v>7091</v>
      </c>
      <c r="AC7640" t="str">
        <f ca="1"/>
        <v>ООО Центр Снабжения Сырьём</v>
      </c>
      <c r="AD7640">
        <f ca="1"/>
        <v>1</v>
      </c>
    </row>
    <row r="7641" spans="8:30" x14ac:dyDescent="0.25">
      <c r="H7641" s="3" t="s">
        <v>25597</v>
      </c>
      <c r="I7641">
        <v>1</v>
      </c>
      <c r="N7641" s="3" t="s">
        <v>13004</v>
      </c>
      <c r="O7641">
        <v>1</v>
      </c>
      <c r="Q7641">
        <f ca="1"/>
        <v>7290</v>
      </c>
      <c r="R7641" t="str">
        <f ca="1"/>
        <v>Сиделка (помощник по уходу) 3 категории (класса)</v>
      </c>
      <c r="S7641">
        <f ca="1"/>
        <v>1</v>
      </c>
      <c r="Y7641" s="3" t="s">
        <v>24661</v>
      </c>
      <c r="Z7641">
        <v>1</v>
      </c>
      <c r="AB7641">
        <f ca="1"/>
        <v>7091</v>
      </c>
      <c r="AC7641" t="str">
        <f ca="1"/>
        <v>ООО Плюшкин</v>
      </c>
      <c r="AD7641">
        <f ca="1"/>
        <v>1</v>
      </c>
    </row>
    <row r="7642" spans="8:30" x14ac:dyDescent="0.25">
      <c r="H7642" s="3" t="s">
        <v>17502</v>
      </c>
      <c r="I7642">
        <v>1</v>
      </c>
      <c r="N7642" s="3" t="s">
        <v>13773</v>
      </c>
      <c r="O7642">
        <v>1</v>
      </c>
      <c r="Q7642">
        <f ca="1"/>
        <v>7290</v>
      </c>
      <c r="R7642" t="str">
        <f ca="1"/>
        <v>Электромонтер охранно-пожарной сигнализации 4 разряда</v>
      </c>
      <c r="S7642">
        <f ca="1"/>
        <v>1</v>
      </c>
      <c r="Y7642" s="3" t="s">
        <v>20017</v>
      </c>
      <c r="Z7642">
        <v>1</v>
      </c>
      <c r="AB7642">
        <f ca="1"/>
        <v>7091</v>
      </c>
      <c r="AC7642" t="str">
        <f ca="1"/>
        <v>ООО Центр стандартизации и аттестации</v>
      </c>
      <c r="AD7642">
        <f ca="1"/>
        <v>1</v>
      </c>
    </row>
    <row r="7643" spans="8:30" x14ac:dyDescent="0.25">
      <c r="H7643" s="3" t="s">
        <v>23944</v>
      </c>
      <c r="I7643">
        <v>1</v>
      </c>
      <c r="N7643" s="3" t="s">
        <v>25034</v>
      </c>
      <c r="O7643">
        <v>1</v>
      </c>
      <c r="Q7643">
        <f ca="1"/>
        <v>7290</v>
      </c>
      <c r="R7643" t="str">
        <f ca="1"/>
        <v>Техник - технолог (сменный)</v>
      </c>
      <c r="S7643">
        <f ca="1"/>
        <v>1</v>
      </c>
      <c r="Y7643" s="3" t="s">
        <v>17579</v>
      </c>
      <c r="Z7643">
        <v>1</v>
      </c>
      <c r="AB7643">
        <f ca="1"/>
        <v>7091</v>
      </c>
      <c r="AC7643" t="str">
        <f ca="1"/>
        <v>ООО СОЮЗ НСК</v>
      </c>
      <c r="AD7643">
        <f ca="1"/>
        <v>1</v>
      </c>
    </row>
    <row r="7644" spans="8:30" x14ac:dyDescent="0.25">
      <c r="H7644" s="3" t="s">
        <v>25701</v>
      </c>
      <c r="I7644">
        <v>1</v>
      </c>
      <c r="N7644" s="3" t="s">
        <v>25281</v>
      </c>
      <c r="O7644">
        <v>1</v>
      </c>
      <c r="Q7644">
        <f ca="1"/>
        <v>7290</v>
      </c>
      <c r="R7644" t="str">
        <f ca="1"/>
        <v>Электромонтер по обслуживанию и ремонту устройств сигнализации</v>
      </c>
      <c r="S7644">
        <f ca="1"/>
        <v>1</v>
      </c>
      <c r="Y7644" s="3" t="s">
        <v>20705</v>
      </c>
      <c r="Z7644">
        <v>1</v>
      </c>
      <c r="AB7644">
        <f ca="1"/>
        <v>7091</v>
      </c>
      <c r="AC7644" t="str">
        <f ca="1"/>
        <v>ООО Парк Новик</v>
      </c>
      <c r="AD7644">
        <f ca="1"/>
        <v>1</v>
      </c>
    </row>
    <row r="7645" spans="8:30" x14ac:dyDescent="0.25">
      <c r="H7645" s="3" t="s">
        <v>14690</v>
      </c>
      <c r="I7645">
        <v>1</v>
      </c>
      <c r="N7645" s="3" t="s">
        <v>23063</v>
      </c>
      <c r="O7645">
        <v>1</v>
      </c>
      <c r="Q7645">
        <f ca="1"/>
        <v>7290</v>
      </c>
      <c r="R7645" t="str">
        <f ca="1"/>
        <v>Техник - хозяйственник</v>
      </c>
      <c r="S7645">
        <f ca="1"/>
        <v>1</v>
      </c>
      <c r="Y7645" s="3" t="s">
        <v>28095</v>
      </c>
      <c r="Z7645">
        <v>1</v>
      </c>
      <c r="AB7645">
        <f ca="1"/>
        <v>7091</v>
      </c>
      <c r="AC7645" t="str">
        <f ca="1"/>
        <v>ООО Союз. Остановка 1я Речка</v>
      </c>
      <c r="AD7645">
        <f ca="1"/>
        <v>1</v>
      </c>
    </row>
    <row r="7646" spans="8:30" x14ac:dyDescent="0.25">
      <c r="H7646" s="3" t="s">
        <v>17503</v>
      </c>
      <c r="I7646">
        <v>1</v>
      </c>
      <c r="N7646" s="3" t="s">
        <v>22581</v>
      </c>
      <c r="O7646">
        <v>1</v>
      </c>
      <c r="Q7646">
        <f ca="1"/>
        <v>7290</v>
      </c>
      <c r="R7646" t="str">
        <f ca="1"/>
        <v>Секретарь со знанием кадрового делопроизводства</v>
      </c>
      <c r="S7646">
        <f ca="1"/>
        <v>1</v>
      </c>
      <c r="Y7646" s="3" t="s">
        <v>14073</v>
      </c>
      <c r="Z7646">
        <v>1</v>
      </c>
      <c r="AB7646">
        <f ca="1"/>
        <v>7091</v>
      </c>
      <c r="AC7646" t="str">
        <f ca="1"/>
        <v>ООО Рентал Комьюнити. Владивосток, улица Краснозаводская 8</v>
      </c>
      <c r="AD7646">
        <f ca="1"/>
        <v>1</v>
      </c>
    </row>
    <row r="7647" spans="8:30" x14ac:dyDescent="0.25">
      <c r="H7647" s="3" t="s">
        <v>25910</v>
      </c>
      <c r="I7647">
        <v>1</v>
      </c>
      <c r="N7647" s="3" t="s">
        <v>23064</v>
      </c>
      <c r="O7647">
        <v>1</v>
      </c>
      <c r="Q7647">
        <f ca="1"/>
        <v>7290</v>
      </c>
      <c r="R7647" t="str">
        <f ca="1"/>
        <v>Техник (грузоподъёмные механизмы)</v>
      </c>
      <c r="S7647">
        <f ca="1"/>
        <v>1</v>
      </c>
      <c r="Y7647" s="3" t="s">
        <v>14742</v>
      </c>
      <c r="Z7647">
        <v>1</v>
      </c>
      <c r="AB7647">
        <f ca="1"/>
        <v>7091</v>
      </c>
      <c r="AC7647" t="str">
        <f ca="1"/>
        <v>ОООХладокомбинат Пригородный</v>
      </c>
      <c r="AD7647">
        <f ca="1"/>
        <v>1</v>
      </c>
    </row>
    <row r="7648" spans="8:30" x14ac:dyDescent="0.25">
      <c r="H7648" s="3" t="s">
        <v>25703</v>
      </c>
      <c r="I7648">
        <v>1</v>
      </c>
      <c r="N7648" s="3" t="s">
        <v>23688</v>
      </c>
      <c r="O7648">
        <v>1</v>
      </c>
      <c r="Q7648">
        <f ca="1"/>
        <v>7290</v>
      </c>
      <c r="R7648" t="str">
        <f ca="1"/>
        <v>Электромонтер по обслуживанию электроустановок 4р.</v>
      </c>
      <c r="S7648">
        <f ca="1"/>
        <v>1</v>
      </c>
      <c r="Y7648" s="3" t="s">
        <v>23724</v>
      </c>
      <c r="Z7648">
        <v>1</v>
      </c>
      <c r="AB7648">
        <f ca="1"/>
        <v>7091</v>
      </c>
      <c r="AC7648" t="str">
        <f ca="1"/>
        <v>ООО Центр страхования</v>
      </c>
      <c r="AD7648">
        <f ca="1"/>
        <v>1</v>
      </c>
    </row>
    <row r="7649" spans="8:30" x14ac:dyDescent="0.25">
      <c r="H7649" s="3" t="s">
        <v>18196</v>
      </c>
      <c r="I7649">
        <v>1</v>
      </c>
      <c r="N7649" s="3" t="s">
        <v>23065</v>
      </c>
      <c r="O7649">
        <v>1</v>
      </c>
      <c r="Q7649">
        <f ca="1"/>
        <v>7290</v>
      </c>
      <c r="R7649" t="str">
        <f ca="1"/>
        <v>Техник (климатические системы)</v>
      </c>
      <c r="S7649">
        <f ca="1"/>
        <v>1</v>
      </c>
      <c r="Y7649" s="3" t="s">
        <v>27781</v>
      </c>
      <c r="Z7649">
        <v>1</v>
      </c>
      <c r="AB7649">
        <f ca="1"/>
        <v>7091</v>
      </c>
      <c r="AC7649" t="str">
        <f ca="1"/>
        <v>Филиал Краевая больница ФКУЗ МСЧ25 ФСИН России</v>
      </c>
      <c r="AD7649">
        <f ca="1"/>
        <v>1</v>
      </c>
    </row>
    <row r="7650" spans="8:30" x14ac:dyDescent="0.25">
      <c r="H7650" s="3" t="s">
        <v>17505</v>
      </c>
      <c r="I7650">
        <v>1</v>
      </c>
      <c r="N7650" s="3" t="s">
        <v>8559</v>
      </c>
      <c r="O7650">
        <v>1</v>
      </c>
      <c r="Q7650">
        <f ca="1"/>
        <v>7290</v>
      </c>
      <c r="R7650" t="str">
        <f ca="1"/>
        <v>Электромонтер по ремонту воздушных линий электропередачи (220-500 кВ)</v>
      </c>
      <c r="S7650">
        <f ca="1"/>
        <v>1</v>
      </c>
      <c r="Y7650" s="3" t="s">
        <v>17456</v>
      </c>
      <c r="Z7650">
        <v>1</v>
      </c>
      <c r="AB7650">
        <f ca="1"/>
        <v>7091</v>
      </c>
      <c r="AC7650" t="str">
        <f ca="1"/>
        <v>ООО Транс Лайн</v>
      </c>
      <c r="AD7650">
        <f ca="1"/>
        <v>1</v>
      </c>
    </row>
    <row r="7651" spans="8:30" x14ac:dyDescent="0.25">
      <c r="H7651" s="3" t="s">
        <v>3763</v>
      </c>
      <c r="I7651">
        <v>1</v>
      </c>
      <c r="N7651" s="3" t="s">
        <v>13372</v>
      </c>
      <c r="O7651">
        <v>1</v>
      </c>
      <c r="Q7651">
        <f ca="1"/>
        <v>7290</v>
      </c>
      <c r="R7651" t="str">
        <f ca="1"/>
        <v>Техник (механик) авиационный по эксплуатации воздушных судов (систем воздушных судов)</v>
      </c>
      <c r="S7651">
        <f ca="1"/>
        <v>1</v>
      </c>
      <c r="Y7651" s="3" t="s">
        <v>18192</v>
      </c>
      <c r="Z7651">
        <v>1</v>
      </c>
      <c r="AB7651">
        <f ca="1"/>
        <v>7091</v>
      </c>
      <c r="AC7651" t="str">
        <f ca="1"/>
        <v>ООО Спарк</v>
      </c>
      <c r="AD7651">
        <f ca="1"/>
        <v>1</v>
      </c>
    </row>
    <row r="7652" spans="8:30" x14ac:dyDescent="0.25">
      <c r="H7652" s="3" t="s">
        <v>16386</v>
      </c>
      <c r="I7652">
        <v>1</v>
      </c>
      <c r="N7652" s="3" t="s">
        <v>22948</v>
      </c>
      <c r="O7652">
        <v>1</v>
      </c>
      <c r="Q7652">
        <f ca="1"/>
        <v>7290</v>
      </c>
      <c r="R7652" t="str">
        <f ca="1"/>
        <v>Стилист-консультант,продавец</v>
      </c>
      <c r="S7652">
        <f ca="1"/>
        <v>1</v>
      </c>
      <c r="Y7652" s="3" t="s">
        <v>15761</v>
      </c>
      <c r="Z7652">
        <v>1</v>
      </c>
      <c r="AB7652">
        <f ca="1"/>
        <v>7091</v>
      </c>
      <c r="AC7652" t="str">
        <f ca="1"/>
        <v>ООО Транс Ойл</v>
      </c>
      <c r="AD7652">
        <f ca="1"/>
        <v>1</v>
      </c>
    </row>
    <row r="7653" spans="8:30" x14ac:dyDescent="0.25">
      <c r="H7653" s="3" t="s">
        <v>14697</v>
      </c>
      <c r="I7653">
        <v>1</v>
      </c>
      <c r="N7653" s="3" t="s">
        <v>13373</v>
      </c>
      <c r="O7653">
        <v>1</v>
      </c>
      <c r="Q7653">
        <f ca="1"/>
        <v>7290</v>
      </c>
      <c r="R7653" t="str">
        <f ca="1"/>
        <v>Техник авиационный</v>
      </c>
      <c r="S7653">
        <f ca="1"/>
        <v>1</v>
      </c>
      <c r="Y7653" s="3" t="s">
        <v>25406</v>
      </c>
      <c r="Z7653">
        <v>1</v>
      </c>
      <c r="AB7653">
        <f ca="1"/>
        <v>7091</v>
      </c>
      <c r="AC7653" t="str">
        <f ca="1"/>
        <v>ОООЭврика</v>
      </c>
      <c r="AD7653">
        <f ca="1"/>
        <v>1</v>
      </c>
    </row>
    <row r="7654" spans="8:30" x14ac:dyDescent="0.25">
      <c r="H7654" s="3" t="s">
        <v>16784</v>
      </c>
      <c r="I7654">
        <v>1</v>
      </c>
      <c r="N7654" s="3" t="s">
        <v>26980</v>
      </c>
      <c r="O7654">
        <v>1</v>
      </c>
      <c r="Q7654">
        <f ca="1"/>
        <v>7290</v>
      </c>
      <c r="R7654" t="str">
        <f ca="1"/>
        <v>Слесарь-Моторист</v>
      </c>
      <c r="S7654">
        <f ca="1"/>
        <v>1</v>
      </c>
      <c r="Y7654" s="3" t="s">
        <v>25669</v>
      </c>
      <c r="Z7654">
        <v>1</v>
      </c>
      <c r="AB7654">
        <f ca="1"/>
        <v>7091</v>
      </c>
      <c r="AC7654" t="str">
        <f ca="1"/>
        <v>ООО Центральная бухгалттерия</v>
      </c>
      <c r="AD7654">
        <f ca="1"/>
        <v>1</v>
      </c>
    </row>
    <row r="7655" spans="8:30" x14ac:dyDescent="0.25">
      <c r="H7655" s="3" t="s">
        <v>16305</v>
      </c>
      <c r="I7655">
        <v>1</v>
      </c>
      <c r="N7655" s="3" t="s">
        <v>8895</v>
      </c>
      <c r="O7655">
        <v>1</v>
      </c>
      <c r="Q7655">
        <f ca="1"/>
        <v>7290</v>
      </c>
      <c r="R7655" t="str">
        <f ca="1"/>
        <v>Специалист по работе с клиентами (юридические лица)</v>
      </c>
      <c r="S7655">
        <f ca="1"/>
        <v>1</v>
      </c>
      <c r="Y7655" s="3" t="s">
        <v>19074</v>
      </c>
      <c r="Z7655">
        <v>1</v>
      </c>
      <c r="AB7655">
        <f ca="1"/>
        <v>7091</v>
      </c>
      <c r="AC7655" t="str">
        <f ca="1"/>
        <v>ОООЯНДЕКС.ЕДА</v>
      </c>
      <c r="AD7655">
        <f ca="1"/>
        <v>1</v>
      </c>
    </row>
    <row r="7656" spans="8:30" x14ac:dyDescent="0.25">
      <c r="H7656" s="3" t="s">
        <v>25706</v>
      </c>
      <c r="I7656">
        <v>1</v>
      </c>
      <c r="N7656" s="3" t="s">
        <v>22953</v>
      </c>
      <c r="O7656">
        <v>1</v>
      </c>
      <c r="Q7656">
        <f ca="1"/>
        <v>7290</v>
      </c>
      <c r="R7656" t="str">
        <f ca="1"/>
        <v>Столяр, плотник, ученик столяра, разнорабочий, кафельщик, монтажник.</v>
      </c>
      <c r="S7656">
        <f ca="1"/>
        <v>1</v>
      </c>
      <c r="Y7656" s="3" t="s">
        <v>26358</v>
      </c>
      <c r="Z7656">
        <v>1</v>
      </c>
      <c r="AB7656">
        <f ca="1"/>
        <v>7091</v>
      </c>
      <c r="AC7656" t="str">
        <f ca="1"/>
        <v>ООО РЕПЛАСТ</v>
      </c>
      <c r="AD7656">
        <f ca="1"/>
        <v>1</v>
      </c>
    </row>
    <row r="7657" spans="8:30" x14ac:dyDescent="0.25">
      <c r="H7657" s="3" t="s">
        <v>18201</v>
      </c>
      <c r="I7657">
        <v>1</v>
      </c>
      <c r="N7657" s="3" t="s">
        <v>8010</v>
      </c>
      <c r="O7657">
        <v>1</v>
      </c>
      <c r="Q7657">
        <f ca="1"/>
        <v>7290</v>
      </c>
      <c r="R7657" t="str">
        <f ca="1"/>
        <v>Специалист по работе с клиентами Большой Камень</v>
      </c>
      <c r="S7657">
        <f ca="1"/>
        <v>1</v>
      </c>
      <c r="Y7657" s="3" t="s">
        <v>19656</v>
      </c>
      <c r="Z7657">
        <v>1</v>
      </c>
      <c r="AB7657">
        <f ca="1"/>
        <v>7091</v>
      </c>
      <c r="AC7657" t="str">
        <f ca="1"/>
        <v>ООО Приморский Комбинат Стали</v>
      </c>
      <c r="AD7657">
        <f ca="1"/>
        <v>1</v>
      </c>
    </row>
    <row r="7658" spans="8:30" x14ac:dyDescent="0.25">
      <c r="H7658" s="3" t="s">
        <v>25306</v>
      </c>
      <c r="I7658">
        <v>1</v>
      </c>
      <c r="N7658" s="3" t="s">
        <v>23694</v>
      </c>
      <c r="O7658">
        <v>1</v>
      </c>
      <c r="Q7658">
        <f ca="1"/>
        <v>7290</v>
      </c>
      <c r="R7658" t="str">
        <f ca="1"/>
        <v>Электромонтер по ремонту и обслуживанию электрооборудования 5р.</v>
      </c>
      <c r="S7658">
        <f ca="1"/>
        <v>1</v>
      </c>
      <c r="Y7658" s="3" t="s">
        <v>21245</v>
      </c>
      <c r="Z7658">
        <v>1</v>
      </c>
      <c r="AB7658">
        <f ca="1"/>
        <v>7091</v>
      </c>
      <c r="AC7658" t="str">
        <f ca="1"/>
        <v>ООО ЦентрБухгалтерия</v>
      </c>
      <c r="AD7658">
        <f ca="1"/>
        <v>1</v>
      </c>
    </row>
    <row r="7659" spans="8:30" x14ac:dyDescent="0.25">
      <c r="H7659" s="3" t="s">
        <v>25923</v>
      </c>
      <c r="I7659">
        <v>1</v>
      </c>
      <c r="N7659" s="3" t="s">
        <v>22606</v>
      </c>
      <c r="O7659">
        <v>1</v>
      </c>
      <c r="Q7659">
        <f ca="1"/>
        <v>7290</v>
      </c>
      <c r="R7659" t="str">
        <f ca="1"/>
        <v>Сиделка на полный день срочно!!!</v>
      </c>
      <c r="S7659">
        <f ca="1"/>
        <v>1</v>
      </c>
      <c r="Y7659" s="3" t="s">
        <v>27824</v>
      </c>
      <c r="Z7659">
        <v>1</v>
      </c>
      <c r="AB7659">
        <f ca="1"/>
        <v>7091</v>
      </c>
      <c r="AC7659" t="str">
        <f ca="1"/>
        <v>ООО СпецАвтоСтройДВ. Место работы район Шмидтовки, Надеждинский район</v>
      </c>
      <c r="AD7659">
        <f ca="1"/>
        <v>1</v>
      </c>
    </row>
    <row r="7660" spans="8:30" x14ac:dyDescent="0.25">
      <c r="H7660" s="3" t="s">
        <v>27328</v>
      </c>
      <c r="I7660">
        <v>1</v>
      </c>
      <c r="N7660" s="3" t="s">
        <v>26981</v>
      </c>
      <c r="O7660">
        <v>1</v>
      </c>
      <c r="Q7660">
        <f ca="1"/>
        <v>7290</v>
      </c>
      <c r="R7660" t="str">
        <f ca="1"/>
        <v>Слесарь-ремонтник (дежурный)</v>
      </c>
      <c r="S7660">
        <f ca="1"/>
        <v>1</v>
      </c>
      <c r="Y7660" s="3" t="s">
        <v>16346</v>
      </c>
      <c r="Z7660">
        <v>1</v>
      </c>
      <c r="AB7660">
        <f ca="1"/>
        <v>7091</v>
      </c>
      <c r="AC7660" t="str">
        <f ca="1"/>
        <v>ООО Таркон</v>
      </c>
      <c r="AD7660">
        <f ca="1"/>
        <v>1</v>
      </c>
    </row>
    <row r="7661" spans="8:30" x14ac:dyDescent="0.25">
      <c r="H7661" s="3" t="s">
        <v>18204</v>
      </c>
      <c r="I7661">
        <v>1</v>
      </c>
      <c r="N7661" s="3" t="s">
        <v>23066</v>
      </c>
      <c r="O7661">
        <v>1</v>
      </c>
      <c r="Q7661">
        <f ca="1"/>
        <v>7290</v>
      </c>
      <c r="R7661" t="str">
        <f ca="1"/>
        <v>Техник обслуживание кондиционеров и вентиляции</v>
      </c>
      <c r="S7661">
        <f ca="1"/>
        <v>1</v>
      </c>
      <c r="Y7661" s="3" t="s">
        <v>27408</v>
      </c>
      <c r="Z7661">
        <v>1</v>
      </c>
      <c r="AB7661">
        <f ca="1"/>
        <v>7091</v>
      </c>
      <c r="AC7661" t="str">
        <f ca="1"/>
        <v>ООО СпецАвтоСтройДВ. С</v>
      </c>
      <c r="AD7661">
        <f ca="1"/>
        <v>1</v>
      </c>
    </row>
    <row r="7662" spans="8:30" x14ac:dyDescent="0.25">
      <c r="H7662" s="3" t="s">
        <v>10141</v>
      </c>
      <c r="I7662">
        <v>1</v>
      </c>
      <c r="N7662" s="3" t="s">
        <v>8506</v>
      </c>
      <c r="O7662">
        <v>1</v>
      </c>
      <c r="Q7662">
        <f ca="1"/>
        <v>7290</v>
      </c>
      <c r="R7662" t="str">
        <f ca="1"/>
        <v>Электромонтер по эксплуатации электросчетчиков 4 разряда</v>
      </c>
      <c r="S7662">
        <f ca="1"/>
        <v>1</v>
      </c>
      <c r="Y7662" s="3" t="s">
        <v>25818</v>
      </c>
      <c r="Z7662">
        <v>1</v>
      </c>
      <c r="AB7662">
        <f ca="1"/>
        <v>7091</v>
      </c>
      <c r="AC7662" t="str">
        <f ca="1"/>
        <v>ООО Респект. Агеева 3в скл №3</v>
      </c>
      <c r="AD7662">
        <f ca="1"/>
        <v>1</v>
      </c>
    </row>
    <row r="7663" spans="8:30" x14ac:dyDescent="0.25">
      <c r="H7663" s="3" t="s">
        <v>24129</v>
      </c>
      <c r="I7663">
        <v>1</v>
      </c>
      <c r="N7663" s="3" t="s">
        <v>15871</v>
      </c>
      <c r="O7663">
        <v>1</v>
      </c>
      <c r="Q7663">
        <f ca="1"/>
        <v>7290</v>
      </c>
      <c r="R7663" t="str">
        <f ca="1"/>
        <v>Техник отдела обслуживания наземных систем и средств связи</v>
      </c>
      <c r="S7663">
        <f ca="1"/>
        <v>1</v>
      </c>
      <c r="Y7663" s="3" t="s">
        <v>13159</v>
      </c>
      <c r="Z7663">
        <v>1</v>
      </c>
      <c r="AB7663">
        <f ca="1"/>
        <v>7091</v>
      </c>
      <c r="AC7663" t="str">
        <f ca="1"/>
        <v>Филиал ФБУЗ "Центр гигиены и эпидемиологии в Приморском крае в городе Уссурийске"</v>
      </c>
      <c r="AD7663">
        <f ca="1"/>
        <v>1</v>
      </c>
    </row>
    <row r="7664" spans="8:30" x14ac:dyDescent="0.25">
      <c r="H7664" s="3" t="s">
        <v>10142</v>
      </c>
      <c r="I7664">
        <v>1</v>
      </c>
      <c r="N7664" s="3" t="s">
        <v>8504</v>
      </c>
      <c r="O7664">
        <v>1</v>
      </c>
      <c r="Q7664">
        <f ca="1"/>
        <v>7290</v>
      </c>
      <c r="R7664" t="str">
        <f ca="1"/>
        <v>Электромонтер-линейщик по монтажу ВЛ (г. Уссурийск)</v>
      </c>
      <c r="S7664">
        <f ca="1"/>
        <v>1</v>
      </c>
      <c r="Y7664" s="3" t="s">
        <v>12389</v>
      </c>
      <c r="Z7664">
        <v>1</v>
      </c>
      <c r="AB7664">
        <f ca="1"/>
        <v>7091</v>
      </c>
      <c r="AC7664" t="str">
        <f ca="1"/>
        <v>РОГОВАЯ ГАЛИНА МИХАЙЛОВНА ИП</v>
      </c>
      <c r="AD7664">
        <f ca="1"/>
        <v>1</v>
      </c>
    </row>
    <row r="7665" spans="8:30" x14ac:dyDescent="0.25">
      <c r="H7665" s="3" t="s">
        <v>16786</v>
      </c>
      <c r="I7665">
        <v>1</v>
      </c>
      <c r="N7665" s="3" t="s">
        <v>23068</v>
      </c>
      <c r="O7665">
        <v>1</v>
      </c>
      <c r="Q7665">
        <f ca="1"/>
        <v>7290</v>
      </c>
      <c r="R7665" t="str">
        <f ca="1"/>
        <v>Техник отдела пожарной безопасности</v>
      </c>
      <c r="S7665">
        <f ca="1"/>
        <v>1</v>
      </c>
      <c r="Y7665" s="3" t="s">
        <v>11041</v>
      </c>
      <c r="Z7665">
        <v>1</v>
      </c>
      <c r="AB7665">
        <f ca="1"/>
        <v>7091</v>
      </c>
      <c r="AC7665" t="str">
        <f ca="1"/>
        <v>ОП Войсковая часть 25030 ФКУ "УФО МО РФ по Приморскому краю"</v>
      </c>
      <c r="AD7665">
        <f ca="1"/>
        <v>1</v>
      </c>
    </row>
    <row r="7666" spans="8:30" x14ac:dyDescent="0.25">
      <c r="H7666" s="3" t="s">
        <v>10144</v>
      </c>
      <c r="I7666">
        <v>1</v>
      </c>
      <c r="N7666" s="3" t="s">
        <v>22985</v>
      </c>
      <c r="O7666">
        <v>1</v>
      </c>
      <c r="Q7666">
        <f ca="1"/>
        <v>7290</v>
      </c>
      <c r="R7666" t="str">
        <f ca="1"/>
        <v>Сторож - охранник.</v>
      </c>
      <c r="S7666">
        <f ca="1"/>
        <v>1</v>
      </c>
      <c r="Y7666" s="3" t="s">
        <v>27628</v>
      </c>
      <c r="Z7666">
        <v>1</v>
      </c>
      <c r="AB7666">
        <f ca="1"/>
        <v>7091</v>
      </c>
      <c r="AC7666" t="str">
        <f ca="1"/>
        <v>ООО ЦентрУссури</v>
      </c>
      <c r="AD7666">
        <f ca="1"/>
        <v>1</v>
      </c>
    </row>
    <row r="7667" spans="8:30" x14ac:dyDescent="0.25">
      <c r="H7667" s="3" t="s">
        <v>14702</v>
      </c>
      <c r="I7667">
        <v>1</v>
      </c>
      <c r="N7667" s="3" t="s">
        <v>8014</v>
      </c>
      <c r="O7667">
        <v>1</v>
      </c>
      <c r="Q7667">
        <f ca="1"/>
        <v>7290</v>
      </c>
      <c r="R7667" t="str">
        <f ca="1"/>
        <v>Специалист по работе с клиентами в Находке</v>
      </c>
      <c r="S7667">
        <f ca="1"/>
        <v>1</v>
      </c>
      <c r="Y7667" s="3" t="s">
        <v>13010</v>
      </c>
      <c r="Z7667">
        <v>1</v>
      </c>
      <c r="AB7667">
        <f ca="1"/>
        <v>7091</v>
      </c>
      <c r="AC7667" t="str">
        <f ca="1"/>
        <v>ОП Дальневосточная дирекция пассажирских обустройств структурное подразделение центральной дирекции пассажирских обустройств филиала ОАО "РЖД"</v>
      </c>
      <c r="AD7667">
        <f ca="1"/>
        <v>1</v>
      </c>
    </row>
    <row r="7668" spans="8:30" x14ac:dyDescent="0.25">
      <c r="H7668" s="3" t="s">
        <v>10146</v>
      </c>
      <c r="I7668">
        <v>1</v>
      </c>
      <c r="N7668" s="3" t="s">
        <v>9102</v>
      </c>
      <c r="O7668">
        <v>1</v>
      </c>
      <c r="Q7668">
        <f ca="1"/>
        <v>7290</v>
      </c>
      <c r="R7668" t="str">
        <f ca="1"/>
        <v>Специалист по логистическому сопровождению ВЭД</v>
      </c>
      <c r="S7668">
        <f ca="1"/>
        <v>1</v>
      </c>
      <c r="Y7668" s="3" t="s">
        <v>16144</v>
      </c>
      <c r="Z7668">
        <v>1</v>
      </c>
      <c r="AB7668">
        <f ca="1"/>
        <v>7091</v>
      </c>
      <c r="AC7668" t="str">
        <f ca="1"/>
        <v>ООО ЦИК, АН  Новосёл</v>
      </c>
      <c r="AD7668">
        <f ca="1"/>
        <v>1</v>
      </c>
    </row>
    <row r="7669" spans="8:30" x14ac:dyDescent="0.25">
      <c r="H7669" s="3" t="s">
        <v>25929</v>
      </c>
      <c r="I7669">
        <v>1</v>
      </c>
      <c r="N7669" s="3" t="s">
        <v>22518</v>
      </c>
      <c r="O7669">
        <v>1</v>
      </c>
      <c r="Q7669">
        <f ca="1"/>
        <v>7290</v>
      </c>
      <c r="R7669" t="str">
        <f ca="1"/>
        <v>Сборщик мебели , распиловщик</v>
      </c>
      <c r="S7669">
        <f ca="1"/>
        <v>1</v>
      </c>
      <c r="Y7669" s="3" t="s">
        <v>20332</v>
      </c>
      <c r="Z7669">
        <v>1</v>
      </c>
      <c r="AB7669">
        <f ca="1"/>
        <v>7091</v>
      </c>
      <c r="AC7669" t="str">
        <f ca="1"/>
        <v>ООО ТД Азума Групп</v>
      </c>
      <c r="AD7669">
        <f ca="1"/>
        <v>1</v>
      </c>
    </row>
    <row r="7670" spans="8:30" x14ac:dyDescent="0.25">
      <c r="H7670" s="3" t="s">
        <v>10147</v>
      </c>
      <c r="I7670">
        <v>1</v>
      </c>
      <c r="N7670" s="3" t="s">
        <v>25456</v>
      </c>
      <c r="O7670">
        <v>1</v>
      </c>
      <c r="Q7670">
        <f ca="1"/>
        <v>7290</v>
      </c>
      <c r="R7670" t="str">
        <f ca="1"/>
        <v>Сторож-кочегар</v>
      </c>
      <c r="S7670">
        <f ca="1"/>
        <v>1</v>
      </c>
      <c r="Y7670" s="3" t="s">
        <v>17860</v>
      </c>
      <c r="Z7670">
        <v>1</v>
      </c>
      <c r="AB7670">
        <f ca="1"/>
        <v>7091</v>
      </c>
      <c r="AC7670" t="str">
        <f ca="1"/>
        <v>ООО Пивоварня Ханс</v>
      </c>
      <c r="AD7670">
        <f ca="1"/>
        <v>1</v>
      </c>
    </row>
    <row r="7671" spans="8:30" x14ac:dyDescent="0.25">
      <c r="H7671" s="3" t="s">
        <v>25931</v>
      </c>
      <c r="I7671">
        <v>1</v>
      </c>
      <c r="N7671" s="3" t="s">
        <v>27078</v>
      </c>
      <c r="O7671">
        <v>1</v>
      </c>
      <c r="Q7671">
        <f ca="1"/>
        <v>7290</v>
      </c>
      <c r="R7671" t="str">
        <f ca="1"/>
        <v>Техник по вибродиагностики в пгт. Сибирцево в Уссурийске</v>
      </c>
      <c r="S7671">
        <f ca="1"/>
        <v>1</v>
      </c>
      <c r="Y7671" s="3" t="s">
        <v>17308</v>
      </c>
      <c r="Z7671">
        <v>1</v>
      </c>
      <c r="AB7671">
        <f ca="1"/>
        <v>7091</v>
      </c>
      <c r="AC7671" t="str">
        <f ca="1"/>
        <v>Филиал ФГУПОхрана Росгвардии</v>
      </c>
      <c r="AD7671">
        <f ca="1"/>
        <v>1</v>
      </c>
    </row>
    <row r="7672" spans="8:30" x14ac:dyDescent="0.25">
      <c r="H7672" s="3" t="s">
        <v>25537</v>
      </c>
      <c r="I7672">
        <v>1</v>
      </c>
      <c r="N7672" s="3" t="s">
        <v>23794</v>
      </c>
      <c r="O7672">
        <v>1</v>
      </c>
      <c r="Q7672">
        <f ca="1"/>
        <v>7290</v>
      </c>
      <c r="R7672" t="str">
        <f ca="1"/>
        <v>Электрослесарь на ПС 220кВ «Горелое»</v>
      </c>
      <c r="S7672">
        <f ca="1"/>
        <v>1</v>
      </c>
      <c r="Y7672" s="3" t="s">
        <v>26311</v>
      </c>
      <c r="Z7672">
        <v>1</v>
      </c>
      <c r="AB7672">
        <f ca="1"/>
        <v>7091</v>
      </c>
      <c r="AC7672" t="str">
        <f ca="1"/>
        <v>ООО Цитадель ДВ</v>
      </c>
      <c r="AD7672">
        <f ca="1"/>
        <v>1</v>
      </c>
    </row>
    <row r="7673" spans="8:30" x14ac:dyDescent="0.25">
      <c r="H7673" s="3" t="s">
        <v>17168</v>
      </c>
      <c r="I7673">
        <v>1</v>
      </c>
      <c r="N7673" s="3" t="s">
        <v>13376</v>
      </c>
      <c r="O7673">
        <v>1</v>
      </c>
      <c r="Q7673">
        <f ca="1"/>
        <v>7290</v>
      </c>
      <c r="R7673" t="str">
        <f ca="1"/>
        <v>Техник по защите информации</v>
      </c>
      <c r="S7673">
        <f ca="1"/>
        <v>1</v>
      </c>
      <c r="Y7673" s="3" t="s">
        <v>27867</v>
      </c>
      <c r="Z7673">
        <v>1</v>
      </c>
      <c r="AB7673">
        <f ca="1"/>
        <v>7091</v>
      </c>
      <c r="AC7673" t="str">
        <f ca="1"/>
        <v>Филиал Фрейт ЛинкВладивосток АО Фрейт Линк (Pony Express). Владивосток, Пограничная улица, 21</v>
      </c>
      <c r="AD7673">
        <f ca="1"/>
        <v>1</v>
      </c>
    </row>
    <row r="7674" spans="8:30" x14ac:dyDescent="0.25">
      <c r="H7674" s="3" t="s">
        <v>17025</v>
      </c>
      <c r="I7674">
        <v>1</v>
      </c>
      <c r="N7674" s="3" t="s">
        <v>7719</v>
      </c>
      <c r="O7674">
        <v>1</v>
      </c>
      <c r="Q7674">
        <f ca="1"/>
        <v>7290</v>
      </c>
      <c r="R7674" t="str">
        <f ca="1"/>
        <v>Специалист по метрологии</v>
      </c>
      <c r="S7674">
        <f ca="1"/>
        <v>1</v>
      </c>
      <c r="Y7674" s="3" t="s">
        <v>17220</v>
      </c>
      <c r="Z7674">
        <v>1</v>
      </c>
      <c r="AB7674">
        <f ca="1"/>
        <v>7091</v>
      </c>
      <c r="AC7674" t="str">
        <f ca="1"/>
        <v>ООО Цифровое Приморье</v>
      </c>
      <c r="AD7674">
        <f ca="1"/>
        <v>1</v>
      </c>
    </row>
    <row r="7675" spans="8:30" x14ac:dyDescent="0.25">
      <c r="H7675" s="3" t="s">
        <v>14711</v>
      </c>
      <c r="I7675">
        <v>1</v>
      </c>
      <c r="N7675" s="3" t="s">
        <v>15778</v>
      </c>
      <c r="O7675">
        <v>1</v>
      </c>
      <c r="Q7675">
        <f ca="1"/>
        <v>7290</v>
      </c>
      <c r="R7675" t="str">
        <f ca="1"/>
        <v>Сортировщик. Ежедневная оплата.</v>
      </c>
      <c r="S7675">
        <f ca="1"/>
        <v>1</v>
      </c>
      <c r="Y7675" s="3" t="s">
        <v>19973</v>
      </c>
      <c r="Z7675">
        <v>1</v>
      </c>
      <c r="AB7675">
        <f ca="1"/>
        <v>7091</v>
      </c>
      <c r="AC7675" t="str">
        <f ca="1"/>
        <v>ООО Посейдон</v>
      </c>
      <c r="AD7675">
        <f ca="1"/>
        <v>1</v>
      </c>
    </row>
    <row r="7676" spans="8:30" x14ac:dyDescent="0.25">
      <c r="H7676" s="3" t="s">
        <v>14268</v>
      </c>
      <c r="I7676">
        <v>1</v>
      </c>
      <c r="N7676" s="3" t="s">
        <v>13847</v>
      </c>
      <c r="O7676">
        <v>1</v>
      </c>
      <c r="Q7676">
        <f ca="1"/>
        <v>7290</v>
      </c>
      <c r="R7676" t="str">
        <f ca="1"/>
        <v>Электрослесарь строительный 4 разряда</v>
      </c>
      <c r="S7676">
        <f ca="1"/>
        <v>1</v>
      </c>
      <c r="Y7676" s="3" t="s">
        <v>8421</v>
      </c>
      <c r="Z7676">
        <v>1</v>
      </c>
      <c r="AB7676">
        <f ca="1"/>
        <v>7091</v>
      </c>
      <c r="AC7676" t="str">
        <f ca="1"/>
        <v>РозТех</v>
      </c>
      <c r="AD7676">
        <f ca="1"/>
        <v>1</v>
      </c>
    </row>
    <row r="7677" spans="8:30" x14ac:dyDescent="0.25">
      <c r="H7677" s="3" t="s">
        <v>16710</v>
      </c>
      <c r="I7677">
        <v>1</v>
      </c>
      <c r="N7677" s="3" t="s">
        <v>22775</v>
      </c>
      <c r="O7677">
        <v>1</v>
      </c>
      <c r="Q7677">
        <f ca="1"/>
        <v>7290</v>
      </c>
      <c r="R7677" t="str">
        <f ca="1"/>
        <v>Специалист по работе с клиентами во Владивостоке</v>
      </c>
      <c r="S7677">
        <f ca="1"/>
        <v>1</v>
      </c>
      <c r="Y7677" s="3" t="s">
        <v>27622</v>
      </c>
      <c r="Z7677">
        <v>1</v>
      </c>
      <c r="AB7677">
        <f ca="1"/>
        <v>7091</v>
      </c>
      <c r="AC7677" t="str">
        <f ca="1"/>
        <v>Фитнесклуб W PRIME ООО Эвентус</v>
      </c>
      <c r="AD7677">
        <f ca="1"/>
        <v>1</v>
      </c>
    </row>
    <row r="7678" spans="8:30" x14ac:dyDescent="0.25">
      <c r="H7678" s="3" t="s">
        <v>16388</v>
      </c>
      <c r="I7678">
        <v>1</v>
      </c>
      <c r="N7678" s="3" t="s">
        <v>23710</v>
      </c>
      <c r="O7678">
        <v>1</v>
      </c>
      <c r="Q7678">
        <f ca="1"/>
        <v>7290</v>
      </c>
      <c r="R7678" t="str">
        <f ca="1"/>
        <v>Юридический секретарь</v>
      </c>
      <c r="S7678">
        <f ca="1"/>
        <v>1</v>
      </c>
      <c r="Y7678" s="3" t="s">
        <v>17921</v>
      </c>
      <c r="Z7678">
        <v>1</v>
      </c>
      <c r="AB7678">
        <f ca="1"/>
        <v>7091</v>
      </c>
      <c r="AC7678" t="str">
        <f ca="1"/>
        <v>РОО Союз добровольцев</v>
      </c>
      <c r="AD7678">
        <f ca="1"/>
        <v>1</v>
      </c>
    </row>
    <row r="7679" spans="8:30" x14ac:dyDescent="0.25">
      <c r="H7679" s="3" t="s">
        <v>18223</v>
      </c>
      <c r="I7679">
        <v>1</v>
      </c>
      <c r="N7679" s="3" t="s">
        <v>22608</v>
      </c>
      <c r="O7679">
        <v>1</v>
      </c>
      <c r="Q7679">
        <f ca="1"/>
        <v>7290</v>
      </c>
      <c r="R7679" t="str">
        <f ca="1"/>
        <v>Сиделка, помощник по хозяйству</v>
      </c>
      <c r="S7679">
        <f ca="1"/>
        <v>1</v>
      </c>
      <c r="Y7679" s="3" t="s">
        <v>22647</v>
      </c>
      <c r="Z7679">
        <v>1</v>
      </c>
      <c r="AB7679">
        <f ca="1"/>
        <v>7091</v>
      </c>
      <c r="AC7679" t="str">
        <f ca="1"/>
        <v>ООО Спецремонт</v>
      </c>
      <c r="AD7679">
        <f ca="1"/>
        <v>1</v>
      </c>
    </row>
    <row r="7680" spans="8:30" x14ac:dyDescent="0.25">
      <c r="H7680" s="3" t="s">
        <v>10157</v>
      </c>
      <c r="I7680">
        <v>1</v>
      </c>
      <c r="N7680" s="3" t="s">
        <v>23713</v>
      </c>
      <c r="O7680">
        <v>1</v>
      </c>
      <c r="Q7680">
        <f ca="1"/>
        <v>7290</v>
      </c>
      <c r="R7680" t="str">
        <f ca="1"/>
        <v>Юрисконсульт, юрист</v>
      </c>
      <c r="S7680">
        <f ca="1"/>
        <v>1</v>
      </c>
      <c r="Y7680" s="3" t="s">
        <v>14424</v>
      </c>
      <c r="Z7680">
        <v>1</v>
      </c>
      <c r="AB7680">
        <f ca="1"/>
        <v>7091</v>
      </c>
      <c r="AC7680" t="str">
        <f ca="1"/>
        <v>ООО Пивоиндустрия</v>
      </c>
      <c r="AD7680">
        <f ca="1"/>
        <v>1</v>
      </c>
    </row>
    <row r="7681" spans="8:30" x14ac:dyDescent="0.25">
      <c r="H7681" s="3" t="s">
        <v>14716</v>
      </c>
      <c r="I7681">
        <v>1</v>
      </c>
      <c r="N7681" s="3" t="s">
        <v>23069</v>
      </c>
      <c r="O7681">
        <v>1</v>
      </c>
      <c r="Q7681">
        <f ca="1"/>
        <v>7290</v>
      </c>
      <c r="R7681" t="str">
        <f ca="1"/>
        <v>Техник по обслуживанию здания</v>
      </c>
      <c r="S7681">
        <f ca="1"/>
        <v>1</v>
      </c>
      <c r="Y7681" s="3" t="s">
        <v>24390</v>
      </c>
      <c r="Z7681">
        <v>1</v>
      </c>
      <c r="AB7681">
        <f ca="1"/>
        <v>7091</v>
      </c>
      <c r="AC7681" t="str">
        <f ca="1"/>
        <v>ООО СпецСтройМаш</v>
      </c>
      <c r="AD7681">
        <f ca="1"/>
        <v>1</v>
      </c>
    </row>
    <row r="7682" spans="8:30" x14ac:dyDescent="0.25">
      <c r="H7682" s="3" t="s">
        <v>16816</v>
      </c>
      <c r="I7682">
        <v>1</v>
      </c>
      <c r="N7682" s="3" t="s">
        <v>26982</v>
      </c>
      <c r="O7682">
        <v>1</v>
      </c>
      <c r="Q7682">
        <f ca="1"/>
        <v>7290</v>
      </c>
      <c r="R7682" t="str">
        <f ca="1"/>
        <v>Слесарь-ремонтник пгт. Новошахтинск</v>
      </c>
      <c r="S7682">
        <f ca="1"/>
        <v>1</v>
      </c>
      <c r="Y7682" s="3" t="s">
        <v>20661</v>
      </c>
      <c r="Z7682">
        <v>1</v>
      </c>
      <c r="AB7682">
        <f ca="1"/>
        <v>7091</v>
      </c>
      <c r="AC7682" t="str">
        <f ca="1"/>
        <v>ООО Ресторация Ресторан Миллионка</v>
      </c>
      <c r="AD7682">
        <f ca="1"/>
        <v>1</v>
      </c>
    </row>
    <row r="7683" spans="8:30" x14ac:dyDescent="0.25">
      <c r="H7683" s="3" t="s">
        <v>17173</v>
      </c>
      <c r="I7683">
        <v>1</v>
      </c>
      <c r="N7683" s="3" t="s">
        <v>23070</v>
      </c>
      <c r="O7683">
        <v>1</v>
      </c>
      <c r="Q7683">
        <f ca="1"/>
        <v>7290</v>
      </c>
      <c r="R7683" t="str">
        <f ca="1"/>
        <v>Техник по обслуживанию и ремонту разливного пивного драфт оборудования</v>
      </c>
      <c r="S7683">
        <f ca="1"/>
        <v>1</v>
      </c>
      <c r="Y7683" s="3" t="s">
        <v>22275</v>
      </c>
      <c r="Z7683">
        <v>1</v>
      </c>
      <c r="AB7683">
        <f ca="1"/>
        <v>7091</v>
      </c>
      <c r="AC7683" t="str">
        <f ca="1"/>
        <v>ООО Упраляющая компания Восточный ЛУЧ</v>
      </c>
      <c r="AD7683">
        <f ca="1"/>
        <v>1</v>
      </c>
    </row>
    <row r="7684" spans="8:30" x14ac:dyDescent="0.25">
      <c r="H7684" s="3" t="s">
        <v>25707</v>
      </c>
      <c r="I7684">
        <v>1</v>
      </c>
      <c r="N7684" s="3" t="s">
        <v>14244</v>
      </c>
      <c r="O7684">
        <v>1</v>
      </c>
      <c r="Q7684">
        <f ca="1"/>
        <v>7290</v>
      </c>
      <c r="R7684" t="str">
        <f ca="1"/>
        <v>Упаковщик полиграфической продукции</v>
      </c>
      <c r="S7684">
        <f ca="1"/>
        <v>1</v>
      </c>
      <c r="Y7684" s="3" t="s">
        <v>21028</v>
      </c>
      <c r="Z7684">
        <v>1</v>
      </c>
      <c r="AB7684">
        <f ca="1"/>
        <v>7091</v>
      </c>
      <c r="AC7684" t="str">
        <f ca="1"/>
        <v>ООО Ресторация, кафе STUDIO</v>
      </c>
      <c r="AD7684">
        <f ca="1"/>
        <v>1</v>
      </c>
    </row>
    <row r="7685" spans="8:30" x14ac:dyDescent="0.25">
      <c r="H7685" s="3" t="s">
        <v>14718</v>
      </c>
      <c r="I7685">
        <v>1</v>
      </c>
      <c r="N7685" s="3" t="s">
        <v>9200</v>
      </c>
      <c r="O7685">
        <v>1</v>
      </c>
      <c r="Q7685">
        <f ca="1"/>
        <v>7290</v>
      </c>
      <c r="R7685" t="str">
        <f ca="1"/>
        <v>Техник по обслуживанию пивного драфт оборудования</v>
      </c>
      <c r="S7685">
        <f ca="1"/>
        <v>1</v>
      </c>
      <c r="Y7685" s="3" t="s">
        <v>17712</v>
      </c>
      <c r="Z7685">
        <v>1</v>
      </c>
      <c r="AB7685">
        <f ca="1"/>
        <v>7091</v>
      </c>
      <c r="AC7685" t="str">
        <f ca="1"/>
        <v>ООО СПЕЦТЕХНИКА КОМПЛЕКС</v>
      </c>
      <c r="AD7685">
        <f ca="1"/>
        <v>1</v>
      </c>
    </row>
    <row r="7686" spans="8:30" x14ac:dyDescent="0.25">
      <c r="H7686" s="3" t="s">
        <v>17510</v>
      </c>
      <c r="I7686">
        <v>1</v>
      </c>
      <c r="N7686" s="3" t="s">
        <v>23379</v>
      </c>
      <c r="O7686">
        <v>1</v>
      </c>
      <c r="Q7686">
        <f ca="1"/>
        <v>7290</v>
      </c>
      <c r="R7686" t="str">
        <f ca="1"/>
        <v>Упаковщик/фасовщик/сортировщик</v>
      </c>
      <c r="S7686">
        <f ca="1"/>
        <v>1</v>
      </c>
      <c r="Y7686" s="3" t="s">
        <v>18932</v>
      </c>
      <c r="Z7686">
        <v>1</v>
      </c>
      <c r="AB7686">
        <f ca="1"/>
        <v>7091</v>
      </c>
      <c r="AC7686" t="str">
        <f ca="1"/>
        <v>ООО Технологии Приморья</v>
      </c>
      <c r="AD7686">
        <f ca="1"/>
        <v>1</v>
      </c>
    </row>
    <row r="7687" spans="8:30" x14ac:dyDescent="0.25">
      <c r="H7687" s="3" t="s">
        <v>14721</v>
      </c>
      <c r="I7687">
        <v>1</v>
      </c>
      <c r="N7687" s="3" t="s">
        <v>24993</v>
      </c>
      <c r="O7687">
        <v>1</v>
      </c>
      <c r="Q7687">
        <f ca="1"/>
        <v>7290</v>
      </c>
      <c r="R7687" t="str">
        <f ca="1"/>
        <v>Специалист по работе с клиентами на не полный рабочий день в Находке</v>
      </c>
      <c r="S7687">
        <f ca="1"/>
        <v>1</v>
      </c>
      <c r="Y7687" s="3" t="s">
        <v>28177</v>
      </c>
      <c r="Z7687">
        <v>1</v>
      </c>
      <c r="AB7687">
        <f ca="1"/>
        <v>7091</v>
      </c>
      <c r="AC7687" t="str">
        <f ca="1"/>
        <v>ФКУ ИК27 ГУФСИН РОССИИ ПО ПРИМОРСКОМУ КРАЮ</v>
      </c>
      <c r="AD7687">
        <f ca="1"/>
        <v>1</v>
      </c>
    </row>
    <row r="7688" spans="8:30" x14ac:dyDescent="0.25">
      <c r="H7688" s="3" t="s">
        <v>25206</v>
      </c>
      <c r="I7688">
        <v>1</v>
      </c>
      <c r="N7688" s="3" t="s">
        <v>22851</v>
      </c>
      <c r="O7688">
        <v>1</v>
      </c>
      <c r="Q7688">
        <f ca="1"/>
        <v>7290</v>
      </c>
      <c r="R7688" t="str">
        <f ca="1"/>
        <v>СРОЧНО! МассажистЫ Муж-Жен ( Высокая ЗП ОТ 150 ТЫС.РУБ Клиенты Есть Всегда Рассмотрим Всех)</v>
      </c>
      <c r="S7688">
        <f ca="1"/>
        <v>1</v>
      </c>
      <c r="Y7688" s="3" t="s">
        <v>9035</v>
      </c>
      <c r="Z7688">
        <v>1</v>
      </c>
      <c r="AB7688">
        <f ca="1"/>
        <v>7091</v>
      </c>
      <c r="AC7688" t="str">
        <f ca="1"/>
        <v>РосДеньги</v>
      </c>
      <c r="AD7688">
        <f ca="1"/>
        <v>1</v>
      </c>
    </row>
    <row r="7689" spans="8:30" x14ac:dyDescent="0.25">
      <c r="H7689" s="3" t="s">
        <v>18234</v>
      </c>
      <c r="I7689">
        <v>1</v>
      </c>
      <c r="N7689" s="3" t="s">
        <v>22777</v>
      </c>
      <c r="O7689">
        <v>1</v>
      </c>
      <c r="Q7689">
        <f ca="1"/>
        <v>7290</v>
      </c>
      <c r="R7689" t="str">
        <f ca="1"/>
        <v>Специалист по работе с клиентами на неполный рабочий день во Владивостоке на Чуркине</v>
      </c>
      <c r="S7689">
        <f ca="1"/>
        <v>1</v>
      </c>
      <c r="Y7689" s="3" t="s">
        <v>28304</v>
      </c>
      <c r="Z7689">
        <v>1</v>
      </c>
      <c r="AB7689">
        <f ca="1"/>
        <v>7091</v>
      </c>
      <c r="AC7689" t="str">
        <f ca="1"/>
        <v>ФКУ ИК41 ГУФСИН России по ПК</v>
      </c>
      <c r="AD7689">
        <f ca="1"/>
        <v>1</v>
      </c>
    </row>
    <row r="7690" spans="8:30" x14ac:dyDescent="0.25">
      <c r="H7690" s="3" t="s">
        <v>17052</v>
      </c>
      <c r="I7690">
        <v>1</v>
      </c>
      <c r="N7690" s="3" t="s">
        <v>22855</v>
      </c>
      <c r="O7690">
        <v>1</v>
      </c>
      <c r="Q7690">
        <f ca="1"/>
        <v>7290</v>
      </c>
      <c r="R7690" t="str">
        <f ca="1"/>
        <v>Срочно! На постоянную работу - Медсестра процедурная, медбрат процедурный</v>
      </c>
      <c r="S7690">
        <f ca="1"/>
        <v>1</v>
      </c>
      <c r="Y7690" s="3" t="s">
        <v>28086</v>
      </c>
      <c r="Z7690">
        <v>1</v>
      </c>
      <c r="AB7690">
        <f ca="1"/>
        <v>7091</v>
      </c>
      <c r="AC7690" t="str">
        <f ca="1"/>
        <v>ООО ЦС ВостокТест</v>
      </c>
      <c r="AD7690">
        <f ca="1"/>
        <v>1</v>
      </c>
    </row>
    <row r="7691" spans="8:30" x14ac:dyDescent="0.25">
      <c r="H7691" s="3" t="s">
        <v>18237</v>
      </c>
      <c r="I7691">
        <v>1</v>
      </c>
      <c r="N7691" s="3" t="s">
        <v>22778</v>
      </c>
      <c r="O7691">
        <v>1</v>
      </c>
      <c r="Q7691">
        <f ca="1"/>
        <v>7290</v>
      </c>
      <c r="R7691" t="str">
        <f ca="1"/>
        <v>Специалист по работе с клиентами Некрасовская Владивостоке</v>
      </c>
      <c r="S7691">
        <f ca="1"/>
        <v>1</v>
      </c>
      <c r="Y7691" s="3" t="s">
        <v>23703</v>
      </c>
      <c r="Z7691">
        <v>1</v>
      </c>
      <c r="AB7691">
        <f ca="1"/>
        <v>7091</v>
      </c>
      <c r="AC7691" t="str">
        <f ca="1"/>
        <v>ОСО 696</v>
      </c>
      <c r="AD7691">
        <f ca="1"/>
        <v>1</v>
      </c>
    </row>
    <row r="7692" spans="8:30" x14ac:dyDescent="0.25">
      <c r="H7692" s="3" t="s">
        <v>17513</v>
      </c>
      <c r="I7692">
        <v>1</v>
      </c>
      <c r="N7692" s="3" t="s">
        <v>22860</v>
      </c>
      <c r="O7692">
        <v>1</v>
      </c>
      <c r="Q7692">
        <f ca="1"/>
        <v>7290</v>
      </c>
      <c r="R7692" t="str">
        <f ca="1"/>
        <v>СРОЧНО! Уборщик помещений</v>
      </c>
      <c r="S7692">
        <f ca="1"/>
        <v>1</v>
      </c>
      <c r="Y7692" s="3" t="s">
        <v>25133</v>
      </c>
      <c r="Z7692">
        <v>1</v>
      </c>
      <c r="AB7692">
        <f ca="1"/>
        <v>7091</v>
      </c>
      <c r="AC7692" t="str">
        <f ca="1"/>
        <v>ООО Цунами</v>
      </c>
      <c r="AD7692">
        <f ca="1"/>
        <v>1</v>
      </c>
    </row>
    <row r="7693" spans="8:30" x14ac:dyDescent="0.25">
      <c r="H7693" s="3" t="s">
        <v>18242</v>
      </c>
      <c r="I7693">
        <v>1</v>
      </c>
      <c r="N7693" s="3" t="s">
        <v>15874</v>
      </c>
      <c r="O7693">
        <v>1</v>
      </c>
      <c r="Q7693">
        <f ca="1"/>
        <v>7290</v>
      </c>
      <c r="R7693" t="str">
        <f ca="1"/>
        <v>Техник по ремонту электросамокатов</v>
      </c>
      <c r="S7693">
        <f ca="1"/>
        <v>1</v>
      </c>
      <c r="Y7693" s="3" t="s">
        <v>22879</v>
      </c>
      <c r="Z7693">
        <v>1</v>
      </c>
      <c r="AB7693">
        <f ca="1"/>
        <v>7091</v>
      </c>
      <c r="AC7693" t="str">
        <f ca="1"/>
        <v>ООО УРАЛСТРОЙГРУП</v>
      </c>
      <c r="AD7693">
        <f ca="1"/>
        <v>1</v>
      </c>
    </row>
    <row r="7694" spans="8:30" x14ac:dyDescent="0.25">
      <c r="H7694" s="3" t="s">
        <v>17054</v>
      </c>
      <c r="I7694">
        <v>1</v>
      </c>
      <c r="N7694" s="3" t="s">
        <v>15841</v>
      </c>
      <c r="O7694">
        <v>1</v>
      </c>
      <c r="Q7694">
        <f ca="1"/>
        <v>7290</v>
      </c>
      <c r="R7694" t="str">
        <f ca="1"/>
        <v>СРОЧНО!!! Повар, Официант зала, Кухонный работник</v>
      </c>
      <c r="S7694">
        <f ca="1"/>
        <v>1</v>
      </c>
      <c r="Y7694" s="3" t="s">
        <v>23026</v>
      </c>
      <c r="Z7694">
        <v>1</v>
      </c>
      <c r="AB7694">
        <f ca="1"/>
        <v>7091</v>
      </c>
      <c r="AC7694" t="str">
        <f ca="1"/>
        <v>ООО Пивотека</v>
      </c>
      <c r="AD7694">
        <f ca="1"/>
        <v>1</v>
      </c>
    </row>
    <row r="7695" spans="8:30" x14ac:dyDescent="0.25">
      <c r="H7695" s="3" t="s">
        <v>16931</v>
      </c>
      <c r="I7695">
        <v>1</v>
      </c>
      <c r="N7695" s="3" t="s">
        <v>8013</v>
      </c>
      <c r="O7695">
        <v>1</v>
      </c>
      <c r="Q7695">
        <f ca="1"/>
        <v>7290</v>
      </c>
      <c r="R7695" t="str">
        <f ca="1"/>
        <v>Специалист по работе с клиентами район Некрасовская</v>
      </c>
      <c r="S7695">
        <f ca="1"/>
        <v>1</v>
      </c>
      <c r="Y7695" s="3" t="s">
        <v>28039</v>
      </c>
      <c r="Z7695">
        <v>1</v>
      </c>
      <c r="AB7695">
        <f ca="1"/>
        <v>7091</v>
      </c>
      <c r="AC7695" t="str">
        <f ca="1"/>
        <v>ФКУ НалогСервис ФНС России</v>
      </c>
      <c r="AD7695">
        <f ca="1"/>
        <v>1</v>
      </c>
    </row>
    <row r="7696" spans="8:30" x14ac:dyDescent="0.25">
      <c r="H7696" s="3" t="s">
        <v>2874</v>
      </c>
      <c r="I7696">
        <v>1</v>
      </c>
      <c r="N7696" s="3" t="s">
        <v>22498</v>
      </c>
      <c r="O7696">
        <v>1</v>
      </c>
      <c r="Q7696">
        <f ca="1"/>
        <v>7290</v>
      </c>
      <c r="R7696" t="str">
        <f ca="1"/>
        <v>Сборщик / Комплектовщик на склад в Артем. Доставка из Владивостока</v>
      </c>
      <c r="S7696">
        <f ca="1"/>
        <v>1</v>
      </c>
      <c r="Y7696" s="3" t="s">
        <v>18623</v>
      </c>
      <c r="Z7696">
        <v>1</v>
      </c>
      <c r="AB7696">
        <f ca="1"/>
        <v>7091</v>
      </c>
      <c r="AC7696" t="str">
        <f ca="1"/>
        <v>Россельхознадзор. Владивосток, Лесозаводск, Пограничный, Уссурийск</v>
      </c>
      <c r="AD7696">
        <f ca="1"/>
        <v>1</v>
      </c>
    </row>
    <row r="7697" spans="8:30" x14ac:dyDescent="0.25">
      <c r="H7697" s="3" t="s">
        <v>9530</v>
      </c>
      <c r="I7697">
        <v>1</v>
      </c>
      <c r="N7697" s="3" t="s">
        <v>22779</v>
      </c>
      <c r="O7697">
        <v>1</v>
      </c>
      <c r="Q7697">
        <f ca="1"/>
        <v>7290</v>
      </c>
      <c r="R7697" t="str">
        <f ca="1"/>
        <v>Специалист по работе с клиентами район Столетие во Владивостоке</v>
      </c>
      <c r="S7697">
        <f ca="1"/>
        <v>1</v>
      </c>
      <c r="Y7697" s="3" t="s">
        <v>26258</v>
      </c>
      <c r="Z7697">
        <v>1</v>
      </c>
      <c r="AB7697">
        <f ca="1"/>
        <v>7091</v>
      </c>
      <c r="AC7697" t="str">
        <f ca="1"/>
        <v>От собственника</v>
      </c>
      <c r="AD7697">
        <f ca="1"/>
        <v>1</v>
      </c>
    </row>
    <row r="7698" spans="8:30" x14ac:dyDescent="0.25">
      <c r="H7698" s="3" t="s">
        <v>17516</v>
      </c>
      <c r="I7698">
        <v>1</v>
      </c>
      <c r="N7698" s="3" t="s">
        <v>27045</v>
      </c>
      <c r="O7698">
        <v>1</v>
      </c>
      <c r="Q7698">
        <f ca="1"/>
        <v>7290</v>
      </c>
      <c r="R7698" t="str">
        <f ca="1"/>
        <v>СРОЧНО!!! Федеральная сеть супермаркетов ВинЛаб приглашает на работу продавца-консультанта</v>
      </c>
      <c r="S7698">
        <f ca="1"/>
        <v>1</v>
      </c>
      <c r="Y7698" s="3" t="s">
        <v>7125</v>
      </c>
      <c r="Z7698">
        <v>1</v>
      </c>
      <c r="AB7698">
        <f ca="1"/>
        <v>7091</v>
      </c>
      <c r="AC7698" t="str">
        <f ca="1"/>
        <v>Российская производственная компания. ТОП 5 в своём сегменте. Более 25 лет на рынке.', 'trusted': True}</v>
      </c>
      <c r="AD7698">
        <f ca="1"/>
        <v>1</v>
      </c>
    </row>
    <row r="7699" spans="8:30" x14ac:dyDescent="0.25">
      <c r="H7699" s="3" t="s">
        <v>18251</v>
      </c>
      <c r="I7699">
        <v>1</v>
      </c>
      <c r="N7699" s="3" t="s">
        <v>13384</v>
      </c>
      <c r="O7699">
        <v>1</v>
      </c>
      <c r="Q7699">
        <f ca="1"/>
        <v>7290</v>
      </c>
      <c r="R7699" t="str">
        <f ca="1"/>
        <v>Техник по учету в энергохозяйстве 4 категории (класса)</v>
      </c>
      <c r="S7699">
        <f ca="1"/>
        <v>1</v>
      </c>
      <c r="Y7699" s="3" t="s">
        <v>24387</v>
      </c>
      <c r="Z7699">
        <v>1</v>
      </c>
      <c r="AB7699">
        <f ca="1"/>
        <v>7091</v>
      </c>
      <c r="AC7699" t="str">
        <f ca="1"/>
        <v>ООО УСМ ДВ. Амурская обл</v>
      </c>
      <c r="AD7699">
        <f ca="1"/>
        <v>1</v>
      </c>
    </row>
    <row r="7700" spans="8:30" x14ac:dyDescent="0.25">
      <c r="H7700" s="3" t="s">
        <v>25207</v>
      </c>
      <c r="I7700">
        <v>1</v>
      </c>
      <c r="N7700" s="3" t="s">
        <v>23384</v>
      </c>
      <c r="O7700">
        <v>1</v>
      </c>
      <c r="Q7700">
        <f ca="1"/>
        <v>7290</v>
      </c>
      <c r="R7700" t="str">
        <f ca="1"/>
        <v>Управляющий комплексом МКД</v>
      </c>
      <c r="S7700">
        <f ca="1"/>
        <v>1</v>
      </c>
      <c r="Y7700" s="3" t="s">
        <v>17600</v>
      </c>
      <c r="Z7700">
        <v>1</v>
      </c>
      <c r="AB7700">
        <f ca="1"/>
        <v>7091</v>
      </c>
      <c r="AC7700" t="str">
        <f ca="1"/>
        <v>ООО Ресурс ДВ</v>
      </c>
      <c r="AD7700">
        <f ca="1"/>
        <v>1</v>
      </c>
    </row>
    <row r="7701" spans="8:30" x14ac:dyDescent="0.25">
      <c r="H7701" s="3" t="s">
        <v>25332</v>
      </c>
      <c r="I7701">
        <v>1</v>
      </c>
      <c r="N7701" s="3" t="s">
        <v>9196</v>
      </c>
      <c r="O7701">
        <v>1</v>
      </c>
      <c r="Q7701">
        <f ca="1"/>
        <v>7290</v>
      </c>
      <c r="R7701" t="str">
        <f ca="1"/>
        <v>Техник по учету нефтепродуктов</v>
      </c>
      <c r="S7701">
        <f ca="1"/>
        <v>1</v>
      </c>
      <c r="Y7701" s="3" t="s">
        <v>14088</v>
      </c>
      <c r="Z7701">
        <v>1</v>
      </c>
      <c r="AB7701">
        <f ca="1"/>
        <v>7091</v>
      </c>
      <c r="AC7701" t="str">
        <f ca="1"/>
        <v>Отдел вневедомственной охраны по г. Арсеньеву</v>
      </c>
      <c r="AD7701">
        <f ca="1"/>
        <v>1</v>
      </c>
    </row>
    <row r="7702" spans="8:30" x14ac:dyDescent="0.25">
      <c r="H7702" s="3" t="s">
        <v>23924</v>
      </c>
      <c r="I7702">
        <v>1</v>
      </c>
      <c r="N7702" s="3" t="s">
        <v>9227</v>
      </c>
      <c r="O7702">
        <v>1</v>
      </c>
      <c r="Q7702">
        <f ca="1"/>
        <v>7290</v>
      </c>
      <c r="R7702" t="str">
        <f ca="1"/>
        <v>Управляющий магазином (МФК Находка Мега)</v>
      </c>
      <c r="S7702">
        <f ca="1"/>
        <v>1</v>
      </c>
      <c r="Y7702" s="3" t="s">
        <v>19828</v>
      </c>
      <c r="Z7702">
        <v>1</v>
      </c>
      <c r="AB7702">
        <f ca="1"/>
        <v>7091</v>
      </c>
      <c r="AC7702" t="str">
        <f ca="1"/>
        <v>ООО Пигмент</v>
      </c>
      <c r="AD7702">
        <f ca="1"/>
        <v>1</v>
      </c>
    </row>
    <row r="7703" spans="8:30" x14ac:dyDescent="0.25">
      <c r="H7703" s="3" t="s">
        <v>17183</v>
      </c>
      <c r="I7703">
        <v>1</v>
      </c>
      <c r="N7703" s="3" t="s">
        <v>23071</v>
      </c>
      <c r="O7703">
        <v>1</v>
      </c>
      <c r="Q7703">
        <f ca="1"/>
        <v>7290</v>
      </c>
      <c r="R7703" t="str">
        <f ca="1"/>
        <v>Техник по эксплуатации и ремонту (слесарь-сантехник)</v>
      </c>
      <c r="S7703">
        <f ca="1"/>
        <v>1</v>
      </c>
      <c r="Y7703" s="3" t="s">
        <v>24055</v>
      </c>
      <c r="Z7703">
        <v>1</v>
      </c>
      <c r="AB7703">
        <f ca="1"/>
        <v>7091</v>
      </c>
      <c r="AC7703" t="str">
        <f ca="1"/>
        <v>ООО УСМ ДВ. Находка</v>
      </c>
      <c r="AD7703">
        <f ca="1"/>
        <v>1</v>
      </c>
    </row>
    <row r="7704" spans="8:30" x14ac:dyDescent="0.25">
      <c r="H7704" s="3" t="s">
        <v>17518</v>
      </c>
      <c r="I7704">
        <v>1</v>
      </c>
      <c r="N7704" s="3" t="s">
        <v>15962</v>
      </c>
      <c r="O7704">
        <v>1</v>
      </c>
      <c r="Q7704">
        <f ca="1"/>
        <v>7290</v>
      </c>
      <c r="R7704" t="str">
        <f ca="1"/>
        <v>Управляющий магазином, г. Артем</v>
      </c>
      <c r="S7704">
        <f ca="1"/>
        <v>1</v>
      </c>
      <c r="Y7704" s="3" t="s">
        <v>16918</v>
      </c>
      <c r="Z7704">
        <v>1</v>
      </c>
      <c r="AB7704">
        <f ca="1"/>
        <v>7091</v>
      </c>
      <c r="AC7704" t="str">
        <f ca="1"/>
        <v>ООО ЦЭМиС</v>
      </c>
      <c r="AD7704">
        <f ca="1"/>
        <v>1</v>
      </c>
    </row>
    <row r="7705" spans="8:30" x14ac:dyDescent="0.25">
      <c r="H7705" s="3" t="s">
        <v>24145</v>
      </c>
      <c r="I7705">
        <v>1</v>
      </c>
      <c r="N7705" s="3" t="s">
        <v>23072</v>
      </c>
      <c r="O7705">
        <v>1</v>
      </c>
      <c r="Q7705">
        <f ca="1"/>
        <v>7290</v>
      </c>
      <c r="R7705" t="str">
        <f ca="1"/>
        <v>Техник по эксплуатации разливного оборудования</v>
      </c>
      <c r="S7705">
        <f ca="1"/>
        <v>1</v>
      </c>
      <c r="Y7705" s="3" t="s">
        <v>23028</v>
      </c>
      <c r="Z7705">
        <v>1</v>
      </c>
      <c r="AB7705">
        <f ca="1"/>
        <v>7091</v>
      </c>
      <c r="AC7705" t="str">
        <f ca="1"/>
        <v>ООО Стандарт</v>
      </c>
      <c r="AD7705">
        <f ca="1"/>
        <v>1</v>
      </c>
    </row>
    <row r="7706" spans="8:30" x14ac:dyDescent="0.25">
      <c r="H7706" s="3" t="s">
        <v>14476</v>
      </c>
      <c r="I7706">
        <v>1</v>
      </c>
      <c r="N7706" s="3" t="s">
        <v>15963</v>
      </c>
      <c r="O7706">
        <v>1</v>
      </c>
      <c r="Q7706">
        <f ca="1"/>
        <v>7290</v>
      </c>
      <c r="R7706" t="str">
        <f ca="1"/>
        <v>Управляющий партнер Автомоек</v>
      </c>
      <c r="S7706">
        <f ca="1"/>
        <v>1</v>
      </c>
      <c r="Y7706" s="3" t="s">
        <v>27378</v>
      </c>
      <c r="Z7706">
        <v>1</v>
      </c>
      <c r="AB7706">
        <f ca="1"/>
        <v>7091</v>
      </c>
      <c r="AC7706" t="str">
        <f ca="1"/>
        <v>ООО Ч.Д.С.</v>
      </c>
      <c r="AD7706">
        <f ca="1"/>
        <v>1</v>
      </c>
    </row>
    <row r="7707" spans="8:30" x14ac:dyDescent="0.25">
      <c r="H7707" s="3" t="s">
        <v>14734</v>
      </c>
      <c r="I7707">
        <v>1</v>
      </c>
      <c r="N7707" s="3" t="s">
        <v>16278</v>
      </c>
      <c r="O7707">
        <v>1</v>
      </c>
      <c r="Q7707">
        <f ca="1"/>
        <v>7290</v>
      </c>
      <c r="R7707" t="str">
        <f ca="1"/>
        <v>Техник ПТО</v>
      </c>
      <c r="S7707">
        <f ca="1"/>
        <v>1</v>
      </c>
      <c r="Y7707" s="3" t="s">
        <v>27540</v>
      </c>
      <c r="Z7707">
        <v>1</v>
      </c>
      <c r="AB7707">
        <f ca="1"/>
        <v>7091</v>
      </c>
      <c r="AC7707" t="str">
        <f ca="1"/>
        <v>ООО Примполимер. С. Кипарисово1 ул.Советская 17Г</v>
      </c>
      <c r="AD7707">
        <f ca="1"/>
        <v>1</v>
      </c>
    </row>
    <row r="7708" spans="8:30" x14ac:dyDescent="0.25">
      <c r="H7708" s="3" t="s">
        <v>17520</v>
      </c>
      <c r="I7708">
        <v>1</v>
      </c>
      <c r="N7708" s="3" t="s">
        <v>9277</v>
      </c>
      <c r="O7708">
        <v>1</v>
      </c>
      <c r="Q7708">
        <f ca="1"/>
        <v>7290</v>
      </c>
      <c r="R7708" t="str">
        <f ca="1"/>
        <v>Руководитель отдела продаж недвижимости</v>
      </c>
      <c r="S7708">
        <f ca="1"/>
        <v>1</v>
      </c>
      <c r="Y7708" s="3" t="s">
        <v>16489</v>
      </c>
      <c r="Z7708">
        <v>1</v>
      </c>
      <c r="AB7708">
        <f ca="1"/>
        <v>7091</v>
      </c>
      <c r="AC7708" t="str">
        <f ca="1"/>
        <v>ООО Ресурсавто</v>
      </c>
      <c r="AD7708">
        <f ca="1"/>
        <v>1</v>
      </c>
    </row>
    <row r="7709" spans="8:30" x14ac:dyDescent="0.25">
      <c r="H7709" s="3" t="s">
        <v>18261</v>
      </c>
      <c r="I7709">
        <v>1</v>
      </c>
      <c r="N7709" s="3" t="s">
        <v>13005</v>
      </c>
      <c r="O7709">
        <v>1</v>
      </c>
      <c r="Q7709">
        <f ca="1"/>
        <v>7290</v>
      </c>
      <c r="R7709" t="str">
        <f ca="1"/>
        <v>Синоптик</v>
      </c>
      <c r="S7709">
        <f ca="1"/>
        <v>1</v>
      </c>
      <c r="Y7709" s="3" t="s">
        <v>28545</v>
      </c>
      <c r="Z7709">
        <v>1</v>
      </c>
      <c r="AB7709">
        <f ca="1"/>
        <v>7091</v>
      </c>
      <c r="AC7709" t="str">
        <f ca="1"/>
        <v>ФорматСтрой</v>
      </c>
      <c r="AD7709">
        <f ca="1"/>
        <v>1</v>
      </c>
    </row>
    <row r="7710" spans="8:30" x14ac:dyDescent="0.25">
      <c r="H7710" s="3" t="s">
        <v>17521</v>
      </c>
      <c r="I7710">
        <v>1</v>
      </c>
      <c r="N7710" s="3" t="s">
        <v>23386</v>
      </c>
      <c r="O7710">
        <v>1</v>
      </c>
      <c r="Q7710">
        <f ca="1"/>
        <v>7290</v>
      </c>
      <c r="R7710" t="str">
        <f ca="1"/>
        <v>Управляющий рестораном в Лимончелло</v>
      </c>
      <c r="S7710">
        <f ca="1"/>
        <v>1</v>
      </c>
      <c r="Y7710" s="3" t="s">
        <v>21932</v>
      </c>
      <c r="Z7710">
        <v>1</v>
      </c>
      <c r="AB7710">
        <f ca="1"/>
        <v>7091</v>
      </c>
      <c r="AC7710" t="str">
        <f ca="1"/>
        <v>ООО чайный король</v>
      </c>
      <c r="AD7710">
        <f ca="1"/>
        <v>1</v>
      </c>
    </row>
    <row r="7711" spans="8:30" x14ac:dyDescent="0.25">
      <c r="H7711" s="3" t="s">
        <v>18264</v>
      </c>
      <c r="I7711">
        <v>1</v>
      </c>
      <c r="N7711" s="3" t="s">
        <v>9175</v>
      </c>
      <c r="O7711">
        <v>1</v>
      </c>
      <c r="Q7711">
        <f ca="1"/>
        <v>7290</v>
      </c>
      <c r="R7711" t="str">
        <f ca="1"/>
        <v>Техник связи (АльянсТелеком)</v>
      </c>
      <c r="S7711">
        <f ca="1"/>
        <v>1</v>
      </c>
      <c r="Y7711" s="3" t="s">
        <v>20678</v>
      </c>
      <c r="Z7711">
        <v>1</v>
      </c>
      <c r="AB7711">
        <f ca="1"/>
        <v>7091</v>
      </c>
      <c r="AC7711" t="str">
        <f ca="1"/>
        <v>ООО Старт</v>
      </c>
      <c r="AD7711">
        <f ca="1"/>
        <v>1</v>
      </c>
    </row>
    <row r="7712" spans="8:30" x14ac:dyDescent="0.25">
      <c r="H7712" s="3" t="s">
        <v>16630</v>
      </c>
      <c r="I7712">
        <v>1</v>
      </c>
      <c r="N7712" s="3" t="s">
        <v>25137</v>
      </c>
      <c r="O7712">
        <v>1</v>
      </c>
      <c r="Q7712">
        <f ca="1"/>
        <v>7290</v>
      </c>
      <c r="R7712" t="str">
        <f ca="1"/>
        <v>Управляющий салоном (Мега)</v>
      </c>
      <c r="S7712">
        <f ca="1"/>
        <v>1</v>
      </c>
      <c r="Y7712" s="3" t="s">
        <v>28015</v>
      </c>
      <c r="Z7712">
        <v>1</v>
      </c>
      <c r="AB7712">
        <f ca="1"/>
        <v>7091</v>
      </c>
      <c r="AC7712" t="str">
        <f ca="1"/>
        <v>ООО РесурсДВ»</v>
      </c>
      <c r="AD7712">
        <f ca="1"/>
        <v>1</v>
      </c>
    </row>
    <row r="7713" spans="8:30" x14ac:dyDescent="0.25">
      <c r="H7713" s="3" t="s">
        <v>3762</v>
      </c>
      <c r="I7713">
        <v>1</v>
      </c>
      <c r="N7713" s="3" t="s">
        <v>22457</v>
      </c>
      <c r="O7713">
        <v>1</v>
      </c>
      <c r="Q7713">
        <f ca="1"/>
        <v>7290</v>
      </c>
      <c r="R7713" t="str">
        <f ca="1"/>
        <v>Руководитель транспортного отдела</v>
      </c>
      <c r="S7713">
        <f ca="1"/>
        <v>1</v>
      </c>
      <c r="Y7713" s="3" t="s">
        <v>15203</v>
      </c>
      <c r="Z7713">
        <v>1</v>
      </c>
      <c r="AB7713">
        <f ca="1"/>
        <v>7091</v>
      </c>
      <c r="AC7713" t="str">
        <f ca="1"/>
        <v>ООО СТАРТ ПЛЮС</v>
      </c>
      <c r="AD7713">
        <f ca="1"/>
        <v>1</v>
      </c>
    </row>
    <row r="7714" spans="8:30" x14ac:dyDescent="0.25">
      <c r="H7714" s="3" t="s">
        <v>25710</v>
      </c>
      <c r="I7714">
        <v>1</v>
      </c>
      <c r="N7714" s="3" t="s">
        <v>23389</v>
      </c>
      <c r="O7714">
        <v>1</v>
      </c>
      <c r="Q7714">
        <f ca="1"/>
        <v>7290</v>
      </c>
      <c r="R7714" t="str">
        <f ca="1"/>
        <v>Управляющий стоматологической клиники</v>
      </c>
      <c r="S7714">
        <f ca="1"/>
        <v>1</v>
      </c>
      <c r="Y7714" s="3" t="s">
        <v>21708</v>
      </c>
      <c r="Z7714">
        <v>1</v>
      </c>
      <c r="AB7714">
        <f ca="1"/>
        <v>7091</v>
      </c>
      <c r="AC7714" t="str">
        <f ca="1"/>
        <v>ООО пик</v>
      </c>
      <c r="AD7714">
        <f ca="1"/>
        <v>1</v>
      </c>
    </row>
    <row r="7715" spans="8:30" x14ac:dyDescent="0.25">
      <c r="H7715" s="3" t="s">
        <v>18271</v>
      </c>
      <c r="I7715">
        <v>1</v>
      </c>
      <c r="N7715" s="3" t="s">
        <v>7970</v>
      </c>
      <c r="O7715">
        <v>1</v>
      </c>
      <c r="Q7715">
        <f ca="1"/>
        <v>7290</v>
      </c>
      <c r="R7715" t="str">
        <f ca="1"/>
        <v>Специалист по работе с клиентами, Лучегорск</v>
      </c>
      <c r="S7715">
        <f ca="1"/>
        <v>1</v>
      </c>
      <c r="Y7715" s="3" t="s">
        <v>10045</v>
      </c>
      <c r="Z7715">
        <v>1</v>
      </c>
      <c r="AB7715">
        <f ca="1"/>
        <v>7091</v>
      </c>
      <c r="AC7715" t="str">
        <f ca="1"/>
        <v>ФТС Дальневосточное таможенное управление Уссурийская таможня</v>
      </c>
      <c r="AD7715">
        <f ca="1"/>
        <v>1</v>
      </c>
    </row>
    <row r="7716" spans="8:30" x14ac:dyDescent="0.25">
      <c r="H7716" s="3" t="s">
        <v>17525</v>
      </c>
      <c r="I7716">
        <v>1</v>
      </c>
      <c r="N7716" s="3" t="s">
        <v>23390</v>
      </c>
      <c r="O7716">
        <v>1</v>
      </c>
      <c r="Q7716">
        <f ca="1"/>
        <v>7290</v>
      </c>
      <c r="R7716" t="str">
        <f ca="1"/>
        <v>Уролог</v>
      </c>
      <c r="S7716">
        <f ca="1"/>
        <v>1</v>
      </c>
      <c r="Y7716" s="3" t="s">
        <v>28574</v>
      </c>
      <c r="Z7716">
        <v>1</v>
      </c>
      <c r="AB7716">
        <f ca="1"/>
        <v>7091</v>
      </c>
      <c r="AC7716" t="str">
        <f ca="1"/>
        <v>Ростелеком Контактцентр</v>
      </c>
      <c r="AD7716">
        <f ca="1"/>
        <v>1</v>
      </c>
    </row>
    <row r="7717" spans="8:30" x14ac:dyDescent="0.25">
      <c r="H7717" s="3" t="s">
        <v>14746</v>
      </c>
      <c r="I7717">
        <v>1</v>
      </c>
      <c r="N7717" s="3" t="s">
        <v>25035</v>
      </c>
      <c r="O7717">
        <v>1</v>
      </c>
      <c r="Q7717">
        <f ca="1"/>
        <v>7290</v>
      </c>
      <c r="R7717" t="str">
        <f ca="1"/>
        <v>Техник слаботочных систем</v>
      </c>
      <c r="S7717">
        <f ca="1"/>
        <v>1</v>
      </c>
      <c r="Y7717" s="3" t="s">
        <v>26406</v>
      </c>
      <c r="Z7717">
        <v>1</v>
      </c>
      <c r="AB7717">
        <f ca="1"/>
        <v>7091</v>
      </c>
      <c r="AC7717" t="str">
        <f ca="1"/>
        <v>ООО СТАРТКОМ ДВ</v>
      </c>
      <c r="AD7717">
        <f ca="1"/>
        <v>1</v>
      </c>
    </row>
    <row r="7718" spans="8:30" x14ac:dyDescent="0.25">
      <c r="H7718" s="3" t="s">
        <v>14478</v>
      </c>
      <c r="I7718">
        <v>1</v>
      </c>
      <c r="N7718" s="3" t="s">
        <v>23394</v>
      </c>
      <c r="O7718">
        <v>1</v>
      </c>
      <c r="Q7718">
        <f ca="1"/>
        <v>7290</v>
      </c>
      <c r="R7718" t="str">
        <f ca="1"/>
        <v>Установщик автосигнализаций</v>
      </c>
      <c r="S7718">
        <f ca="1"/>
        <v>1</v>
      </c>
      <c r="Y7718" s="3" t="s">
        <v>25351</v>
      </c>
      <c r="Z7718">
        <v>1</v>
      </c>
      <c r="AB7718">
        <f ca="1"/>
        <v>7091</v>
      </c>
      <c r="AC7718" t="str">
        <f ca="1"/>
        <v>Ростелеком. Спасск</v>
      </c>
      <c r="AD7718">
        <f ca="1"/>
        <v>1</v>
      </c>
    </row>
    <row r="7719" spans="8:30" x14ac:dyDescent="0.25">
      <c r="H7719" s="3" t="s">
        <v>18277</v>
      </c>
      <c r="I7719">
        <v>1</v>
      </c>
      <c r="N7719" s="3" t="s">
        <v>7978</v>
      </c>
      <c r="O7719">
        <v>1</v>
      </c>
      <c r="Q7719">
        <f ca="1"/>
        <v>7290</v>
      </c>
      <c r="R7719" t="str">
        <f ca="1"/>
        <v>Специалист по работе с клиентами, Находка</v>
      </c>
      <c r="S7719">
        <f ca="1"/>
        <v>1</v>
      </c>
      <c r="Y7719" s="3" t="s">
        <v>24027</v>
      </c>
      <c r="Z7719">
        <v>1</v>
      </c>
      <c r="AB7719">
        <f ca="1"/>
        <v>7091</v>
      </c>
      <c r="AC7719" t="str">
        <f ca="1"/>
        <v>ООО Примспецтех. Район базы ТМТ</v>
      </c>
      <c r="AD7719">
        <f ca="1"/>
        <v>1</v>
      </c>
    </row>
    <row r="7720" spans="8:30" x14ac:dyDescent="0.25">
      <c r="H7720" s="3" t="s">
        <v>14480</v>
      </c>
      <c r="I7720">
        <v>1</v>
      </c>
      <c r="N7720" s="3" t="s">
        <v>25138</v>
      </c>
      <c r="O7720">
        <v>1</v>
      </c>
      <c r="Q7720">
        <f ca="1"/>
        <v>7290</v>
      </c>
      <c r="R7720" t="str">
        <f ca="1"/>
        <v>Установщик автостекол с обучением</v>
      </c>
      <c r="S7720">
        <f ca="1"/>
        <v>1</v>
      </c>
      <c r="Y7720" s="3" t="s">
        <v>21514</v>
      </c>
      <c r="Z7720">
        <v>1</v>
      </c>
      <c r="AB7720">
        <f ca="1"/>
        <v>7091</v>
      </c>
      <c r="AC7720" t="str">
        <f ca="1"/>
        <v>ООО Пинга</v>
      </c>
      <c r="AD7720">
        <f ca="1"/>
        <v>1</v>
      </c>
    </row>
    <row r="7721" spans="8:30" x14ac:dyDescent="0.25">
      <c r="H7721" s="3" t="s">
        <v>25960</v>
      </c>
      <c r="I7721">
        <v>1</v>
      </c>
      <c r="N7721" s="3" t="s">
        <v>23074</v>
      </c>
      <c r="O7721">
        <v>1</v>
      </c>
      <c r="Q7721">
        <f ca="1"/>
        <v>7290</v>
      </c>
      <c r="R7721" t="str">
        <f ca="1"/>
        <v>Техник электронщик</v>
      </c>
      <c r="S7721">
        <f ca="1"/>
        <v>1</v>
      </c>
      <c r="Y7721" s="3" t="s">
        <v>26890</v>
      </c>
      <c r="Z7721">
        <v>1</v>
      </c>
      <c r="AB7721">
        <f ca="1"/>
        <v>7091</v>
      </c>
      <c r="AC7721" t="str">
        <f ca="1"/>
        <v>ООО ПримСтрой ДВ</v>
      </c>
      <c r="AD7721">
        <f ca="1"/>
        <v>1</v>
      </c>
    </row>
    <row r="7722" spans="8:30" x14ac:dyDescent="0.25">
      <c r="H7722" s="3" t="s">
        <v>25302</v>
      </c>
      <c r="I7722">
        <v>1</v>
      </c>
      <c r="N7722" s="3" t="s">
        <v>23401</v>
      </c>
      <c r="O7722">
        <v>1</v>
      </c>
      <c r="Q7722">
        <f ca="1"/>
        <v>7290</v>
      </c>
      <c r="R7722" t="str">
        <f ca="1"/>
        <v>Установщик дополнительного оборудования</v>
      </c>
      <c r="S7722">
        <f ca="1"/>
        <v>1</v>
      </c>
      <c r="Y7722" s="3" t="s">
        <v>24919</v>
      </c>
      <c r="Z7722">
        <v>1</v>
      </c>
      <c r="AB7722">
        <f ca="1"/>
        <v>7091</v>
      </c>
      <c r="AC7722" t="str">
        <f ca="1"/>
        <v>ООО ТВОЁ ЖИЛЬЁ. Ленинская, 7</v>
      </c>
      <c r="AD7722">
        <f ca="1"/>
        <v>1</v>
      </c>
    </row>
    <row r="7723" spans="8:30" x14ac:dyDescent="0.25">
      <c r="H7723" s="3" t="s">
        <v>16714</v>
      </c>
      <c r="I7723">
        <v>1</v>
      </c>
      <c r="N7723" s="3" t="s">
        <v>27079</v>
      </c>
      <c r="O7723">
        <v>1</v>
      </c>
      <c r="Q7723">
        <f ca="1"/>
        <v>7290</v>
      </c>
      <c r="R7723" t="str">
        <f ca="1"/>
        <v>Техник, монтажник ОПС</v>
      </c>
      <c r="S7723">
        <f ca="1"/>
        <v>1</v>
      </c>
      <c r="Y7723" s="3" t="s">
        <v>3945</v>
      </c>
      <c r="Z7723">
        <v>1</v>
      </c>
      <c r="AB7723">
        <f ca="1"/>
        <v>7091</v>
      </c>
      <c r="AC7723" t="str">
        <f ca="1"/>
        <v>Хигаши</v>
      </c>
      <c r="AD7723">
        <f ca="1"/>
        <v>1</v>
      </c>
    </row>
    <row r="7724" spans="8:30" x14ac:dyDescent="0.25">
      <c r="H7724" s="3" t="s">
        <v>25712</v>
      </c>
      <c r="I7724">
        <v>1</v>
      </c>
      <c r="N7724" s="3" t="s">
        <v>23404</v>
      </c>
      <c r="O7724">
        <v>1</v>
      </c>
      <c r="Q7724">
        <f ca="1"/>
        <v>7290</v>
      </c>
      <c r="R7724" t="str">
        <f ca="1"/>
        <v>Установщик кухонных гарнитуров/шкафов купе</v>
      </c>
      <c r="S7724">
        <f ca="1"/>
        <v>1</v>
      </c>
      <c r="Y7724" s="3" t="s">
        <v>18172</v>
      </c>
      <c r="Z7724">
        <v>1</v>
      </c>
      <c r="AB7724">
        <f ca="1"/>
        <v>7091</v>
      </c>
      <c r="AC7724" t="str">
        <f ca="1"/>
        <v>ООО Технология</v>
      </c>
      <c r="AD7724">
        <f ca="1"/>
        <v>1</v>
      </c>
    </row>
    <row r="7725" spans="8:30" x14ac:dyDescent="0.25">
      <c r="H7725" s="3" t="s">
        <v>16790</v>
      </c>
      <c r="I7725">
        <v>1</v>
      </c>
      <c r="N7725" s="3" t="s">
        <v>15877</v>
      </c>
      <c r="O7725">
        <v>1</v>
      </c>
      <c r="Q7725">
        <f ca="1"/>
        <v>7290</v>
      </c>
      <c r="R7725" t="str">
        <f ca="1"/>
        <v>Техник-комплектовщик склада компонентов воздушных судов</v>
      </c>
      <c r="S7725">
        <f ca="1"/>
        <v>1</v>
      </c>
      <c r="Y7725" s="3" t="s">
        <v>17577</v>
      </c>
      <c r="Z7725">
        <v>1</v>
      </c>
      <c r="AB7725">
        <f ca="1"/>
        <v>7091</v>
      </c>
      <c r="AC7725" t="str">
        <f ca="1"/>
        <v>ООО ПримТрансСервис</v>
      </c>
      <c r="AD7725">
        <f ca="1"/>
        <v>1</v>
      </c>
    </row>
    <row r="7726" spans="8:30" x14ac:dyDescent="0.25">
      <c r="H7726" s="3" t="s">
        <v>23994</v>
      </c>
      <c r="I7726">
        <v>1</v>
      </c>
      <c r="N7726" s="3" t="s">
        <v>23410</v>
      </c>
      <c r="O7726">
        <v>1</v>
      </c>
      <c r="Q7726">
        <f ca="1"/>
        <v>7290</v>
      </c>
      <c r="R7726" t="str">
        <f ca="1"/>
        <v>Установщик, монтажник жалюзи и карнизов</v>
      </c>
      <c r="S7726">
        <f ca="1"/>
        <v>1</v>
      </c>
      <c r="Y7726" s="3" t="s">
        <v>28099</v>
      </c>
      <c r="Z7726">
        <v>1</v>
      </c>
      <c r="AB7726">
        <f ca="1"/>
        <v>7091</v>
      </c>
      <c r="AC7726" t="str">
        <f ca="1"/>
        <v>ООО РесурсТранс. КомсомольскнаАмуре</v>
      </c>
      <c r="AD7726">
        <f ca="1"/>
        <v>1</v>
      </c>
    </row>
    <row r="7727" spans="8:30" x14ac:dyDescent="0.25">
      <c r="H7727" s="3" t="s">
        <v>16717</v>
      </c>
      <c r="I7727">
        <v>1</v>
      </c>
      <c r="N7727" s="3" t="s">
        <v>22521</v>
      </c>
      <c r="O7727">
        <v>1</v>
      </c>
      <c r="Q7727">
        <f ca="1"/>
        <v>7290</v>
      </c>
      <c r="R7727" t="str">
        <f ca="1"/>
        <v>Сборщик мебели в цех</v>
      </c>
      <c r="S7727">
        <f ca="1"/>
        <v>1</v>
      </c>
      <c r="Y7727" s="3" t="s">
        <v>27707</v>
      </c>
      <c r="Z7727">
        <v>1</v>
      </c>
      <c r="AB7727">
        <f ca="1"/>
        <v>7091</v>
      </c>
      <c r="AC7727" t="str">
        <f ca="1"/>
        <v>ООО пекарнявл</v>
      </c>
      <c r="AD7727">
        <f ca="1"/>
        <v>1</v>
      </c>
    </row>
    <row r="7728" spans="8:30" x14ac:dyDescent="0.25">
      <c r="H7728" s="3" t="s">
        <v>2823</v>
      </c>
      <c r="I7728">
        <v>1</v>
      </c>
      <c r="N7728" s="3" t="s">
        <v>15748</v>
      </c>
      <c r="O7728">
        <v>1</v>
      </c>
      <c r="Q7728">
        <f ca="1"/>
        <v>7290</v>
      </c>
      <c r="R7728" t="str">
        <f ca="1"/>
        <v>Сварщик оптических линий</v>
      </c>
      <c r="S7728">
        <f ca="1"/>
        <v>1</v>
      </c>
      <c r="Y7728" s="3" t="s">
        <v>23807</v>
      </c>
      <c r="Z7728">
        <v>1</v>
      </c>
      <c r="AB7728">
        <f ca="1"/>
        <v>7091</v>
      </c>
      <c r="AC7728" t="str">
        <f ca="1"/>
        <v>ООО РесурсТранс. Лесозаводск, улица Пионерская 1</v>
      </c>
      <c r="AD7728">
        <f ca="1"/>
        <v>1</v>
      </c>
    </row>
    <row r="7729" spans="8:30" x14ac:dyDescent="0.25">
      <c r="H7729" s="3" t="s">
        <v>24162</v>
      </c>
      <c r="I7729">
        <v>1</v>
      </c>
      <c r="N7729" s="3" t="s">
        <v>13385</v>
      </c>
      <c r="O7729">
        <v>1</v>
      </c>
      <c r="Q7729">
        <f ca="1"/>
        <v>7290</v>
      </c>
      <c r="R7729" t="str">
        <f ca="1"/>
        <v>Техник-маркшейдер</v>
      </c>
      <c r="S7729">
        <f ca="1"/>
        <v>1</v>
      </c>
      <c r="Y7729" s="3" t="s">
        <v>20032</v>
      </c>
      <c r="Z7729">
        <v>1</v>
      </c>
      <c r="AB7729">
        <f ca="1"/>
        <v>7091</v>
      </c>
      <c r="AC7729" t="str">
        <f ca="1"/>
        <v>ООО Стеклолюкс</v>
      </c>
      <c r="AD7729">
        <f ca="1"/>
        <v>1</v>
      </c>
    </row>
    <row r="7730" spans="8:30" x14ac:dyDescent="0.25">
      <c r="H7730" s="3" t="s">
        <v>25714</v>
      </c>
      <c r="I7730">
        <v>1</v>
      </c>
      <c r="N7730" s="3" t="s">
        <v>6713</v>
      </c>
      <c r="O7730">
        <v>1</v>
      </c>
      <c r="Q7730">
        <f ca="1"/>
        <v>7290</v>
      </c>
      <c r="R7730" t="str">
        <f ca="1"/>
        <v>Участковый маркшейдер</v>
      </c>
      <c r="S7730">
        <f ca="1"/>
        <v>1</v>
      </c>
      <c r="Y7730" s="3" t="s">
        <v>25376</v>
      </c>
      <c r="Z7730">
        <v>1</v>
      </c>
      <c r="AB7730">
        <f ca="1"/>
        <v>7091</v>
      </c>
      <c r="AC7730" t="str">
        <f ca="1"/>
        <v>ООО Частное охранное агентство Ант. С. Алексеевка, Ханкайский район, Приморский край</v>
      </c>
      <c r="AD7730">
        <f ca="1"/>
        <v>1</v>
      </c>
    </row>
    <row r="7731" spans="8:30" x14ac:dyDescent="0.25">
      <c r="H7731" s="3" t="s">
        <v>25968</v>
      </c>
      <c r="I7731">
        <v>1</v>
      </c>
      <c r="N7731" s="3" t="s">
        <v>22611</v>
      </c>
      <c r="O7731">
        <v>1</v>
      </c>
      <c r="Q7731">
        <f ca="1"/>
        <v>7290</v>
      </c>
      <c r="R7731" t="str">
        <f ca="1"/>
        <v>Системный администратор (г.Артем)</v>
      </c>
      <c r="S7731">
        <f ca="1"/>
        <v>1</v>
      </c>
      <c r="Y7731" s="3" t="s">
        <v>25709</v>
      </c>
      <c r="Z7731">
        <v>1</v>
      </c>
      <c r="AB7731">
        <f ca="1"/>
        <v>7091</v>
      </c>
      <c r="AC7731" t="str">
        <f ca="1"/>
        <v>ООО УссурНефтеПродукт</v>
      </c>
      <c r="AD7731">
        <f ca="1"/>
        <v>1</v>
      </c>
    </row>
    <row r="7732" spans="8:30" x14ac:dyDescent="0.25">
      <c r="H7732" s="3" t="s">
        <v>17527</v>
      </c>
      <c r="I7732">
        <v>1</v>
      </c>
      <c r="N7732" s="3" t="s">
        <v>13049</v>
      </c>
      <c r="O7732">
        <v>1</v>
      </c>
      <c r="Q7732">
        <f ca="1"/>
        <v>7290</v>
      </c>
      <c r="R7732" t="str">
        <f ca="1"/>
        <v>Слесарь по ремонту и наладке металлообрабатывающего оборудования</v>
      </c>
      <c r="S7732">
        <f ca="1"/>
        <v>1</v>
      </c>
      <c r="Y7732" s="3" t="s">
        <v>7078</v>
      </c>
      <c r="Z7732">
        <v>1</v>
      </c>
      <c r="AB7732">
        <f ca="1"/>
        <v>7091</v>
      </c>
      <c r="AC7732" t="str">
        <f ca="1"/>
        <v>РПСГ Глобал</v>
      </c>
      <c r="AD7732">
        <f ca="1"/>
        <v>1</v>
      </c>
    </row>
    <row r="7733" spans="8:30" x14ac:dyDescent="0.25">
      <c r="H7733" s="3" t="s">
        <v>24164</v>
      </c>
      <c r="I7733">
        <v>1</v>
      </c>
      <c r="N7733" s="3" t="s">
        <v>22522</v>
      </c>
      <c r="O7733">
        <v>1</v>
      </c>
      <c r="Q7733">
        <f ca="1"/>
        <v>7290</v>
      </c>
      <c r="R7733" t="str">
        <f ca="1"/>
        <v>Сборщик мебели, требуется на постоянную работу.</v>
      </c>
      <c r="S7733">
        <f ca="1"/>
        <v>1</v>
      </c>
      <c r="Y7733" s="3" t="s">
        <v>14225</v>
      </c>
      <c r="Z7733">
        <v>1</v>
      </c>
      <c r="AB7733">
        <f ca="1"/>
        <v>7091</v>
      </c>
      <c r="AC7733" t="str">
        <f ca="1"/>
        <v>ООО Стимул Арсеньев Продактс</v>
      </c>
      <c r="AD7733">
        <f ca="1"/>
        <v>1</v>
      </c>
    </row>
    <row r="7734" spans="8:30" x14ac:dyDescent="0.25">
      <c r="H7734" s="3" t="s">
        <v>16817</v>
      </c>
      <c r="I7734">
        <v>1</v>
      </c>
      <c r="N7734" s="3" t="s">
        <v>23412</v>
      </c>
      <c r="O7734">
        <v>1</v>
      </c>
      <c r="Q7734">
        <f ca="1"/>
        <v>7290</v>
      </c>
      <c r="R7734" t="str">
        <f ca="1"/>
        <v>Ученик колориста (специалист по подбору автоэмалей)</v>
      </c>
      <c r="S7734">
        <f ca="1"/>
        <v>1</v>
      </c>
      <c r="Y7734" s="3" t="s">
        <v>27521</v>
      </c>
      <c r="Z7734">
        <v>1</v>
      </c>
      <c r="AB7734">
        <f ca="1"/>
        <v>7091</v>
      </c>
      <c r="AC7734" t="str">
        <f ca="1"/>
        <v>ООО Частное охранное агентство Ант. С.Алексеевка, Ханкайский рн, Приморский край</v>
      </c>
      <c r="AD7734">
        <f ca="1"/>
        <v>1</v>
      </c>
    </row>
    <row r="7735" spans="8:30" x14ac:dyDescent="0.25">
      <c r="H7735" s="3" t="s">
        <v>10729</v>
      </c>
      <c r="I7735">
        <v>1</v>
      </c>
      <c r="N7735" s="3" t="s">
        <v>25037</v>
      </c>
      <c r="O7735">
        <v>1</v>
      </c>
      <c r="Q7735">
        <f ca="1"/>
        <v>7290</v>
      </c>
      <c r="R7735" t="str">
        <f ca="1"/>
        <v>Техник-монтажник ОПС</v>
      </c>
      <c r="S7735">
        <f ca="1"/>
        <v>1</v>
      </c>
      <c r="Y7735" s="3" t="s">
        <v>20437</v>
      </c>
      <c r="Z7735">
        <v>1</v>
      </c>
      <c r="AB7735">
        <f ca="1"/>
        <v>7091</v>
      </c>
      <c r="AC7735" t="str">
        <f ca="1"/>
        <v>ООО Подряд</v>
      </c>
      <c r="AD7735">
        <f ca="1"/>
        <v>1</v>
      </c>
    </row>
    <row r="7736" spans="8:30" x14ac:dyDescent="0.25">
      <c r="H7736" s="3" t="s">
        <v>14483</v>
      </c>
      <c r="I7736">
        <v>1</v>
      </c>
      <c r="N7736" s="3" t="s">
        <v>25277</v>
      </c>
      <c r="O7736">
        <v>1</v>
      </c>
      <c r="Q7736">
        <f ca="1"/>
        <v>7290</v>
      </c>
      <c r="R7736" t="str">
        <f ca="1"/>
        <v>Ученик Кузовщик-подготовщик маляр</v>
      </c>
      <c r="S7736">
        <f ca="1"/>
        <v>1</v>
      </c>
      <c r="Y7736" s="3" t="s">
        <v>5939</v>
      </c>
      <c r="Z7736">
        <v>1</v>
      </c>
      <c r="AB7736">
        <f ca="1"/>
        <v>7091</v>
      </c>
      <c r="AC7736" t="str">
        <f ca="1"/>
        <v>РСК ДВ</v>
      </c>
      <c r="AD7736">
        <f ca="1"/>
        <v>1</v>
      </c>
    </row>
    <row r="7737" spans="8:30" x14ac:dyDescent="0.25">
      <c r="H7737" s="3" t="s">
        <v>14764</v>
      </c>
      <c r="I7737">
        <v>1</v>
      </c>
      <c r="N7737" s="3" t="s">
        <v>9202</v>
      </c>
      <c r="O7737">
        <v>1</v>
      </c>
      <c r="Q7737">
        <f ca="1"/>
        <v>7290</v>
      </c>
      <c r="R7737" t="str">
        <f ca="1"/>
        <v>Технико-коммерческий представитель</v>
      </c>
      <c r="S7737">
        <f ca="1"/>
        <v>1</v>
      </c>
      <c r="Y7737" s="3" t="s">
        <v>28108</v>
      </c>
      <c r="Z7737">
        <v>1</v>
      </c>
      <c r="AB7737">
        <f ca="1"/>
        <v>7091</v>
      </c>
      <c r="AC7737" t="str">
        <f ca="1"/>
        <v>ООО УССУРПРАЙМ</v>
      </c>
      <c r="AD7737">
        <f ca="1"/>
        <v>1</v>
      </c>
    </row>
    <row r="7738" spans="8:30" x14ac:dyDescent="0.25">
      <c r="H7738" s="3" t="s">
        <v>16390</v>
      </c>
      <c r="I7738">
        <v>1</v>
      </c>
      <c r="N7738" s="3" t="s">
        <v>23417</v>
      </c>
      <c r="O7738">
        <v>1</v>
      </c>
      <c r="Q7738">
        <f ca="1"/>
        <v>7290</v>
      </c>
      <c r="R7738" t="str">
        <f ca="1"/>
        <v>Ученик мебельщика (корпусная мебель)</v>
      </c>
      <c r="S7738">
        <f ca="1"/>
        <v>1</v>
      </c>
      <c r="Y7738" s="3" t="s">
        <v>18844</v>
      </c>
      <c r="Z7738">
        <v>1</v>
      </c>
      <c r="AB7738">
        <f ca="1"/>
        <v>7091</v>
      </c>
      <c r="AC7738" t="str">
        <f ca="1"/>
        <v>ООО Чиз Групп</v>
      </c>
      <c r="AD7738">
        <f ca="1"/>
        <v>1</v>
      </c>
    </row>
    <row r="7739" spans="8:30" x14ac:dyDescent="0.25">
      <c r="H7739" s="3" t="s">
        <v>25600</v>
      </c>
      <c r="I7739">
        <v>1</v>
      </c>
      <c r="N7739" s="3" t="s">
        <v>25441</v>
      </c>
      <c r="O7739">
        <v>1</v>
      </c>
      <c r="Q7739">
        <f ca="1"/>
        <v>7290</v>
      </c>
      <c r="R7739" t="str">
        <f ca="1"/>
        <v>Сборщик мебели-Грузчик</v>
      </c>
      <c r="S7739">
        <f ca="1"/>
        <v>1</v>
      </c>
      <c r="Y7739" s="3" t="s">
        <v>21195</v>
      </c>
      <c r="Z7739">
        <v>1</v>
      </c>
      <c r="AB7739">
        <f ca="1"/>
        <v>7091</v>
      </c>
      <c r="AC7739" t="str">
        <f ca="1"/>
        <v>Отдельная рота комендантская УМВД России по Приморскому краю</v>
      </c>
      <c r="AD7739">
        <f ca="1"/>
        <v>1</v>
      </c>
    </row>
    <row r="7740" spans="8:30" x14ac:dyDescent="0.25">
      <c r="H7740" s="3" t="s">
        <v>17564</v>
      </c>
      <c r="I7740">
        <v>1</v>
      </c>
      <c r="N7740" s="3" t="s">
        <v>24942</v>
      </c>
      <c r="O7740">
        <v>1</v>
      </c>
      <c r="Q7740">
        <f ca="1"/>
        <v>7290</v>
      </c>
      <c r="R7740" t="str">
        <f ca="1"/>
        <v>Сварщик с кат. В, разнорабочий</v>
      </c>
      <c r="S7740">
        <f ca="1"/>
        <v>1</v>
      </c>
      <c r="Y7740" s="3" t="s">
        <v>21095</v>
      </c>
      <c r="Z7740">
        <v>1</v>
      </c>
      <c r="AB7740">
        <f ca="1"/>
        <v>7091</v>
      </c>
      <c r="AC7740" t="str">
        <f ca="1"/>
        <v>ООО Чилла</v>
      </c>
      <c r="AD7740">
        <f ca="1"/>
        <v>1</v>
      </c>
    </row>
    <row r="7741" spans="8:30" x14ac:dyDescent="0.25">
      <c r="H7741" s="3" t="s">
        <v>2083</v>
      </c>
      <c r="I7741">
        <v>1</v>
      </c>
      <c r="N7741" s="3" t="s">
        <v>9066</v>
      </c>
      <c r="O7741">
        <v>1</v>
      </c>
      <c r="Q7741">
        <f ca="1"/>
        <v>7290</v>
      </c>
      <c r="R7741" t="str">
        <f ca="1"/>
        <v>Специалист по работе с начислениями</v>
      </c>
      <c r="S7741">
        <f ca="1"/>
        <v>1</v>
      </c>
      <c r="Y7741" s="3" t="s">
        <v>26827</v>
      </c>
      <c r="Z7741">
        <v>1</v>
      </c>
      <c r="AB7741">
        <f ca="1"/>
        <v>7091</v>
      </c>
      <c r="AC7741" t="str">
        <f ca="1"/>
        <v>Ооо СТК камелот</v>
      </c>
      <c r="AD7741">
        <f ca="1"/>
        <v>1</v>
      </c>
    </row>
    <row r="7742" spans="8:30" x14ac:dyDescent="0.25">
      <c r="H7742" s="3" t="s">
        <v>14496</v>
      </c>
      <c r="I7742">
        <v>1</v>
      </c>
      <c r="N7742" s="3" t="s">
        <v>9218</v>
      </c>
      <c r="O7742">
        <v>1</v>
      </c>
      <c r="Q7742">
        <f ca="1"/>
        <v>7290</v>
      </c>
      <c r="R7742" t="str">
        <f ca="1"/>
        <v>Специалист отдела ведения договоров</v>
      </c>
      <c r="S7742">
        <f ca="1"/>
        <v>1</v>
      </c>
      <c r="Y7742" s="3" t="s">
        <v>24446</v>
      </c>
      <c r="Z7742">
        <v>1</v>
      </c>
      <c r="AB7742">
        <f ca="1"/>
        <v>7091</v>
      </c>
      <c r="AC7742" t="str">
        <f ca="1"/>
        <v>ООО РесурсТранс. Находка</v>
      </c>
      <c r="AD7742">
        <f ca="1"/>
        <v>1</v>
      </c>
    </row>
    <row r="7743" spans="8:30" x14ac:dyDescent="0.25">
      <c r="H7743" s="3" t="s">
        <v>16941</v>
      </c>
      <c r="I7743">
        <v>1</v>
      </c>
      <c r="N7743" s="3" t="s">
        <v>23075</v>
      </c>
      <c r="O7743">
        <v>1</v>
      </c>
      <c r="Q7743">
        <f ca="1"/>
        <v>7290</v>
      </c>
      <c r="R7743" t="str">
        <f ca="1"/>
        <v>Техник-плиточник ПОДРАБОТКА</v>
      </c>
      <c r="S7743">
        <f ca="1"/>
        <v>1</v>
      </c>
      <c r="Y7743" s="3" t="s">
        <v>14653</v>
      </c>
      <c r="Z7743">
        <v>1</v>
      </c>
      <c r="AB7743">
        <f ca="1"/>
        <v>7091</v>
      </c>
      <c r="AC7743" t="str">
        <f ca="1"/>
        <v>ООО СТМ</v>
      </c>
      <c r="AD7743">
        <f ca="1"/>
        <v>1</v>
      </c>
    </row>
    <row r="7744" spans="8:30" x14ac:dyDescent="0.25">
      <c r="H7744" s="3" t="s">
        <v>17566</v>
      </c>
      <c r="I7744">
        <v>1</v>
      </c>
      <c r="N7744" s="3" t="s">
        <v>23423</v>
      </c>
      <c r="O7744">
        <v>1</v>
      </c>
      <c r="Q7744">
        <f ca="1"/>
        <v>7290</v>
      </c>
      <c r="R7744" t="str">
        <f ca="1"/>
        <v>Ученик продавца в автомагазин во Владивостоке</v>
      </c>
      <c r="S7744">
        <f ca="1"/>
        <v>1</v>
      </c>
      <c r="Y7744" s="3" t="s">
        <v>24281</v>
      </c>
      <c r="Z7744">
        <v>1</v>
      </c>
      <c r="AB7744">
        <f ca="1"/>
        <v>7091</v>
      </c>
      <c r="AC7744" t="str">
        <f ca="1"/>
        <v>ООО Чистая Вода Плюс</v>
      </c>
      <c r="AD7744">
        <f ca="1"/>
        <v>1</v>
      </c>
    </row>
    <row r="7745" spans="8:30" x14ac:dyDescent="0.25">
      <c r="H7745" s="3" t="s">
        <v>23796</v>
      </c>
      <c r="I7745">
        <v>1</v>
      </c>
      <c r="N7745" s="3" t="s">
        <v>27002</v>
      </c>
      <c r="O7745">
        <v>1</v>
      </c>
      <c r="Q7745">
        <f ca="1"/>
        <v>7290</v>
      </c>
      <c r="R7745" t="str">
        <f ca="1"/>
        <v>Сотрудник</v>
      </c>
      <c r="S7745">
        <f ca="1"/>
        <v>1</v>
      </c>
      <c r="Y7745" s="3" t="s">
        <v>23129</v>
      </c>
      <c r="Z7745">
        <v>1</v>
      </c>
      <c r="AB7745">
        <f ca="1"/>
        <v>7091</v>
      </c>
      <c r="AC7745" t="str">
        <f ca="1"/>
        <v>ООО Пеликан. Владивосток</v>
      </c>
      <c r="AD7745">
        <f ca="1"/>
        <v>1</v>
      </c>
    </row>
    <row r="7746" spans="8:30" x14ac:dyDescent="0.25">
      <c r="H7746" s="3" t="s">
        <v>17567</v>
      </c>
      <c r="I7746">
        <v>1</v>
      </c>
      <c r="N7746" s="3" t="s">
        <v>25145</v>
      </c>
      <c r="O7746">
        <v>1</v>
      </c>
      <c r="Q7746">
        <f ca="1"/>
        <v>7290</v>
      </c>
      <c r="R7746" t="str">
        <f ca="1"/>
        <v>Ученик слесаря</v>
      </c>
      <c r="S7746">
        <f ca="1"/>
        <v>1</v>
      </c>
      <c r="Y7746" s="3" t="s">
        <v>27169</v>
      </c>
      <c r="Z7746">
        <v>1</v>
      </c>
      <c r="AB7746">
        <f ca="1"/>
        <v>7091</v>
      </c>
      <c r="AC7746" t="str">
        <f ca="1"/>
        <v>ООО Чистое Дело</v>
      </c>
      <c r="AD7746">
        <f ca="1"/>
        <v>1</v>
      </c>
    </row>
    <row r="7747" spans="8:30" x14ac:dyDescent="0.25">
      <c r="H7747" s="3" t="s">
        <v>18334</v>
      </c>
      <c r="I7747">
        <v>1</v>
      </c>
      <c r="N7747" s="3" t="s">
        <v>22781</v>
      </c>
      <c r="O7747">
        <v>1</v>
      </c>
      <c r="Q7747">
        <f ca="1"/>
        <v>7290</v>
      </c>
      <c r="R7747" t="str">
        <f ca="1"/>
        <v>Специалист по работе с обращениями клиентов</v>
      </c>
      <c r="S7747">
        <f ca="1"/>
        <v>1</v>
      </c>
      <c r="Y7747" s="3" t="s">
        <v>1316</v>
      </c>
      <c r="Z7747">
        <v>1</v>
      </c>
      <c r="AB7747">
        <f ca="1"/>
        <v>7091</v>
      </c>
      <c r="AC7747" t="str">
        <f ca="1"/>
        <v>Центр Развития Территорий</v>
      </c>
      <c r="AD7747">
        <f ca="1"/>
        <v>1</v>
      </c>
    </row>
    <row r="7748" spans="8:30" x14ac:dyDescent="0.25">
      <c r="H7748" s="3" t="s">
        <v>17569</v>
      </c>
      <c r="I7748">
        <v>1</v>
      </c>
      <c r="N7748" s="3" t="s">
        <v>23426</v>
      </c>
      <c r="O7748">
        <v>1</v>
      </c>
      <c r="Q7748">
        <f ca="1"/>
        <v>7290</v>
      </c>
      <c r="R7748" t="str">
        <f ca="1"/>
        <v>Ученик технолога корпусной мебели</v>
      </c>
      <c r="S7748">
        <f ca="1"/>
        <v>1</v>
      </c>
      <c r="Y7748" s="3" t="s">
        <v>24647</v>
      </c>
      <c r="Z7748">
        <v>1</v>
      </c>
      <c r="AB7748">
        <f ca="1"/>
        <v>7091</v>
      </c>
      <c r="AC7748" t="str">
        <f ca="1"/>
        <v>ООО Трансгрупп</v>
      </c>
      <c r="AD7748">
        <f ca="1"/>
        <v>1</v>
      </c>
    </row>
    <row r="7749" spans="8:30" x14ac:dyDescent="0.25">
      <c r="H7749" s="3" t="s">
        <v>16375</v>
      </c>
      <c r="I7749">
        <v>1</v>
      </c>
      <c r="N7749" s="3" t="s">
        <v>23076</v>
      </c>
      <c r="O7749">
        <v>1</v>
      </c>
      <c r="Q7749">
        <f ca="1"/>
        <v>7290</v>
      </c>
      <c r="R7749" t="str">
        <f ca="1"/>
        <v>Техник-сварщик</v>
      </c>
      <c r="S7749">
        <f ca="1"/>
        <v>1</v>
      </c>
      <c r="Y7749" s="3" t="s">
        <v>27295</v>
      </c>
      <c r="Z7749">
        <v>1</v>
      </c>
      <c r="AB7749">
        <f ca="1"/>
        <v>7091</v>
      </c>
      <c r="AC7749" t="str">
        <f ca="1"/>
        <v>Центр управления проектами железнодорожной автоматики и телемеханики</v>
      </c>
      <c r="AD7749">
        <f ca="1"/>
        <v>1</v>
      </c>
    </row>
    <row r="7750" spans="8:30" x14ac:dyDescent="0.25">
      <c r="H7750" s="3" t="s">
        <v>17055</v>
      </c>
      <c r="I7750">
        <v>1</v>
      </c>
      <c r="N7750" s="3" t="s">
        <v>15795</v>
      </c>
      <c r="O7750">
        <v>1</v>
      </c>
      <c r="Q7750">
        <f ca="1"/>
        <v>7290</v>
      </c>
      <c r="R7750" t="str">
        <f ca="1"/>
        <v>Специалист отдела закупа (п. Трудовое)</v>
      </c>
      <c r="S7750">
        <f ca="1"/>
        <v>1</v>
      </c>
      <c r="Y7750" s="3" t="s">
        <v>14238</v>
      </c>
      <c r="Z7750">
        <v>1</v>
      </c>
      <c r="AB7750">
        <f ca="1"/>
        <v>7091</v>
      </c>
      <c r="AC7750" t="str">
        <f ca="1"/>
        <v>Ооо чистый свет дв</v>
      </c>
      <c r="AD7750">
        <f ca="1"/>
        <v>1</v>
      </c>
    </row>
    <row r="7751" spans="8:30" x14ac:dyDescent="0.25">
      <c r="H7751" s="3" t="s">
        <v>23729</v>
      </c>
      <c r="I7751">
        <v>1</v>
      </c>
      <c r="N7751" s="3" t="s">
        <v>9009</v>
      </c>
      <c r="O7751">
        <v>1</v>
      </c>
      <c r="Q7751">
        <f ca="1"/>
        <v>7290</v>
      </c>
      <c r="R7751" t="str">
        <f ca="1"/>
        <v>Специалист по работе с отзывами клиентов</v>
      </c>
      <c r="S7751">
        <f ca="1"/>
        <v>1</v>
      </c>
      <c r="Y7751" s="3" t="s">
        <v>27119</v>
      </c>
      <c r="Z7751">
        <v>1</v>
      </c>
      <c r="AB7751">
        <f ca="1"/>
        <v>7091</v>
      </c>
      <c r="AC7751" t="str">
        <f ca="1"/>
        <v>ООО Уссуртехснаб</v>
      </c>
      <c r="AD7751">
        <f ca="1"/>
        <v>1</v>
      </c>
    </row>
    <row r="7752" spans="8:30" x14ac:dyDescent="0.25">
      <c r="H7752" s="3" t="s">
        <v>17057</v>
      </c>
      <c r="I7752">
        <v>1</v>
      </c>
      <c r="N7752" s="3" t="s">
        <v>13055</v>
      </c>
      <c r="O7752">
        <v>1</v>
      </c>
      <c r="Q7752">
        <f ca="1"/>
        <v>7290</v>
      </c>
      <c r="R7752" t="str">
        <f ca="1"/>
        <v>Слесарь по ремонту и обслуживанию систем вентиляции и кондиционирования 4 разряда</v>
      </c>
      <c r="S7752">
        <f ca="1"/>
        <v>1</v>
      </c>
      <c r="Y7752" s="3" t="s">
        <v>28199</v>
      </c>
      <c r="Z7752">
        <v>1</v>
      </c>
      <c r="AB7752">
        <f ca="1"/>
        <v>7091</v>
      </c>
      <c r="AC7752" t="str">
        <f ca="1"/>
        <v>ООО РесурсТранс. СпасскДальний, ул. Коммунальная, 1</v>
      </c>
      <c r="AD7752">
        <f ca="1"/>
        <v>1</v>
      </c>
    </row>
    <row r="7753" spans="8:30" x14ac:dyDescent="0.25">
      <c r="H7753" s="3" t="s">
        <v>16524</v>
      </c>
      <c r="I7753">
        <v>1</v>
      </c>
      <c r="N7753" s="3" t="s">
        <v>23077</v>
      </c>
      <c r="O7753">
        <v>1</v>
      </c>
      <c r="Q7753">
        <f ca="1"/>
        <v>7290</v>
      </c>
      <c r="R7753" t="str">
        <f ca="1"/>
        <v>Техник-уборщик</v>
      </c>
      <c r="S7753">
        <f ca="1"/>
        <v>1</v>
      </c>
      <c r="Y7753" s="3" t="s">
        <v>27224</v>
      </c>
      <c r="Z7753">
        <v>1</v>
      </c>
      <c r="AB7753">
        <f ca="1"/>
        <v>7091</v>
      </c>
      <c r="AC7753" t="str">
        <f ca="1"/>
        <v>ООО терра</v>
      </c>
      <c r="AD7753">
        <f ca="1"/>
        <v>1</v>
      </c>
    </row>
    <row r="7754" spans="8:30" x14ac:dyDescent="0.25">
      <c r="H7754" s="3" t="s">
        <v>17571</v>
      </c>
      <c r="I7754">
        <v>1</v>
      </c>
      <c r="N7754" s="3" t="s">
        <v>15967</v>
      </c>
      <c r="O7754">
        <v>1</v>
      </c>
      <c r="Q7754">
        <f ca="1"/>
        <v>7290</v>
      </c>
      <c r="R7754" t="str">
        <f ca="1"/>
        <v>Ученики и помошники монтажа отопления, водоснабжения и канализации.</v>
      </c>
      <c r="S7754">
        <f ca="1"/>
        <v>1</v>
      </c>
      <c r="Y7754" s="3" t="s">
        <v>19761</v>
      </c>
      <c r="Z7754">
        <v>1</v>
      </c>
      <c r="AB7754">
        <f ca="1"/>
        <v>7091</v>
      </c>
      <c r="AC7754" t="str">
        <f ca="1"/>
        <v>ООО Чистый Свет ДВ. 690106, Приморский край, Г.О. ВЛАДИВОСТОКСКИЙ, Г ВЛАДИВОСТОК, УЛ НЕРЧИНСКАЯ, Д. 10, ОФИС 102, КОМ. 102</v>
      </c>
      <c r="AD7754">
        <f ca="1"/>
        <v>1</v>
      </c>
    </row>
    <row r="7755" spans="8:30" x14ac:dyDescent="0.25">
      <c r="H7755" s="3" t="s">
        <v>24168</v>
      </c>
      <c r="I7755">
        <v>1</v>
      </c>
      <c r="N7755" s="3" t="s">
        <v>9231</v>
      </c>
      <c r="O7755">
        <v>1</v>
      </c>
      <c r="Q7755">
        <f ca="1"/>
        <v>7290</v>
      </c>
      <c r="R7755" t="str">
        <f ca="1"/>
        <v>Техник-Хозяйственник в Ресто парк Fyn City</v>
      </c>
      <c r="S7755">
        <f ca="1"/>
        <v>1</v>
      </c>
      <c r="Y7755" s="3" t="s">
        <v>28183</v>
      </c>
      <c r="Z7755">
        <v>1</v>
      </c>
      <c r="AB7755">
        <f ca="1"/>
        <v>7091</v>
      </c>
      <c r="AC7755" t="str">
        <f ca="1"/>
        <v>ООО ТКАВТО</v>
      </c>
      <c r="AD7755">
        <f ca="1"/>
        <v>1</v>
      </c>
    </row>
    <row r="7756" spans="8:30" x14ac:dyDescent="0.25">
      <c r="H7756" s="3" t="s">
        <v>14356</v>
      </c>
      <c r="I7756">
        <v>1</v>
      </c>
      <c r="N7756" s="3" t="s">
        <v>2080</v>
      </c>
      <c r="O7756">
        <v>1</v>
      </c>
      <c r="Q7756">
        <f ca="1"/>
        <v>7290</v>
      </c>
      <c r="R7756" t="str">
        <f ca="1"/>
        <v>Учетчик по племенному делу (без опыта)</v>
      </c>
      <c r="S7756">
        <f ca="1"/>
        <v>1</v>
      </c>
      <c r="Y7756" s="3" t="s">
        <v>28244</v>
      </c>
      <c r="Z7756">
        <v>1</v>
      </c>
      <c r="AB7756">
        <f ca="1"/>
        <v>7091</v>
      </c>
      <c r="AC7756" t="str">
        <f ca="1"/>
        <v>ООО Читайгород</v>
      </c>
      <c r="AD7756">
        <f ca="1"/>
        <v>1</v>
      </c>
    </row>
    <row r="7757" spans="8:30" x14ac:dyDescent="0.25">
      <c r="H7757" s="3" t="s">
        <v>18365</v>
      </c>
      <c r="I7757">
        <v>1</v>
      </c>
      <c r="N7757" s="3" t="s">
        <v>22524</v>
      </c>
      <c r="O7757">
        <v>1</v>
      </c>
      <c r="Q7757">
        <f ca="1"/>
        <v>7290</v>
      </c>
      <c r="R7757" t="str">
        <f ca="1"/>
        <v>Сборщик на склад</v>
      </c>
      <c r="S7757">
        <f ca="1"/>
        <v>1</v>
      </c>
      <c r="Y7757" s="3" t="s">
        <v>22763</v>
      </c>
      <c r="Z7757">
        <v>1</v>
      </c>
      <c r="AB7757">
        <f ca="1"/>
        <v>7091</v>
      </c>
      <c r="AC7757" t="str">
        <f ca="1"/>
        <v>ООО Проект</v>
      </c>
      <c r="AD7757">
        <f ca="1"/>
        <v>1</v>
      </c>
    </row>
    <row r="7758" spans="8:30" x14ac:dyDescent="0.25">
      <c r="H7758" s="3" t="s">
        <v>25584</v>
      </c>
      <c r="I7758">
        <v>1</v>
      </c>
      <c r="N7758" s="3" t="s">
        <v>22707</v>
      </c>
      <c r="O7758">
        <v>1</v>
      </c>
      <c r="Q7758">
        <f ca="1"/>
        <v>7290</v>
      </c>
      <c r="R7758" t="str">
        <f ca="1"/>
        <v>Специалист отдела информатизации</v>
      </c>
      <c r="S7758">
        <f ca="1"/>
        <v>1</v>
      </c>
      <c r="Y7758" s="3" t="s">
        <v>22391</v>
      </c>
      <c r="Z7758">
        <v>1</v>
      </c>
      <c r="AB7758">
        <f ca="1"/>
        <v>7091</v>
      </c>
      <c r="AC7758" t="str">
        <f ca="1"/>
        <v>ООО Таудеми</v>
      </c>
      <c r="AD7758">
        <f ca="1"/>
        <v>1</v>
      </c>
    </row>
    <row r="7759" spans="8:30" x14ac:dyDescent="0.25">
      <c r="H7759" s="3" t="s">
        <v>18369</v>
      </c>
      <c r="I7759">
        <v>1</v>
      </c>
      <c r="N7759" s="3" t="s">
        <v>23078</v>
      </c>
      <c r="O7759">
        <v>1</v>
      </c>
      <c r="Q7759">
        <f ca="1"/>
        <v>7290</v>
      </c>
      <c r="R7759" t="str">
        <f ca="1"/>
        <v>Техник-электрик с проживанием</v>
      </c>
      <c r="S7759">
        <f ca="1"/>
        <v>1</v>
      </c>
      <c r="Y7759" s="3" t="s">
        <v>24829</v>
      </c>
      <c r="Z7759">
        <v>1</v>
      </c>
      <c r="AB7759">
        <f ca="1"/>
        <v>7091</v>
      </c>
      <c r="AC7759" t="str">
        <f ca="1"/>
        <v>ООО СТРОЙ ЛИДЕР. Находка</v>
      </c>
      <c r="AD7759">
        <f ca="1"/>
        <v>1</v>
      </c>
    </row>
    <row r="7760" spans="8:30" x14ac:dyDescent="0.25">
      <c r="H7760" s="3" t="s">
        <v>14501</v>
      </c>
      <c r="I7760">
        <v>1</v>
      </c>
      <c r="N7760" s="3" t="s">
        <v>22873</v>
      </c>
      <c r="O7760">
        <v>1</v>
      </c>
      <c r="Q7760">
        <f ca="1"/>
        <v>7290</v>
      </c>
      <c r="R7760" t="str">
        <f ca="1"/>
        <v>Старший бармен</v>
      </c>
      <c r="S7760">
        <f ca="1"/>
        <v>1</v>
      </c>
      <c r="Y7760" s="3" t="s">
        <v>18391</v>
      </c>
      <c r="Z7760">
        <v>1</v>
      </c>
      <c r="AB7760">
        <f ca="1"/>
        <v>7091</v>
      </c>
      <c r="AC7760" t="str">
        <f ca="1"/>
        <v>ООО Прим Транс Сервис</v>
      </c>
      <c r="AD7760">
        <f ca="1"/>
        <v>1</v>
      </c>
    </row>
    <row r="7761" spans="8:30" x14ac:dyDescent="0.25">
      <c r="H7761" s="3" t="s">
        <v>25287</v>
      </c>
      <c r="I7761">
        <v>1</v>
      </c>
      <c r="N7761" s="3" t="s">
        <v>13390</v>
      </c>
      <c r="O7761">
        <v>1</v>
      </c>
      <c r="Q7761">
        <f ca="1"/>
        <v>7290</v>
      </c>
      <c r="R7761" t="str">
        <f ca="1"/>
        <v>Техник-электрик-наладчик электронного оборудования</v>
      </c>
      <c r="S7761">
        <f ca="1"/>
        <v>1</v>
      </c>
      <c r="Y7761" s="3" t="s">
        <v>27314</v>
      </c>
      <c r="Z7761">
        <v>1</v>
      </c>
      <c r="AB7761">
        <f ca="1"/>
        <v>7091</v>
      </c>
      <c r="AC7761" t="str">
        <f ca="1"/>
        <v>Частная охранная организация "Элит Секьюрити"</v>
      </c>
      <c r="AD7761">
        <f ca="1"/>
        <v>1</v>
      </c>
    </row>
    <row r="7762" spans="8:30" x14ac:dyDescent="0.25">
      <c r="H7762" s="3" t="s">
        <v>17576</v>
      </c>
      <c r="I7762">
        <v>1</v>
      </c>
      <c r="N7762" s="3" t="s">
        <v>22875</v>
      </c>
      <c r="O7762">
        <v>1</v>
      </c>
      <c r="Q7762">
        <f ca="1"/>
        <v>7290</v>
      </c>
      <c r="R7762" t="str">
        <f ca="1"/>
        <v>Старший бухгалтер в транспортную компанию</v>
      </c>
      <c r="S7762">
        <f ca="1"/>
        <v>1</v>
      </c>
      <c r="Y7762" s="3" t="s">
        <v>28194</v>
      </c>
      <c r="Z7762">
        <v>1</v>
      </c>
      <c r="AB7762">
        <f ca="1"/>
        <v>7091</v>
      </c>
      <c r="AC7762" t="str">
        <f ca="1"/>
        <v>ООО РесурсТранс. СпасскДальний, улица Коммунальная, 1</v>
      </c>
      <c r="AD7762">
        <f ca="1"/>
        <v>1</v>
      </c>
    </row>
    <row r="7763" spans="8:30" x14ac:dyDescent="0.25">
      <c r="H7763" s="3" t="s">
        <v>17194</v>
      </c>
      <c r="I7763">
        <v>1</v>
      </c>
      <c r="N7763" s="3" t="s">
        <v>13391</v>
      </c>
      <c r="O7763">
        <v>1</v>
      </c>
      <c r="Q7763">
        <f ca="1"/>
        <v>7290</v>
      </c>
      <c r="R7763" t="str">
        <f ca="1"/>
        <v>Техник-электрик-наладчик электронного оборудования 3 категории (класса)</v>
      </c>
      <c r="S7763">
        <f ca="1"/>
        <v>1</v>
      </c>
      <c r="Y7763" s="3" t="s">
        <v>16051</v>
      </c>
      <c r="Z7763">
        <v>1</v>
      </c>
      <c r="AB7763">
        <f ca="1"/>
        <v>7091</v>
      </c>
      <c r="AC7763" t="str">
        <f ca="1"/>
        <v>ООО Проект Импорт</v>
      </c>
      <c r="AD7763">
        <f ca="1"/>
        <v>1</v>
      </c>
    </row>
    <row r="7764" spans="8:30" x14ac:dyDescent="0.25">
      <c r="H7764" s="3" t="s">
        <v>17058</v>
      </c>
      <c r="I7764">
        <v>1</v>
      </c>
      <c r="N7764" s="3" t="s">
        <v>13606</v>
      </c>
      <c r="O7764">
        <v>1</v>
      </c>
      <c r="Q7764">
        <f ca="1"/>
        <v>7290</v>
      </c>
      <c r="R7764" t="str">
        <f ca="1"/>
        <v>Учитель (преподаватель) русского языка и литературы 2 категории (класса)</v>
      </c>
      <c r="S7764">
        <f ca="1"/>
        <v>1</v>
      </c>
      <c r="Y7764" s="3" t="s">
        <v>20026</v>
      </c>
      <c r="Z7764">
        <v>1</v>
      </c>
      <c r="AB7764">
        <f ca="1"/>
        <v>7091</v>
      </c>
      <c r="AC7764" t="str">
        <f ca="1"/>
        <v>ООО Трансинтэк. Остановка Командорская, 11</v>
      </c>
      <c r="AD7764">
        <f ca="1"/>
        <v>1</v>
      </c>
    </row>
    <row r="7765" spans="8:30" x14ac:dyDescent="0.25">
      <c r="H7765" s="3" t="s">
        <v>10767</v>
      </c>
      <c r="I7765">
        <v>1</v>
      </c>
      <c r="N7765" s="3" t="s">
        <v>9059</v>
      </c>
      <c r="O7765">
        <v>1</v>
      </c>
      <c r="Q7765">
        <f ca="1"/>
        <v>7290</v>
      </c>
      <c r="R7765" t="str">
        <f ca="1"/>
        <v>Специалист по работе с поставщиками</v>
      </c>
      <c r="S7765">
        <f ca="1"/>
        <v>1</v>
      </c>
      <c r="Y7765" s="3" t="s">
        <v>25807</v>
      </c>
      <c r="Z7765">
        <v>1</v>
      </c>
      <c r="AB7765">
        <f ca="1"/>
        <v>7091</v>
      </c>
      <c r="AC7765" t="str">
        <f ca="1"/>
        <v>Частное лицо. Загорская 1(с.Долины)</v>
      </c>
      <c r="AD7765">
        <f ca="1"/>
        <v>1</v>
      </c>
    </row>
    <row r="7766" spans="8:30" x14ac:dyDescent="0.25">
      <c r="H7766" s="3" t="s">
        <v>14505</v>
      </c>
      <c r="I7766">
        <v>1</v>
      </c>
      <c r="N7766" s="3" t="s">
        <v>13240</v>
      </c>
      <c r="O7766">
        <v>1</v>
      </c>
      <c r="Q7766">
        <f ca="1"/>
        <v>7290</v>
      </c>
      <c r="R7766" t="str">
        <f ca="1"/>
        <v>Старший Горничная 1 разряда-3 разряда 3 категории (класса)</v>
      </c>
      <c r="S7766">
        <f ca="1"/>
        <v>1</v>
      </c>
      <c r="Y7766" s="3" t="s">
        <v>22675</v>
      </c>
      <c r="Z7766">
        <v>1</v>
      </c>
      <c r="AB7766">
        <f ca="1"/>
        <v>7091</v>
      </c>
      <c r="AC7766" t="str">
        <f ca="1"/>
        <v>ООО Рефай</v>
      </c>
      <c r="AD7766">
        <f ca="1"/>
        <v>1</v>
      </c>
    </row>
    <row r="7767" spans="8:30" x14ac:dyDescent="0.25">
      <c r="H7767" s="3" t="s">
        <v>16527</v>
      </c>
      <c r="I7767">
        <v>1</v>
      </c>
      <c r="N7767" s="3" t="s">
        <v>22612</v>
      </c>
      <c r="O7767">
        <v>1</v>
      </c>
      <c r="Q7767">
        <f ca="1"/>
        <v>7290</v>
      </c>
      <c r="R7767" t="str">
        <f ca="1"/>
        <v>Системный администратор 1-й линии тех.поддержки</v>
      </c>
      <c r="S7767">
        <f ca="1"/>
        <v>1</v>
      </c>
      <c r="Y7767" s="3" t="s">
        <v>22974</v>
      </c>
      <c r="Z7767">
        <v>1</v>
      </c>
      <c r="AB7767">
        <f ca="1"/>
        <v>7091</v>
      </c>
      <c r="AC7767" t="str">
        <f ca="1"/>
        <v>Частное лицо. Лазовский район</v>
      </c>
      <c r="AD7767">
        <f ca="1"/>
        <v>1</v>
      </c>
    </row>
    <row r="7768" spans="8:30" x14ac:dyDescent="0.25">
      <c r="H7768" s="3" t="s">
        <v>17578</v>
      </c>
      <c r="I7768">
        <v>1</v>
      </c>
      <c r="N7768" s="3" t="s">
        <v>13244</v>
      </c>
      <c r="O7768">
        <v>1</v>
      </c>
      <c r="Q7768">
        <f ca="1"/>
        <v>7290</v>
      </c>
      <c r="R7768" t="str">
        <f ca="1"/>
        <v>Старший Дежурный оперативный высшей категории (класса)</v>
      </c>
      <c r="S7768">
        <f ca="1"/>
        <v>1</v>
      </c>
      <c r="Y7768" s="3" t="s">
        <v>23717</v>
      </c>
      <c r="Z7768">
        <v>1</v>
      </c>
      <c r="AB7768">
        <f ca="1"/>
        <v>7091</v>
      </c>
      <c r="AC7768" t="str">
        <f ca="1"/>
        <v>ООО Рефрижераторный Альянс</v>
      </c>
      <c r="AD7768">
        <f ca="1"/>
        <v>1</v>
      </c>
    </row>
    <row r="7769" spans="8:30" x14ac:dyDescent="0.25">
      <c r="H7769" s="3" t="s">
        <v>4675</v>
      </c>
      <c r="I7769">
        <v>1</v>
      </c>
      <c r="N7769" s="3" t="s">
        <v>27004</v>
      </c>
      <c r="O7769">
        <v>1</v>
      </c>
      <c r="Q7769">
        <f ca="1"/>
        <v>7290</v>
      </c>
      <c r="R7769" t="str">
        <f ca="1"/>
        <v>Сотрудник (повар/кассир) в ресторан KFC</v>
      </c>
      <c r="S7769">
        <f ca="1"/>
        <v>1</v>
      </c>
      <c r="Y7769" s="3" t="s">
        <v>23329</v>
      </c>
      <c r="Z7769">
        <v>1</v>
      </c>
      <c r="AB7769">
        <f ca="1"/>
        <v>7091</v>
      </c>
      <c r="AC7769" t="str">
        <f ca="1"/>
        <v>Частное лицо. Район Седанки</v>
      </c>
      <c r="AD7769">
        <f ca="1"/>
        <v>1</v>
      </c>
    </row>
    <row r="7770" spans="8:30" x14ac:dyDescent="0.25">
      <c r="H7770" s="3" t="s">
        <v>25725</v>
      </c>
      <c r="I7770">
        <v>1</v>
      </c>
      <c r="N7770" s="3" t="s">
        <v>23442</v>
      </c>
      <c r="O7770">
        <v>1</v>
      </c>
      <c r="Q7770">
        <f ca="1"/>
        <v>7290</v>
      </c>
      <c r="R7770" t="str">
        <f ca="1"/>
        <v>Учитель биологии</v>
      </c>
      <c r="S7770">
        <f ca="1"/>
        <v>1</v>
      </c>
      <c r="Y7770" s="3" t="s">
        <v>20768</v>
      </c>
      <c r="Z7770">
        <v>1</v>
      </c>
      <c r="AB7770">
        <f ca="1"/>
        <v>7091</v>
      </c>
      <c r="AC7770" t="str">
        <f ca="1"/>
        <v>ООО ЧОА Спрут</v>
      </c>
      <c r="AD7770">
        <f ca="1"/>
        <v>1</v>
      </c>
    </row>
    <row r="7771" spans="8:30" x14ac:dyDescent="0.25">
      <c r="H7771" s="3" t="s">
        <v>10788</v>
      </c>
      <c r="I7771">
        <v>1</v>
      </c>
      <c r="N7771" s="3" t="s">
        <v>22782</v>
      </c>
      <c r="O7771">
        <v>1</v>
      </c>
      <c r="Q7771">
        <f ca="1"/>
        <v>7290</v>
      </c>
      <c r="R7771" t="str">
        <f ca="1"/>
        <v>Специалист по работе с поставщиками, менеджер по закупкам, Товаровед</v>
      </c>
      <c r="S7771">
        <f ca="1"/>
        <v>1</v>
      </c>
      <c r="Y7771" s="3" t="s">
        <v>25020</v>
      </c>
      <c r="Z7771">
        <v>1</v>
      </c>
      <c r="AB7771">
        <f ca="1"/>
        <v>7091</v>
      </c>
      <c r="AC7771" t="str">
        <f ca="1"/>
        <v>Частное лицо. С.Водопадное</v>
      </c>
      <c r="AD7771">
        <f ca="1"/>
        <v>1</v>
      </c>
    </row>
    <row r="7772" spans="8:30" x14ac:dyDescent="0.25">
      <c r="H7772" s="3" t="s">
        <v>17580</v>
      </c>
      <c r="I7772">
        <v>1</v>
      </c>
      <c r="N7772" s="3" t="s">
        <v>22552</v>
      </c>
      <c r="O7772">
        <v>1</v>
      </c>
      <c r="Q7772">
        <f ca="1"/>
        <v>7290</v>
      </c>
      <c r="R7772" t="str">
        <f ca="1"/>
        <v>Сварщик, рабочий</v>
      </c>
      <c r="S7772">
        <f ca="1"/>
        <v>1</v>
      </c>
      <c r="Y7772" s="3" t="s">
        <v>20810</v>
      </c>
      <c r="Z7772">
        <v>1</v>
      </c>
      <c r="AB7772">
        <f ca="1"/>
        <v>7091</v>
      </c>
      <c r="AC7772" t="str">
        <f ca="1"/>
        <v>ООО ЧОА Форпост</v>
      </c>
      <c r="AD7772">
        <f ca="1"/>
        <v>1</v>
      </c>
    </row>
    <row r="7773" spans="8:30" x14ac:dyDescent="0.25">
      <c r="H7773" s="3" t="s">
        <v>14772</v>
      </c>
      <c r="I7773">
        <v>1</v>
      </c>
      <c r="N7773" s="3" t="s">
        <v>7514</v>
      </c>
      <c r="O7773">
        <v>1</v>
      </c>
      <c r="Q7773">
        <f ca="1"/>
        <v>7290</v>
      </c>
      <c r="R7773" t="str">
        <f ca="1"/>
        <v>Технический менеджер</v>
      </c>
      <c r="S7773">
        <f ca="1"/>
        <v>1</v>
      </c>
      <c r="Y7773" s="3" t="s">
        <v>14087</v>
      </c>
      <c r="Z7773">
        <v>1</v>
      </c>
      <c r="AB7773">
        <f ca="1"/>
        <v>7091</v>
      </c>
      <c r="AC7773" t="str">
        <f ca="1"/>
        <v>Частное лицо. Старогордеевка</v>
      </c>
      <c r="AD7773">
        <f ca="1"/>
        <v>1</v>
      </c>
    </row>
    <row r="7774" spans="8:30" x14ac:dyDescent="0.25">
      <c r="H7774" s="3" t="s">
        <v>24000</v>
      </c>
      <c r="I7774">
        <v>1</v>
      </c>
      <c r="N7774" s="3" t="s">
        <v>22877</v>
      </c>
      <c r="O7774">
        <v>1</v>
      </c>
      <c r="Q7774">
        <f ca="1"/>
        <v>7290</v>
      </c>
      <c r="R7774" t="str">
        <f ca="1"/>
        <v>Старший инженер по эксплуатации пакетной сети</v>
      </c>
      <c r="S7774">
        <f ca="1"/>
        <v>1</v>
      </c>
      <c r="Y7774" s="3" t="s">
        <v>16175</v>
      </c>
      <c r="Z7774">
        <v>1</v>
      </c>
      <c r="AB7774">
        <f ca="1"/>
        <v>7091</v>
      </c>
      <c r="AC7774" t="str">
        <f ca="1"/>
        <v>Ооо чонхянг плант</v>
      </c>
      <c r="AD7774">
        <f ca="1"/>
        <v>1</v>
      </c>
    </row>
    <row r="7775" spans="8:30" x14ac:dyDescent="0.25">
      <c r="H7775" s="3" t="s">
        <v>9535</v>
      </c>
      <c r="I7775">
        <v>1</v>
      </c>
      <c r="N7775" s="3" t="s">
        <v>8982</v>
      </c>
      <c r="O7775">
        <v>1</v>
      </c>
      <c r="Q7775">
        <f ca="1"/>
        <v>7290</v>
      </c>
      <c r="R7775" t="str">
        <f ca="1"/>
        <v>Специалист по работе с премиальными клиентами</v>
      </c>
      <c r="S7775">
        <f ca="1"/>
        <v>1</v>
      </c>
      <c r="Y7775" s="3" t="s">
        <v>25235</v>
      </c>
      <c r="Z7775">
        <v>1</v>
      </c>
      <c r="AB7775">
        <f ca="1"/>
        <v>7091</v>
      </c>
      <c r="AC7775" t="str">
        <f ca="1"/>
        <v>Частное хозяйство</v>
      </c>
      <c r="AD7775">
        <f ca="1"/>
        <v>1</v>
      </c>
    </row>
    <row r="7776" spans="8:30" x14ac:dyDescent="0.25">
      <c r="H7776" s="3" t="s">
        <v>17060</v>
      </c>
      <c r="I7776">
        <v>1</v>
      </c>
      <c r="N7776" s="3" t="s">
        <v>26974</v>
      </c>
      <c r="O7776">
        <v>1</v>
      </c>
      <c r="Q7776">
        <f ca="1"/>
        <v>7290</v>
      </c>
      <c r="R7776" t="str">
        <f ca="1"/>
        <v>Слесарь по ремонту оборудования котельных</v>
      </c>
      <c r="S7776">
        <f ca="1"/>
        <v>1</v>
      </c>
      <c r="Y7776" s="3" t="s">
        <v>22714</v>
      </c>
      <c r="Z7776">
        <v>1</v>
      </c>
      <c r="AB7776">
        <f ca="1"/>
        <v>7091</v>
      </c>
      <c r="AC7776" t="str">
        <f ca="1"/>
        <v>ООО Рея</v>
      </c>
      <c r="AD7776">
        <f ca="1"/>
        <v>1</v>
      </c>
    </row>
    <row r="7777" spans="8:30" x14ac:dyDescent="0.25">
      <c r="H7777" s="3" t="s">
        <v>17205</v>
      </c>
      <c r="I7777">
        <v>1</v>
      </c>
      <c r="N7777" s="3" t="s">
        <v>27080</v>
      </c>
      <c r="O7777">
        <v>1</v>
      </c>
      <c r="Q7777">
        <f ca="1"/>
        <v>7290</v>
      </c>
      <c r="R7777" t="str">
        <f ca="1"/>
        <v>Технический работник (уборщица)</v>
      </c>
      <c r="S7777">
        <f ca="1"/>
        <v>1</v>
      </c>
      <c r="Y7777" s="3" t="s">
        <v>12378</v>
      </c>
      <c r="Z7777">
        <v>1</v>
      </c>
      <c r="AB7777">
        <f ca="1"/>
        <v>7091</v>
      </c>
      <c r="AC7777" t="str">
        <f ca="1"/>
        <v>ЧДОУ "ДЕТСКИЙ САД КУПРИЯНОВОЙ"</v>
      </c>
      <c r="AD7777">
        <f ca="1"/>
        <v>1</v>
      </c>
    </row>
    <row r="7778" spans="8:30" x14ac:dyDescent="0.25">
      <c r="H7778" s="3" t="s">
        <v>17584</v>
      </c>
      <c r="I7778">
        <v>1</v>
      </c>
      <c r="N7778" s="3" t="s">
        <v>15978</v>
      </c>
      <c r="O7778">
        <v>1</v>
      </c>
      <c r="Q7778">
        <f ca="1"/>
        <v>7290</v>
      </c>
      <c r="R7778" t="str">
        <f ca="1"/>
        <v>Учитель начальных классов, воспитатель</v>
      </c>
      <c r="S7778">
        <f ca="1"/>
        <v>1</v>
      </c>
      <c r="Y7778" s="3" t="s">
        <v>25373</v>
      </c>
      <c r="Z7778">
        <v>1</v>
      </c>
      <c r="AB7778">
        <f ca="1"/>
        <v>7091</v>
      </c>
      <c r="AC7778" t="str">
        <f ca="1"/>
        <v>ООО ЧОО  Гранит Спасск</v>
      </c>
      <c r="AD7778">
        <f ca="1"/>
        <v>1</v>
      </c>
    </row>
    <row r="7779" spans="8:30" x14ac:dyDescent="0.25">
      <c r="H7779" s="3" t="s">
        <v>14285</v>
      </c>
      <c r="I7779">
        <v>1</v>
      </c>
      <c r="N7779" s="3" t="s">
        <v>22487</v>
      </c>
      <c r="O7779">
        <v>1</v>
      </c>
      <c r="Q7779">
        <f ca="1"/>
        <v>7290</v>
      </c>
      <c r="R7779" t="str">
        <f ca="1"/>
        <v>Санитарка (санитар) в ЖД поликлинику</v>
      </c>
      <c r="S7779">
        <f ca="1"/>
        <v>1</v>
      </c>
      <c r="Y7779" s="3" t="s">
        <v>11888</v>
      </c>
      <c r="Z7779">
        <v>1</v>
      </c>
      <c r="AB7779">
        <f ca="1"/>
        <v>7091</v>
      </c>
      <c r="AC7779" t="str">
        <f ca="1"/>
        <v>ПАО "Ростелеком" ЛТЦ Хорольского района</v>
      </c>
      <c r="AD7779">
        <f ca="1"/>
        <v>1</v>
      </c>
    </row>
    <row r="7780" spans="8:30" x14ac:dyDescent="0.25">
      <c r="H7780" s="3" t="s">
        <v>17586</v>
      </c>
      <c r="I7780">
        <v>1</v>
      </c>
      <c r="N7780" s="3" t="s">
        <v>23458</v>
      </c>
      <c r="O7780">
        <v>1</v>
      </c>
      <c r="Q7780">
        <f ca="1"/>
        <v>7290</v>
      </c>
      <c r="R7780" t="str">
        <f ca="1"/>
        <v>Учитель русского языка и литературы Гимназии ДВФУ</v>
      </c>
      <c r="S7780">
        <f ca="1"/>
        <v>1</v>
      </c>
      <c r="Y7780" s="3" t="s">
        <v>2166</v>
      </c>
      <c r="Z7780">
        <v>1</v>
      </c>
      <c r="AB7780">
        <f ca="1"/>
        <v>7091</v>
      </c>
      <c r="AC7780" t="str">
        <f ca="1"/>
        <v>Русские Транспортные Линии</v>
      </c>
      <c r="AD7780">
        <f ca="1"/>
        <v>1</v>
      </c>
    </row>
    <row r="7781" spans="8:30" x14ac:dyDescent="0.25">
      <c r="H7781" s="3" t="s">
        <v>25983</v>
      </c>
      <c r="I7781">
        <v>1</v>
      </c>
      <c r="N7781" s="3" t="s">
        <v>15878</v>
      </c>
      <c r="O7781">
        <v>1</v>
      </c>
      <c r="Q7781">
        <f ca="1"/>
        <v>7290</v>
      </c>
      <c r="R7781" t="str">
        <f ca="1"/>
        <v>Технический специалист, механик, слесарь</v>
      </c>
      <c r="S7781">
        <f ca="1"/>
        <v>1</v>
      </c>
      <c r="Y7781" s="3" t="s">
        <v>3169</v>
      </c>
      <c r="Z7781">
        <v>1</v>
      </c>
      <c r="AB7781">
        <f ca="1"/>
        <v>7091</v>
      </c>
      <c r="AC7781" t="str">
        <f ca="1"/>
        <v>Чистый берег</v>
      </c>
      <c r="AD7781">
        <f ca="1"/>
        <v>1</v>
      </c>
    </row>
    <row r="7782" spans="8:30" x14ac:dyDescent="0.25">
      <c r="H7782" s="3" t="s">
        <v>589</v>
      </c>
      <c r="I7782">
        <v>1</v>
      </c>
      <c r="N7782" s="3" t="s">
        <v>23459</v>
      </c>
      <c r="O7782">
        <v>1</v>
      </c>
      <c r="Q7782">
        <f ca="1"/>
        <v>7290</v>
      </c>
      <c r="R7782" t="str">
        <f ca="1"/>
        <v>Учитель физики и математики</v>
      </c>
      <c r="S7782">
        <f ca="1"/>
        <v>1</v>
      </c>
      <c r="Y7782" s="3" t="s">
        <v>22309</v>
      </c>
      <c r="Z7782">
        <v>1</v>
      </c>
      <c r="AB7782">
        <f ca="1"/>
        <v>7091</v>
      </c>
      <c r="AC7782" t="str">
        <f ca="1"/>
        <v>ООО РИЗ</v>
      </c>
      <c r="AD7782">
        <f ca="1"/>
        <v>1</v>
      </c>
    </row>
    <row r="7783" spans="8:30" x14ac:dyDescent="0.25">
      <c r="H7783" s="3" t="s">
        <v>16946</v>
      </c>
      <c r="I7783">
        <v>1</v>
      </c>
      <c r="N7783" s="3" t="s">
        <v>7873</v>
      </c>
      <c r="O7783">
        <v>1</v>
      </c>
      <c r="Q7783">
        <f ca="1"/>
        <v>7290</v>
      </c>
      <c r="R7783" t="str">
        <f ca="1"/>
        <v>Специалист по работе с претензиями</v>
      </c>
      <c r="S7783">
        <f ca="1"/>
        <v>1</v>
      </c>
      <c r="Y7783" s="3" t="s">
        <v>14667</v>
      </c>
      <c r="Z7783">
        <v>1</v>
      </c>
      <c r="AB7783">
        <f ca="1"/>
        <v>7091</v>
      </c>
      <c r="AC7783" t="str">
        <f ca="1"/>
        <v>ООО Практичные двери</v>
      </c>
      <c r="AD7783">
        <f ca="1"/>
        <v>1</v>
      </c>
    </row>
    <row r="7784" spans="8:30" x14ac:dyDescent="0.25">
      <c r="H7784" s="3" t="s">
        <v>2923</v>
      </c>
      <c r="I7784">
        <v>1</v>
      </c>
      <c r="N7784" s="3" t="s">
        <v>5659</v>
      </c>
      <c r="O7784">
        <v>1</v>
      </c>
      <c r="Q7784">
        <f ca="1"/>
        <v>7290</v>
      </c>
      <c r="R7784" t="str">
        <f ca="1"/>
        <v>Старший кассир (р-н ост. Постышева)</v>
      </c>
      <c r="S7784">
        <f ca="1"/>
        <v>1</v>
      </c>
      <c r="Y7784" s="3" t="s">
        <v>27855</v>
      </c>
      <c r="Z7784">
        <v>1</v>
      </c>
      <c r="AB7784">
        <f ca="1"/>
        <v>7091</v>
      </c>
      <c r="AC7784" t="str">
        <f ca="1"/>
        <v>ООО ТрансконтейнерДВ</v>
      </c>
      <c r="AD7784">
        <f ca="1"/>
        <v>1</v>
      </c>
    </row>
    <row r="7785" spans="8:30" x14ac:dyDescent="0.25">
      <c r="H7785" s="3" t="s">
        <v>18395</v>
      </c>
      <c r="I7785">
        <v>1</v>
      </c>
      <c r="N7785" s="3" t="s">
        <v>23080</v>
      </c>
      <c r="O7785">
        <v>1</v>
      </c>
      <c r="Q7785">
        <f ca="1"/>
        <v>7290</v>
      </c>
      <c r="R7785" t="str">
        <f ca="1"/>
        <v>Технический суперинтендант</v>
      </c>
      <c r="S7785">
        <f ca="1"/>
        <v>1</v>
      </c>
      <c r="Y7785" s="3" t="s">
        <v>22489</v>
      </c>
      <c r="Z7785">
        <v>1</v>
      </c>
      <c r="AB7785">
        <f ca="1"/>
        <v>7091</v>
      </c>
      <c r="AC7785" t="str">
        <f ca="1"/>
        <v>ООО Посольство Красоты</v>
      </c>
      <c r="AD7785">
        <f ca="1"/>
        <v>1</v>
      </c>
    </row>
    <row r="7786" spans="8:30" x14ac:dyDescent="0.25">
      <c r="H7786" s="3" t="s">
        <v>17589</v>
      </c>
      <c r="I7786">
        <v>1</v>
      </c>
      <c r="N7786" s="3" t="s">
        <v>23468</v>
      </c>
      <c r="O7786">
        <v>1</v>
      </c>
      <c r="Q7786">
        <f ca="1"/>
        <v>7290</v>
      </c>
      <c r="R7786" t="str">
        <f ca="1"/>
        <v>Фактуровщик , Оператор 1С во Владивостоке</v>
      </c>
      <c r="S7786">
        <f ca="1"/>
        <v>1</v>
      </c>
      <c r="Y7786" s="3" t="s">
        <v>28083</v>
      </c>
      <c r="Z7786">
        <v>1</v>
      </c>
      <c r="AB7786">
        <f ca="1"/>
        <v>7091</v>
      </c>
      <c r="AC7786" t="str">
        <f ca="1"/>
        <v>ООО Риквэстсервис;</v>
      </c>
      <c r="AD7786">
        <f ca="1"/>
        <v>1</v>
      </c>
    </row>
    <row r="7787" spans="8:30" x14ac:dyDescent="0.25">
      <c r="H7787" s="3" t="s">
        <v>18398</v>
      </c>
      <c r="I7787">
        <v>1</v>
      </c>
      <c r="N7787" s="3" t="s">
        <v>8617</v>
      </c>
      <c r="O7787">
        <v>1</v>
      </c>
      <c r="Q7787">
        <f ca="1"/>
        <v>7290</v>
      </c>
      <c r="R7787" t="str">
        <f ca="1"/>
        <v>Специалист по работе с табелем</v>
      </c>
      <c r="S7787">
        <f ca="1"/>
        <v>1</v>
      </c>
      <c r="Y7787" s="3" t="s">
        <v>24469</v>
      </c>
      <c r="Z7787">
        <v>1</v>
      </c>
      <c r="AB7787">
        <f ca="1"/>
        <v>7091</v>
      </c>
      <c r="AC7787" t="str">
        <f ca="1"/>
        <v>ООО ПроектЭнергоМонтаж. Находка</v>
      </c>
      <c r="AD7787">
        <f ca="1"/>
        <v>1</v>
      </c>
    </row>
    <row r="7788" spans="8:30" x14ac:dyDescent="0.25">
      <c r="H7788" s="3" t="s">
        <v>14507</v>
      </c>
      <c r="I7788">
        <v>1</v>
      </c>
      <c r="N7788" s="3" t="s">
        <v>13626</v>
      </c>
      <c r="O7788">
        <v>1</v>
      </c>
      <c r="Q7788">
        <f ca="1"/>
        <v>7290</v>
      </c>
      <c r="R7788" t="str">
        <f ca="1"/>
        <v>Фармаколог</v>
      </c>
      <c r="S7788">
        <f ca="1"/>
        <v>1</v>
      </c>
      <c r="Y7788" s="3" t="s">
        <v>24999</v>
      </c>
      <c r="Z7788">
        <v>1</v>
      </c>
      <c r="AB7788">
        <f ca="1"/>
        <v>7091</v>
      </c>
      <c r="AC7788" t="str">
        <f ca="1"/>
        <v>ООО Транснефть Порт Козьмино</v>
      </c>
      <c r="AD7788">
        <f ca="1"/>
        <v>1</v>
      </c>
    </row>
    <row r="7789" spans="8:30" x14ac:dyDescent="0.25">
      <c r="H7789" s="3" t="s">
        <v>25988</v>
      </c>
      <c r="I7789">
        <v>1</v>
      </c>
      <c r="N7789" s="3" t="s">
        <v>8773</v>
      </c>
      <c r="O7789">
        <v>1</v>
      </c>
      <c r="Q7789">
        <f ca="1"/>
        <v>7290</v>
      </c>
      <c r="R7789" t="str">
        <f ca="1"/>
        <v>Санитарка / Санитар</v>
      </c>
      <c r="S7789">
        <f ca="1"/>
        <v>1</v>
      </c>
      <c r="Y7789" s="3" t="s">
        <v>26028</v>
      </c>
      <c r="Z7789">
        <v>1</v>
      </c>
      <c r="AB7789">
        <f ca="1"/>
        <v>7091</v>
      </c>
      <c r="AC7789" t="str">
        <f ca="1"/>
        <v>ООО СтройКонтакт</v>
      </c>
      <c r="AD7789">
        <f ca="1"/>
        <v>1</v>
      </c>
    </row>
    <row r="7790" spans="8:30" x14ac:dyDescent="0.25">
      <c r="H7790" s="3" t="s">
        <v>17590</v>
      </c>
      <c r="I7790">
        <v>1</v>
      </c>
      <c r="N7790" s="3" t="s">
        <v>13254</v>
      </c>
      <c r="O7790">
        <v>1</v>
      </c>
      <c r="Q7790">
        <f ca="1"/>
        <v>7290</v>
      </c>
      <c r="R7790" t="str">
        <f ca="1"/>
        <v>Старший Кладовщик инструментальной кладовой 2 разряда-3 разряда 1 категории (класса)</v>
      </c>
      <c r="S7790">
        <f ca="1"/>
        <v>1</v>
      </c>
      <c r="Y7790" s="3" t="s">
        <v>7477</v>
      </c>
      <c r="Z7790">
        <v>1</v>
      </c>
      <c r="AB7790">
        <f ca="1"/>
        <v>7091</v>
      </c>
      <c r="AC7790" t="str">
        <f ca="1"/>
        <v>Русский Экспресс</v>
      </c>
      <c r="AD7790">
        <f ca="1"/>
        <v>1</v>
      </c>
    </row>
    <row r="7791" spans="8:30" x14ac:dyDescent="0.25">
      <c r="H7791" s="3" t="s">
        <v>4956</v>
      </c>
      <c r="I7791">
        <v>1</v>
      </c>
      <c r="N7791" s="3" t="s">
        <v>25039</v>
      </c>
      <c r="O7791">
        <v>1</v>
      </c>
      <c r="Q7791">
        <f ca="1"/>
        <v>7290</v>
      </c>
      <c r="R7791" t="str">
        <f ca="1"/>
        <v>Технолог (Заведующий столовой)</v>
      </c>
      <c r="S7791">
        <f ca="1"/>
        <v>1</v>
      </c>
      <c r="Y7791" s="3" t="s">
        <v>17287</v>
      </c>
      <c r="Z7791">
        <v>1</v>
      </c>
      <c r="AB7791">
        <f ca="1"/>
        <v>7091</v>
      </c>
      <c r="AC7791" t="str">
        <f ca="1"/>
        <v>ООО ТЛК ВЛ Лоджистик. Остановка Гайдамак</v>
      </c>
      <c r="AD7791">
        <f ca="1"/>
        <v>1</v>
      </c>
    </row>
    <row r="7792" spans="8:30" x14ac:dyDescent="0.25">
      <c r="H7792" s="3" t="s">
        <v>17591</v>
      </c>
      <c r="I7792">
        <v>1</v>
      </c>
      <c r="N7792" s="3" t="s">
        <v>22555</v>
      </c>
      <c r="O7792">
        <v>1</v>
      </c>
      <c r="Q7792">
        <f ca="1"/>
        <v>7290</v>
      </c>
      <c r="R7792" t="str">
        <f ca="1"/>
        <v>Сварщик. Рабочий</v>
      </c>
      <c r="S7792">
        <f ca="1"/>
        <v>1</v>
      </c>
      <c r="Y7792" s="3" t="s">
        <v>20481</v>
      </c>
      <c r="Z7792">
        <v>1</v>
      </c>
      <c r="AB7792">
        <f ca="1"/>
        <v>7091</v>
      </c>
      <c r="AC7792" t="str">
        <f ca="1"/>
        <v>ООО ЧОО «Гвардия»</v>
      </c>
      <c r="AD7792">
        <f ca="1"/>
        <v>1</v>
      </c>
    </row>
    <row r="7793" spans="8:30" x14ac:dyDescent="0.25">
      <c r="H7793" s="3" t="s">
        <v>10834</v>
      </c>
      <c r="I7793">
        <v>1</v>
      </c>
      <c r="N7793" s="3" t="s">
        <v>9062</v>
      </c>
      <c r="O7793">
        <v>1</v>
      </c>
      <c r="Q7793">
        <f ca="1"/>
        <v>7290</v>
      </c>
      <c r="R7793" t="str">
        <f ca="1"/>
        <v>Специалист по работе с ФГИС "Честный знак"</v>
      </c>
      <c r="S7793">
        <f ca="1"/>
        <v>1</v>
      </c>
      <c r="Y7793" s="3" t="s">
        <v>23235</v>
      </c>
      <c r="Z7793">
        <v>1</v>
      </c>
      <c r="AB7793">
        <f ca="1"/>
        <v>7091</v>
      </c>
      <c r="AC7793" t="str">
        <f ca="1"/>
        <v>ПАО ДВМП. Владивосток, Алеутская улица, 13А</v>
      </c>
      <c r="AD7793">
        <f ca="1"/>
        <v>1</v>
      </c>
    </row>
    <row r="7794" spans="8:30" x14ac:dyDescent="0.25">
      <c r="H7794" s="3" t="s">
        <v>25727</v>
      </c>
      <c r="I7794">
        <v>1</v>
      </c>
      <c r="N7794" s="3" t="s">
        <v>22881</v>
      </c>
      <c r="O7794">
        <v>1</v>
      </c>
      <c r="Q7794">
        <f ca="1"/>
        <v>7290</v>
      </c>
      <c r="R7794" t="str">
        <f ca="1"/>
        <v>Старший кондитер</v>
      </c>
      <c r="S7794">
        <f ca="1"/>
        <v>1</v>
      </c>
      <c r="Y7794" s="3" t="s">
        <v>23270</v>
      </c>
      <c r="Z7794">
        <v>1</v>
      </c>
      <c r="AB7794">
        <f ca="1"/>
        <v>7091</v>
      </c>
      <c r="AC7794" t="str">
        <f ca="1"/>
        <v>ООО Технология карьеры. Владивосток</v>
      </c>
      <c r="AD7794">
        <f ca="1"/>
        <v>1</v>
      </c>
    </row>
    <row r="7795" spans="8:30" x14ac:dyDescent="0.25">
      <c r="H7795" s="3" t="s">
        <v>18405</v>
      </c>
      <c r="I7795">
        <v>1</v>
      </c>
      <c r="N7795" s="3" t="s">
        <v>27081</v>
      </c>
      <c r="O7795">
        <v>1</v>
      </c>
      <c r="Q7795">
        <f ca="1"/>
        <v>7290</v>
      </c>
      <c r="R7795" t="str">
        <f ca="1"/>
        <v>Технолог (хлебобулочное, кондитерское производство)</v>
      </c>
      <c r="S7795">
        <f ca="1"/>
        <v>1</v>
      </c>
      <c r="Y7795" s="3" t="s">
        <v>17668</v>
      </c>
      <c r="Z7795">
        <v>1</v>
      </c>
      <c r="AB7795">
        <f ca="1"/>
        <v>7091</v>
      </c>
      <c r="AC7795" t="str">
        <f ca="1"/>
        <v>ООО СтройМарт</v>
      </c>
      <c r="AD7795">
        <f ca="1"/>
        <v>1</v>
      </c>
    </row>
    <row r="7796" spans="8:30" x14ac:dyDescent="0.25">
      <c r="H7796" s="3" t="s">
        <v>24002</v>
      </c>
      <c r="I7796">
        <v>1</v>
      </c>
      <c r="N7796" s="3" t="s">
        <v>23479</v>
      </c>
      <c r="O7796">
        <v>1</v>
      </c>
      <c r="Q7796">
        <f ca="1"/>
        <v>7290</v>
      </c>
      <c r="R7796" t="str">
        <f ca="1"/>
        <v>Фармацевт-провизор (г. Владивосток, Комсомольская 13)</v>
      </c>
      <c r="S7796">
        <f ca="1"/>
        <v>1</v>
      </c>
      <c r="Y7796" s="3" t="s">
        <v>27123</v>
      </c>
      <c r="Z7796">
        <v>1</v>
      </c>
      <c r="AB7796">
        <f ca="1"/>
        <v>7091</v>
      </c>
      <c r="AC7796" t="str">
        <f ca="1"/>
        <v>ООО РИО, тц Москва, 6 этвж</v>
      </c>
      <c r="AD7796">
        <f ca="1"/>
        <v>1</v>
      </c>
    </row>
    <row r="7797" spans="8:30" x14ac:dyDescent="0.25">
      <c r="H7797" s="3" t="s">
        <v>16739</v>
      </c>
      <c r="I7797">
        <v>1</v>
      </c>
      <c r="N7797" s="3" t="s">
        <v>23081</v>
      </c>
      <c r="O7797">
        <v>1</v>
      </c>
      <c r="Q7797">
        <f ca="1"/>
        <v>7290</v>
      </c>
      <c r="R7797" t="str">
        <f ca="1"/>
        <v>Технолог (хлебобулочное, кондитерское производство), Технолог менеджер</v>
      </c>
      <c r="S7797">
        <f ca="1"/>
        <v>1</v>
      </c>
      <c r="Y7797" s="3" t="s">
        <v>27884</v>
      </c>
      <c r="Z7797">
        <v>1</v>
      </c>
      <c r="AB7797">
        <f ca="1"/>
        <v>7091</v>
      </c>
      <c r="AC7797" t="str">
        <f ca="1"/>
        <v>ЧУЗ Клиническая больница РЖДМедицина города Владивосток. Владивосток, Верхнепортовая улица, 25</v>
      </c>
      <c r="AD7797">
        <f ca="1"/>
        <v>1</v>
      </c>
    </row>
    <row r="7798" spans="8:30" x14ac:dyDescent="0.25">
      <c r="H7798" s="3" t="s">
        <v>1993</v>
      </c>
      <c r="I7798">
        <v>1</v>
      </c>
      <c r="N7798" s="3" t="s">
        <v>6078</v>
      </c>
      <c r="O7798">
        <v>1</v>
      </c>
      <c r="Q7798">
        <f ca="1"/>
        <v>7290</v>
      </c>
      <c r="R7798" t="str">
        <f ca="1"/>
        <v>Старший консультант 1С</v>
      </c>
      <c r="S7798">
        <f ca="1"/>
        <v>1</v>
      </c>
      <c r="Y7798" s="3" t="s">
        <v>18792</v>
      </c>
      <c r="Z7798">
        <v>1</v>
      </c>
      <c r="AB7798">
        <f ca="1"/>
        <v>7091</v>
      </c>
      <c r="AC7798" t="str">
        <f ca="1"/>
        <v>ООО Транспортная компания Стеил</v>
      </c>
      <c r="AD7798">
        <f ca="1"/>
        <v>1</v>
      </c>
    </row>
    <row r="7799" spans="8:30" x14ac:dyDescent="0.25">
      <c r="H7799" s="3" t="s">
        <v>17243</v>
      </c>
      <c r="I7799">
        <v>1</v>
      </c>
      <c r="N7799" s="3" t="s">
        <v>9263</v>
      </c>
      <c r="O7799">
        <v>1</v>
      </c>
      <c r="Q7799">
        <f ca="1"/>
        <v>7290</v>
      </c>
      <c r="R7799" t="str">
        <f ca="1"/>
        <v>Технолог II категории</v>
      </c>
      <c r="S7799">
        <f ca="1"/>
        <v>1</v>
      </c>
      <c r="Y7799" s="3" t="s">
        <v>14156</v>
      </c>
      <c r="Z7799">
        <v>1</v>
      </c>
      <c r="AB7799">
        <f ca="1"/>
        <v>7091</v>
      </c>
      <c r="AC7799" t="str">
        <f ca="1"/>
        <v>Шатура мебель, ООО Премьер</v>
      </c>
      <c r="AD7799">
        <f ca="1"/>
        <v>1</v>
      </c>
    </row>
    <row r="7800" spans="8:30" x14ac:dyDescent="0.25">
      <c r="H7800" s="3" t="s">
        <v>3017</v>
      </c>
      <c r="I7800">
        <v>1</v>
      </c>
      <c r="N7800" s="3" t="s">
        <v>23484</v>
      </c>
      <c r="O7800">
        <v>1</v>
      </c>
      <c r="Q7800">
        <f ca="1"/>
        <v>7290</v>
      </c>
      <c r="R7800" t="str">
        <f ca="1"/>
        <v>Фармацевт-провизор (пригород)</v>
      </c>
      <c r="S7800">
        <f ca="1"/>
        <v>1</v>
      </c>
      <c r="Y7800" s="3" t="s">
        <v>19917</v>
      </c>
      <c r="Z7800">
        <v>1</v>
      </c>
      <c r="AB7800">
        <f ca="1"/>
        <v>7091</v>
      </c>
      <c r="AC7800" t="str">
        <f ca="1"/>
        <v>ООО Ритм 8</v>
      </c>
      <c r="AD7800">
        <f ca="1"/>
        <v>1</v>
      </c>
    </row>
    <row r="7801" spans="8:30" x14ac:dyDescent="0.25">
      <c r="H7801" s="3" t="s">
        <v>14347</v>
      </c>
      <c r="I7801">
        <v>1</v>
      </c>
      <c r="N7801" s="3" t="s">
        <v>23083</v>
      </c>
      <c r="O7801">
        <v>1</v>
      </c>
      <c r="Q7801">
        <f ca="1"/>
        <v>7290</v>
      </c>
      <c r="R7801" t="str">
        <f ca="1"/>
        <v>Технолог деревообрабатывающего производства/(Кипарисово)</v>
      </c>
      <c r="S7801">
        <f ca="1"/>
        <v>1</v>
      </c>
      <c r="Y7801" s="3" t="s">
        <v>24220</v>
      </c>
      <c r="Z7801">
        <v>1</v>
      </c>
      <c r="AB7801">
        <f ca="1"/>
        <v>7091</v>
      </c>
      <c r="AC7801" t="str">
        <f ca="1"/>
        <v>ООО ПожСтройСервис</v>
      </c>
      <c r="AD7801">
        <f ca="1"/>
        <v>1</v>
      </c>
    </row>
    <row r="7802" spans="8:30" x14ac:dyDescent="0.25">
      <c r="H7802" s="3" t="s">
        <v>17594</v>
      </c>
      <c r="I7802">
        <v>1</v>
      </c>
      <c r="N7802" s="3" t="s">
        <v>25279</v>
      </c>
      <c r="O7802">
        <v>1</v>
      </c>
      <c r="Q7802">
        <f ca="1"/>
        <v>7290</v>
      </c>
      <c r="R7802" t="str">
        <f ca="1"/>
        <v>Фармацевт-провизор в аптеки на Ленинскую 16 , Энергетическая 2</v>
      </c>
      <c r="S7802">
        <f ca="1"/>
        <v>1</v>
      </c>
      <c r="Y7802" s="3" t="s">
        <v>24573</v>
      </c>
      <c r="Z7802">
        <v>1</v>
      </c>
      <c r="AB7802">
        <f ca="1"/>
        <v>7091</v>
      </c>
      <c r="AC7802" t="str">
        <f ca="1"/>
        <v>ООО Пир. Сити Центр</v>
      </c>
      <c r="AD7802">
        <f ca="1"/>
        <v>1</v>
      </c>
    </row>
    <row r="7803" spans="8:30" x14ac:dyDescent="0.25">
      <c r="H7803" s="3" t="s">
        <v>16537</v>
      </c>
      <c r="I7803">
        <v>1</v>
      </c>
      <c r="N7803" s="3" t="s">
        <v>9254</v>
      </c>
      <c r="O7803">
        <v>1</v>
      </c>
      <c r="Q7803">
        <f ca="1"/>
        <v>7290</v>
      </c>
      <c r="R7803" t="str">
        <f ca="1"/>
        <v>Технолог деревообработки</v>
      </c>
      <c r="S7803">
        <f ca="1"/>
        <v>1</v>
      </c>
      <c r="Y7803" s="3" t="s">
        <v>26975</v>
      </c>
      <c r="Z7803">
        <v>1</v>
      </c>
      <c r="AB7803">
        <f ca="1"/>
        <v>7091</v>
      </c>
      <c r="AC7803" t="str">
        <f ca="1"/>
        <v>ООО ТМХС Локализация</v>
      </c>
      <c r="AD7803">
        <f ca="1"/>
        <v>1</v>
      </c>
    </row>
    <row r="7804" spans="8:30" x14ac:dyDescent="0.25">
      <c r="H7804" s="3" t="s">
        <v>17063</v>
      </c>
      <c r="I7804">
        <v>1</v>
      </c>
      <c r="N7804" s="3" t="s">
        <v>23489</v>
      </c>
      <c r="O7804">
        <v>1</v>
      </c>
      <c r="Q7804">
        <f ca="1"/>
        <v>7290</v>
      </c>
      <c r="R7804" t="str">
        <f ca="1"/>
        <v>Фармацевт-провизор во Владивостоке</v>
      </c>
      <c r="S7804">
        <f ca="1"/>
        <v>1</v>
      </c>
      <c r="Y7804" s="3" t="s">
        <v>29032</v>
      </c>
      <c r="Z7804">
        <v>1</v>
      </c>
      <c r="AB7804">
        <f ca="1"/>
        <v>7091</v>
      </c>
      <c r="AC7804" t="str">
        <f ca="1"/>
        <v>РЦС3 ОАО "РЖД"</v>
      </c>
      <c r="AD7804">
        <f ca="1"/>
        <v>1</v>
      </c>
    </row>
    <row r="7805" spans="8:30" x14ac:dyDescent="0.25">
      <c r="H7805" s="3" t="s">
        <v>24182</v>
      </c>
      <c r="I7805">
        <v>1</v>
      </c>
      <c r="N7805" s="3" t="s">
        <v>23084</v>
      </c>
      <c r="O7805">
        <v>1</v>
      </c>
      <c r="Q7805">
        <f ca="1"/>
        <v>7290</v>
      </c>
      <c r="R7805" t="str">
        <f ca="1"/>
        <v>Технолог ЖБИ</v>
      </c>
      <c r="S7805">
        <f ca="1"/>
        <v>1</v>
      </c>
      <c r="Y7805" s="3" t="s">
        <v>14227</v>
      </c>
      <c r="Z7805">
        <v>1</v>
      </c>
      <c r="AB7805">
        <f ca="1"/>
        <v>7091</v>
      </c>
      <c r="AC7805" t="str">
        <f ca="1"/>
        <v>Шкипер Брукк</v>
      </c>
      <c r="AD7805">
        <f ca="1"/>
        <v>1</v>
      </c>
    </row>
    <row r="7806" spans="8:30" x14ac:dyDescent="0.25">
      <c r="H7806" s="3" t="s">
        <v>14508</v>
      </c>
      <c r="I7806">
        <v>1</v>
      </c>
      <c r="N7806" s="3" t="s">
        <v>8906</v>
      </c>
      <c r="O7806">
        <v>1</v>
      </c>
      <c r="Q7806">
        <f ca="1"/>
        <v>7290</v>
      </c>
      <c r="R7806" t="str">
        <f ca="1"/>
        <v>Специалист отдела технического сопровождения</v>
      </c>
      <c r="S7806">
        <f ca="1"/>
        <v>1</v>
      </c>
      <c r="Y7806" s="3" t="s">
        <v>8440</v>
      </c>
      <c r="Z7806">
        <v>1</v>
      </c>
      <c r="AB7806">
        <f ca="1"/>
        <v>7091</v>
      </c>
      <c r="AC7806" t="str">
        <f ca="1"/>
        <v>Рыбкина</v>
      </c>
      <c r="AD7806">
        <f ca="1"/>
        <v>1</v>
      </c>
    </row>
    <row r="7807" spans="8:30" x14ac:dyDescent="0.25">
      <c r="H7807" s="3" t="s">
        <v>24184</v>
      </c>
      <c r="I7807">
        <v>1</v>
      </c>
      <c r="N7807" s="3" t="s">
        <v>25461</v>
      </c>
      <c r="O7807">
        <v>1</v>
      </c>
      <c r="Q7807">
        <f ca="1"/>
        <v>7290</v>
      </c>
      <c r="R7807" t="str">
        <f ca="1"/>
        <v>Технолог лесопиления и деревообработки</v>
      </c>
      <c r="S7807">
        <f ca="1"/>
        <v>1</v>
      </c>
      <c r="Y7807" s="3" t="s">
        <v>16587</v>
      </c>
      <c r="Z7807">
        <v>1</v>
      </c>
      <c r="AB7807">
        <f ca="1"/>
        <v>7091</v>
      </c>
      <c r="AC7807" t="str">
        <f ca="1"/>
        <v>Школа ногтевого дизайна Екатерины Мирошниченко. Некрасовская, 96</v>
      </c>
      <c r="AD7807">
        <f ca="1"/>
        <v>1</v>
      </c>
    </row>
    <row r="7808" spans="8:30" x14ac:dyDescent="0.25">
      <c r="H7808" s="3" t="s">
        <v>25730</v>
      </c>
      <c r="I7808">
        <v>1</v>
      </c>
      <c r="N7808" s="3" t="s">
        <v>27199</v>
      </c>
      <c r="O7808">
        <v>1</v>
      </c>
      <c r="Q7808">
        <f ca="1"/>
        <v>7290</v>
      </c>
      <c r="R7808" t="str">
        <f ca="1"/>
        <v>Фасовщик (упаковщик) салатов</v>
      </c>
      <c r="S7808">
        <f ca="1"/>
        <v>1</v>
      </c>
      <c r="Y7808" s="3" t="s">
        <v>20748</v>
      </c>
      <c r="Z7808">
        <v>1</v>
      </c>
      <c r="AB7808">
        <f ca="1"/>
        <v>7091</v>
      </c>
      <c r="AC7808" t="str">
        <f ca="1"/>
        <v>ООО ЧОО АСК СЕКЬЮРИТИ. Центр</v>
      </c>
      <c r="AD7808">
        <f ca="1"/>
        <v>1</v>
      </c>
    </row>
    <row r="7809" spans="8:30" x14ac:dyDescent="0.25">
      <c r="H7809" s="3" t="s">
        <v>18421</v>
      </c>
      <c r="I7809">
        <v>1</v>
      </c>
      <c r="N7809" s="3" t="s">
        <v>23085</v>
      </c>
      <c r="O7809">
        <v>1</v>
      </c>
      <c r="Q7809">
        <f ca="1"/>
        <v>7290</v>
      </c>
      <c r="R7809" t="str">
        <f ca="1"/>
        <v>Технолог мебельного производства.Мягкая мебель.</v>
      </c>
      <c r="S7809">
        <f ca="1"/>
        <v>1</v>
      </c>
      <c r="Y7809" s="3" t="s">
        <v>20270</v>
      </c>
      <c r="Z7809">
        <v>1</v>
      </c>
      <c r="AB7809">
        <f ca="1"/>
        <v>7091</v>
      </c>
      <c r="AC7809" t="str">
        <f ca="1"/>
        <v>ООО Промбыт вентиляция</v>
      </c>
      <c r="AD7809">
        <f ca="1"/>
        <v>1</v>
      </c>
    </row>
    <row r="7810" spans="8:30" x14ac:dyDescent="0.25">
      <c r="H7810" s="3" t="s">
        <v>17597</v>
      </c>
      <c r="I7810">
        <v>1</v>
      </c>
      <c r="N7810" s="3" t="s">
        <v>23495</v>
      </c>
      <c r="O7810">
        <v>1</v>
      </c>
      <c r="Q7810">
        <f ca="1"/>
        <v>7290</v>
      </c>
      <c r="R7810" t="str">
        <f ca="1"/>
        <v>Фасовщик в Грузинский Дом Супра во Владивостоке</v>
      </c>
      <c r="S7810">
        <f ca="1"/>
        <v>1</v>
      </c>
      <c r="Y7810" s="3" t="s">
        <v>20760</v>
      </c>
      <c r="Z7810">
        <v>1</v>
      </c>
      <c r="AB7810">
        <f ca="1"/>
        <v>7091</v>
      </c>
      <c r="AC7810" t="str">
        <f ca="1"/>
        <v>ООО ЧОО Гарт. Владивосток</v>
      </c>
      <c r="AD7810">
        <f ca="1"/>
        <v>1</v>
      </c>
    </row>
    <row r="7811" spans="8:30" x14ac:dyDescent="0.25">
      <c r="H7811" s="3" t="s">
        <v>10853</v>
      </c>
      <c r="I7811">
        <v>1</v>
      </c>
      <c r="N7811" s="3" t="s">
        <v>23087</v>
      </c>
      <c r="O7811">
        <v>1</v>
      </c>
      <c r="Q7811">
        <f ca="1"/>
        <v>7290</v>
      </c>
      <c r="R7811" t="str">
        <f ca="1"/>
        <v>Технолог мебельной компании</v>
      </c>
      <c r="S7811">
        <f ca="1"/>
        <v>1</v>
      </c>
      <c r="Y7811" s="3" t="s">
        <v>17665</v>
      </c>
      <c r="Z7811">
        <v>1</v>
      </c>
      <c r="AB7811">
        <f ca="1"/>
        <v>7091</v>
      </c>
      <c r="AC7811" t="str">
        <f ca="1"/>
        <v>ООО Стройэкотек</v>
      </c>
      <c r="AD7811">
        <f ca="1"/>
        <v>1</v>
      </c>
    </row>
    <row r="7812" spans="8:30" x14ac:dyDescent="0.25">
      <c r="H7812" s="3" t="s">
        <v>17599</v>
      </c>
      <c r="I7812">
        <v>1</v>
      </c>
      <c r="N7812" s="3" t="s">
        <v>22888</v>
      </c>
      <c r="O7812">
        <v>1</v>
      </c>
      <c r="Q7812">
        <f ca="1"/>
        <v>7290</v>
      </c>
      <c r="R7812" t="str">
        <f ca="1"/>
        <v>Старший мастер по обработке (живой краб)</v>
      </c>
      <c r="S7812">
        <f ca="1"/>
        <v>1</v>
      </c>
      <c r="Y7812" s="3" t="s">
        <v>21304</v>
      </c>
      <c r="Z7812">
        <v>1</v>
      </c>
      <c r="AB7812">
        <f ca="1"/>
        <v>7091</v>
      </c>
      <c r="AC7812" t="str">
        <f ca="1"/>
        <v>Рыболовецкая артель Иня. Владивосток</v>
      </c>
      <c r="AD7812">
        <f ca="1"/>
        <v>1</v>
      </c>
    </row>
    <row r="7813" spans="8:30" x14ac:dyDescent="0.25">
      <c r="H7813" s="3" t="s">
        <v>10861</v>
      </c>
      <c r="I7813">
        <v>1</v>
      </c>
      <c r="N7813" s="3" t="s">
        <v>9002</v>
      </c>
      <c r="O7813">
        <v>1</v>
      </c>
      <c r="Q7813">
        <f ca="1"/>
        <v>7290</v>
      </c>
      <c r="R7813" t="str">
        <f ca="1"/>
        <v>Специалист по работе с флотом</v>
      </c>
      <c r="S7813">
        <f ca="1"/>
        <v>1</v>
      </c>
      <c r="Y7813" s="3" t="s">
        <v>23725</v>
      </c>
      <c r="Z7813">
        <v>1</v>
      </c>
      <c r="AB7813">
        <f ca="1"/>
        <v>7091</v>
      </c>
      <c r="AC7813" t="str">
        <f ca="1"/>
        <v>ООО Стэк</v>
      </c>
      <c r="AD7813">
        <f ca="1"/>
        <v>1</v>
      </c>
    </row>
    <row r="7814" spans="8:30" x14ac:dyDescent="0.25">
      <c r="H7814" s="3" t="s">
        <v>14509</v>
      </c>
      <c r="I7814">
        <v>1</v>
      </c>
      <c r="N7814" s="3" t="s">
        <v>23498</v>
      </c>
      <c r="O7814">
        <v>1</v>
      </c>
      <c r="Q7814">
        <f ca="1"/>
        <v>7290</v>
      </c>
      <c r="R7814" t="str">
        <f ca="1"/>
        <v>Фасовщик, упаковщик, работник производственного цеха</v>
      </c>
      <c r="S7814">
        <f ca="1"/>
        <v>1</v>
      </c>
      <c r="Y7814" s="3" t="s">
        <v>27697</v>
      </c>
      <c r="Z7814">
        <v>1</v>
      </c>
      <c r="AB7814">
        <f ca="1"/>
        <v>7091</v>
      </c>
      <c r="AC7814" t="str">
        <f ca="1"/>
        <v>ООО ТранспортноЭкспедиционная Сеть Владивосток</v>
      </c>
      <c r="AD7814">
        <f ca="1"/>
        <v>1</v>
      </c>
    </row>
    <row r="7815" spans="8:30" x14ac:dyDescent="0.25">
      <c r="H7815" s="3" t="s">
        <v>25995</v>
      </c>
      <c r="I7815">
        <v>1</v>
      </c>
      <c r="N7815" s="3" t="s">
        <v>15740</v>
      </c>
      <c r="O7815">
        <v>1</v>
      </c>
      <c r="Q7815">
        <f ca="1"/>
        <v>7290</v>
      </c>
      <c r="R7815" t="str">
        <f ca="1"/>
        <v>Сборщик пластиковых окон, можно без опыта (научим)</v>
      </c>
      <c r="S7815">
        <f ca="1"/>
        <v>1</v>
      </c>
      <c r="Y7815" s="3" t="s">
        <v>24351</v>
      </c>
      <c r="Z7815">
        <v>1</v>
      </c>
      <c r="AB7815">
        <f ca="1"/>
        <v>7091</v>
      </c>
      <c r="AC7815" t="str">
        <f ca="1"/>
        <v>ООО Судоходная компания</v>
      </c>
      <c r="AD7815">
        <f ca="1"/>
        <v>1</v>
      </c>
    </row>
    <row r="7816" spans="8:30" x14ac:dyDescent="0.25">
      <c r="H7816" s="3" t="s">
        <v>17601</v>
      </c>
      <c r="I7816">
        <v>1</v>
      </c>
      <c r="N7816" s="3" t="s">
        <v>25150</v>
      </c>
      <c r="O7816">
        <v>1</v>
      </c>
      <c r="Q7816">
        <f ca="1"/>
        <v>7290</v>
      </c>
      <c r="R7816" t="str">
        <f ca="1"/>
        <v>Фасовщик-уборщик</v>
      </c>
      <c r="S7816">
        <f ca="1"/>
        <v>1</v>
      </c>
      <c r="Y7816" s="3" t="s">
        <v>20838</v>
      </c>
      <c r="Z7816">
        <v>1</v>
      </c>
      <c r="AB7816">
        <f ca="1"/>
        <v>7091</v>
      </c>
      <c r="AC7816" t="str">
        <f ca="1"/>
        <v>ООО ЧОО Дальневосточный центр безопасности. Орджоникидзе 16</v>
      </c>
      <c r="AD7816">
        <f ca="1"/>
        <v>1</v>
      </c>
    </row>
    <row r="7817" spans="8:30" x14ac:dyDescent="0.25">
      <c r="H7817" s="3" t="s">
        <v>14792</v>
      </c>
      <c r="I7817">
        <v>1</v>
      </c>
      <c r="N7817" s="3" t="s">
        <v>22783</v>
      </c>
      <c r="O7817">
        <v>1</v>
      </c>
      <c r="Q7817">
        <f ca="1"/>
        <v>7290</v>
      </c>
      <c r="R7817" t="str">
        <f ca="1"/>
        <v>Специалист по работе со СМИ</v>
      </c>
      <c r="S7817">
        <f ca="1"/>
        <v>1</v>
      </c>
      <c r="Y7817" s="3" t="s">
        <v>25153</v>
      </c>
      <c r="Z7817">
        <v>1</v>
      </c>
      <c r="AB7817">
        <f ca="1"/>
        <v>7091</v>
      </c>
      <c r="AC7817" t="str">
        <f ca="1"/>
        <v>ПАО Совкомбанк. Находка</v>
      </c>
      <c r="AD7817">
        <f ca="1"/>
        <v>1</v>
      </c>
    </row>
    <row r="7818" spans="8:30" x14ac:dyDescent="0.25">
      <c r="H7818" s="3" t="s">
        <v>17603</v>
      </c>
      <c r="I7818">
        <v>1</v>
      </c>
      <c r="N7818" s="3" t="s">
        <v>8817</v>
      </c>
      <c r="O7818">
        <v>1</v>
      </c>
      <c r="Q7818">
        <f ca="1"/>
        <v>7290</v>
      </c>
      <c r="R7818" t="str">
        <f ca="1"/>
        <v>Слесарь по ремонту оборудования, замене фильтров</v>
      </c>
      <c r="S7818">
        <f ca="1"/>
        <v>1</v>
      </c>
      <c r="Y7818" s="3" t="s">
        <v>18928</v>
      </c>
      <c r="Z7818">
        <v>1</v>
      </c>
      <c r="AB7818">
        <f ca="1"/>
        <v>7091</v>
      </c>
      <c r="AC7818" t="str">
        <f ca="1"/>
        <v>ООО Ричеза 25</v>
      </c>
      <c r="AD7818">
        <f ca="1"/>
        <v>1</v>
      </c>
    </row>
    <row r="7819" spans="8:30" x14ac:dyDescent="0.25">
      <c r="H7819" s="3" t="s">
        <v>25997</v>
      </c>
      <c r="I7819">
        <v>1</v>
      </c>
      <c r="N7819" s="3" t="s">
        <v>23090</v>
      </c>
      <c r="O7819">
        <v>1</v>
      </c>
      <c r="Q7819">
        <f ca="1"/>
        <v>7290</v>
      </c>
      <c r="R7819" t="str">
        <f ca="1"/>
        <v>Технолог общественного питания во Владивостоке</v>
      </c>
      <c r="S7819">
        <f ca="1"/>
        <v>1</v>
      </c>
      <c r="Y7819" s="3" t="s">
        <v>26548</v>
      </c>
      <c r="Z7819">
        <v>1</v>
      </c>
      <c r="AB7819">
        <f ca="1"/>
        <v>7091</v>
      </c>
      <c r="AC7819" t="str">
        <f ca="1"/>
        <v>ООО Сунь</v>
      </c>
      <c r="AD7819">
        <f ca="1"/>
        <v>1</v>
      </c>
    </row>
    <row r="7820" spans="8:30" x14ac:dyDescent="0.25">
      <c r="H7820" s="3" t="s">
        <v>14510</v>
      </c>
      <c r="I7820">
        <v>1</v>
      </c>
      <c r="N7820" s="3" t="s">
        <v>14252</v>
      </c>
      <c r="O7820">
        <v>1</v>
      </c>
      <c r="Q7820">
        <f ca="1"/>
        <v>7290</v>
      </c>
      <c r="R7820" t="str">
        <f ca="1"/>
        <v>Федеральная сеть супермаркетов ВинЛаб приглашает на работу старшего продавца-консультанта</v>
      </c>
      <c r="S7820">
        <f ca="1"/>
        <v>1</v>
      </c>
      <c r="Y7820" s="3" t="s">
        <v>22718</v>
      </c>
      <c r="Z7820">
        <v>1</v>
      </c>
      <c r="AB7820">
        <f ca="1"/>
        <v>7091</v>
      </c>
      <c r="AC7820" t="str">
        <f ca="1"/>
        <v>ООО Право и аудит</v>
      </c>
      <c r="AD7820">
        <f ca="1"/>
        <v>1</v>
      </c>
    </row>
    <row r="7821" spans="8:30" x14ac:dyDescent="0.25">
      <c r="H7821" s="3" t="s">
        <v>16542</v>
      </c>
      <c r="I7821">
        <v>1</v>
      </c>
      <c r="N7821" s="3" t="s">
        <v>23091</v>
      </c>
      <c r="O7821">
        <v>1</v>
      </c>
      <c r="Q7821">
        <f ca="1"/>
        <v>7290</v>
      </c>
      <c r="R7821" t="str">
        <f ca="1"/>
        <v>Технолог ОП</v>
      </c>
      <c r="S7821">
        <f ca="1"/>
        <v>1</v>
      </c>
      <c r="Y7821" s="3" t="s">
        <v>17724</v>
      </c>
      <c r="Z7821">
        <v>1</v>
      </c>
      <c r="AB7821">
        <f ca="1"/>
        <v>7091</v>
      </c>
      <c r="AC7821" t="str">
        <f ca="1"/>
        <v>ООО Премиум. Аэропорт Владимира Сайбеля 45</v>
      </c>
      <c r="AD7821">
        <f ca="1"/>
        <v>1</v>
      </c>
    </row>
    <row r="7822" spans="8:30" x14ac:dyDescent="0.25">
      <c r="H7822" s="3" t="s">
        <v>17604</v>
      </c>
      <c r="I7822">
        <v>1</v>
      </c>
      <c r="N7822" s="3" t="s">
        <v>25152</v>
      </c>
      <c r="O7822">
        <v>1</v>
      </c>
      <c r="Q7822">
        <f ca="1"/>
        <v>7290</v>
      </c>
      <c r="R7822" t="str">
        <f ca="1"/>
        <v>Фельдшер лаборант, Медицинский лабораторный техник, лабораторная диагностика</v>
      </c>
      <c r="S7822">
        <f ca="1"/>
        <v>1</v>
      </c>
      <c r="Y7822" s="3" t="s">
        <v>25165</v>
      </c>
      <c r="Z7822">
        <v>1</v>
      </c>
      <c r="AB7822">
        <f ca="1"/>
        <v>7091</v>
      </c>
      <c r="AC7822" t="str">
        <f ca="1"/>
        <v>Садоводческое некоммерческое товарищество</v>
      </c>
      <c r="AD7822">
        <f ca="1"/>
        <v>1</v>
      </c>
    </row>
    <row r="7823" spans="8:30" x14ac:dyDescent="0.25">
      <c r="H7823" s="3" t="s">
        <v>10877</v>
      </c>
      <c r="I7823">
        <v>1</v>
      </c>
      <c r="N7823" s="3" t="s">
        <v>9250</v>
      </c>
      <c r="O7823">
        <v>1</v>
      </c>
      <c r="Q7823">
        <f ca="1"/>
        <v>7290</v>
      </c>
      <c r="R7823" t="str">
        <f ca="1"/>
        <v>Технолог очистных сооружений</v>
      </c>
      <c r="S7823">
        <f ca="1"/>
        <v>1</v>
      </c>
      <c r="Y7823" s="3" t="s">
        <v>23319</v>
      </c>
      <c r="Z7823">
        <v>1</v>
      </c>
      <c r="AB7823">
        <f ca="1"/>
        <v>7091</v>
      </c>
      <c r="AC7823" t="str">
        <f ca="1"/>
        <v>ООО Суточно</v>
      </c>
      <c r="AD7823">
        <f ca="1"/>
        <v>1</v>
      </c>
    </row>
    <row r="7824" spans="8:30" x14ac:dyDescent="0.25">
      <c r="H7824" s="3" t="s">
        <v>25618</v>
      </c>
      <c r="I7824">
        <v>1</v>
      </c>
      <c r="N7824" s="3" t="s">
        <v>6941</v>
      </c>
      <c r="O7824">
        <v>1</v>
      </c>
      <c r="Q7824">
        <f ca="1"/>
        <v>7290</v>
      </c>
      <c r="R7824" t="str">
        <f ca="1"/>
        <v>Старший машинист котельного отделения</v>
      </c>
      <c r="S7824">
        <f ca="1"/>
        <v>1</v>
      </c>
      <c r="Y7824" s="3" t="s">
        <v>23494</v>
      </c>
      <c r="Z7824">
        <v>1</v>
      </c>
      <c r="AB7824">
        <f ca="1"/>
        <v>7091</v>
      </c>
      <c r="AC7824" t="str">
        <f ca="1"/>
        <v>ООО Технология Карьеры. Район Баляева</v>
      </c>
      <c r="AD7824">
        <f ca="1"/>
        <v>1</v>
      </c>
    </row>
    <row r="7825" spans="8:30" x14ac:dyDescent="0.25">
      <c r="H7825" s="3" t="s">
        <v>25999</v>
      </c>
      <c r="I7825">
        <v>1</v>
      </c>
      <c r="N7825" s="3" t="s">
        <v>23093</v>
      </c>
      <c r="O7825">
        <v>1</v>
      </c>
      <c r="Q7825">
        <f ca="1"/>
        <v>7290</v>
      </c>
      <c r="R7825" t="str">
        <f ca="1"/>
        <v>Технолог пищевое производство</v>
      </c>
      <c r="S7825">
        <f ca="1"/>
        <v>1</v>
      </c>
      <c r="Y7825" s="3" t="s">
        <v>27734</v>
      </c>
      <c r="Z7825">
        <v>1</v>
      </c>
      <c r="AB7825">
        <f ca="1"/>
        <v>7091</v>
      </c>
      <c r="AC7825" t="str">
        <f ca="1"/>
        <v>ЭКСфилиал ЦЭКТУ г. Владивосток</v>
      </c>
      <c r="AD7825">
        <f ca="1"/>
        <v>1</v>
      </c>
    </row>
    <row r="7826" spans="8:30" x14ac:dyDescent="0.25">
      <c r="H7826" s="3" t="s">
        <v>24004</v>
      </c>
      <c r="I7826">
        <v>1</v>
      </c>
      <c r="N7826" s="3" t="s">
        <v>23506</v>
      </c>
      <c r="O7826">
        <v>1</v>
      </c>
      <c r="Q7826">
        <f ca="1"/>
        <v>7290</v>
      </c>
      <c r="R7826" t="str">
        <f ca="1"/>
        <v>Финансист</v>
      </c>
      <c r="S7826">
        <f ca="1"/>
        <v>1</v>
      </c>
      <c r="Y7826" s="3" t="s">
        <v>26404</v>
      </c>
      <c r="Z7826">
        <v>1</v>
      </c>
      <c r="AB7826">
        <f ca="1"/>
        <v>7091</v>
      </c>
      <c r="AC7826" t="str">
        <f ca="1"/>
        <v>ООО ЧОО Кондор</v>
      </c>
      <c r="AD7826">
        <f ca="1"/>
        <v>1</v>
      </c>
    </row>
    <row r="7827" spans="8:30" x14ac:dyDescent="0.25">
      <c r="H7827" s="3" t="s">
        <v>9391</v>
      </c>
      <c r="I7827">
        <v>1</v>
      </c>
      <c r="N7827" s="3" t="s">
        <v>22785</v>
      </c>
      <c r="O7827">
        <v>1</v>
      </c>
      <c r="Q7827">
        <f ca="1"/>
        <v>7290</v>
      </c>
      <c r="R7827" t="str">
        <f ca="1"/>
        <v>Специалист по разбору авто</v>
      </c>
      <c r="S7827">
        <f ca="1"/>
        <v>1</v>
      </c>
      <c r="Y7827" s="3" t="s">
        <v>8818</v>
      </c>
      <c r="Z7827">
        <v>1</v>
      </c>
      <c r="AB7827">
        <f ca="1"/>
        <v>7091</v>
      </c>
      <c r="AC7827" t="str">
        <f ca="1"/>
        <v>Электронные инженерные системы</v>
      </c>
      <c r="AD7827">
        <f ca="1"/>
        <v>1</v>
      </c>
    </row>
    <row r="7828" spans="8:30" x14ac:dyDescent="0.25">
      <c r="H7828" s="3" t="s">
        <v>25731</v>
      </c>
      <c r="I7828">
        <v>1</v>
      </c>
      <c r="N7828" s="3" t="s">
        <v>8859</v>
      </c>
      <c r="O7828">
        <v>1</v>
      </c>
      <c r="Q7828">
        <f ca="1"/>
        <v>7290</v>
      </c>
      <c r="R7828" t="str">
        <f ca="1"/>
        <v>Слесарь по ремонту перегрузочных машин</v>
      </c>
      <c r="S7828">
        <f ca="1"/>
        <v>1</v>
      </c>
      <c r="Y7828" s="3" t="s">
        <v>24617</v>
      </c>
      <c r="Z7828">
        <v>1</v>
      </c>
      <c r="AB7828">
        <f ca="1"/>
        <v>7091</v>
      </c>
      <c r="AC7828" t="str">
        <f ca="1"/>
        <v>ООО РК Тихий океан. 692953 п Ливадия ул Колхозная 12</v>
      </c>
      <c r="AD7828">
        <f ca="1"/>
        <v>1</v>
      </c>
    </row>
    <row r="7829" spans="8:30" x14ac:dyDescent="0.25">
      <c r="H7829" s="3" t="s">
        <v>25648</v>
      </c>
      <c r="I7829">
        <v>1</v>
      </c>
      <c r="N7829" s="3" t="s">
        <v>25462</v>
      </c>
      <c r="O7829">
        <v>1</v>
      </c>
      <c r="Q7829">
        <f ca="1"/>
        <v>7290</v>
      </c>
      <c r="R7829" t="str">
        <f ca="1"/>
        <v>Технолог производства</v>
      </c>
      <c r="S7829">
        <f ca="1"/>
        <v>1</v>
      </c>
      <c r="Y7829" s="3" t="s">
        <v>16258</v>
      </c>
      <c r="Z7829">
        <v>1</v>
      </c>
      <c r="AB7829">
        <f ca="1"/>
        <v>7091</v>
      </c>
      <c r="AC7829" t="str">
        <f ca="1"/>
        <v>ООО Сухой порт ДВ. Лорт Вера, п</v>
      </c>
      <c r="AD7829">
        <f ca="1"/>
        <v>1</v>
      </c>
    </row>
    <row r="7830" spans="8:30" x14ac:dyDescent="0.25">
      <c r="H7830" s="3" t="s">
        <v>17065</v>
      </c>
      <c r="I7830">
        <v>1</v>
      </c>
      <c r="N7830" s="3" t="s">
        <v>22723</v>
      </c>
      <c r="O7830">
        <v>1</v>
      </c>
      <c r="Q7830">
        <f ca="1"/>
        <v>7290</v>
      </c>
      <c r="R7830" t="str">
        <f ca="1"/>
        <v>Специалист по архивации документов (по ГПХ)</v>
      </c>
      <c r="S7830">
        <f ca="1"/>
        <v>1</v>
      </c>
      <c r="Y7830" s="3" t="s">
        <v>7140</v>
      </c>
      <c r="Z7830">
        <v>1</v>
      </c>
      <c r="AB7830">
        <f ca="1"/>
        <v>7091</v>
      </c>
      <c r="AC7830" t="str">
        <f ca="1"/>
        <v>Салитова Ирина Витальевна</v>
      </c>
      <c r="AD7830">
        <f ca="1"/>
        <v>1</v>
      </c>
    </row>
    <row r="7831" spans="8:30" x14ac:dyDescent="0.25">
      <c r="H7831" s="3" t="s">
        <v>18432</v>
      </c>
      <c r="I7831">
        <v>1</v>
      </c>
      <c r="N7831" s="3" t="s">
        <v>23094</v>
      </c>
      <c r="O7831">
        <v>1</v>
      </c>
      <c r="Q7831">
        <f ca="1"/>
        <v>7290</v>
      </c>
      <c r="R7831" t="str">
        <f ca="1"/>
        <v>Технолог рыбы и морепродуктов во Владивостоке</v>
      </c>
      <c r="S7831">
        <f ca="1"/>
        <v>1</v>
      </c>
      <c r="Y7831" s="3" t="s">
        <v>9178</v>
      </c>
      <c r="Z7831">
        <v>1</v>
      </c>
      <c r="AB7831">
        <f ca="1"/>
        <v>7091</v>
      </c>
      <c r="AC7831" t="str">
        <f ca="1"/>
        <v>ЭЛЯ</v>
      </c>
      <c r="AD7831">
        <f ca="1"/>
        <v>1</v>
      </c>
    </row>
    <row r="7832" spans="8:30" x14ac:dyDescent="0.25">
      <c r="H7832" s="3" t="s">
        <v>17606</v>
      </c>
      <c r="I7832">
        <v>1</v>
      </c>
      <c r="N7832" s="3" t="s">
        <v>22628</v>
      </c>
      <c r="O7832">
        <v>1</v>
      </c>
      <c r="Q7832">
        <f ca="1"/>
        <v>7290</v>
      </c>
      <c r="R7832" t="str">
        <f ca="1"/>
        <v>Слесарь по ремонту погрузчиков</v>
      </c>
      <c r="S7832">
        <f ca="1"/>
        <v>1</v>
      </c>
      <c r="Y7832" s="3" t="s">
        <v>20737</v>
      </c>
      <c r="Z7832">
        <v>1</v>
      </c>
      <c r="AB7832">
        <f ca="1"/>
        <v>7091</v>
      </c>
      <c r="AC7832" t="str">
        <f ca="1"/>
        <v>ООО ЧОО Люгер. О.Сахалин</v>
      </c>
      <c r="AD7832">
        <f ca="1"/>
        <v>1</v>
      </c>
    </row>
    <row r="7833" spans="8:30" x14ac:dyDescent="0.25">
      <c r="H7833" s="3" t="s">
        <v>10893</v>
      </c>
      <c r="I7833">
        <v>1</v>
      </c>
      <c r="N7833" s="3" t="s">
        <v>14209</v>
      </c>
      <c r="O7833">
        <v>1</v>
      </c>
      <c r="Q7833">
        <f ca="1"/>
        <v>7290</v>
      </c>
      <c r="R7833" t="str">
        <f ca="1"/>
        <v>Технолог хлебного производства</v>
      </c>
      <c r="S7833">
        <f ca="1"/>
        <v>1</v>
      </c>
      <c r="Y7833" s="3" t="s">
        <v>20664</v>
      </c>
      <c r="Z7833">
        <v>1</v>
      </c>
      <c r="AB7833">
        <f ca="1"/>
        <v>7091</v>
      </c>
      <c r="AC7833" t="str">
        <f ca="1"/>
        <v>ООО Федерал</v>
      </c>
      <c r="AD7833">
        <f ca="1"/>
        <v>1</v>
      </c>
    </row>
    <row r="7834" spans="8:30" x14ac:dyDescent="0.25">
      <c r="H7834" s="3" t="s">
        <v>3293</v>
      </c>
      <c r="I7834">
        <v>1</v>
      </c>
      <c r="N7834" s="3" t="s">
        <v>6383</v>
      </c>
      <c r="O7834">
        <v>1</v>
      </c>
      <c r="Q7834">
        <f ca="1"/>
        <v>7290</v>
      </c>
      <c r="R7834" t="str">
        <f ca="1"/>
        <v>Специалист по валютному контролю</v>
      </c>
      <c r="S7834">
        <f ca="1"/>
        <v>1</v>
      </c>
      <c r="Y7834" s="3" t="s">
        <v>20879</v>
      </c>
      <c r="Z7834">
        <v>1</v>
      </c>
      <c r="AB7834">
        <f ca="1"/>
        <v>7091</v>
      </c>
      <c r="AC7834" t="str">
        <f ca="1"/>
        <v>Салон красоты Приморский Цирюльник. ИП Варфоломеев А. А</v>
      </c>
      <c r="AD7834">
        <f ca="1"/>
        <v>1</v>
      </c>
    </row>
    <row r="7835" spans="8:30" x14ac:dyDescent="0.25">
      <c r="H7835" s="3" t="s">
        <v>14797</v>
      </c>
      <c r="I7835">
        <v>1</v>
      </c>
      <c r="N7835" s="3" t="s">
        <v>27082</v>
      </c>
      <c r="O7835">
        <v>1</v>
      </c>
      <c r="Q7835">
        <f ca="1"/>
        <v>7290</v>
      </c>
      <c r="R7835" t="str">
        <f ca="1"/>
        <v>Технолог хлебопекарного производства</v>
      </c>
      <c r="S7835">
        <f ca="1"/>
        <v>1</v>
      </c>
      <c r="Y7835" s="3" t="s">
        <v>19463</v>
      </c>
      <c r="Z7835">
        <v>1</v>
      </c>
      <c r="AB7835">
        <f ca="1"/>
        <v>7091</v>
      </c>
      <c r="AC7835" t="str">
        <f ca="1"/>
        <v>ООО СФ Марин</v>
      </c>
      <c r="AD7835">
        <f ca="1"/>
        <v>1</v>
      </c>
    </row>
    <row r="7836" spans="8:30" x14ac:dyDescent="0.25">
      <c r="H7836" s="3" t="s">
        <v>16632</v>
      </c>
      <c r="I7836">
        <v>1</v>
      </c>
      <c r="N7836" s="3" t="s">
        <v>15986</v>
      </c>
      <c r="O7836">
        <v>1</v>
      </c>
      <c r="Q7836">
        <f ca="1"/>
        <v>7290</v>
      </c>
      <c r="R7836" t="str">
        <f ca="1"/>
        <v>Флорист ночной продавец</v>
      </c>
      <c r="S7836">
        <f ca="1"/>
        <v>1</v>
      </c>
      <c r="Y7836" s="3" t="s">
        <v>19297</v>
      </c>
      <c r="Z7836">
        <v>1</v>
      </c>
      <c r="AB7836">
        <f ca="1"/>
        <v>7091</v>
      </c>
      <c r="AC7836" t="str">
        <f ca="1"/>
        <v>Салон красоты, Ип Кацубина</v>
      </c>
      <c r="AD7836">
        <f ca="1"/>
        <v>1</v>
      </c>
    </row>
    <row r="7837" spans="8:30" x14ac:dyDescent="0.25">
      <c r="H7837" s="3" t="s">
        <v>26003</v>
      </c>
      <c r="I7837">
        <v>1</v>
      </c>
      <c r="N7837" s="3" t="s">
        <v>23095</v>
      </c>
      <c r="O7837">
        <v>1</v>
      </c>
      <c r="Q7837">
        <f ca="1"/>
        <v>7290</v>
      </c>
      <c r="R7837" t="str">
        <f ca="1"/>
        <v>Технолог, Старший пекарь (смены)</v>
      </c>
      <c r="S7837">
        <f ca="1"/>
        <v>1</v>
      </c>
      <c r="Y7837" s="3" t="s">
        <v>22969</v>
      </c>
      <c r="Z7837">
        <v>1</v>
      </c>
      <c r="AB7837">
        <f ca="1"/>
        <v>7091</v>
      </c>
      <c r="AC7837" t="str">
        <f ca="1"/>
        <v>ООО Профдент</v>
      </c>
      <c r="AD7837">
        <f ca="1"/>
        <v>1</v>
      </c>
    </row>
    <row r="7838" spans="8:30" x14ac:dyDescent="0.25">
      <c r="H7838" s="3" t="s">
        <v>16634</v>
      </c>
      <c r="I7838">
        <v>1</v>
      </c>
      <c r="N7838" s="3" t="s">
        <v>15988</v>
      </c>
      <c r="O7838">
        <v>1</v>
      </c>
      <c r="Q7838">
        <f ca="1"/>
        <v>7290</v>
      </c>
      <c r="R7838" t="str">
        <f ca="1"/>
        <v>Флорист-дизайнер</v>
      </c>
      <c r="S7838">
        <f ca="1"/>
        <v>1</v>
      </c>
      <c r="Y7838" s="3" t="s">
        <v>23470</v>
      </c>
      <c r="Z7838">
        <v>1</v>
      </c>
      <c r="AB7838">
        <f ca="1"/>
        <v>7091</v>
      </c>
      <c r="AC7838" t="str">
        <f ca="1"/>
        <v>ООО ТД Ниссей</v>
      </c>
      <c r="AD7838">
        <f ca="1"/>
        <v>1</v>
      </c>
    </row>
    <row r="7839" spans="8:30" x14ac:dyDescent="0.25">
      <c r="H7839" s="3" t="s">
        <v>616</v>
      </c>
      <c r="I7839">
        <v>1</v>
      </c>
      <c r="N7839" s="3" t="s">
        <v>23096</v>
      </c>
      <c r="O7839">
        <v>1</v>
      </c>
      <c r="Q7839">
        <f ca="1"/>
        <v>7290</v>
      </c>
      <c r="R7839" t="str">
        <f ca="1"/>
        <v>Технолог, управляющий, контролер пищевого производства в пекарню</v>
      </c>
      <c r="S7839">
        <f ca="1"/>
        <v>1</v>
      </c>
      <c r="Y7839" s="3" t="s">
        <v>19641</v>
      </c>
      <c r="Z7839">
        <v>1</v>
      </c>
      <c r="AB7839">
        <f ca="1"/>
        <v>7091</v>
      </c>
      <c r="AC7839" t="str">
        <f ca="1"/>
        <v>ООО Полис Групп. Комплексное снабжение стройматериалами. Днепровская 119д</v>
      </c>
      <c r="AD7839">
        <f ca="1"/>
        <v>1</v>
      </c>
    </row>
    <row r="7840" spans="8:30" x14ac:dyDescent="0.25">
      <c r="H7840" s="3" t="s">
        <v>23733</v>
      </c>
      <c r="I7840">
        <v>1</v>
      </c>
      <c r="N7840" s="3" t="s">
        <v>22445</v>
      </c>
      <c r="O7840">
        <v>1</v>
      </c>
      <c r="Q7840">
        <f ca="1"/>
        <v>7290</v>
      </c>
      <c r="R7840" t="str">
        <f ca="1"/>
        <v>Руководитель отдела развития</v>
      </c>
      <c r="S7840">
        <f ca="1"/>
        <v>1</v>
      </c>
      <c r="Y7840" s="3" t="s">
        <v>21679</v>
      </c>
      <c r="Z7840">
        <v>1</v>
      </c>
      <c r="AB7840">
        <f ca="1"/>
        <v>7091</v>
      </c>
      <c r="AC7840" t="str">
        <f ca="1"/>
        <v>Салон цветов Art buket ИП Кошелева Н.Ю</v>
      </c>
      <c r="AD7840">
        <f ca="1"/>
        <v>1</v>
      </c>
    </row>
    <row r="7841" spans="8:30" x14ac:dyDescent="0.25">
      <c r="H7841" s="3" t="s">
        <v>10929</v>
      </c>
      <c r="I7841">
        <v>1</v>
      </c>
      <c r="N7841" s="3" t="s">
        <v>15727</v>
      </c>
      <c r="O7841">
        <v>1</v>
      </c>
      <c r="Q7841">
        <f ca="1"/>
        <v>7290</v>
      </c>
      <c r="R7841" t="str">
        <f ca="1"/>
        <v>Санитарка, санитар</v>
      </c>
      <c r="S7841">
        <f ca="1"/>
        <v>1</v>
      </c>
      <c r="Y7841" s="3" t="s">
        <v>18940</v>
      </c>
      <c r="Z7841">
        <v>1</v>
      </c>
      <c r="AB7841">
        <f ca="1"/>
        <v>7091</v>
      </c>
      <c r="AC7841" t="str">
        <f ca="1"/>
        <v>Первомайский районный суд</v>
      </c>
      <c r="AD7841">
        <f ca="1"/>
        <v>1</v>
      </c>
    </row>
    <row r="7842" spans="8:30" x14ac:dyDescent="0.25">
      <c r="H7842" s="3" t="s">
        <v>14513</v>
      </c>
      <c r="I7842">
        <v>1</v>
      </c>
      <c r="N7842" s="3" t="s">
        <v>9210</v>
      </c>
      <c r="O7842">
        <v>1</v>
      </c>
      <c r="Q7842">
        <f ca="1"/>
        <v>7290</v>
      </c>
      <c r="R7842" t="str">
        <f ca="1"/>
        <v>Старший менеджер службы снабжения</v>
      </c>
      <c r="S7842">
        <f ca="1"/>
        <v>1</v>
      </c>
      <c r="Y7842" s="3" t="s">
        <v>24813</v>
      </c>
      <c r="Z7842">
        <v>1</v>
      </c>
      <c r="AB7842">
        <f ca="1"/>
        <v>7091</v>
      </c>
      <c r="AC7842" t="str">
        <f ca="1"/>
        <v>Салоны мебели MOON и MOON Family ИП Баскова О.А</v>
      </c>
      <c r="AD7842">
        <f ca="1"/>
        <v>1</v>
      </c>
    </row>
    <row r="7843" spans="8:30" x14ac:dyDescent="0.25">
      <c r="H7843" s="3" t="s">
        <v>16762</v>
      </c>
      <c r="I7843">
        <v>1</v>
      </c>
      <c r="N7843" s="3" t="s">
        <v>22788</v>
      </c>
      <c r="O7843">
        <v>1</v>
      </c>
      <c r="Q7843">
        <f ca="1"/>
        <v>7290</v>
      </c>
      <c r="R7843" t="str">
        <f ca="1"/>
        <v>Специалист по развал-схождению, шиномонтажник</v>
      </c>
      <c r="S7843">
        <f ca="1"/>
        <v>1</v>
      </c>
      <c r="Y7843" s="3" t="s">
        <v>23579</v>
      </c>
      <c r="Z7843">
        <v>1</v>
      </c>
      <c r="AB7843">
        <f ca="1"/>
        <v>7091</v>
      </c>
      <c r="AC7843" t="str">
        <f ca="1"/>
        <v>ООО Фесснаб</v>
      </c>
      <c r="AD7843">
        <f ca="1"/>
        <v>1</v>
      </c>
    </row>
    <row r="7844" spans="8:30" x14ac:dyDescent="0.25">
      <c r="H7844" s="3" t="s">
        <v>17609</v>
      </c>
      <c r="I7844">
        <v>1</v>
      </c>
      <c r="N7844" s="3" t="s">
        <v>8571</v>
      </c>
      <c r="O7844">
        <v>1</v>
      </c>
      <c r="Q7844">
        <f ca="1"/>
        <v>7290</v>
      </c>
      <c r="R7844" t="str">
        <f ca="1"/>
        <v>Фотограф товаров</v>
      </c>
      <c r="S7844">
        <f ca="1"/>
        <v>1</v>
      </c>
      <c r="Y7844" s="3" t="s">
        <v>15047</v>
      </c>
      <c r="Z7844">
        <v>1</v>
      </c>
      <c r="AB7844">
        <f ca="1"/>
        <v>7091</v>
      </c>
      <c r="AC7844" t="str">
        <f ca="1"/>
        <v>Самаэанятый</v>
      </c>
      <c r="AD7844">
        <f ca="1"/>
        <v>1</v>
      </c>
    </row>
    <row r="7845" spans="8:30" x14ac:dyDescent="0.25">
      <c r="H7845" s="3" t="s">
        <v>10947</v>
      </c>
      <c r="I7845">
        <v>1</v>
      </c>
      <c r="N7845" s="3" t="s">
        <v>23097</v>
      </c>
      <c r="O7845">
        <v>1</v>
      </c>
      <c r="Q7845">
        <f ca="1"/>
        <v>7290</v>
      </c>
      <c r="R7845" t="str">
        <f ca="1"/>
        <v>Технолог-конструктор корпусной мебели</v>
      </c>
      <c r="S7845">
        <f ca="1"/>
        <v>1</v>
      </c>
      <c r="Y7845" s="3" t="s">
        <v>27190</v>
      </c>
      <c r="Z7845">
        <v>1</v>
      </c>
      <c r="AB7845">
        <f ca="1"/>
        <v>7091</v>
      </c>
      <c r="AC7845" t="str">
        <f ca="1"/>
        <v>ООО СЭЛ Логистик. Шоссе Михайловское (пос. Тимирязевский) 48</v>
      </c>
      <c r="AD7845">
        <f ca="1"/>
        <v>1</v>
      </c>
    </row>
    <row r="7846" spans="8:30" x14ac:dyDescent="0.25">
      <c r="H7846" s="3" t="s">
        <v>17067</v>
      </c>
      <c r="I7846">
        <v>1</v>
      </c>
      <c r="N7846" s="3" t="s">
        <v>24983</v>
      </c>
      <c r="O7846">
        <v>1</v>
      </c>
      <c r="Q7846">
        <f ca="1"/>
        <v>7290</v>
      </c>
      <c r="R7846" t="str">
        <f ca="1"/>
        <v>Специалист по выдаче товара, ТЦ "Мега"</v>
      </c>
      <c r="S7846">
        <f ca="1"/>
        <v>1</v>
      </c>
      <c r="Y7846" s="3" t="s">
        <v>27306</v>
      </c>
      <c r="Z7846">
        <v>1</v>
      </c>
      <c r="AB7846">
        <f ca="1"/>
        <v>7091</v>
      </c>
      <c r="AC7846" t="str">
        <f ca="1"/>
        <v>Самбери</v>
      </c>
      <c r="AD7846">
        <f ca="1"/>
        <v>1</v>
      </c>
    </row>
    <row r="7847" spans="8:30" x14ac:dyDescent="0.25">
      <c r="H7847" s="3" t="s">
        <v>14265</v>
      </c>
      <c r="I7847">
        <v>1</v>
      </c>
      <c r="N7847" s="3" t="s">
        <v>12985</v>
      </c>
      <c r="O7847">
        <v>1</v>
      </c>
      <c r="Q7847">
        <f ca="1"/>
        <v>7290</v>
      </c>
      <c r="R7847" t="str">
        <f ca="1"/>
        <v>Сборщик стеклопакетов</v>
      </c>
      <c r="S7847">
        <f ca="1"/>
        <v>1</v>
      </c>
      <c r="Y7847" s="3" t="s">
        <v>16577</v>
      </c>
      <c r="Z7847">
        <v>1</v>
      </c>
      <c r="AB7847">
        <f ca="1"/>
        <v>7091</v>
      </c>
      <c r="AC7847" t="str">
        <f ca="1"/>
        <v>Юридическая компания ООО ЮРШИФТ</v>
      </c>
      <c r="AD7847">
        <f ca="1"/>
        <v>1</v>
      </c>
    </row>
    <row r="7848" spans="8:30" x14ac:dyDescent="0.25">
      <c r="H7848" s="3" t="s">
        <v>17069</v>
      </c>
      <c r="I7848">
        <v>1</v>
      </c>
      <c r="N7848" s="3" t="s">
        <v>22895</v>
      </c>
      <c r="O7848">
        <v>1</v>
      </c>
      <c r="Q7848">
        <f ca="1"/>
        <v>7290</v>
      </c>
      <c r="R7848" t="str">
        <f ca="1"/>
        <v>Старший механик МРС150 Ливадия Срочно</v>
      </c>
      <c r="S7848">
        <f ca="1"/>
        <v>1</v>
      </c>
      <c r="Y7848" s="3" t="s">
        <v>21421</v>
      </c>
      <c r="Z7848">
        <v>1</v>
      </c>
      <c r="AB7848">
        <f ca="1"/>
        <v>7091</v>
      </c>
      <c r="AC7848" t="str">
        <f ca="1"/>
        <v>Самозанятая Лосова Г.В</v>
      </c>
      <c r="AD7848">
        <f ca="1"/>
        <v>1</v>
      </c>
    </row>
    <row r="7849" spans="8:30" x14ac:dyDescent="0.25">
      <c r="H7849" s="3" t="s">
        <v>10950</v>
      </c>
      <c r="I7849">
        <v>1</v>
      </c>
      <c r="N7849" s="3" t="s">
        <v>22525</v>
      </c>
      <c r="O7849">
        <v>1</v>
      </c>
      <c r="Q7849">
        <f ca="1"/>
        <v>7290</v>
      </c>
      <c r="R7849" t="str">
        <f ca="1"/>
        <v>Сборщик товара в интернет магазин ТД</v>
      </c>
      <c r="S7849">
        <f ca="1"/>
        <v>1</v>
      </c>
      <c r="Y7849" s="3" t="s">
        <v>8815</v>
      </c>
      <c r="Z7849">
        <v>1</v>
      </c>
      <c r="AB7849">
        <f ca="1"/>
        <v>7091</v>
      </c>
      <c r="AC7849" t="str">
        <f ca="1"/>
        <v>Юсервис</v>
      </c>
      <c r="AD7849">
        <f ca="1"/>
        <v>1</v>
      </c>
    </row>
    <row r="7850" spans="8:30" x14ac:dyDescent="0.25">
      <c r="H7850" s="3" t="s">
        <v>14517</v>
      </c>
      <c r="I7850">
        <v>1</v>
      </c>
      <c r="N7850" s="3" t="s">
        <v>22897</v>
      </c>
      <c r="O7850">
        <v>1</v>
      </c>
      <c r="Q7850">
        <f ca="1"/>
        <v>7290</v>
      </c>
      <c r="R7850" t="str">
        <f ca="1"/>
        <v>Старший механик на буксир/катер</v>
      </c>
      <c r="S7850">
        <f ca="1"/>
        <v>1</v>
      </c>
      <c r="Y7850" s="3" t="s">
        <v>21353</v>
      </c>
      <c r="Z7850">
        <v>1</v>
      </c>
      <c r="AB7850">
        <f ca="1"/>
        <v>7091</v>
      </c>
      <c r="AC7850" t="str">
        <f ca="1"/>
        <v>Самозанятой</v>
      </c>
      <c r="AD7850">
        <f ca="1"/>
        <v>1</v>
      </c>
    </row>
    <row r="7851" spans="8:30" x14ac:dyDescent="0.25">
      <c r="H7851" s="3" t="s">
        <v>18454</v>
      </c>
      <c r="I7851">
        <v>1</v>
      </c>
      <c r="N7851" s="3" t="s">
        <v>15780</v>
      </c>
      <c r="O7851">
        <v>1</v>
      </c>
      <c r="Q7851">
        <f ca="1"/>
        <v>7290</v>
      </c>
      <c r="R7851" t="str">
        <f ca="1"/>
        <v>Сотрудник выдачи ( на Пушкина и в пос. Трудовое)</v>
      </c>
      <c r="S7851">
        <f ca="1"/>
        <v>1</v>
      </c>
      <c r="Y7851" s="3" t="s">
        <v>24542</v>
      </c>
      <c r="Z7851">
        <v>1</v>
      </c>
      <c r="AB7851">
        <f ca="1"/>
        <v>7091</v>
      </c>
      <c r="AC7851" t="str">
        <f ca="1"/>
        <v>ООО Торговый Двор Купеческий</v>
      </c>
      <c r="AD7851">
        <f ca="1"/>
        <v>1</v>
      </c>
    </row>
    <row r="7852" spans="8:30" x14ac:dyDescent="0.25">
      <c r="H7852" s="3" t="s">
        <v>2972</v>
      </c>
      <c r="I7852">
        <v>1</v>
      </c>
      <c r="N7852" s="3" t="s">
        <v>22901</v>
      </c>
      <c r="O7852">
        <v>1</v>
      </c>
      <c r="Q7852">
        <f ca="1"/>
        <v>7290</v>
      </c>
      <c r="R7852" t="str">
        <f ca="1"/>
        <v>Старший механик на СТР 420</v>
      </c>
      <c r="S7852">
        <f ca="1"/>
        <v>1</v>
      </c>
      <c r="Y7852" s="3" t="s">
        <v>24365</v>
      </c>
      <c r="Z7852">
        <v>1</v>
      </c>
      <c r="AB7852">
        <f ca="1"/>
        <v>7091</v>
      </c>
      <c r="AC7852" t="str">
        <f ca="1"/>
        <v>Самозанятой гражданин ИНН 250824679412</v>
      </c>
      <c r="AD7852">
        <f ca="1"/>
        <v>1</v>
      </c>
    </row>
    <row r="7853" spans="8:30" x14ac:dyDescent="0.25">
      <c r="H7853" s="3" t="s">
        <v>10956</v>
      </c>
      <c r="I7853">
        <v>1</v>
      </c>
      <c r="N7853" s="3" t="s">
        <v>25041</v>
      </c>
      <c r="O7853">
        <v>1</v>
      </c>
      <c r="Q7853">
        <f ca="1"/>
        <v>7290</v>
      </c>
      <c r="R7853" t="str">
        <f ca="1"/>
        <v>Товаровед (Менеджер направления)</v>
      </c>
      <c r="S7853">
        <f ca="1"/>
        <v>1</v>
      </c>
      <c r="Y7853" s="3" t="s">
        <v>27988</v>
      </c>
      <c r="Z7853">
        <v>1</v>
      </c>
      <c r="AB7853">
        <f ca="1"/>
        <v>7091</v>
      </c>
      <c r="AC7853" t="str">
        <f ca="1"/>
        <v>ООО ПартнерДВ. Вторая речка</v>
      </c>
      <c r="AD7853">
        <f ca="1"/>
        <v>1</v>
      </c>
    </row>
    <row r="7854" spans="8:30" x14ac:dyDescent="0.25">
      <c r="H7854" s="3" t="s">
        <v>13949</v>
      </c>
      <c r="I7854">
        <v>1</v>
      </c>
      <c r="N7854" s="3" t="s">
        <v>23541</v>
      </c>
      <c r="O7854">
        <v>1</v>
      </c>
      <c r="Q7854">
        <f ca="1"/>
        <v>7290</v>
      </c>
      <c r="R7854" t="str">
        <f ca="1"/>
        <v>Хореограф-балетмейстер</v>
      </c>
      <c r="S7854">
        <f ca="1"/>
        <v>1</v>
      </c>
      <c r="Y7854" s="3" t="s">
        <v>27897</v>
      </c>
      <c r="Z7854">
        <v>1</v>
      </c>
      <c r="AB7854">
        <f ca="1"/>
        <v>7091</v>
      </c>
      <c r="AC7854" t="str">
        <f ca="1"/>
        <v>ООО ЧОО ПротекшнДВ. Остановка Центр</v>
      </c>
      <c r="AD7854">
        <f ca="1"/>
        <v>1</v>
      </c>
    </row>
    <row r="7855" spans="8:30" x14ac:dyDescent="0.25">
      <c r="H7855" s="3" t="s">
        <v>23952</v>
      </c>
      <c r="I7855">
        <v>1</v>
      </c>
      <c r="N7855" s="3" t="s">
        <v>23100</v>
      </c>
      <c r="O7855">
        <v>1</v>
      </c>
      <c r="Q7855">
        <f ca="1"/>
        <v>7290</v>
      </c>
      <c r="R7855" t="str">
        <f ca="1"/>
        <v>Товаровед (Менеджер по закупкам)</v>
      </c>
      <c r="S7855">
        <f ca="1"/>
        <v>1</v>
      </c>
      <c r="Y7855" s="3" t="s">
        <v>22326</v>
      </c>
      <c r="Z7855">
        <v>1</v>
      </c>
      <c r="AB7855">
        <f ca="1"/>
        <v>7091</v>
      </c>
      <c r="AC7855" t="str">
        <f ca="1"/>
        <v>ООО Тантур</v>
      </c>
      <c r="AD7855">
        <f ca="1"/>
        <v>1</v>
      </c>
    </row>
    <row r="7856" spans="8:30" x14ac:dyDescent="0.25">
      <c r="H7856" s="3" t="s">
        <v>17612</v>
      </c>
      <c r="I7856">
        <v>1</v>
      </c>
      <c r="N7856" s="3" t="s">
        <v>23559</v>
      </c>
      <c r="O7856">
        <v>1</v>
      </c>
      <c r="Q7856">
        <f ca="1"/>
        <v>7290</v>
      </c>
      <c r="R7856" t="str">
        <f ca="1"/>
        <v>Хостес (БЕЗ ОПЫТА)</v>
      </c>
      <c r="S7856">
        <f ca="1"/>
        <v>1</v>
      </c>
      <c r="Y7856" s="3" t="s">
        <v>28021</v>
      </c>
      <c r="Z7856">
        <v>1</v>
      </c>
      <c r="AB7856">
        <f ca="1"/>
        <v>7091</v>
      </c>
      <c r="AC7856" t="str">
        <f ca="1"/>
        <v>ООО РКран</v>
      </c>
      <c r="AD7856">
        <f ca="1"/>
        <v>1</v>
      </c>
    </row>
    <row r="7857" spans="8:30" x14ac:dyDescent="0.25">
      <c r="H7857" s="3" t="s">
        <v>10970</v>
      </c>
      <c r="I7857">
        <v>1</v>
      </c>
      <c r="N7857" s="3" t="s">
        <v>22666</v>
      </c>
      <c r="O7857">
        <v>1</v>
      </c>
      <c r="Q7857">
        <f ca="1"/>
        <v>7290</v>
      </c>
      <c r="R7857" t="str">
        <f ca="1"/>
        <v>Сотрудник выдачи (ТЦ Надежда; ТЦ Бачурин; пос. Трудовое)</v>
      </c>
      <c r="S7857">
        <f ca="1"/>
        <v>1</v>
      </c>
      <c r="Y7857" s="3" t="s">
        <v>28006</v>
      </c>
      <c r="Z7857">
        <v>1</v>
      </c>
      <c r="AB7857">
        <f ca="1"/>
        <v>7091</v>
      </c>
      <c r="AC7857" t="str">
        <f ca="1"/>
        <v>ООО ПРОФИСТРОЙДВ</v>
      </c>
      <c r="AD7857">
        <f ca="1"/>
        <v>1</v>
      </c>
    </row>
    <row r="7858" spans="8:30" x14ac:dyDescent="0.25">
      <c r="H7858" s="3" t="s">
        <v>17071</v>
      </c>
      <c r="I7858">
        <v>1</v>
      </c>
      <c r="N7858" s="3" t="s">
        <v>23563</v>
      </c>
      <c r="O7858">
        <v>1</v>
      </c>
      <c r="Q7858">
        <f ca="1"/>
        <v>7290</v>
      </c>
      <c r="R7858" t="str">
        <f ca="1"/>
        <v>Хостес во Владивосток, перелет бесплатно в командировки и жилье</v>
      </c>
      <c r="S7858">
        <f ca="1"/>
        <v>1</v>
      </c>
      <c r="Y7858" s="3" t="s">
        <v>21252</v>
      </c>
      <c r="Z7858">
        <v>1</v>
      </c>
      <c r="AB7858">
        <f ca="1"/>
        <v>7091</v>
      </c>
      <c r="AC7858" t="str">
        <f ca="1"/>
        <v>Самозанятый Небальзина Н.Е</v>
      </c>
      <c r="AD7858">
        <f ca="1"/>
        <v>1</v>
      </c>
    </row>
    <row r="7859" spans="8:30" x14ac:dyDescent="0.25">
      <c r="H7859" s="3" t="s">
        <v>1686</v>
      </c>
      <c r="I7859">
        <v>1</v>
      </c>
      <c r="N7859" s="3" t="s">
        <v>22667</v>
      </c>
      <c r="O7859">
        <v>1</v>
      </c>
      <c r="Q7859">
        <f ca="1"/>
        <v>7290</v>
      </c>
      <c r="R7859" t="str">
        <f ca="1"/>
        <v>Сотрудник гарантийного отдела</v>
      </c>
      <c r="S7859">
        <f ca="1"/>
        <v>1</v>
      </c>
      <c r="Y7859" s="3" t="s">
        <v>14239</v>
      </c>
      <c r="Z7859">
        <v>1</v>
      </c>
      <c r="AB7859">
        <f ca="1"/>
        <v>7091</v>
      </c>
      <c r="AC7859" t="str">
        <f ca="1"/>
        <v>ООО УК Дерсу</v>
      </c>
      <c r="AD7859">
        <f ca="1"/>
        <v>1</v>
      </c>
    </row>
    <row r="7860" spans="8:30" x14ac:dyDescent="0.25">
      <c r="H7860" s="3" t="s">
        <v>14397</v>
      </c>
      <c r="I7860">
        <v>1</v>
      </c>
      <c r="N7860" s="3" t="s">
        <v>27209</v>
      </c>
      <c r="O7860">
        <v>1</v>
      </c>
      <c r="Q7860">
        <f ca="1"/>
        <v>7290</v>
      </c>
      <c r="R7860" t="str">
        <f ca="1"/>
        <v>Художник</v>
      </c>
      <c r="S7860">
        <f ca="1"/>
        <v>1</v>
      </c>
      <c r="Y7860" s="3" t="s">
        <v>28278</v>
      </c>
      <c r="Z7860">
        <v>1</v>
      </c>
      <c r="AB7860">
        <f ca="1"/>
        <v>7091</v>
      </c>
      <c r="AC7860" t="str">
        <f ca="1"/>
        <v>ООО ЧОО Рапира2</v>
      </c>
      <c r="AD7860">
        <f ca="1"/>
        <v>1</v>
      </c>
    </row>
    <row r="7861" spans="8:30" x14ac:dyDescent="0.25">
      <c r="H7861" s="3" t="s">
        <v>1778</v>
      </c>
      <c r="I7861">
        <v>1</v>
      </c>
      <c r="N7861" s="3" t="s">
        <v>9280</v>
      </c>
      <c r="O7861">
        <v>1</v>
      </c>
      <c r="Q7861">
        <f ca="1"/>
        <v>7290</v>
      </c>
      <c r="R7861" t="str">
        <f ca="1"/>
        <v>Специалист по регламентации</v>
      </c>
      <c r="S7861">
        <f ca="1"/>
        <v>1</v>
      </c>
      <c r="Y7861" s="3" t="s">
        <v>19045</v>
      </c>
      <c r="Z7861">
        <v>1</v>
      </c>
      <c r="AB7861">
        <f ca="1"/>
        <v>7091</v>
      </c>
      <c r="AC7861" t="str">
        <f ca="1"/>
        <v>ООО Яндекс.Еда</v>
      </c>
      <c r="AD7861">
        <f ca="1"/>
        <v>1</v>
      </c>
    </row>
    <row r="7862" spans="8:30" x14ac:dyDescent="0.25">
      <c r="H7862" s="3" t="s">
        <v>16819</v>
      </c>
      <c r="I7862">
        <v>1</v>
      </c>
      <c r="N7862" s="3" t="s">
        <v>13274</v>
      </c>
      <c r="O7862">
        <v>1</v>
      </c>
      <c r="Q7862">
        <f ca="1"/>
        <v>7290</v>
      </c>
      <c r="R7862" t="str">
        <f ca="1"/>
        <v>Старший Моторист (машинист) рефрижераторных установок</v>
      </c>
      <c r="S7862">
        <f ca="1"/>
        <v>1</v>
      </c>
      <c r="Y7862" s="3" t="s">
        <v>24098</v>
      </c>
      <c r="Z7862">
        <v>1</v>
      </c>
      <c r="AB7862">
        <f ca="1"/>
        <v>7091</v>
      </c>
      <c r="AC7862" t="str">
        <f ca="1"/>
        <v>ООО Пирамид Отель</v>
      </c>
      <c r="AD7862">
        <f ca="1"/>
        <v>1</v>
      </c>
    </row>
    <row r="7863" spans="8:30" x14ac:dyDescent="0.25">
      <c r="H7863" s="3" t="s">
        <v>18463</v>
      </c>
      <c r="I7863">
        <v>1</v>
      </c>
      <c r="N7863" s="3" t="s">
        <v>9285</v>
      </c>
      <c r="O7863">
        <v>1</v>
      </c>
      <c r="Q7863">
        <f ca="1"/>
        <v>7290</v>
      </c>
      <c r="R7863" t="str">
        <f ca="1"/>
        <v>Товаровед (ТЦ Уссурийск)</v>
      </c>
      <c r="S7863">
        <f ca="1"/>
        <v>1</v>
      </c>
      <c r="Y7863" s="3" t="s">
        <v>13469</v>
      </c>
      <c r="Z7863">
        <v>1</v>
      </c>
      <c r="AB7863">
        <f ca="1"/>
        <v>7091</v>
      </c>
      <c r="AC7863" t="str">
        <f ca="1"/>
        <v>Тихоокеанский флотский военный суд</v>
      </c>
      <c r="AD7863">
        <f ca="1"/>
        <v>1</v>
      </c>
    </row>
    <row r="7864" spans="8:30" x14ac:dyDescent="0.25">
      <c r="H7864" s="3" t="s">
        <v>17614</v>
      </c>
      <c r="I7864">
        <v>1</v>
      </c>
      <c r="N7864" s="3" t="s">
        <v>23566</v>
      </c>
      <c r="O7864">
        <v>1</v>
      </c>
      <c r="Q7864">
        <f ca="1"/>
        <v>7290</v>
      </c>
      <c r="R7864" t="str">
        <f ca="1"/>
        <v>Четвертый механик (моторист) на рефрижераторное судно</v>
      </c>
      <c r="S7864">
        <f ca="1"/>
        <v>1</v>
      </c>
      <c r="Y7864" s="3" t="s">
        <v>20823</v>
      </c>
      <c r="Z7864">
        <v>1</v>
      </c>
      <c r="AB7864">
        <f ca="1"/>
        <v>7091</v>
      </c>
      <c r="AC7864" t="str">
        <f ca="1"/>
        <v>ООО ЧОО ростохрана</v>
      </c>
      <c r="AD7864">
        <f ca="1"/>
        <v>1</v>
      </c>
    </row>
    <row r="7865" spans="8:30" x14ac:dyDescent="0.25">
      <c r="H7865" s="3" t="s">
        <v>10977</v>
      </c>
      <c r="I7865">
        <v>1</v>
      </c>
      <c r="N7865" s="3" t="s">
        <v>23102</v>
      </c>
      <c r="O7865">
        <v>1</v>
      </c>
      <c r="Q7865">
        <f ca="1"/>
        <v>7290</v>
      </c>
      <c r="R7865" t="str">
        <f ca="1"/>
        <v>Товаровед в GUSTO gastrobar</v>
      </c>
      <c r="S7865">
        <f ca="1"/>
        <v>1</v>
      </c>
      <c r="Y7865" s="3" t="s">
        <v>17937</v>
      </c>
      <c r="Z7865">
        <v>1</v>
      </c>
      <c r="AB7865">
        <f ca="1"/>
        <v>7091</v>
      </c>
      <c r="AC7865" t="str">
        <f ca="1"/>
        <v>ООО Симфония</v>
      </c>
      <c r="AD7865">
        <f ca="1"/>
        <v>1</v>
      </c>
    </row>
    <row r="7866" spans="8:30" x14ac:dyDescent="0.25">
      <c r="H7866" s="3" t="s">
        <v>16068</v>
      </c>
      <c r="I7866">
        <v>1</v>
      </c>
      <c r="N7866" s="3" t="s">
        <v>26976</v>
      </c>
      <c r="O7866">
        <v>1</v>
      </c>
      <c r="Q7866">
        <f ca="1"/>
        <v>7290</v>
      </c>
      <c r="R7866" t="str">
        <f ca="1"/>
        <v>Слесарь по ремонту подвижного состава в пгт. Сибирцево</v>
      </c>
      <c r="S7866">
        <f ca="1"/>
        <v>1</v>
      </c>
      <c r="Y7866" s="3" t="s">
        <v>25498</v>
      </c>
      <c r="Z7866">
        <v>1</v>
      </c>
      <c r="AB7866">
        <f ca="1"/>
        <v>7091</v>
      </c>
      <c r="AC7866" t="str">
        <f ca="1"/>
        <v>ООО робототехника</v>
      </c>
      <c r="AD7866">
        <f ca="1"/>
        <v>1</v>
      </c>
    </row>
    <row r="7867" spans="8:30" x14ac:dyDescent="0.25">
      <c r="H7867" s="3" t="s">
        <v>10982</v>
      </c>
      <c r="I7867">
        <v>1</v>
      </c>
      <c r="N7867" s="3" t="s">
        <v>14211</v>
      </c>
      <c r="O7867">
        <v>1</v>
      </c>
      <c r="Q7867">
        <f ca="1"/>
        <v>7290</v>
      </c>
      <c r="R7867" t="str">
        <f ca="1"/>
        <v>Товаровед в ТЦ "Радуга"</v>
      </c>
      <c r="S7867">
        <f ca="1"/>
        <v>1</v>
      </c>
      <c r="Y7867" s="3" t="s">
        <v>22615</v>
      </c>
      <c r="Z7867">
        <v>1</v>
      </c>
      <c r="AB7867">
        <f ca="1"/>
        <v>7091</v>
      </c>
      <c r="AC7867" t="str">
        <f ca="1"/>
        <v>ООО ЯНДЕКС.ТАКСИ</v>
      </c>
      <c r="AD7867">
        <f ca="1"/>
        <v>1</v>
      </c>
    </row>
    <row r="7868" spans="8:30" x14ac:dyDescent="0.25">
      <c r="H7868" s="3" t="s">
        <v>25732</v>
      </c>
      <c r="I7868">
        <v>1</v>
      </c>
      <c r="N7868" s="3" t="s">
        <v>7950</v>
      </c>
      <c r="O7868">
        <v>1</v>
      </c>
      <c r="Q7868">
        <f ca="1"/>
        <v>7290</v>
      </c>
      <c r="R7868" t="str">
        <f ca="1"/>
        <v>Старший оператор call-центра</v>
      </c>
      <c r="S7868">
        <f ca="1"/>
        <v>1</v>
      </c>
      <c r="Y7868" s="3" t="s">
        <v>28275</v>
      </c>
      <c r="Z7868">
        <v>1</v>
      </c>
      <c r="AB7868">
        <f ca="1"/>
        <v>7091</v>
      </c>
      <c r="AC7868" t="str">
        <f ca="1"/>
        <v>ООО ЧОО РУССОСТ</v>
      </c>
      <c r="AD7868">
        <f ca="1"/>
        <v>1</v>
      </c>
    </row>
    <row r="7869" spans="8:30" x14ac:dyDescent="0.25">
      <c r="H7869" s="3" t="s">
        <v>25653</v>
      </c>
      <c r="I7869">
        <v>1</v>
      </c>
      <c r="N7869" s="3" t="s">
        <v>23103</v>
      </c>
      <c r="O7869">
        <v>1</v>
      </c>
      <c r="Q7869">
        <f ca="1"/>
        <v>7290</v>
      </c>
      <c r="R7869" t="str">
        <f ca="1"/>
        <v>Товаровед- кладовщик ТЦ Максим</v>
      </c>
      <c r="S7869">
        <f ca="1"/>
        <v>1</v>
      </c>
      <c r="Y7869" s="3" t="s">
        <v>17237</v>
      </c>
      <c r="Z7869">
        <v>1</v>
      </c>
      <c r="AB7869">
        <f ca="1"/>
        <v>7091</v>
      </c>
      <c r="AC7869" t="str">
        <f ca="1"/>
        <v>ООО УК ЖКП Мой дом</v>
      </c>
      <c r="AD7869">
        <f ca="1"/>
        <v>1</v>
      </c>
    </row>
    <row r="7870" spans="8:30" x14ac:dyDescent="0.25">
      <c r="H7870" s="3" t="s">
        <v>2920</v>
      </c>
      <c r="I7870">
        <v>1</v>
      </c>
      <c r="N7870" s="3" t="s">
        <v>23833</v>
      </c>
      <c r="O7870">
        <v>1</v>
      </c>
      <c r="Q7870">
        <f ca="1"/>
        <v>7290</v>
      </c>
      <c r="R7870" t="str">
        <f ca="1"/>
        <v>Старший операционист</v>
      </c>
      <c r="S7870">
        <f ca="1"/>
        <v>1</v>
      </c>
      <c r="Y7870" s="3" t="s">
        <v>20732</v>
      </c>
      <c r="Z7870">
        <v>1</v>
      </c>
      <c r="AB7870">
        <f ca="1"/>
        <v>7091</v>
      </c>
      <c r="AC7870" t="str">
        <f ca="1"/>
        <v>ООО ЧОО СТРАЖА</v>
      </c>
      <c r="AD7870">
        <f ca="1"/>
        <v>1</v>
      </c>
    </row>
    <row r="7871" spans="8:30" x14ac:dyDescent="0.25">
      <c r="H7871" s="3" t="s">
        <v>26014</v>
      </c>
      <c r="I7871">
        <v>1</v>
      </c>
      <c r="N7871" s="3" t="s">
        <v>23104</v>
      </c>
      <c r="O7871">
        <v>1</v>
      </c>
      <c r="Q7871">
        <f ca="1"/>
        <v>7290</v>
      </c>
      <c r="R7871" t="str">
        <f ca="1"/>
        <v>Товаровед по адресу: ул.Ильичева д.4, ул.Жигура д.48</v>
      </c>
      <c r="S7871">
        <f ca="1"/>
        <v>1</v>
      </c>
      <c r="Y7871" s="3" t="s">
        <v>20150</v>
      </c>
      <c r="Z7871">
        <v>1</v>
      </c>
      <c r="AB7871">
        <f ca="1"/>
        <v>7091</v>
      </c>
      <c r="AC7871" t="str">
        <f ca="1"/>
        <v>ООО Ярмарка Приморья</v>
      </c>
      <c r="AD7871">
        <f ca="1"/>
        <v>1</v>
      </c>
    </row>
    <row r="7872" spans="8:30" x14ac:dyDescent="0.25">
      <c r="H7872" s="3" t="s">
        <v>17616</v>
      </c>
      <c r="I7872">
        <v>1</v>
      </c>
      <c r="N7872" s="3" t="s">
        <v>27051</v>
      </c>
      <c r="O7872">
        <v>1</v>
      </c>
      <c r="Q7872">
        <f ca="1"/>
        <v>7290</v>
      </c>
      <c r="R7872" t="str">
        <f ca="1"/>
        <v>Старший оперуполномоченный</v>
      </c>
      <c r="S7872">
        <f ca="1"/>
        <v>1</v>
      </c>
      <c r="Y7872" s="3" t="s">
        <v>22419</v>
      </c>
      <c r="Z7872">
        <v>1</v>
      </c>
      <c r="AB7872">
        <f ca="1"/>
        <v>7091</v>
      </c>
      <c r="AC7872" t="str">
        <f ca="1"/>
        <v>ООО Траст недвижимости  Аском</v>
      </c>
      <c r="AD7872">
        <f ca="1"/>
        <v>1</v>
      </c>
    </row>
    <row r="7873" spans="8:30" x14ac:dyDescent="0.25">
      <c r="H7873" s="3" t="s">
        <v>18467</v>
      </c>
      <c r="I7873">
        <v>1</v>
      </c>
      <c r="N7873" s="3" t="s">
        <v>9284</v>
      </c>
      <c r="O7873">
        <v>1</v>
      </c>
      <c r="Q7873">
        <f ca="1"/>
        <v>7290</v>
      </c>
      <c r="R7873" t="str">
        <f ca="1"/>
        <v>Товаровед по закупкам</v>
      </c>
      <c r="S7873">
        <f ca="1"/>
        <v>1</v>
      </c>
      <c r="Y7873" s="3" t="s">
        <v>20172</v>
      </c>
      <c r="Z7873">
        <v>1</v>
      </c>
      <c r="AB7873">
        <f ca="1"/>
        <v>7091</v>
      </c>
      <c r="AC7873" t="str">
        <f ca="1"/>
        <v>ТОВВМУ</v>
      </c>
      <c r="AD7873">
        <f ca="1"/>
        <v>1</v>
      </c>
    </row>
    <row r="7874" spans="8:30" x14ac:dyDescent="0.25">
      <c r="H7874" s="3" t="s">
        <v>17618</v>
      </c>
      <c r="I7874">
        <v>1</v>
      </c>
      <c r="N7874" s="3" t="s">
        <v>23586</v>
      </c>
      <c r="O7874">
        <v>1</v>
      </c>
      <c r="Q7874">
        <f ca="1"/>
        <v>7290</v>
      </c>
      <c r="R7874" t="str">
        <f ca="1"/>
        <v>Швея мебельщица</v>
      </c>
      <c r="S7874">
        <f ca="1"/>
        <v>1</v>
      </c>
      <c r="Y7874" s="3" t="s">
        <v>6577</v>
      </c>
      <c r="Z7874">
        <v>1</v>
      </c>
      <c r="AB7874">
        <f ca="1"/>
        <v>7091</v>
      </c>
      <c r="AC7874" t="str">
        <f ca="1"/>
        <v>Сапожников Павел Андреевич</v>
      </c>
      <c r="AD7874">
        <f ca="1"/>
        <v>1</v>
      </c>
    </row>
    <row r="7875" spans="8:30" x14ac:dyDescent="0.25">
      <c r="H7875" s="3" t="s">
        <v>18470</v>
      </c>
      <c r="I7875">
        <v>1</v>
      </c>
      <c r="N7875" s="3" t="s">
        <v>23105</v>
      </c>
      <c r="O7875">
        <v>1</v>
      </c>
      <c r="Q7875">
        <f ca="1"/>
        <v>7290</v>
      </c>
      <c r="R7875" t="str">
        <f ca="1"/>
        <v>Товаровед по приему товара</v>
      </c>
      <c r="S7875">
        <f ca="1"/>
        <v>1</v>
      </c>
      <c r="Y7875" s="3" t="s">
        <v>27779</v>
      </c>
      <c r="Z7875">
        <v>1</v>
      </c>
      <c r="AB7875">
        <f ca="1"/>
        <v>7091</v>
      </c>
      <c r="AC7875" t="str">
        <f ca="1"/>
        <v>ООО ТБГрупп ДВ</v>
      </c>
      <c r="AD7875">
        <f ca="1"/>
        <v>1</v>
      </c>
    </row>
    <row r="7876" spans="8:30" x14ac:dyDescent="0.25">
      <c r="H7876" s="3" t="s">
        <v>16052</v>
      </c>
      <c r="I7876">
        <v>1</v>
      </c>
      <c r="N7876" s="3" t="s">
        <v>23587</v>
      </c>
      <c r="O7876">
        <v>1</v>
      </c>
      <c r="Q7876">
        <f ca="1"/>
        <v>7290</v>
      </c>
      <c r="R7876" t="str">
        <f ca="1"/>
        <v>Швея по коже ОКЛАД+%</v>
      </c>
      <c r="S7876">
        <f ca="1"/>
        <v>1</v>
      </c>
      <c r="Y7876" s="3" t="s">
        <v>28277</v>
      </c>
      <c r="Z7876">
        <v>1</v>
      </c>
      <c r="AB7876">
        <f ca="1"/>
        <v>7091</v>
      </c>
      <c r="AC7876" t="str">
        <f ca="1"/>
        <v>ООО ЧООРапира2. С.Новоникольск, АЗС Роснефть</v>
      </c>
      <c r="AD7876">
        <f ca="1"/>
        <v>1</v>
      </c>
    </row>
    <row r="7877" spans="8:30" x14ac:dyDescent="0.25">
      <c r="H7877" s="3" t="s">
        <v>14801</v>
      </c>
      <c r="I7877">
        <v>1</v>
      </c>
      <c r="N7877" s="3" t="s">
        <v>23106</v>
      </c>
      <c r="O7877">
        <v>1</v>
      </c>
      <c r="Q7877">
        <f ca="1"/>
        <v>7290</v>
      </c>
      <c r="R7877" t="str">
        <f ca="1"/>
        <v>Товаровед, менеджер по продажам</v>
      </c>
      <c r="S7877">
        <f ca="1"/>
        <v>1</v>
      </c>
      <c r="Y7877" s="3" t="s">
        <v>21884</v>
      </c>
      <c r="Z7877">
        <v>1</v>
      </c>
      <c r="AB7877">
        <f ca="1"/>
        <v>7091</v>
      </c>
      <c r="AC7877" t="str">
        <f ca="1"/>
        <v>Топтыгин</v>
      </c>
      <c r="AD7877">
        <f ca="1"/>
        <v>1</v>
      </c>
    </row>
    <row r="7878" spans="8:30" x14ac:dyDescent="0.25">
      <c r="H7878" s="3" t="s">
        <v>25733</v>
      </c>
      <c r="I7878">
        <v>1</v>
      </c>
      <c r="N7878" s="3" t="s">
        <v>15998</v>
      </c>
      <c r="O7878">
        <v>1</v>
      </c>
      <c r="Q7878">
        <f ca="1"/>
        <v>7290</v>
      </c>
      <c r="R7878" t="str">
        <f ca="1"/>
        <v>Швея,помощник швеи,руководитель</v>
      </c>
      <c r="S7878">
        <f ca="1"/>
        <v>1</v>
      </c>
      <c r="Y7878" s="3" t="s">
        <v>22423</v>
      </c>
      <c r="Z7878">
        <v>1</v>
      </c>
      <c r="AB7878">
        <f ca="1"/>
        <v>7091</v>
      </c>
      <c r="AC7878" t="str">
        <f ca="1"/>
        <v>ООО Траст недвижимости Аском</v>
      </c>
      <c r="AD7878">
        <f ca="1"/>
        <v>1</v>
      </c>
    </row>
    <row r="7879" spans="8:30" x14ac:dyDescent="0.25">
      <c r="H7879" s="3" t="s">
        <v>1873</v>
      </c>
      <c r="I7879">
        <v>1</v>
      </c>
      <c r="N7879" s="3" t="s">
        <v>8763</v>
      </c>
      <c r="O7879">
        <v>1</v>
      </c>
      <c r="Q7879">
        <f ca="1"/>
        <v>7290</v>
      </c>
      <c r="R7879" t="str">
        <f ca="1"/>
        <v>Специалист по рекламе</v>
      </c>
      <c r="S7879">
        <f ca="1"/>
        <v>1</v>
      </c>
      <c r="Y7879" s="3" t="s">
        <v>10857</v>
      </c>
      <c r="Z7879">
        <v>1</v>
      </c>
      <c r="AB7879">
        <f ca="1"/>
        <v>7091</v>
      </c>
      <c r="AC7879" t="str">
        <f ca="1"/>
        <v>ООО"ЛОТТЕ ИНТЕРНЕШНЛ ХОРОЛЬ"</v>
      </c>
      <c r="AD7879">
        <f ca="1"/>
        <v>1</v>
      </c>
    </row>
    <row r="7880" spans="8:30" x14ac:dyDescent="0.25">
      <c r="H7880" s="3" t="s">
        <v>3050</v>
      </c>
      <c r="I7880">
        <v>1</v>
      </c>
      <c r="N7880" s="3" t="s">
        <v>8322</v>
      </c>
      <c r="O7880">
        <v>1</v>
      </c>
      <c r="Q7880">
        <f ca="1"/>
        <v>7290</v>
      </c>
      <c r="R7880" t="str">
        <f ca="1"/>
        <v>Швея-портной по работе с ПВХ, брезентом</v>
      </c>
      <c r="S7880">
        <f ca="1"/>
        <v>1</v>
      </c>
      <c r="Y7880" s="3" t="s">
        <v>8448</v>
      </c>
      <c r="Z7880">
        <v>1</v>
      </c>
      <c r="AB7880">
        <f ca="1"/>
        <v>7091</v>
      </c>
      <c r="AC7880" t="str">
        <f ca="1"/>
        <v>Сахарова Елена Ивановна</v>
      </c>
      <c r="AD7880">
        <f ca="1"/>
        <v>1</v>
      </c>
    </row>
    <row r="7881" spans="8:30" x14ac:dyDescent="0.25">
      <c r="H7881" s="3" t="s">
        <v>16377</v>
      </c>
      <c r="I7881">
        <v>1</v>
      </c>
      <c r="N7881" s="3" t="s">
        <v>23108</v>
      </c>
      <c r="O7881">
        <v>1</v>
      </c>
      <c r="Q7881">
        <f ca="1"/>
        <v>7290</v>
      </c>
      <c r="R7881" t="str">
        <f ca="1"/>
        <v>Товаровед-кладовщик на Гоголя</v>
      </c>
      <c r="S7881">
        <f ca="1"/>
        <v>1</v>
      </c>
      <c r="Y7881" s="3" t="s">
        <v>20346</v>
      </c>
      <c r="Z7881">
        <v>1</v>
      </c>
      <c r="AB7881">
        <f ca="1"/>
        <v>7091</v>
      </c>
      <c r="AC7881" t="str">
        <f ca="1"/>
        <v>ООО Пасифик Шип Менеджмент</v>
      </c>
      <c r="AD7881">
        <f ca="1"/>
        <v>1</v>
      </c>
    </row>
    <row r="7882" spans="8:30" x14ac:dyDescent="0.25">
      <c r="H7882" s="3" t="s">
        <v>25476</v>
      </c>
      <c r="I7882">
        <v>1</v>
      </c>
      <c r="N7882" s="3" t="s">
        <v>13282</v>
      </c>
      <c r="O7882">
        <v>1</v>
      </c>
      <c r="Q7882">
        <f ca="1"/>
        <v>7290</v>
      </c>
      <c r="R7882" t="str">
        <f ca="1"/>
        <v>Старший помощник Военный комиссар</v>
      </c>
      <c r="S7882">
        <f ca="1"/>
        <v>1</v>
      </c>
      <c r="Y7882" s="3" t="s">
        <v>20272</v>
      </c>
      <c r="Z7882">
        <v>1</v>
      </c>
      <c r="AB7882">
        <f ca="1"/>
        <v>7091</v>
      </c>
      <c r="AC7882" t="str">
        <f ca="1"/>
        <v>ООО Прим Холод</v>
      </c>
      <c r="AD7882">
        <f ca="1"/>
        <v>1</v>
      </c>
    </row>
    <row r="7883" spans="8:30" x14ac:dyDescent="0.25">
      <c r="H7883" s="3" t="s">
        <v>25523</v>
      </c>
      <c r="I7883">
        <v>1</v>
      </c>
      <c r="N7883" s="3" t="s">
        <v>1937</v>
      </c>
      <c r="O7883">
        <v>1</v>
      </c>
      <c r="Q7883">
        <f ca="1"/>
        <v>7290</v>
      </c>
      <c r="R7883" t="str">
        <f ca="1"/>
        <v>Специалист по рекламе и PR</v>
      </c>
      <c r="S7883">
        <f ca="1"/>
        <v>1</v>
      </c>
      <c r="Y7883" s="3" t="s">
        <v>11176</v>
      </c>
      <c r="Z7883">
        <v>1</v>
      </c>
      <c r="AB7883">
        <f ca="1"/>
        <v>7091</v>
      </c>
      <c r="AC7883" t="str">
        <f ca="1"/>
        <v>ООО"Рассвет"</v>
      </c>
      <c r="AD7883">
        <f ca="1"/>
        <v>1</v>
      </c>
    </row>
    <row r="7884" spans="8:30" x14ac:dyDescent="0.25">
      <c r="H7884" s="3" t="s">
        <v>25734</v>
      </c>
      <c r="I7884">
        <v>1</v>
      </c>
      <c r="N7884" s="3" t="s">
        <v>24960</v>
      </c>
      <c r="O7884">
        <v>1</v>
      </c>
      <c r="Q7884">
        <f ca="1"/>
        <v>7290</v>
      </c>
      <c r="R7884" t="str">
        <f ca="1"/>
        <v>Слесарь по ремонту спецтехники</v>
      </c>
      <c r="S7884">
        <f ca="1"/>
        <v>1</v>
      </c>
      <c r="Y7884" s="3" t="s">
        <v>12183</v>
      </c>
      <c r="Z7884">
        <v>1</v>
      </c>
      <c r="AB7884">
        <f ca="1"/>
        <v>7091</v>
      </c>
      <c r="AC7884" t="str">
        <f ca="1"/>
        <v>ООО ЧОП "Гвардия"</v>
      </c>
      <c r="AD7884">
        <f ca="1"/>
        <v>1</v>
      </c>
    </row>
    <row r="7885" spans="8:30" x14ac:dyDescent="0.25">
      <c r="H7885" s="3" t="s">
        <v>11012</v>
      </c>
      <c r="I7885">
        <v>1</v>
      </c>
      <c r="N7885" s="3" t="s">
        <v>23112</v>
      </c>
      <c r="O7885">
        <v>1</v>
      </c>
      <c r="Q7885">
        <f ca="1"/>
        <v>7290</v>
      </c>
      <c r="R7885" t="str">
        <f ca="1"/>
        <v>Токарь (ученик)</v>
      </c>
      <c r="S7885">
        <f ca="1"/>
        <v>1</v>
      </c>
      <c r="Y7885" s="3" t="s">
        <v>17259</v>
      </c>
      <c r="Z7885">
        <v>1</v>
      </c>
      <c r="AB7885">
        <f ca="1"/>
        <v>7091</v>
      </c>
      <c r="AC7885" t="str">
        <f ca="1"/>
        <v>ООО, ИП</v>
      </c>
      <c r="AD7885">
        <f ca="1"/>
        <v>1</v>
      </c>
    </row>
    <row r="7886" spans="8:30" x14ac:dyDescent="0.25">
      <c r="H7886" s="3" t="s">
        <v>24006</v>
      </c>
      <c r="I7886">
        <v>1</v>
      </c>
      <c r="N7886" s="3" t="s">
        <v>23602</v>
      </c>
      <c r="O7886">
        <v>1</v>
      </c>
      <c r="Q7886">
        <f ca="1"/>
        <v>7290</v>
      </c>
      <c r="R7886" t="str">
        <f ca="1"/>
        <v>Шеф-повар на производство</v>
      </c>
      <c r="S7886">
        <f ca="1"/>
        <v>1</v>
      </c>
      <c r="Y7886" s="3" t="s">
        <v>20158</v>
      </c>
      <c r="Z7886">
        <v>1</v>
      </c>
      <c r="AB7886">
        <f ca="1"/>
        <v>7091</v>
      </c>
      <c r="AC7886" t="str">
        <f ca="1"/>
        <v>ООО РодСтор Групп. 1 речка, Баляева</v>
      </c>
      <c r="AD7886">
        <f ca="1"/>
        <v>1</v>
      </c>
    </row>
    <row r="7887" spans="8:30" x14ac:dyDescent="0.25">
      <c r="H7887" s="3" t="s">
        <v>16314</v>
      </c>
      <c r="I7887">
        <v>1</v>
      </c>
      <c r="N7887" s="3" t="s">
        <v>9291</v>
      </c>
      <c r="O7887">
        <v>1</v>
      </c>
      <c r="Q7887">
        <f ca="1"/>
        <v>7290</v>
      </c>
      <c r="R7887" t="str">
        <f ca="1"/>
        <v>Токарь / Фрезеровщик / Шлифовщик</v>
      </c>
      <c r="S7887">
        <f ca="1"/>
        <v>1</v>
      </c>
      <c r="Y7887" s="3" t="s">
        <v>27980</v>
      </c>
      <c r="Z7887">
        <v>1</v>
      </c>
      <c r="AB7887">
        <f ca="1"/>
        <v>7091</v>
      </c>
      <c r="AC7887" t="str">
        <f ca="1"/>
        <v>ООО,, АльфаМ,,</v>
      </c>
      <c r="AD7887">
        <f ca="1"/>
        <v>1</v>
      </c>
    </row>
    <row r="7888" spans="8:30" x14ac:dyDescent="0.25">
      <c r="H7888" s="3" t="s">
        <v>17073</v>
      </c>
      <c r="I7888">
        <v>1</v>
      </c>
      <c r="N7888" s="3" t="s">
        <v>27221</v>
      </c>
      <c r="O7888">
        <v>1</v>
      </c>
      <c r="Q7888">
        <f ca="1"/>
        <v>7290</v>
      </c>
      <c r="R7888" t="str">
        <f ca="1"/>
        <v>Шиномонтажник с ежедневной оплатой</v>
      </c>
      <c r="S7888">
        <f ca="1"/>
        <v>1</v>
      </c>
      <c r="Y7888" s="3" t="s">
        <v>28145</v>
      </c>
      <c r="Z7888">
        <v>1</v>
      </c>
      <c r="AB7888">
        <f ca="1"/>
        <v>7091</v>
      </c>
      <c r="AC7888" t="str">
        <f ca="1"/>
        <v>ООО РодСтор Групп. Район КПД, ул.3я Промышленная, 3</v>
      </c>
      <c r="AD7888">
        <f ca="1"/>
        <v>1</v>
      </c>
    </row>
    <row r="7889" spans="8:30" x14ac:dyDescent="0.25">
      <c r="H7889" s="3" t="s">
        <v>17283</v>
      </c>
      <c r="I7889">
        <v>1</v>
      </c>
      <c r="N7889" s="3" t="s">
        <v>13399</v>
      </c>
      <c r="O7889">
        <v>1</v>
      </c>
      <c r="Q7889">
        <f ca="1"/>
        <v>7290</v>
      </c>
      <c r="R7889" t="str">
        <f ca="1"/>
        <v>Токарь 1 разряда-8 разряда</v>
      </c>
      <c r="S7889">
        <f ca="1"/>
        <v>1</v>
      </c>
      <c r="Y7889" s="3" t="s">
        <v>18296</v>
      </c>
      <c r="Z7889">
        <v>1</v>
      </c>
      <c r="AB7889">
        <f ca="1"/>
        <v>7091</v>
      </c>
      <c r="AC7889" t="str">
        <f ca="1"/>
        <v>ООО,, КлинингСтар,,</v>
      </c>
      <c r="AD7889">
        <f ca="1"/>
        <v>1</v>
      </c>
    </row>
    <row r="7890" spans="8:30" x14ac:dyDescent="0.25">
      <c r="H7890" s="3" t="s">
        <v>3110</v>
      </c>
      <c r="I7890">
        <v>1</v>
      </c>
      <c r="N7890" s="3" t="s">
        <v>22914</v>
      </c>
      <c r="O7890">
        <v>1</v>
      </c>
      <c r="Q7890">
        <f ca="1"/>
        <v>7290</v>
      </c>
      <c r="R7890" t="str">
        <f ca="1"/>
        <v>Старший помощник капитана на ТР Надежда</v>
      </c>
      <c r="S7890">
        <f ca="1"/>
        <v>1</v>
      </c>
      <c r="Y7890" s="3" t="s">
        <v>26605</v>
      </c>
      <c r="Z7890">
        <v>1</v>
      </c>
      <c r="AB7890">
        <f ca="1"/>
        <v>7091</v>
      </c>
      <c r="AC7890" t="str">
        <f ca="1"/>
        <v>ООО РодСтор Групп. Шоссе Владивостокское 69</v>
      </c>
      <c r="AD7890">
        <f ca="1"/>
        <v>1</v>
      </c>
    </row>
    <row r="7891" spans="8:30" x14ac:dyDescent="0.25">
      <c r="H7891" s="3" t="s">
        <v>11019</v>
      </c>
      <c r="I7891">
        <v>1</v>
      </c>
      <c r="N7891" s="3" t="s">
        <v>26966</v>
      </c>
      <c r="O7891">
        <v>1</v>
      </c>
      <c r="Q7891">
        <f ca="1"/>
        <v>7290</v>
      </c>
      <c r="R7891" t="str">
        <f ca="1"/>
        <v>Системный администратор, Администратор вычислительной техники</v>
      </c>
      <c r="S7891">
        <f ca="1"/>
        <v>1</v>
      </c>
      <c r="Y7891" s="3" t="s">
        <v>14057</v>
      </c>
      <c r="Z7891">
        <v>1</v>
      </c>
      <c r="AB7891">
        <f ca="1"/>
        <v>7091</v>
      </c>
      <c r="AC7891" t="str">
        <f ca="1"/>
        <v>ООО,, Уссури ДВ ,,</v>
      </c>
      <c r="AD7891">
        <f ca="1"/>
        <v>1</v>
      </c>
    </row>
    <row r="7892" spans="8:30" x14ac:dyDescent="0.25">
      <c r="H7892" s="3" t="s">
        <v>17620</v>
      </c>
      <c r="I7892">
        <v>1</v>
      </c>
      <c r="N7892" s="3" t="s">
        <v>22915</v>
      </c>
      <c r="O7892">
        <v>1</v>
      </c>
      <c r="Q7892">
        <f ca="1"/>
        <v>7290</v>
      </c>
      <c r="R7892" t="str">
        <f ca="1"/>
        <v>Старший помощник капитана на транспортный рефрижератор</v>
      </c>
      <c r="S7892">
        <f ca="1"/>
        <v>1</v>
      </c>
      <c r="Y7892" s="3" t="s">
        <v>23507</v>
      </c>
      <c r="Z7892">
        <v>1</v>
      </c>
      <c r="AB7892">
        <f ca="1"/>
        <v>7091</v>
      </c>
      <c r="AC7892" t="str">
        <f ca="1"/>
        <v>ООО РОЗА ДВ</v>
      </c>
      <c r="AD7892">
        <f ca="1"/>
        <v>1</v>
      </c>
    </row>
    <row r="7893" spans="8:30" x14ac:dyDescent="0.25">
      <c r="H7893" s="3" t="s">
        <v>26017</v>
      </c>
      <c r="I7893">
        <v>1</v>
      </c>
      <c r="N7893" s="3" t="s">
        <v>13401</v>
      </c>
      <c r="O7893">
        <v>1</v>
      </c>
      <c r="Q7893">
        <f ca="1"/>
        <v>7290</v>
      </c>
      <c r="R7893" t="str">
        <f ca="1"/>
        <v>Токарь 3 категории (класса)</v>
      </c>
      <c r="S7893">
        <f ca="1"/>
        <v>1</v>
      </c>
      <c r="Y7893" s="3" t="s">
        <v>19274</v>
      </c>
      <c r="Z7893">
        <v>1</v>
      </c>
      <c r="AB7893">
        <f ca="1"/>
        <v>7091</v>
      </c>
      <c r="AC7893" t="str">
        <f ca="1"/>
        <v>Точка Маникюра ИП Красноусова СВ</v>
      </c>
      <c r="AD7893">
        <f ca="1"/>
        <v>1</v>
      </c>
    </row>
    <row r="7894" spans="8:30" x14ac:dyDescent="0.25">
      <c r="H7894" s="3" t="s">
        <v>25736</v>
      </c>
      <c r="I7894">
        <v>1</v>
      </c>
      <c r="N7894" s="3" t="s">
        <v>22920</v>
      </c>
      <c r="O7894">
        <v>1</v>
      </c>
      <c r="Q7894">
        <f ca="1"/>
        <v>7290</v>
      </c>
      <c r="R7894" t="str">
        <f ca="1"/>
        <v>Старший помощники капитана</v>
      </c>
      <c r="S7894">
        <f ca="1"/>
        <v>1</v>
      </c>
      <c r="Y7894" s="3" t="s">
        <v>19774</v>
      </c>
      <c r="Z7894">
        <v>1</v>
      </c>
      <c r="AB7894">
        <f ca="1"/>
        <v>7091</v>
      </c>
      <c r="AC7894" t="str">
        <f ca="1"/>
        <v>ООО ТБ Групп</v>
      </c>
      <c r="AD7894">
        <f ca="1"/>
        <v>1</v>
      </c>
    </row>
    <row r="7895" spans="8:30" x14ac:dyDescent="0.25">
      <c r="H7895" s="3" t="s">
        <v>24203</v>
      </c>
      <c r="I7895">
        <v>1</v>
      </c>
      <c r="N7895" s="3" t="s">
        <v>22789</v>
      </c>
      <c r="O7895">
        <v>1</v>
      </c>
      <c r="Q7895">
        <f ca="1"/>
        <v>7290</v>
      </c>
      <c r="R7895" t="str">
        <f ca="1"/>
        <v>Специалист по ремонту автостекол (обучение)</v>
      </c>
      <c r="S7895">
        <f ca="1"/>
        <v>1</v>
      </c>
      <c r="Y7895" s="3" t="s">
        <v>17650</v>
      </c>
      <c r="Z7895">
        <v>1</v>
      </c>
      <c r="AB7895">
        <f ca="1"/>
        <v>7091</v>
      </c>
      <c r="AC7895" t="str">
        <f ca="1"/>
        <v>Трал ДВ</v>
      </c>
      <c r="AD7895">
        <f ca="1"/>
        <v>1</v>
      </c>
    </row>
    <row r="7896" spans="8:30" x14ac:dyDescent="0.25">
      <c r="H7896" s="3" t="s">
        <v>14526</v>
      </c>
      <c r="I7896">
        <v>1</v>
      </c>
      <c r="N7896" s="3" t="s">
        <v>12991</v>
      </c>
      <c r="O7896">
        <v>1</v>
      </c>
      <c r="Q7896">
        <f ca="1"/>
        <v>7290</v>
      </c>
      <c r="R7896" t="str">
        <f ca="1"/>
        <v>Сварщик-оператор 4 разряда-5 разряда</v>
      </c>
      <c r="S7896">
        <f ca="1"/>
        <v>1</v>
      </c>
      <c r="Y7896" s="3" t="s">
        <v>23282</v>
      </c>
      <c r="Z7896">
        <v>1</v>
      </c>
      <c r="AB7896">
        <f ca="1"/>
        <v>7091</v>
      </c>
      <c r="AC7896" t="str">
        <f ca="1"/>
        <v>ООО Розенталь Групп Альтаис</v>
      </c>
      <c r="AD7896">
        <f ca="1"/>
        <v>1</v>
      </c>
    </row>
    <row r="7897" spans="8:30" x14ac:dyDescent="0.25">
      <c r="H7897" s="3" t="s">
        <v>17290</v>
      </c>
      <c r="I7897">
        <v>1</v>
      </c>
      <c r="N7897" s="3" t="s">
        <v>13404</v>
      </c>
      <c r="O7897">
        <v>1</v>
      </c>
      <c r="Q7897">
        <f ca="1"/>
        <v>7290</v>
      </c>
      <c r="R7897" t="str">
        <f ca="1"/>
        <v>Токарь 3 разряда-4 разряда</v>
      </c>
      <c r="S7897">
        <f ca="1"/>
        <v>1</v>
      </c>
      <c r="Y7897" s="3" t="s">
        <v>23902</v>
      </c>
      <c r="Z7897">
        <v>1</v>
      </c>
      <c r="AB7897">
        <f ca="1"/>
        <v>7091</v>
      </c>
      <c r="AC7897" t="str">
        <f ca="1"/>
        <v>ООО УК Находка Мега</v>
      </c>
      <c r="AD7897">
        <f ca="1"/>
        <v>1</v>
      </c>
    </row>
    <row r="7898" spans="8:30" x14ac:dyDescent="0.25">
      <c r="H7898" s="3" t="s">
        <v>14528</v>
      </c>
      <c r="I7898">
        <v>1</v>
      </c>
      <c r="N7898" s="3" t="s">
        <v>13288</v>
      </c>
      <c r="O7898">
        <v>1</v>
      </c>
      <c r="Q7898">
        <f ca="1"/>
        <v>7290</v>
      </c>
      <c r="R7898" t="str">
        <f ca="1"/>
        <v>Старший Провизор-аналитик</v>
      </c>
      <c r="S7898">
        <f ca="1"/>
        <v>1</v>
      </c>
      <c r="Y7898" s="3" t="s">
        <v>28915</v>
      </c>
      <c r="Z7898">
        <v>1</v>
      </c>
      <c r="AB7898">
        <f ca="1"/>
        <v>7091</v>
      </c>
      <c r="AC7898" t="str">
        <f ca="1"/>
        <v>ООО ЧОП "ИнтерлокУссури"</v>
      </c>
      <c r="AD7898">
        <f ca="1"/>
        <v>1</v>
      </c>
    </row>
    <row r="7899" spans="8:30" x14ac:dyDescent="0.25">
      <c r="H7899" s="3" t="s">
        <v>18494</v>
      </c>
      <c r="I7899">
        <v>1</v>
      </c>
      <c r="N7899" s="3" t="s">
        <v>13405</v>
      </c>
      <c r="O7899">
        <v>1</v>
      </c>
      <c r="Q7899">
        <f ca="1"/>
        <v>7290</v>
      </c>
      <c r="R7899" t="str">
        <f ca="1"/>
        <v>Токарь 3 разряда-8 разряда</v>
      </c>
      <c r="S7899">
        <f ca="1"/>
        <v>1</v>
      </c>
      <c r="Y7899" s="3" t="s">
        <v>20615</v>
      </c>
      <c r="Z7899">
        <v>1</v>
      </c>
      <c r="AB7899">
        <f ca="1"/>
        <v>7091</v>
      </c>
      <c r="AC7899" t="str">
        <f ca="1"/>
        <v>ООО,,Пожарная безопасность,,ДВ</v>
      </c>
      <c r="AD7899">
        <f ca="1"/>
        <v>1</v>
      </c>
    </row>
    <row r="7900" spans="8:30" x14ac:dyDescent="0.25">
      <c r="H7900" s="3" t="s">
        <v>16639</v>
      </c>
      <c r="I7900">
        <v>1</v>
      </c>
      <c r="N7900" s="3" t="s">
        <v>8428</v>
      </c>
      <c r="O7900">
        <v>1</v>
      </c>
      <c r="Q7900">
        <f ca="1"/>
        <v>7290</v>
      </c>
      <c r="R7900" t="str">
        <f ca="1"/>
        <v>Старший продавец (100-летия Владивостока, 46)</v>
      </c>
      <c r="S7900">
        <f ca="1"/>
        <v>1</v>
      </c>
      <c r="Y7900" s="3" t="s">
        <v>15668</v>
      </c>
      <c r="Z7900">
        <v>1</v>
      </c>
      <c r="AB7900">
        <f ca="1"/>
        <v>7091</v>
      </c>
      <c r="AC7900" t="str">
        <f ca="1"/>
        <v>ООО Ромакс</v>
      </c>
      <c r="AD7900">
        <f ca="1"/>
        <v>1</v>
      </c>
    </row>
    <row r="7901" spans="8:30" x14ac:dyDescent="0.25">
      <c r="H7901" s="3" t="s">
        <v>18496</v>
      </c>
      <c r="I7901">
        <v>1</v>
      </c>
      <c r="N7901" s="3" t="s">
        <v>24972</v>
      </c>
      <c r="O7901">
        <v>1</v>
      </c>
      <c r="Q7901">
        <f ca="1"/>
        <v>7290</v>
      </c>
      <c r="R7901" t="str">
        <f ca="1"/>
        <v>Сотрудник ЗП 60-65 т р</v>
      </c>
      <c r="S7901">
        <f ca="1"/>
        <v>1</v>
      </c>
      <c r="Y7901" s="3" t="s">
        <v>25952</v>
      </c>
      <c r="Z7901">
        <v>1</v>
      </c>
      <c r="AB7901">
        <f ca="1"/>
        <v>7091</v>
      </c>
      <c r="AC7901" t="str">
        <f ca="1"/>
        <v>ООО. ДРУЖБА</v>
      </c>
      <c r="AD7901">
        <f ca="1"/>
        <v>1</v>
      </c>
    </row>
    <row r="7902" spans="8:30" x14ac:dyDescent="0.25">
      <c r="H7902" s="3" t="s">
        <v>24011</v>
      </c>
      <c r="I7902">
        <v>1</v>
      </c>
      <c r="N7902" s="3" t="s">
        <v>22925</v>
      </c>
      <c r="O7902">
        <v>1</v>
      </c>
      <c r="Q7902">
        <f ca="1"/>
        <v>7290</v>
      </c>
      <c r="R7902" t="str">
        <f ca="1"/>
        <v>Старший продавец (Администратор) в ВинЛаб, г Владивосток, улица Гоголя 30</v>
      </c>
      <c r="S7902">
        <f ca="1"/>
        <v>1</v>
      </c>
      <c r="Y7902" s="3" t="s">
        <v>20027</v>
      </c>
      <c r="Z7902">
        <v>1</v>
      </c>
      <c r="AB7902">
        <f ca="1"/>
        <v>7091</v>
      </c>
      <c r="AC7902" t="str">
        <f ca="1"/>
        <v>ООО Прим Холод ДВ</v>
      </c>
      <c r="AD7902">
        <f ca="1"/>
        <v>1</v>
      </c>
    </row>
    <row r="7903" spans="8:30" x14ac:dyDescent="0.25">
      <c r="H7903" s="3" t="s">
        <v>11066</v>
      </c>
      <c r="I7903">
        <v>1</v>
      </c>
      <c r="N7903" s="3" t="s">
        <v>13406</v>
      </c>
      <c r="O7903">
        <v>1</v>
      </c>
      <c r="Q7903">
        <f ca="1"/>
        <v>7290</v>
      </c>
      <c r="R7903" t="str">
        <f ca="1"/>
        <v>Токарь 4 разряда-5 разряда</v>
      </c>
      <c r="S7903">
        <f ca="1"/>
        <v>1</v>
      </c>
      <c r="Y7903" s="3" t="s">
        <v>7264</v>
      </c>
      <c r="Z7903">
        <v>1</v>
      </c>
      <c r="AB7903">
        <f ca="1"/>
        <v>7091</v>
      </c>
      <c r="AC7903" t="str">
        <f ca="1"/>
        <v>Транспортная компания Kit</v>
      </c>
      <c r="AD7903">
        <f ca="1"/>
        <v>1</v>
      </c>
    </row>
    <row r="7904" spans="8:30" x14ac:dyDescent="0.25">
      <c r="H7904" s="3" t="s">
        <v>17625</v>
      </c>
      <c r="I7904">
        <v>1</v>
      </c>
      <c r="N7904" s="3" t="s">
        <v>8914</v>
      </c>
      <c r="O7904">
        <v>1</v>
      </c>
      <c r="Q7904">
        <f ca="1"/>
        <v>7290</v>
      </c>
      <c r="R7904" t="str">
        <f ca="1"/>
        <v>Специалист по гражданской обороне и чрезвычайным ситуациям</v>
      </c>
      <c r="S7904">
        <f ca="1"/>
        <v>1</v>
      </c>
      <c r="Y7904" s="3" t="s">
        <v>28908</v>
      </c>
      <c r="Z7904">
        <v>1</v>
      </c>
      <c r="AB7904">
        <f ca="1"/>
        <v>7091</v>
      </c>
      <c r="AC7904" t="str">
        <f ca="1"/>
        <v>ООО ЧОП "РНОхранаПриморье"</v>
      </c>
      <c r="AD7904">
        <f ca="1"/>
        <v>1</v>
      </c>
    </row>
    <row r="7905" spans="8:30" x14ac:dyDescent="0.25">
      <c r="H7905" s="3" t="s">
        <v>18500</v>
      </c>
      <c r="I7905">
        <v>1</v>
      </c>
      <c r="N7905" s="3" t="s">
        <v>22791</v>
      </c>
      <c r="O7905">
        <v>1</v>
      </c>
      <c r="Q7905">
        <f ca="1"/>
        <v>7290</v>
      </c>
      <c r="R7905" t="str">
        <f ca="1"/>
        <v>Специалист по ремонту автостекол тонировка</v>
      </c>
      <c r="S7905">
        <f ca="1"/>
        <v>1</v>
      </c>
      <c r="Y7905" s="3" t="s">
        <v>2910</v>
      </c>
      <c r="Z7905">
        <v>1</v>
      </c>
      <c r="AB7905">
        <f ca="1"/>
        <v>7091</v>
      </c>
      <c r="AC7905" t="str">
        <f ca="1"/>
        <v>Транспортная компания ПРЕСТИЖ</v>
      </c>
      <c r="AD7905">
        <f ca="1"/>
        <v>1</v>
      </c>
    </row>
    <row r="7906" spans="8:30" x14ac:dyDescent="0.25">
      <c r="H7906" s="3" t="s">
        <v>25737</v>
      </c>
      <c r="I7906">
        <v>1</v>
      </c>
      <c r="N7906" s="3" t="s">
        <v>22927</v>
      </c>
      <c r="O7906">
        <v>1</v>
      </c>
      <c r="Q7906">
        <f ca="1"/>
        <v>7290</v>
      </c>
      <c r="R7906" t="str">
        <f ca="1"/>
        <v>Старший продавец (р-н Столетия)</v>
      </c>
      <c r="S7906">
        <f ca="1"/>
        <v>1</v>
      </c>
      <c r="Y7906" s="3" t="s">
        <v>28276</v>
      </c>
      <c r="Z7906">
        <v>1</v>
      </c>
      <c r="AB7906">
        <f ca="1"/>
        <v>7091</v>
      </c>
      <c r="AC7906" t="str">
        <f ca="1"/>
        <v>ООО ЧОП ,,ТулеС. Шоссе Раковское 1</v>
      </c>
      <c r="AD7906">
        <f ca="1"/>
        <v>1</v>
      </c>
    </row>
    <row r="7907" spans="8:30" x14ac:dyDescent="0.25">
      <c r="H7907" s="3" t="s">
        <v>11067</v>
      </c>
      <c r="I7907">
        <v>1</v>
      </c>
      <c r="N7907" s="3" t="s">
        <v>14212</v>
      </c>
      <c r="O7907">
        <v>1</v>
      </c>
      <c r="Q7907">
        <f ca="1"/>
        <v>7290</v>
      </c>
      <c r="R7907" t="str">
        <f ca="1"/>
        <v>Токарь 4-6 разряда</v>
      </c>
      <c r="S7907">
        <f ca="1"/>
        <v>1</v>
      </c>
      <c r="Y7907" s="3" t="s">
        <v>23780</v>
      </c>
      <c r="Z7907">
        <v>1</v>
      </c>
      <c r="AB7907">
        <f ca="1"/>
        <v>7091</v>
      </c>
      <c r="AC7907" t="str">
        <f ca="1"/>
        <v>ООО. Квест</v>
      </c>
      <c r="AD7907">
        <f ca="1"/>
        <v>1</v>
      </c>
    </row>
    <row r="7908" spans="8:30" x14ac:dyDescent="0.25">
      <c r="H7908" s="3" t="s">
        <v>17626</v>
      </c>
      <c r="I7908">
        <v>1</v>
      </c>
      <c r="N7908" s="3" t="s">
        <v>24922</v>
      </c>
      <c r="O7908">
        <v>1</v>
      </c>
      <c r="Q7908">
        <f ca="1"/>
        <v>7290</v>
      </c>
      <c r="R7908" t="str">
        <f ca="1"/>
        <v>Руководитель монтажных работ</v>
      </c>
      <c r="S7908">
        <f ca="1"/>
        <v>1</v>
      </c>
      <c r="Y7908" s="3" t="s">
        <v>20752</v>
      </c>
      <c r="Z7908">
        <v>1</v>
      </c>
      <c r="AB7908">
        <f ca="1"/>
        <v>7091</v>
      </c>
      <c r="AC7908" t="str">
        <f ca="1"/>
        <v>ООО Роскошь</v>
      </c>
      <c r="AD7908">
        <f ca="1"/>
        <v>1</v>
      </c>
    </row>
    <row r="7909" spans="8:30" x14ac:dyDescent="0.25">
      <c r="H7909" s="3" t="s">
        <v>18504</v>
      </c>
      <c r="I7909">
        <v>1</v>
      </c>
      <c r="N7909" s="3" t="s">
        <v>22793</v>
      </c>
      <c r="O7909">
        <v>1</v>
      </c>
      <c r="Q7909">
        <f ca="1"/>
        <v>7290</v>
      </c>
      <c r="R7909" t="str">
        <f ca="1"/>
        <v>специалист по ремонту ДВС автомобилей</v>
      </c>
      <c r="S7909">
        <f ca="1"/>
        <v>1</v>
      </c>
      <c r="Y7909" s="3" t="s">
        <v>28562</v>
      </c>
      <c r="Z7909">
        <v>1</v>
      </c>
      <c r="AB7909">
        <f ca="1"/>
        <v>7091</v>
      </c>
      <c r="AC7909" t="str">
        <f ca="1"/>
        <v>ТранспортноЭкспедиционная Сеть Владивосток</v>
      </c>
      <c r="AD7909">
        <f ca="1"/>
        <v>1</v>
      </c>
    </row>
    <row r="7910" spans="8:30" x14ac:dyDescent="0.25">
      <c r="H7910" s="3" t="s">
        <v>3099</v>
      </c>
      <c r="I7910">
        <v>1</v>
      </c>
      <c r="N7910" s="3" t="s">
        <v>9201</v>
      </c>
      <c r="O7910">
        <v>1</v>
      </c>
      <c r="Q7910">
        <f ca="1"/>
        <v>7290</v>
      </c>
      <c r="R7910" t="str">
        <f ca="1"/>
        <v>Экономист по ценообразованию</v>
      </c>
      <c r="S7910">
        <f ca="1"/>
        <v>1</v>
      </c>
      <c r="Y7910" s="3" t="s">
        <v>27924</v>
      </c>
      <c r="Z7910">
        <v>1</v>
      </c>
      <c r="AB7910">
        <f ca="1"/>
        <v>7091</v>
      </c>
      <c r="AC7910" t="str">
        <f ca="1"/>
        <v>ООО ЧОП «КрукС». Владивосток</v>
      </c>
      <c r="AD7910">
        <f ca="1"/>
        <v>1</v>
      </c>
    </row>
    <row r="7911" spans="8:30" x14ac:dyDescent="0.25">
      <c r="H7911" s="3" t="s">
        <v>1016</v>
      </c>
      <c r="I7911">
        <v>1</v>
      </c>
      <c r="N7911" s="3" t="s">
        <v>24935</v>
      </c>
      <c r="O7911">
        <v>1</v>
      </c>
      <c r="Q7911">
        <f ca="1"/>
        <v>7290</v>
      </c>
      <c r="R7911" t="str">
        <f ca="1"/>
        <v>Сборщик установщик</v>
      </c>
      <c r="S7911">
        <f ca="1"/>
        <v>1</v>
      </c>
      <c r="Y7911" s="3" t="s">
        <v>21277</v>
      </c>
      <c r="Z7911">
        <v>1</v>
      </c>
      <c r="AB7911">
        <f ca="1"/>
        <v>7091</v>
      </c>
      <c r="AC7911" t="str">
        <f ca="1"/>
        <v>ООО СК АЗИЯ</v>
      </c>
      <c r="AD7911">
        <f ca="1"/>
        <v>1</v>
      </c>
    </row>
    <row r="7912" spans="8:30" x14ac:dyDescent="0.25">
      <c r="H7912" s="3" t="s">
        <v>285</v>
      </c>
      <c r="I7912">
        <v>1</v>
      </c>
      <c r="N7912" s="3" t="s">
        <v>23624</v>
      </c>
      <c r="O7912">
        <v>1</v>
      </c>
      <c r="Q7912">
        <f ca="1"/>
        <v>7290</v>
      </c>
      <c r="R7912" t="str">
        <f ca="1"/>
        <v>Экономист, Бухгалтер на первичную документацию</v>
      </c>
      <c r="S7912">
        <f ca="1"/>
        <v>1</v>
      </c>
      <c r="Y7912" s="3" t="s">
        <v>17480</v>
      </c>
      <c r="Z7912">
        <v>1</v>
      </c>
      <c r="AB7912">
        <f ca="1"/>
        <v>7091</v>
      </c>
      <c r="AC7912" t="str">
        <f ca="1"/>
        <v>ООО РостКит</v>
      </c>
      <c r="AD7912">
        <f ca="1"/>
        <v>1</v>
      </c>
    </row>
    <row r="7913" spans="8:30" x14ac:dyDescent="0.25">
      <c r="H7913" s="3" t="s">
        <v>24207</v>
      </c>
      <c r="I7913">
        <v>1</v>
      </c>
      <c r="N7913" s="3" t="s">
        <v>22795</v>
      </c>
      <c r="O7913">
        <v>1</v>
      </c>
      <c r="Q7913">
        <f ca="1"/>
        <v>7290</v>
      </c>
      <c r="R7913" t="str">
        <f ca="1"/>
        <v>Специалист по ремонту и обслуживанию дизель-генераторных установок</v>
      </c>
      <c r="S7913">
        <f ca="1"/>
        <v>1</v>
      </c>
      <c r="Y7913" s="3" t="s">
        <v>6878</v>
      </c>
      <c r="Z7913">
        <v>1</v>
      </c>
      <c r="AB7913">
        <f ca="1"/>
        <v>7091</v>
      </c>
      <c r="AC7913" t="str">
        <f ca="1"/>
        <v>ТрансЭлектроСтрой</v>
      </c>
      <c r="AD7913">
        <f ca="1"/>
        <v>1</v>
      </c>
    </row>
    <row r="7914" spans="8:30" x14ac:dyDescent="0.25">
      <c r="H7914" s="3" t="s">
        <v>198</v>
      </c>
      <c r="I7914">
        <v>1</v>
      </c>
      <c r="N7914" s="3" t="s">
        <v>25010</v>
      </c>
      <c r="O7914">
        <v>1</v>
      </c>
      <c r="Q7914">
        <f ca="1"/>
        <v>7290</v>
      </c>
      <c r="R7914" t="str">
        <f ca="1"/>
        <v>Старший продавец Администратор</v>
      </c>
      <c r="S7914">
        <f ca="1"/>
        <v>1</v>
      </c>
      <c r="Y7914" s="3" t="s">
        <v>24867</v>
      </c>
      <c r="Z7914">
        <v>1</v>
      </c>
      <c r="AB7914">
        <f ca="1"/>
        <v>7091</v>
      </c>
      <c r="AC7914" t="str">
        <f ca="1"/>
        <v>ООО Прим_ Нео</v>
      </c>
      <c r="AD7914">
        <f ca="1"/>
        <v>1</v>
      </c>
    </row>
    <row r="7915" spans="8:30" x14ac:dyDescent="0.25">
      <c r="H7915" s="3" t="s">
        <v>16554</v>
      </c>
      <c r="I7915">
        <v>1</v>
      </c>
      <c r="N7915" s="3" t="s">
        <v>22796</v>
      </c>
      <c r="O7915">
        <v>1</v>
      </c>
      <c r="Q7915">
        <f ca="1"/>
        <v>7290</v>
      </c>
      <c r="R7915" t="str">
        <f ca="1"/>
        <v>Специалист по ремонту и обслуживанию ТО.</v>
      </c>
      <c r="S7915">
        <f ca="1"/>
        <v>1</v>
      </c>
      <c r="Y7915" s="3" t="s">
        <v>20188</v>
      </c>
      <c r="Z7915">
        <v>1</v>
      </c>
      <c r="AB7915">
        <f ca="1"/>
        <v>7091</v>
      </c>
      <c r="AC7915" t="str">
        <f ca="1"/>
        <v>ООО. Радуга</v>
      </c>
      <c r="AD7915">
        <f ca="1"/>
        <v>1</v>
      </c>
    </row>
    <row r="7916" spans="8:30" x14ac:dyDescent="0.25">
      <c r="H7916" s="3" t="s">
        <v>17074</v>
      </c>
      <c r="I7916">
        <v>1</v>
      </c>
      <c r="N7916" s="3" t="s">
        <v>13700</v>
      </c>
      <c r="O7916">
        <v>1</v>
      </c>
      <c r="Q7916">
        <f ca="1"/>
        <v>7290</v>
      </c>
      <c r="R7916" t="str">
        <f ca="1"/>
        <v>Экскурсовод</v>
      </c>
      <c r="S7916">
        <f ca="1"/>
        <v>1</v>
      </c>
      <c r="Y7916" s="3" t="s">
        <v>27914</v>
      </c>
      <c r="Z7916">
        <v>1</v>
      </c>
      <c r="AB7916">
        <f ca="1"/>
        <v>7091</v>
      </c>
      <c r="AC7916" t="str">
        <f ca="1"/>
        <v>ООО РостТрансПриморье</v>
      </c>
      <c r="AD7916">
        <f ca="1"/>
        <v>1</v>
      </c>
    </row>
    <row r="7917" spans="8:30" x14ac:dyDescent="0.25">
      <c r="H7917" s="3" t="s">
        <v>8410</v>
      </c>
      <c r="I7917">
        <v>1</v>
      </c>
      <c r="N7917" s="3" t="s">
        <v>23835</v>
      </c>
      <c r="O7917">
        <v>1</v>
      </c>
      <c r="Q7917">
        <f ca="1"/>
        <v>7290</v>
      </c>
      <c r="R7917" t="str">
        <f ca="1"/>
        <v>Токарь в Лесозаводске, ст. Ружино,</v>
      </c>
      <c r="S7917">
        <f ca="1"/>
        <v>1</v>
      </c>
      <c r="Y7917" s="3" t="s">
        <v>24244</v>
      </c>
      <c r="Z7917">
        <v>1</v>
      </c>
      <c r="AB7917">
        <f ca="1"/>
        <v>7091</v>
      </c>
      <c r="AC7917" t="str">
        <f ca="1"/>
        <v>ООО УК Находка Мега ККК Восемь Планет</v>
      </c>
      <c r="AD7917">
        <f ca="1"/>
        <v>1</v>
      </c>
    </row>
    <row r="7918" spans="8:30" x14ac:dyDescent="0.25">
      <c r="H7918" s="3" t="s">
        <v>25743</v>
      </c>
      <c r="I7918">
        <v>1</v>
      </c>
      <c r="N7918" s="3" t="s">
        <v>16010</v>
      </c>
      <c r="O7918">
        <v>1</v>
      </c>
      <c r="Q7918">
        <f ca="1"/>
        <v>7290</v>
      </c>
      <c r="R7918" t="str">
        <f ca="1"/>
        <v>Экспедитор (работа в паре с водителем) в пос. Угловое</v>
      </c>
      <c r="S7918">
        <f ca="1"/>
        <v>1</v>
      </c>
      <c r="Y7918" s="3" t="s">
        <v>24440</v>
      </c>
      <c r="Z7918">
        <v>1</v>
      </c>
      <c r="AB7918">
        <f ca="1"/>
        <v>7091</v>
      </c>
      <c r="AC7918" t="str">
        <f ca="1"/>
        <v>ООО ТехноНИКОЛЬ</v>
      </c>
      <c r="AD7918">
        <f ca="1"/>
        <v>1</v>
      </c>
    </row>
    <row r="7919" spans="8:30" x14ac:dyDescent="0.25">
      <c r="H7919" s="3" t="s">
        <v>18509</v>
      </c>
      <c r="I7919">
        <v>1</v>
      </c>
      <c r="N7919" s="3" t="s">
        <v>9293</v>
      </c>
      <c r="O7919">
        <v>1</v>
      </c>
      <c r="Q7919">
        <f ca="1"/>
        <v>7290</v>
      </c>
      <c r="R7919" t="str">
        <f ca="1"/>
        <v>Токарь в трубопроводный цех</v>
      </c>
      <c r="S7919">
        <f ca="1"/>
        <v>1</v>
      </c>
      <c r="Y7919" s="3" t="s">
        <v>19499</v>
      </c>
      <c r="Z7919">
        <v>1</v>
      </c>
      <c r="AB7919">
        <f ca="1"/>
        <v>7091</v>
      </c>
      <c r="AC7919" t="str">
        <f ca="1"/>
        <v>Ооо.Дальневосточный рыбак. Дальневосточный рыбак</v>
      </c>
      <c r="AD7919">
        <f ca="1"/>
        <v>1</v>
      </c>
    </row>
    <row r="7920" spans="8:30" x14ac:dyDescent="0.25">
      <c r="H7920" s="3" t="s">
        <v>24013</v>
      </c>
      <c r="I7920">
        <v>1</v>
      </c>
      <c r="N7920" s="3" t="s">
        <v>8036</v>
      </c>
      <c r="O7920">
        <v>1</v>
      </c>
      <c r="Q7920">
        <f ca="1"/>
        <v>7290</v>
      </c>
      <c r="R7920" t="str">
        <f ca="1"/>
        <v>Экспедитор по сервису автоперевозок на Дальнем Востоке</v>
      </c>
      <c r="S7920">
        <f ca="1"/>
        <v>1</v>
      </c>
      <c r="Y7920" s="3" t="s">
        <v>25378</v>
      </c>
      <c r="Z7920">
        <v>1</v>
      </c>
      <c r="AB7920">
        <f ca="1"/>
        <v>7091</v>
      </c>
      <c r="AC7920" t="str">
        <f ca="1"/>
        <v>ООО ЧОП Амулет</v>
      </c>
      <c r="AD7920">
        <f ca="1"/>
        <v>1</v>
      </c>
    </row>
    <row r="7921" spans="8:30" x14ac:dyDescent="0.25">
      <c r="H7921" s="3" t="s">
        <v>16557</v>
      </c>
      <c r="I7921">
        <v>1</v>
      </c>
      <c r="N7921" s="3" t="s">
        <v>9295</v>
      </c>
      <c r="O7921">
        <v>1</v>
      </c>
      <c r="Q7921">
        <f ca="1"/>
        <v>7290</v>
      </c>
      <c r="R7921" t="str">
        <f ca="1"/>
        <v>Токарь в турбодизельный цех</v>
      </c>
      <c r="S7921">
        <f ca="1"/>
        <v>1</v>
      </c>
      <c r="Y7921" s="3" t="s">
        <v>32</v>
      </c>
      <c r="Z7921">
        <v>1</v>
      </c>
      <c r="AB7921">
        <f ca="1"/>
        <v>7091</v>
      </c>
      <c r="AC7921" t="str">
        <f ca="1"/>
        <v>Триал Моторс</v>
      </c>
      <c r="AD7921">
        <f ca="1"/>
        <v>1</v>
      </c>
    </row>
    <row r="7922" spans="8:30" x14ac:dyDescent="0.25">
      <c r="H7922" s="3" t="s">
        <v>16070</v>
      </c>
      <c r="I7922">
        <v>1</v>
      </c>
      <c r="N7922" s="3" t="s">
        <v>6671</v>
      </c>
      <c r="O7922">
        <v>1</v>
      </c>
      <c r="Q7922">
        <f ca="1"/>
        <v>7290</v>
      </c>
      <c r="R7922" t="str">
        <f ca="1"/>
        <v>Экспедитор/Логист</v>
      </c>
      <c r="S7922">
        <f ca="1"/>
        <v>1</v>
      </c>
      <c r="Y7922" s="3" t="s">
        <v>26415</v>
      </c>
      <c r="Z7922">
        <v>1</v>
      </c>
      <c r="AB7922">
        <f ca="1"/>
        <v>7091</v>
      </c>
      <c r="AC7922" t="str">
        <f ca="1"/>
        <v>ООО ЧОП Амулет. Разные</v>
      </c>
      <c r="AD7922">
        <f ca="1"/>
        <v>1</v>
      </c>
    </row>
    <row r="7923" spans="8:30" x14ac:dyDescent="0.25">
      <c r="H7923" s="3" t="s">
        <v>18511</v>
      </c>
      <c r="I7923">
        <v>1</v>
      </c>
      <c r="N7923" s="3" t="s">
        <v>27087</v>
      </c>
      <c r="O7923">
        <v>1</v>
      </c>
      <c r="Q7923">
        <f ca="1"/>
        <v>7290</v>
      </c>
      <c r="R7923" t="str">
        <f ca="1"/>
        <v>Токарь моторист на БМРТ</v>
      </c>
      <c r="S7923">
        <f ca="1"/>
        <v>1</v>
      </c>
      <c r="Y7923" s="3" t="s">
        <v>25574</v>
      </c>
      <c r="Z7923">
        <v>1</v>
      </c>
      <c r="AB7923">
        <f ca="1"/>
        <v>7091</v>
      </c>
      <c r="AC7923" t="str">
        <f ca="1"/>
        <v>ООО СК Доктор Кан</v>
      </c>
      <c r="AD7923">
        <f ca="1"/>
        <v>1</v>
      </c>
    </row>
    <row r="7924" spans="8:30" x14ac:dyDescent="0.25">
      <c r="H7924" s="3" t="s">
        <v>17629</v>
      </c>
      <c r="I7924">
        <v>1</v>
      </c>
      <c r="N7924" s="3" t="s">
        <v>25012</v>
      </c>
      <c r="O7924">
        <v>1</v>
      </c>
      <c r="Q7924">
        <f ca="1"/>
        <v>7290</v>
      </c>
      <c r="R7924" t="str">
        <f ca="1"/>
        <v>Старший продавец электроинструментов</v>
      </c>
      <c r="S7924">
        <f ca="1"/>
        <v>1</v>
      </c>
      <c r="Y7924" s="3" t="s">
        <v>15311</v>
      </c>
      <c r="Z7924">
        <v>1</v>
      </c>
      <c r="AB7924">
        <f ca="1"/>
        <v>7091</v>
      </c>
      <c r="AC7924" t="str">
        <f ca="1"/>
        <v>ООО ЧОП Амулет. Разные районы</v>
      </c>
      <c r="AD7924">
        <f ca="1"/>
        <v>1</v>
      </c>
    </row>
    <row r="7925" spans="8:30" x14ac:dyDescent="0.25">
      <c r="H7925" s="3" t="s">
        <v>25198</v>
      </c>
      <c r="I7925">
        <v>1</v>
      </c>
      <c r="N7925" s="3" t="s">
        <v>9090</v>
      </c>
      <c r="O7925">
        <v>1</v>
      </c>
      <c r="Q7925">
        <f ca="1"/>
        <v>7290</v>
      </c>
      <c r="R7925" t="str">
        <f ca="1"/>
        <v>Специалист по ремонту ходовой части</v>
      </c>
      <c r="S7925">
        <f ca="1"/>
        <v>1</v>
      </c>
      <c r="Y7925" s="3" t="s">
        <v>18302</v>
      </c>
      <c r="Z7925">
        <v>1</v>
      </c>
      <c r="AB7925">
        <f ca="1"/>
        <v>7091</v>
      </c>
      <c r="AC7925" t="str">
        <f ca="1"/>
        <v>ТСЖ  Грин Парк</v>
      </c>
      <c r="AD7925">
        <f ca="1"/>
        <v>1</v>
      </c>
    </row>
    <row r="7926" spans="8:30" x14ac:dyDescent="0.25">
      <c r="H7926" s="3" t="s">
        <v>25745</v>
      </c>
      <c r="I7926">
        <v>1</v>
      </c>
      <c r="N7926" s="3" t="s">
        <v>9191</v>
      </c>
      <c r="O7926">
        <v>1</v>
      </c>
      <c r="Q7926">
        <f ca="1"/>
        <v>7290</v>
      </c>
      <c r="R7926" t="str">
        <f ca="1"/>
        <v>Эксперт в магазин бытовой и цифровой техники, Компания РБТ</v>
      </c>
      <c r="S7926">
        <f ca="1"/>
        <v>1</v>
      </c>
      <c r="Y7926" s="3" t="s">
        <v>24540</v>
      </c>
      <c r="Z7926">
        <v>1</v>
      </c>
      <c r="AB7926">
        <f ca="1"/>
        <v>7091</v>
      </c>
      <c r="AC7926" t="str">
        <f ca="1"/>
        <v>ООО ЧОП Арсенал Восточный</v>
      </c>
      <c r="AD7926">
        <f ca="1"/>
        <v>1</v>
      </c>
    </row>
    <row r="7927" spans="8:30" x14ac:dyDescent="0.25">
      <c r="H7927" s="3" t="s">
        <v>16563</v>
      </c>
      <c r="I7927">
        <v>1</v>
      </c>
      <c r="N7927" s="3" t="s">
        <v>23115</v>
      </c>
      <c r="O7927">
        <v>1</v>
      </c>
      <c r="Q7927">
        <f ca="1"/>
        <v>7290</v>
      </c>
      <c r="R7927" t="str">
        <f ca="1"/>
        <v>Токарь на ПЗ Всеволод Сибирцев</v>
      </c>
      <c r="S7927">
        <f ca="1"/>
        <v>1</v>
      </c>
      <c r="Y7927" s="3" t="s">
        <v>10713</v>
      </c>
      <c r="Z7927">
        <v>1</v>
      </c>
      <c r="AB7927">
        <f ca="1"/>
        <v>7091</v>
      </c>
      <c r="AC7927" t="str">
        <f ca="1"/>
        <v>ТСЖ "ВЛАДИВОСТОКСКОЕ ШОССЕ, 119 А"</v>
      </c>
      <c r="AD7927">
        <f ca="1"/>
        <v>1</v>
      </c>
    </row>
    <row r="7928" spans="8:30" x14ac:dyDescent="0.25">
      <c r="H7928" s="3" t="s">
        <v>17631</v>
      </c>
      <c r="I7928">
        <v>1</v>
      </c>
      <c r="N7928" s="3" t="s">
        <v>13078</v>
      </c>
      <c r="O7928">
        <v>1</v>
      </c>
      <c r="Q7928">
        <f ca="1"/>
        <v>7290</v>
      </c>
      <c r="R7928" t="str">
        <f ca="1"/>
        <v>Слесарь по эксплуатации и ремонту газового оборудования</v>
      </c>
      <c r="S7928">
        <f ca="1"/>
        <v>1</v>
      </c>
      <c r="Y7928" s="3" t="s">
        <v>18806</v>
      </c>
      <c r="Z7928">
        <v>1</v>
      </c>
      <c r="AB7928">
        <f ca="1"/>
        <v>7091</v>
      </c>
      <c r="AC7928" t="str">
        <f ca="1"/>
        <v>ООО Роял Групп</v>
      </c>
      <c r="AD7928">
        <f ca="1"/>
        <v>1</v>
      </c>
    </row>
    <row r="7929" spans="8:30" x14ac:dyDescent="0.25">
      <c r="H7929" s="3" t="s">
        <v>17129</v>
      </c>
      <c r="I7929">
        <v>1</v>
      </c>
      <c r="N7929" s="3" t="s">
        <v>23116</v>
      </c>
      <c r="O7929">
        <v>1</v>
      </c>
      <c r="Q7929">
        <f ca="1"/>
        <v>7290</v>
      </c>
      <c r="R7929" t="str">
        <f ca="1"/>
        <v>Токарь на СТМ</v>
      </c>
      <c r="S7929">
        <f ca="1"/>
        <v>1</v>
      </c>
      <c r="Y7929" s="3" t="s">
        <v>14906</v>
      </c>
      <c r="Z7929">
        <v>1</v>
      </c>
      <c r="AB7929">
        <f ca="1"/>
        <v>7091</v>
      </c>
      <c r="AC7929" t="str">
        <f ca="1"/>
        <v>ООО;ТК НЕРЕЙ</v>
      </c>
      <c r="AD7929">
        <f ca="1"/>
        <v>1</v>
      </c>
    </row>
    <row r="7930" spans="8:30" x14ac:dyDescent="0.25">
      <c r="H7930" s="3" t="s">
        <v>17633</v>
      </c>
      <c r="I7930">
        <v>1</v>
      </c>
      <c r="N7930" s="3" t="s">
        <v>26977</v>
      </c>
      <c r="O7930">
        <v>1</v>
      </c>
      <c r="Q7930">
        <f ca="1"/>
        <v>7290</v>
      </c>
      <c r="R7930" t="str">
        <f ca="1"/>
        <v>Слесарь по эксплуатации и ремонту технологического оборудования</v>
      </c>
      <c r="S7930">
        <f ca="1"/>
        <v>1</v>
      </c>
      <c r="Y7930" s="3" t="s">
        <v>2262</v>
      </c>
      <c r="Z7930">
        <v>1</v>
      </c>
      <c r="AB7930">
        <f ca="1"/>
        <v>7091</v>
      </c>
      <c r="AC7930" t="str">
        <f ca="1"/>
        <v>Севморречфлот</v>
      </c>
      <c r="AD7930">
        <f ca="1"/>
        <v>1</v>
      </c>
    </row>
    <row r="7931" spans="8:30" x14ac:dyDescent="0.25">
      <c r="H7931" s="3" t="s">
        <v>16334</v>
      </c>
      <c r="I7931">
        <v>1</v>
      </c>
      <c r="N7931" s="3" t="s">
        <v>23117</v>
      </c>
      <c r="O7931">
        <v>1</v>
      </c>
      <c r="Q7931">
        <f ca="1"/>
        <v>7290</v>
      </c>
      <c r="R7931" t="str">
        <f ca="1"/>
        <v>Токарь судовой</v>
      </c>
      <c r="S7931">
        <f ca="1"/>
        <v>1</v>
      </c>
      <c r="Y7931" s="3" t="s">
        <v>12834</v>
      </c>
      <c r="Z7931">
        <v>1</v>
      </c>
      <c r="AB7931">
        <f ca="1"/>
        <v>7091</v>
      </c>
      <c r="AC7931" t="str">
        <f ca="1"/>
        <v>ТСЖ "Пушкинский"</v>
      </c>
      <c r="AD7931">
        <f ca="1"/>
        <v>1</v>
      </c>
    </row>
    <row r="7932" spans="8:30" x14ac:dyDescent="0.25">
      <c r="H7932" s="3" t="s">
        <v>14530</v>
      </c>
      <c r="I7932">
        <v>1</v>
      </c>
      <c r="N7932" s="3" t="s">
        <v>27283</v>
      </c>
      <c r="O7932">
        <v>1</v>
      </c>
      <c r="Q7932">
        <f ca="1"/>
        <v>7290</v>
      </c>
      <c r="R7932" t="str">
        <f ca="1"/>
        <v>Эксперт поддержки (удалённо)</v>
      </c>
      <c r="S7932">
        <f ca="1"/>
        <v>1</v>
      </c>
      <c r="Y7932" s="3" t="s">
        <v>27856</v>
      </c>
      <c r="Z7932">
        <v>1</v>
      </c>
      <c r="AB7932">
        <f ca="1"/>
        <v>7091</v>
      </c>
      <c r="AC7932" t="str">
        <f ca="1"/>
        <v>Седанкинский доминтернат для престарелых и инвалидов</v>
      </c>
      <c r="AD7932">
        <f ca="1"/>
        <v>1</v>
      </c>
    </row>
    <row r="7933" spans="8:30" x14ac:dyDescent="0.25">
      <c r="H7933" s="3" t="s">
        <v>3510</v>
      </c>
      <c r="I7933">
        <v>1</v>
      </c>
      <c r="N7933" s="3" t="s">
        <v>23118</v>
      </c>
      <c r="O7933">
        <v>1</v>
      </c>
      <c r="Q7933">
        <f ca="1"/>
        <v>7290</v>
      </c>
      <c r="R7933" t="str">
        <f ca="1"/>
        <v>Токарь, Токарь-фрезеровщик</v>
      </c>
      <c r="S7933">
        <f ca="1"/>
        <v>1</v>
      </c>
      <c r="Y7933" s="3" t="s">
        <v>17385</v>
      </c>
      <c r="Z7933">
        <v>1</v>
      </c>
      <c r="AB7933">
        <f ca="1"/>
        <v>7091</v>
      </c>
      <c r="AC7933" t="str">
        <f ca="1"/>
        <v>ТСЖ Адмирала Горшкова 22</v>
      </c>
      <c r="AD7933">
        <f ca="1"/>
        <v>1</v>
      </c>
    </row>
    <row r="7934" spans="8:30" x14ac:dyDescent="0.25">
      <c r="H7934" s="3" t="s">
        <v>24015</v>
      </c>
      <c r="I7934">
        <v>1</v>
      </c>
      <c r="N7934" s="3" t="s">
        <v>8856</v>
      </c>
      <c r="O7934">
        <v>1</v>
      </c>
      <c r="Q7934">
        <f ca="1"/>
        <v>7290</v>
      </c>
      <c r="R7934" t="str">
        <f ca="1"/>
        <v>Слесарь сантехник ЦТВС (Тепловодоснабжение и канализация)</v>
      </c>
      <c r="S7934">
        <f ca="1"/>
        <v>1</v>
      </c>
      <c r="Y7934" s="3" t="s">
        <v>27910</v>
      </c>
      <c r="Z7934">
        <v>1</v>
      </c>
      <c r="AB7934">
        <f ca="1"/>
        <v>7091</v>
      </c>
      <c r="AC7934" t="str">
        <f ca="1"/>
        <v>Седанкинский доминтернат для престарелых и инвалидов. Ст. Седанка</v>
      </c>
      <c r="AD7934">
        <f ca="1"/>
        <v>1</v>
      </c>
    </row>
    <row r="7935" spans="8:30" x14ac:dyDescent="0.25">
      <c r="H7935" s="3" t="s">
        <v>17131</v>
      </c>
      <c r="I7935">
        <v>1</v>
      </c>
      <c r="N7935" s="3" t="s">
        <v>14213</v>
      </c>
      <c r="O7935">
        <v>1</v>
      </c>
      <c r="Q7935">
        <f ca="1"/>
        <v>7290</v>
      </c>
      <c r="R7935" t="str">
        <f ca="1"/>
        <v>Токарь, фрезеровщик, инженер-конструктор</v>
      </c>
      <c r="S7935">
        <f ca="1"/>
        <v>1</v>
      </c>
      <c r="Y7935" s="3" t="s">
        <v>17383</v>
      </c>
      <c r="Z7935">
        <v>1</v>
      </c>
      <c r="AB7935">
        <f ca="1"/>
        <v>7091</v>
      </c>
      <c r="AC7935" t="str">
        <f ca="1"/>
        <v>ТСЖ Комарова, 27</v>
      </c>
      <c r="AD7935">
        <f ca="1"/>
        <v>1</v>
      </c>
    </row>
    <row r="7936" spans="8:30" x14ac:dyDescent="0.25">
      <c r="H7936" s="3" t="s">
        <v>16822</v>
      </c>
      <c r="I7936">
        <v>1</v>
      </c>
      <c r="N7936" s="3" t="s">
        <v>22455</v>
      </c>
      <c r="O7936">
        <v>1</v>
      </c>
      <c r="Q7936">
        <f ca="1"/>
        <v>7290</v>
      </c>
      <c r="R7936" t="str">
        <f ca="1"/>
        <v>Руководитель службы информационной безопасности</v>
      </c>
      <c r="S7936">
        <f ca="1"/>
        <v>1</v>
      </c>
      <c r="Y7936" s="3" t="s">
        <v>7059</v>
      </c>
      <c r="Z7936">
        <v>1</v>
      </c>
      <c r="AB7936">
        <f ca="1"/>
        <v>7091</v>
      </c>
      <c r="AC7936" t="str">
        <f ca="1"/>
        <v>Селезнев Максим</v>
      </c>
      <c r="AD7936">
        <f ca="1"/>
        <v>1</v>
      </c>
    </row>
    <row r="7937" spans="8:30" x14ac:dyDescent="0.25">
      <c r="H7937" s="3" t="s">
        <v>16456</v>
      </c>
      <c r="I7937">
        <v>1</v>
      </c>
      <c r="N7937" s="3" t="s">
        <v>22798</v>
      </c>
      <c r="O7937">
        <v>1</v>
      </c>
      <c r="Q7937">
        <f ca="1"/>
        <v>7290</v>
      </c>
      <c r="R7937" t="str">
        <f ca="1"/>
        <v>Специалист по сборке и установке мебели</v>
      </c>
      <c r="S7937">
        <f ca="1"/>
        <v>1</v>
      </c>
      <c r="Y7937" s="3" t="s">
        <v>10685</v>
      </c>
      <c r="Z7937">
        <v>1</v>
      </c>
      <c r="AB7937">
        <f ca="1"/>
        <v>7091</v>
      </c>
      <c r="AC7937" t="str">
        <f ca="1"/>
        <v>ТСН "ПЛЕХАНОВА, 70"</v>
      </c>
      <c r="AD7937">
        <f ca="1"/>
        <v>1</v>
      </c>
    </row>
    <row r="7938" spans="8:30" x14ac:dyDescent="0.25">
      <c r="H7938" s="3" t="s">
        <v>17636</v>
      </c>
      <c r="I7938">
        <v>1</v>
      </c>
      <c r="N7938" s="3" t="s">
        <v>25169</v>
      </c>
      <c r="O7938">
        <v>1</v>
      </c>
      <c r="Q7938">
        <f ca="1"/>
        <v>7290</v>
      </c>
      <c r="R7938" t="str">
        <f ca="1"/>
        <v>Электрик в Волчанец</v>
      </c>
      <c r="S7938">
        <f ca="1"/>
        <v>1</v>
      </c>
      <c r="Y7938" s="3" t="s">
        <v>22176</v>
      </c>
      <c r="Z7938">
        <v>1</v>
      </c>
      <c r="AB7938">
        <f ca="1"/>
        <v>7091</v>
      </c>
      <c r="AC7938" t="str">
        <f ca="1"/>
        <v>ООО Роял Групп. Владивосток</v>
      </c>
      <c r="AD7938">
        <f ca="1"/>
        <v>1</v>
      </c>
    </row>
    <row r="7939" spans="8:30" x14ac:dyDescent="0.25">
      <c r="H7939" s="3" t="s">
        <v>18033</v>
      </c>
      <c r="I7939">
        <v>1</v>
      </c>
      <c r="N7939" s="3" t="s">
        <v>15759</v>
      </c>
      <c r="O7939">
        <v>1</v>
      </c>
      <c r="Q7939">
        <f ca="1"/>
        <v>7290</v>
      </c>
      <c r="R7939" t="str">
        <f ca="1"/>
        <v>Системный администратор, техник специалист по обслуживанию кассового оборудования</v>
      </c>
      <c r="S7939">
        <f ca="1"/>
        <v>1</v>
      </c>
      <c r="Y7939" s="3" t="s">
        <v>13212</v>
      </c>
      <c r="Z7939">
        <v>1</v>
      </c>
      <c r="AB7939">
        <f ca="1"/>
        <v>7091</v>
      </c>
      <c r="AC7939" t="str">
        <f ca="1"/>
        <v>ТУ Росимущества в Приморском крае</v>
      </c>
      <c r="AD7939">
        <f ca="1"/>
        <v>1</v>
      </c>
    </row>
    <row r="7940" spans="8:30" x14ac:dyDescent="0.25">
      <c r="H7940" s="3" t="s">
        <v>25313</v>
      </c>
      <c r="I7940">
        <v>1</v>
      </c>
      <c r="N7940" s="3" t="s">
        <v>13080</v>
      </c>
      <c r="O7940">
        <v>1</v>
      </c>
      <c r="Q7940">
        <f ca="1"/>
        <v>7290</v>
      </c>
      <c r="R7940" t="str">
        <f ca="1"/>
        <v>Слесарь строительный 2 разряда-3 разряда 3 категории (класса)</v>
      </c>
      <c r="S7940">
        <f ca="1"/>
        <v>1</v>
      </c>
      <c r="Y7940" s="3" t="s">
        <v>25188</v>
      </c>
      <c r="Z7940">
        <v>1</v>
      </c>
      <c r="AB7940">
        <f ca="1"/>
        <v>7091</v>
      </c>
      <c r="AC7940" t="str">
        <f ca="1"/>
        <v>ООО Роял Дент Технолоджи стоматологическая клиника</v>
      </c>
      <c r="AD7940">
        <f ca="1"/>
        <v>1</v>
      </c>
    </row>
    <row r="7941" spans="8:30" x14ac:dyDescent="0.25">
      <c r="H7941" s="3" t="s">
        <v>14408</v>
      </c>
      <c r="I7941">
        <v>1</v>
      </c>
      <c r="N7941" s="3" t="s">
        <v>5378</v>
      </c>
      <c r="O7941">
        <v>1</v>
      </c>
      <c r="Q7941">
        <f ca="1"/>
        <v>7290</v>
      </c>
      <c r="R7941" t="str">
        <f ca="1"/>
        <v>Специалист по сварке</v>
      </c>
      <c r="S7941">
        <f ca="1"/>
        <v>1</v>
      </c>
      <c r="Y7941" s="3" t="s">
        <v>22328</v>
      </c>
      <c r="Z7941">
        <v>1</v>
      </c>
      <c r="AB7941">
        <f ca="1"/>
        <v>7091</v>
      </c>
      <c r="AC7941" t="str">
        <f ca="1"/>
        <v>ООО«ТЛК». Ванино</v>
      </c>
      <c r="AD7941">
        <f ca="1"/>
        <v>1</v>
      </c>
    </row>
    <row r="7942" spans="8:30" x14ac:dyDescent="0.25">
      <c r="H7942" s="3" t="s">
        <v>16823</v>
      </c>
      <c r="I7942">
        <v>1</v>
      </c>
      <c r="N7942" s="3" t="s">
        <v>13296</v>
      </c>
      <c r="O7942">
        <v>1</v>
      </c>
      <c r="Q7942">
        <f ca="1"/>
        <v>7290</v>
      </c>
      <c r="R7942" t="str">
        <f ca="1"/>
        <v>Старший Следователь</v>
      </c>
      <c r="S7942">
        <f ca="1"/>
        <v>1</v>
      </c>
      <c r="Y7942" s="3" t="s">
        <v>26421</v>
      </c>
      <c r="Z7942">
        <v>1</v>
      </c>
      <c r="AB7942">
        <f ca="1"/>
        <v>7091</v>
      </c>
      <c r="AC7942" t="str">
        <f ca="1"/>
        <v>ООО ЧОП Багин</v>
      </c>
      <c r="AD7942">
        <f ca="1"/>
        <v>1</v>
      </c>
    </row>
    <row r="7943" spans="8:30" x14ac:dyDescent="0.25">
      <c r="H7943" s="3" t="s">
        <v>18043</v>
      </c>
      <c r="I7943">
        <v>1</v>
      </c>
      <c r="N7943" s="3" t="s">
        <v>15782</v>
      </c>
      <c r="O7943">
        <v>1</v>
      </c>
      <c r="Q7943">
        <f ca="1"/>
        <v>7290</v>
      </c>
      <c r="R7943" t="str">
        <f ca="1"/>
        <v>Сотрудник линии раздачи -кассир</v>
      </c>
      <c r="S7943">
        <f ca="1"/>
        <v>1</v>
      </c>
      <c r="Y7943" s="3" t="s">
        <v>22568</v>
      </c>
      <c r="Z7943">
        <v>1</v>
      </c>
      <c r="AB7943">
        <f ca="1"/>
        <v>7091</v>
      </c>
      <c r="AC7943" t="str">
        <f ca="1"/>
        <v>ООО»ГЕФЕСТ»</v>
      </c>
      <c r="AD7943">
        <f ca="1"/>
        <v>1</v>
      </c>
    </row>
    <row r="7944" spans="8:30" x14ac:dyDescent="0.25">
      <c r="H7944" s="3" t="s">
        <v>14531</v>
      </c>
      <c r="I7944">
        <v>1</v>
      </c>
      <c r="N7944" s="3" t="s">
        <v>27237</v>
      </c>
      <c r="O7944">
        <v>1</v>
      </c>
      <c r="Q7944">
        <f ca="1"/>
        <v>7290</v>
      </c>
      <c r="R7944" t="str">
        <f ca="1"/>
        <v>Электрик, Электромонтер</v>
      </c>
      <c r="S7944">
        <f ca="1"/>
        <v>1</v>
      </c>
      <c r="Y7944" s="3" t="s">
        <v>27326</v>
      </c>
      <c r="Z7944">
        <v>1</v>
      </c>
      <c r="AB7944">
        <f ca="1"/>
        <v>7091</v>
      </c>
      <c r="AC7944" t="str">
        <f ca="1"/>
        <v>Сервис заказа такси "Максим"</v>
      </c>
      <c r="AD7944">
        <f ca="1"/>
        <v>1</v>
      </c>
    </row>
    <row r="7945" spans="8:30" x14ac:dyDescent="0.25">
      <c r="H7945" s="3" t="s">
        <v>25592</v>
      </c>
      <c r="I7945">
        <v>1</v>
      </c>
      <c r="N7945" s="3" t="s">
        <v>23119</v>
      </c>
      <c r="O7945">
        <v>1</v>
      </c>
      <c r="Q7945">
        <f ca="1"/>
        <v>7290</v>
      </c>
      <c r="R7945" t="str">
        <f ca="1"/>
        <v>Токарь-фрезировщик</v>
      </c>
      <c r="S7945">
        <f ca="1"/>
        <v>1</v>
      </c>
      <c r="Y7945" s="3" t="s">
        <v>16990</v>
      </c>
      <c r="Z7945">
        <v>1</v>
      </c>
      <c r="AB7945">
        <f ca="1"/>
        <v>7091</v>
      </c>
      <c r="AC7945" t="str">
        <f ca="1"/>
        <v>ООО32</v>
      </c>
      <c r="AD7945">
        <f ca="1"/>
        <v>1</v>
      </c>
    </row>
    <row r="7946" spans="8:30" x14ac:dyDescent="0.25">
      <c r="H7946" s="3" t="s">
        <v>14382</v>
      </c>
      <c r="I7946">
        <v>1</v>
      </c>
      <c r="N7946" s="3" t="s">
        <v>2755</v>
      </c>
      <c r="O7946">
        <v>1</v>
      </c>
      <c r="Q7946">
        <f ca="1"/>
        <v>7290</v>
      </c>
      <c r="R7946" t="str">
        <f ca="1"/>
        <v>Электрик-рабочий</v>
      </c>
      <c r="S7946">
        <f ca="1"/>
        <v>1</v>
      </c>
      <c r="Y7946" s="3" t="s">
        <v>27379</v>
      </c>
      <c r="Z7946">
        <v>1</v>
      </c>
      <c r="AB7946">
        <f ca="1"/>
        <v>7091</v>
      </c>
      <c r="AC7946" t="str">
        <f ca="1"/>
        <v>ООО ЧОП Беркутъ</v>
      </c>
      <c r="AD7946">
        <f ca="1"/>
        <v>1</v>
      </c>
    </row>
    <row r="7947" spans="8:30" x14ac:dyDescent="0.25">
      <c r="H7947" s="3" t="s">
        <v>16460</v>
      </c>
      <c r="I7947">
        <v>1</v>
      </c>
      <c r="N7947" s="3" t="s">
        <v>8341</v>
      </c>
      <c r="O7947">
        <v>1</v>
      </c>
      <c r="Q7947">
        <f ca="1"/>
        <v>7290</v>
      </c>
      <c r="R7947" t="str">
        <f ca="1"/>
        <v>Специалист по связям с общественностью в ООО СК "Малый порт"</v>
      </c>
      <c r="S7947">
        <f ca="1"/>
        <v>1</v>
      </c>
      <c r="Y7947" s="3" t="s">
        <v>21192</v>
      </c>
      <c r="Z7947">
        <v>1</v>
      </c>
      <c r="AB7947">
        <f ca="1"/>
        <v>7091</v>
      </c>
      <c r="AC7947" t="str">
        <f ca="1"/>
        <v>УВО ВНГ РОССИИ ПО ПК</v>
      </c>
      <c r="AD7947">
        <f ca="1"/>
        <v>1</v>
      </c>
    </row>
    <row r="7948" spans="8:30" x14ac:dyDescent="0.25">
      <c r="H7948" s="3" t="s">
        <v>3057</v>
      </c>
      <c r="I7948">
        <v>1</v>
      </c>
      <c r="N7948" s="3" t="s">
        <v>25450</v>
      </c>
      <c r="O7948">
        <v>1</v>
      </c>
      <c r="Q7948">
        <f ca="1"/>
        <v>7290</v>
      </c>
      <c r="R7948" t="str">
        <f ca="1"/>
        <v>Старший смены в хлебопекарню в Спасске-Дальнем</v>
      </c>
      <c r="S7948">
        <f ca="1"/>
        <v>1</v>
      </c>
      <c r="Y7948" s="3" t="s">
        <v>20750</v>
      </c>
      <c r="Z7948">
        <v>1</v>
      </c>
      <c r="AB7948">
        <f ca="1"/>
        <v>7091</v>
      </c>
      <c r="AC7948" t="str">
        <f ca="1"/>
        <v>ООО ЧОП Беркутъ. Чуркин, Постышева, Эгершельд</v>
      </c>
      <c r="AD7948">
        <f ca="1"/>
        <v>1</v>
      </c>
    </row>
    <row r="7949" spans="8:30" x14ac:dyDescent="0.25">
      <c r="H7949" s="3" t="s">
        <v>23861</v>
      </c>
      <c r="I7949">
        <v>1</v>
      </c>
      <c r="N7949" s="3" t="s">
        <v>23121</v>
      </c>
      <c r="O7949">
        <v>1</v>
      </c>
      <c r="Q7949">
        <f ca="1"/>
        <v>7290</v>
      </c>
      <c r="R7949" t="str">
        <f ca="1"/>
        <v>Тонировщик или установщик стекол</v>
      </c>
      <c r="S7949">
        <f ca="1"/>
        <v>1</v>
      </c>
      <c r="Y7949" s="3" t="s">
        <v>27948</v>
      </c>
      <c r="Z7949">
        <v>1</v>
      </c>
      <c r="AB7949">
        <f ca="1"/>
        <v>7091</v>
      </c>
      <c r="AC7949" t="str">
        <f ca="1"/>
        <v>УВО по г. Владивостоку  филиала ФГКУ «УВО ВНГ России по ПК»</v>
      </c>
      <c r="AD7949">
        <f ca="1"/>
        <v>1</v>
      </c>
    </row>
    <row r="7950" spans="8:30" x14ac:dyDescent="0.25">
      <c r="H7950" s="3" t="s">
        <v>17639</v>
      </c>
      <c r="I7950">
        <v>1</v>
      </c>
      <c r="N7950" s="3" t="s">
        <v>15848</v>
      </c>
      <c r="O7950">
        <v>1</v>
      </c>
      <c r="Q7950">
        <f ca="1"/>
        <v>7290</v>
      </c>
      <c r="R7950" t="str">
        <f ca="1"/>
        <v>Старший смены по погрузочно-разгрузочным работам</v>
      </c>
      <c r="S7950">
        <f ca="1"/>
        <v>1</v>
      </c>
      <c r="Y7950" s="3" t="s">
        <v>22976</v>
      </c>
      <c r="Z7950">
        <v>1</v>
      </c>
      <c r="AB7950">
        <f ca="1"/>
        <v>7091</v>
      </c>
      <c r="AC7950" t="str">
        <f ca="1"/>
        <v>ООО ЧОП Бизнес секьюрити</v>
      </c>
      <c r="AD7950">
        <f ca="1"/>
        <v>1</v>
      </c>
    </row>
    <row r="7951" spans="8:30" x14ac:dyDescent="0.25">
      <c r="H7951" s="3" t="s">
        <v>16309</v>
      </c>
      <c r="I7951">
        <v>1</v>
      </c>
      <c r="N7951" s="3" t="s">
        <v>13412</v>
      </c>
      <c r="O7951">
        <v>1</v>
      </c>
      <c r="Q7951">
        <f ca="1"/>
        <v>7290</v>
      </c>
      <c r="R7951" t="str">
        <f ca="1"/>
        <v>Топограф</v>
      </c>
      <c r="S7951">
        <f ca="1"/>
        <v>1</v>
      </c>
      <c r="Y7951" s="3" t="s">
        <v>24356</v>
      </c>
      <c r="Z7951">
        <v>1</v>
      </c>
      <c r="AB7951">
        <f ca="1"/>
        <v>7091</v>
      </c>
      <c r="AC7951" t="str">
        <f ca="1"/>
        <v>ООО СК Находка</v>
      </c>
      <c r="AD7951">
        <f ca="1"/>
        <v>1</v>
      </c>
    </row>
    <row r="7952" spans="8:30" x14ac:dyDescent="0.25">
      <c r="H7952" s="3" t="s">
        <v>17641</v>
      </c>
      <c r="I7952">
        <v>1</v>
      </c>
      <c r="N7952" s="3" t="s">
        <v>22631</v>
      </c>
      <c r="O7952">
        <v>1</v>
      </c>
      <c r="Q7952">
        <f ca="1"/>
        <v>7290</v>
      </c>
      <c r="R7952" t="str">
        <f ca="1"/>
        <v>Слесарь тепловых сетей</v>
      </c>
      <c r="S7952">
        <f ca="1"/>
        <v>1</v>
      </c>
      <c r="Y7952" s="3" t="s">
        <v>23515</v>
      </c>
      <c r="Z7952">
        <v>1</v>
      </c>
      <c r="AB7952">
        <f ca="1"/>
        <v>7091</v>
      </c>
      <c r="AC7952" t="str">
        <f ca="1"/>
        <v>ООО Роял Флауэрс</v>
      </c>
      <c r="AD7952">
        <f ca="1"/>
        <v>1</v>
      </c>
    </row>
    <row r="7953" spans="8:30" x14ac:dyDescent="0.25">
      <c r="H7953" s="3" t="s">
        <v>16674</v>
      </c>
      <c r="I7953">
        <v>1</v>
      </c>
      <c r="N7953" s="3" t="s">
        <v>22674</v>
      </c>
      <c r="O7953">
        <v>1</v>
      </c>
      <c r="Q7953">
        <f ca="1"/>
        <v>7290</v>
      </c>
      <c r="R7953" t="str">
        <f ca="1"/>
        <v>Сотрудник линии раздачи смена 1800р(Седанка Сити) Студенты</v>
      </c>
      <c r="S7953">
        <f ca="1"/>
        <v>1</v>
      </c>
      <c r="Y7953" s="3" t="s">
        <v>24305</v>
      </c>
      <c r="Z7953">
        <v>1</v>
      </c>
      <c r="AB7953">
        <f ca="1"/>
        <v>7091</v>
      </c>
      <c r="AC7953" t="str">
        <f ca="1"/>
        <v>ООО СК Портовый флот</v>
      </c>
      <c r="AD7953">
        <f ca="1"/>
        <v>1</v>
      </c>
    </row>
    <row r="7954" spans="8:30" x14ac:dyDescent="0.25">
      <c r="H7954" s="3" t="s">
        <v>25748</v>
      </c>
      <c r="I7954">
        <v>1</v>
      </c>
      <c r="N7954" s="3" t="s">
        <v>22632</v>
      </c>
      <c r="O7954">
        <v>1</v>
      </c>
      <c r="Q7954">
        <f ca="1"/>
        <v>7290</v>
      </c>
      <c r="R7954" t="str">
        <f ca="1"/>
        <v>Слесарь ТО на СТР 503</v>
      </c>
      <c r="S7954">
        <f ca="1"/>
        <v>1</v>
      </c>
      <c r="Y7954" s="3" t="s">
        <v>20736</v>
      </c>
      <c r="Z7954">
        <v>1</v>
      </c>
      <c r="AB7954">
        <f ca="1"/>
        <v>7091</v>
      </c>
      <c r="AC7954" t="str">
        <f ca="1"/>
        <v>ООО ЧОП ВИГАР</v>
      </c>
      <c r="AD7954">
        <f ca="1"/>
        <v>1</v>
      </c>
    </row>
    <row r="7955" spans="8:30" x14ac:dyDescent="0.25">
      <c r="H7955" s="3" t="s">
        <v>25193</v>
      </c>
      <c r="I7955">
        <v>1</v>
      </c>
      <c r="N7955" s="3" t="s">
        <v>23124</v>
      </c>
      <c r="O7955">
        <v>1</v>
      </c>
      <c r="Q7955">
        <f ca="1"/>
        <v>7290</v>
      </c>
      <c r="R7955" t="str">
        <f ca="1"/>
        <v>Торговый агент (район Нейбута)</v>
      </c>
      <c r="S7955">
        <f ca="1"/>
        <v>1</v>
      </c>
      <c r="Y7955" s="3" t="s">
        <v>8595</v>
      </c>
      <c r="Z7955">
        <v>1</v>
      </c>
      <c r="AB7955">
        <f ca="1"/>
        <v>7091</v>
      </c>
      <c r="AC7955" t="str">
        <f ca="1"/>
        <v>УК ГидроОГК</v>
      </c>
      <c r="AD7955">
        <f ca="1"/>
        <v>1</v>
      </c>
    </row>
    <row r="7956" spans="8:30" x14ac:dyDescent="0.25">
      <c r="H7956" s="3" t="s">
        <v>25543</v>
      </c>
      <c r="I7956">
        <v>1</v>
      </c>
      <c r="N7956" s="3" t="s">
        <v>23650</v>
      </c>
      <c r="O7956">
        <v>1</v>
      </c>
      <c r="Q7956">
        <f ca="1"/>
        <v>7290</v>
      </c>
      <c r="R7956" t="str">
        <f ca="1"/>
        <v>Электрогазосварщик на БМРТ</v>
      </c>
      <c r="S7956">
        <f ca="1"/>
        <v>1</v>
      </c>
      <c r="Y7956" s="3" t="s">
        <v>28988</v>
      </c>
      <c r="Z7956">
        <v>1</v>
      </c>
      <c r="AB7956">
        <f ca="1"/>
        <v>7091</v>
      </c>
      <c r="AC7956" t="str">
        <f ca="1"/>
        <v>Сервисное локомотивное депо «Сибирцево» Филиала «Дальневосточный» ООО «ЛокоТехСервис»</v>
      </c>
      <c r="AD7956">
        <f ca="1"/>
        <v>1</v>
      </c>
    </row>
    <row r="7957" spans="8:30" x14ac:dyDescent="0.25">
      <c r="H7957" s="3" t="s">
        <v>16480</v>
      </c>
      <c r="I7957">
        <v>1</v>
      </c>
      <c r="N7957" s="3" t="s">
        <v>23125</v>
      </c>
      <c r="O7957">
        <v>1</v>
      </c>
      <c r="Q7957">
        <f ca="1"/>
        <v>7290</v>
      </c>
      <c r="R7957" t="str">
        <f ca="1"/>
        <v>Торговый агент / Торговый представитель</v>
      </c>
      <c r="S7957">
        <f ca="1"/>
        <v>1</v>
      </c>
      <c r="Y7957" s="3" t="s">
        <v>27594</v>
      </c>
      <c r="Z7957">
        <v>1</v>
      </c>
      <c r="AB7957">
        <f ca="1"/>
        <v>7091</v>
      </c>
      <c r="AC7957" t="str">
        <f ca="1"/>
        <v>ОООАвенир2005</v>
      </c>
      <c r="AD7957">
        <f ca="1"/>
        <v>1</v>
      </c>
    </row>
    <row r="7958" spans="8:30" x14ac:dyDescent="0.25">
      <c r="H7958" s="3" t="s">
        <v>17643</v>
      </c>
      <c r="I7958">
        <v>1</v>
      </c>
      <c r="N7958" s="3" t="s">
        <v>23651</v>
      </c>
      <c r="O7958">
        <v>1</v>
      </c>
      <c r="Q7958">
        <f ca="1"/>
        <v>7290</v>
      </c>
      <c r="R7958" t="str">
        <f ca="1"/>
        <v>Электрогазосварщик, сантехник</v>
      </c>
      <c r="S7958">
        <f ca="1"/>
        <v>1</v>
      </c>
      <c r="Y7958" s="3" t="s">
        <v>27871</v>
      </c>
      <c r="Z7958">
        <v>1</v>
      </c>
      <c r="AB7958">
        <f ca="1"/>
        <v>7091</v>
      </c>
      <c r="AC7958" t="str">
        <f ca="1"/>
        <v>ООО ТехнопромДВ. Остановка Фирсова</v>
      </c>
      <c r="AD7958">
        <f ca="1"/>
        <v>1</v>
      </c>
    </row>
    <row r="7959" spans="8:30" x14ac:dyDescent="0.25">
      <c r="H7959" s="3" t="s">
        <v>18051</v>
      </c>
      <c r="I7959">
        <v>1</v>
      </c>
      <c r="N7959" s="3" t="s">
        <v>23786</v>
      </c>
      <c r="O7959">
        <v>1</v>
      </c>
      <c r="Q7959">
        <f ca="1"/>
        <v>7290</v>
      </c>
      <c r="R7959" t="str">
        <f ca="1"/>
        <v>Специалист по сервису(техник)</v>
      </c>
      <c r="S7959">
        <f ca="1"/>
        <v>1</v>
      </c>
      <c r="Y7959" s="3" t="s">
        <v>15657</v>
      </c>
      <c r="Z7959">
        <v>1</v>
      </c>
      <c r="AB7959">
        <f ca="1"/>
        <v>7091</v>
      </c>
      <c r="AC7959" t="str">
        <f ca="1"/>
        <v>ООО СК РУБИН. Артем, Владивосток, Приморский край</v>
      </c>
      <c r="AD7959">
        <f ca="1"/>
        <v>1</v>
      </c>
    </row>
    <row r="7960" spans="8:30" x14ac:dyDescent="0.25">
      <c r="H7960" s="3" t="s">
        <v>24017</v>
      </c>
      <c r="I7960">
        <v>1</v>
      </c>
      <c r="N7960" s="3" t="s">
        <v>23655</v>
      </c>
      <c r="O7960">
        <v>1</v>
      </c>
      <c r="Q7960">
        <f ca="1"/>
        <v>7290</v>
      </c>
      <c r="R7960" t="str">
        <f ca="1"/>
        <v>Электромеханик (наладчик оборудования в производстве пищевой продукции)</v>
      </c>
      <c r="S7960">
        <f ca="1"/>
        <v>1</v>
      </c>
      <c r="Y7960" s="3" t="s">
        <v>11498</v>
      </c>
      <c r="Z7960">
        <v>1</v>
      </c>
      <c r="AB7960">
        <f ca="1"/>
        <v>7091</v>
      </c>
      <c r="AC7960" t="str">
        <f ca="1"/>
        <v>Сергеевский филиал КГКУ "Приморское лесничество"</v>
      </c>
      <c r="AD7960">
        <f ca="1"/>
        <v>1</v>
      </c>
    </row>
    <row r="7961" spans="8:30" x14ac:dyDescent="0.25">
      <c r="H7961" s="3" t="s">
        <v>16675</v>
      </c>
      <c r="I7961">
        <v>1</v>
      </c>
      <c r="N7961" s="3" t="s">
        <v>22676</v>
      </c>
      <c r="O7961">
        <v>1</v>
      </c>
      <c r="Q7961">
        <f ca="1"/>
        <v>7290</v>
      </c>
      <c r="R7961" t="str">
        <f ca="1"/>
        <v>Сотрудник линии раздачи, персонал кухни, кухонный работник</v>
      </c>
      <c r="S7961">
        <f ca="1"/>
        <v>1</v>
      </c>
      <c r="Y7961" s="3" t="s">
        <v>22794</v>
      </c>
      <c r="Z7961">
        <v>1</v>
      </c>
      <c r="AB7961">
        <f ca="1"/>
        <v>7091</v>
      </c>
      <c r="AC7961" t="str">
        <f ca="1"/>
        <v>ОООАльфаВладСервис</v>
      </c>
      <c r="AD7961">
        <f ca="1"/>
        <v>1</v>
      </c>
    </row>
    <row r="7962" spans="8:30" x14ac:dyDescent="0.25">
      <c r="H7962" s="3" t="s">
        <v>17644</v>
      </c>
      <c r="I7962">
        <v>1</v>
      </c>
      <c r="N7962" s="3" t="s">
        <v>25263</v>
      </c>
      <c r="O7962">
        <v>1</v>
      </c>
      <c r="Q7962">
        <f ca="1"/>
        <v>7290</v>
      </c>
      <c r="R7962" t="str">
        <f ca="1"/>
        <v>Специалист по замене масла. Слесарь</v>
      </c>
      <c r="S7962">
        <f ca="1"/>
        <v>1</v>
      </c>
      <c r="Y7962" s="3" t="s">
        <v>16020</v>
      </c>
      <c r="Z7962">
        <v>1</v>
      </c>
      <c r="AB7962">
        <f ca="1"/>
        <v>7091</v>
      </c>
      <c r="AC7962" t="str">
        <f ca="1"/>
        <v>ООО ТехноСтрой ДВ</v>
      </c>
      <c r="AD7962">
        <f ca="1"/>
        <v>1</v>
      </c>
    </row>
    <row r="7963" spans="8:30" x14ac:dyDescent="0.25">
      <c r="H7963" s="3" t="s">
        <v>10451</v>
      </c>
      <c r="I7963">
        <v>1</v>
      </c>
      <c r="N7963" s="3" t="s">
        <v>8577</v>
      </c>
      <c r="O7963">
        <v>1</v>
      </c>
      <c r="Q7963">
        <f ca="1"/>
        <v>7290</v>
      </c>
      <c r="R7963" t="str">
        <f ca="1"/>
        <v>Специалист по сертификации и регистрации изделий (IT) в реестре Минпромторг РФ (импортозамещение)</v>
      </c>
      <c r="S7963">
        <f ca="1"/>
        <v>1</v>
      </c>
      <c r="Y7963" s="3" t="s">
        <v>25322</v>
      </c>
      <c r="Z7963">
        <v>1</v>
      </c>
      <c r="AB7963">
        <f ca="1"/>
        <v>7091</v>
      </c>
      <c r="AC7963" t="str">
        <f ca="1"/>
        <v>Улица Краснознамённая 2</v>
      </c>
      <c r="AD7963">
        <f ca="1"/>
        <v>1</v>
      </c>
    </row>
    <row r="7964" spans="8:30" x14ac:dyDescent="0.25">
      <c r="H7964" s="3" t="s">
        <v>17645</v>
      </c>
      <c r="I7964">
        <v>1</v>
      </c>
      <c r="N7964" s="3" t="s">
        <v>13739</v>
      </c>
      <c r="O7964">
        <v>1</v>
      </c>
      <c r="Q7964">
        <f ca="1"/>
        <v>7290</v>
      </c>
      <c r="R7964" t="str">
        <f ca="1"/>
        <v>Электромеханик по испытанию и ремонту электрооборудования</v>
      </c>
      <c r="S7964">
        <f ca="1"/>
        <v>1</v>
      </c>
      <c r="Y7964" s="3" t="s">
        <v>20308</v>
      </c>
      <c r="Z7964">
        <v>1</v>
      </c>
      <c r="AB7964">
        <f ca="1"/>
        <v>7091</v>
      </c>
      <c r="AC7964" t="str">
        <f ca="1"/>
        <v>ООО ЧОП Кедр</v>
      </c>
      <c r="AD7964">
        <f ca="1"/>
        <v>1</v>
      </c>
    </row>
    <row r="7965" spans="8:30" x14ac:dyDescent="0.25">
      <c r="H7965" s="3" t="s">
        <v>23938</v>
      </c>
      <c r="I7965">
        <v>1</v>
      </c>
      <c r="N7965" s="3" t="s">
        <v>8944</v>
      </c>
      <c r="O7965">
        <v>1</v>
      </c>
      <c r="Q7965">
        <f ca="1"/>
        <v>7290</v>
      </c>
      <c r="R7965" t="str">
        <f ca="1"/>
        <v>Специалист по складской логистике</v>
      </c>
      <c r="S7965">
        <f ca="1"/>
        <v>1</v>
      </c>
      <c r="Y7965" s="3" t="s">
        <v>26988</v>
      </c>
      <c r="Z7965">
        <v>1</v>
      </c>
      <c r="AB7965">
        <f ca="1"/>
        <v>7091</v>
      </c>
      <c r="AC7965" t="str">
        <f ca="1"/>
        <v>ООО УК ПЕРСПЕКТИВА</v>
      </c>
      <c r="AD7965">
        <f ca="1"/>
        <v>1</v>
      </c>
    </row>
    <row r="7966" spans="8:30" x14ac:dyDescent="0.25">
      <c r="H7966" s="3" t="s">
        <v>17647</v>
      </c>
      <c r="I7966">
        <v>1</v>
      </c>
      <c r="N7966" s="3" t="s">
        <v>8841</v>
      </c>
      <c r="O7966">
        <v>1</v>
      </c>
      <c r="Q7966">
        <f ca="1"/>
        <v>7290</v>
      </c>
      <c r="R7966" t="str">
        <f ca="1"/>
        <v>Слесарь-дизелист</v>
      </c>
      <c r="S7966">
        <f ca="1"/>
        <v>1</v>
      </c>
      <c r="Y7966" s="3" t="s">
        <v>22741</v>
      </c>
      <c r="Z7966">
        <v>1</v>
      </c>
      <c r="AB7966">
        <f ca="1"/>
        <v>7091</v>
      </c>
      <c r="AC7966" t="str">
        <f ca="1"/>
        <v>ООО РПК Марк</v>
      </c>
      <c r="AD7966">
        <f ca="1"/>
        <v>1</v>
      </c>
    </row>
    <row r="7967" spans="8:30" x14ac:dyDescent="0.25">
      <c r="H7967" s="3" t="s">
        <v>16484</v>
      </c>
      <c r="I7967">
        <v>1</v>
      </c>
      <c r="N7967" s="3" t="s">
        <v>25268</v>
      </c>
      <c r="O7967">
        <v>1</v>
      </c>
      <c r="Q7967">
        <f ca="1"/>
        <v>7290</v>
      </c>
      <c r="R7967" t="str">
        <f ca="1"/>
        <v>Торговый представитель ( на популярную и любимую продукцию)</v>
      </c>
      <c r="S7967">
        <f ca="1"/>
        <v>1</v>
      </c>
      <c r="Y7967" s="3" t="s">
        <v>14876</v>
      </c>
      <c r="Z7967">
        <v>1</v>
      </c>
      <c r="AB7967">
        <f ca="1"/>
        <v>7091</v>
      </c>
      <c r="AC7967" t="str">
        <f ca="1"/>
        <v>ООО СК СНАИДАР</v>
      </c>
      <c r="AD7967">
        <f ca="1"/>
        <v>1</v>
      </c>
    </row>
    <row r="7968" spans="8:30" x14ac:dyDescent="0.25">
      <c r="H7968" s="3" t="s">
        <v>17649</v>
      </c>
      <c r="I7968">
        <v>1</v>
      </c>
      <c r="N7968" s="3" t="s">
        <v>23663</v>
      </c>
      <c r="O7968">
        <v>1</v>
      </c>
      <c r="Q7968">
        <f ca="1"/>
        <v>7290</v>
      </c>
      <c r="R7968" t="str">
        <f ca="1"/>
        <v>Электромеханик судовой на краболов</v>
      </c>
      <c r="S7968">
        <f ca="1"/>
        <v>1</v>
      </c>
      <c r="Y7968" s="3" t="s">
        <v>17438</v>
      </c>
      <c r="Z7968">
        <v>1</v>
      </c>
      <c r="AB7968">
        <f ca="1"/>
        <v>7091</v>
      </c>
      <c r="AC7968" t="str">
        <f ca="1"/>
        <v>Сеть ветеринарных клиник Д.А.Р. И.П. Рудась Д.А. Центр</v>
      </c>
      <c r="AD7968">
        <f ca="1"/>
        <v>1</v>
      </c>
    </row>
    <row r="7969" spans="8:30" x14ac:dyDescent="0.25">
      <c r="H7969" s="3" t="s">
        <v>23913</v>
      </c>
      <c r="I7969">
        <v>1</v>
      </c>
      <c r="N7969" s="3" t="s">
        <v>22801</v>
      </c>
      <c r="O7969">
        <v>1</v>
      </c>
      <c r="Q7969">
        <f ca="1"/>
        <v>7290</v>
      </c>
      <c r="R7969" t="str">
        <f ca="1"/>
        <v>Специалист по складскому учету</v>
      </c>
      <c r="S7969">
        <f ca="1"/>
        <v>1</v>
      </c>
      <c r="Y7969" s="3" t="s">
        <v>17550</v>
      </c>
      <c r="Z7969">
        <v>1</v>
      </c>
      <c r="AB7969">
        <f ca="1"/>
        <v>7091</v>
      </c>
      <c r="AC7969" t="str">
        <f ca="1"/>
        <v>Ооо ск статус</v>
      </c>
      <c r="AD7969">
        <f ca="1"/>
        <v>1</v>
      </c>
    </row>
    <row r="7970" spans="8:30" x14ac:dyDescent="0.25">
      <c r="H7970" s="3" t="s">
        <v>17076</v>
      </c>
      <c r="I7970">
        <v>1</v>
      </c>
      <c r="N7970" s="3" t="s">
        <v>13746</v>
      </c>
      <c r="O7970">
        <v>1</v>
      </c>
      <c r="Q7970">
        <f ca="1"/>
        <v>7290</v>
      </c>
      <c r="R7970" t="str">
        <f ca="1"/>
        <v>Электромеханик участка</v>
      </c>
      <c r="S7970">
        <f ca="1"/>
        <v>1</v>
      </c>
      <c r="Y7970" s="3" t="s">
        <v>21864</v>
      </c>
      <c r="Z7970">
        <v>1</v>
      </c>
      <c r="AB7970">
        <f ca="1"/>
        <v>7091</v>
      </c>
      <c r="AC7970" t="str">
        <f ca="1"/>
        <v>Сеть магазинов женской одежды MOZART ИП Латышева. ТЦ Дружба, улица Русская 2к</v>
      </c>
      <c r="AD7970">
        <f ca="1"/>
        <v>1</v>
      </c>
    </row>
    <row r="7971" spans="8:30" x14ac:dyDescent="0.25">
      <c r="H7971" s="3" t="s">
        <v>18068</v>
      </c>
      <c r="I7971">
        <v>1</v>
      </c>
      <c r="N7971" s="3" t="s">
        <v>22677</v>
      </c>
      <c r="O7971">
        <v>1</v>
      </c>
      <c r="Q7971">
        <f ca="1"/>
        <v>7290</v>
      </c>
      <c r="R7971" t="str">
        <f ca="1"/>
        <v>Сотрудник линии раздачи/Кассир 140-180р час (ТЦ Черемушки) Студенты</v>
      </c>
      <c r="S7971">
        <f ca="1"/>
        <v>1</v>
      </c>
      <c r="Y7971" s="3" t="s">
        <v>16100</v>
      </c>
      <c r="Z7971">
        <v>1</v>
      </c>
      <c r="AB7971">
        <f ca="1"/>
        <v>7091</v>
      </c>
      <c r="AC7971" t="str">
        <f ca="1"/>
        <v>УМВД России по Приморскому краю. Макарова 9</v>
      </c>
      <c r="AD7971">
        <f ca="1"/>
        <v>1</v>
      </c>
    </row>
    <row r="7972" spans="8:30" x14ac:dyDescent="0.25">
      <c r="H7972" s="3" t="s">
        <v>25315</v>
      </c>
      <c r="I7972">
        <v>1</v>
      </c>
      <c r="N7972" s="3" t="s">
        <v>23679</v>
      </c>
      <c r="O7972">
        <v>1</v>
      </c>
      <c r="Q7972">
        <f ca="1"/>
        <v>7290</v>
      </c>
      <c r="R7972" t="str">
        <f ca="1"/>
        <v>Электромонтажник - Электрик</v>
      </c>
      <c r="S7972">
        <f ca="1"/>
        <v>1</v>
      </c>
      <c r="Y7972" s="3" t="s">
        <v>19497</v>
      </c>
      <c r="Z7972">
        <v>1</v>
      </c>
      <c r="AB7972">
        <f ca="1"/>
        <v>7091</v>
      </c>
      <c r="AC7972" t="str">
        <f ca="1"/>
        <v>ООО Триера</v>
      </c>
      <c r="AD7972">
        <f ca="1"/>
        <v>1</v>
      </c>
    </row>
    <row r="7973" spans="8:30" x14ac:dyDescent="0.25">
      <c r="H7973" s="3" t="s">
        <v>18071</v>
      </c>
      <c r="I7973">
        <v>1</v>
      </c>
      <c r="N7973" s="3" t="s">
        <v>23143</v>
      </c>
      <c r="O7973">
        <v>1</v>
      </c>
      <c r="Q7973">
        <f ca="1"/>
        <v>7290</v>
      </c>
      <c r="R7973" t="str">
        <f ca="1"/>
        <v>Торговый представитель (HoReCa)</v>
      </c>
      <c r="S7973">
        <f ca="1"/>
        <v>1</v>
      </c>
      <c r="Y7973" s="3" t="s">
        <v>18617</v>
      </c>
      <c r="Z7973">
        <v>1</v>
      </c>
      <c r="AB7973">
        <f ca="1"/>
        <v>7091</v>
      </c>
      <c r="AC7973" t="str">
        <f ca="1"/>
        <v>ОООАнтей</v>
      </c>
      <c r="AD7973">
        <f ca="1"/>
        <v>1</v>
      </c>
    </row>
    <row r="7974" spans="8:30" x14ac:dyDescent="0.25">
      <c r="H7974" s="3" t="s">
        <v>17651</v>
      </c>
      <c r="I7974">
        <v>1</v>
      </c>
      <c r="N7974" s="3" t="s">
        <v>8649</v>
      </c>
      <c r="O7974">
        <v>1</v>
      </c>
      <c r="Q7974">
        <f ca="1"/>
        <v>7290</v>
      </c>
      <c r="R7974" t="str">
        <f ca="1"/>
        <v>Электромонтажник 4-5 разряда</v>
      </c>
      <c r="S7974">
        <f ca="1"/>
        <v>1</v>
      </c>
      <c r="Y7974" s="3" t="s">
        <v>23787</v>
      </c>
      <c r="Z7974">
        <v>1</v>
      </c>
      <c r="AB7974">
        <f ca="1"/>
        <v>7091</v>
      </c>
      <c r="AC7974" t="str">
        <f ca="1"/>
        <v>Сеть мясных магазинов Акашево ИП Крайний А.Ю. г. Дальнегорск</v>
      </c>
      <c r="AD7974">
        <f ca="1"/>
        <v>1</v>
      </c>
    </row>
    <row r="7975" spans="8:30" x14ac:dyDescent="0.25">
      <c r="H7975" s="3" t="s">
        <v>18074</v>
      </c>
      <c r="I7975">
        <v>1</v>
      </c>
      <c r="N7975" s="3" t="s">
        <v>22526</v>
      </c>
      <c r="O7975">
        <v>1</v>
      </c>
      <c r="Q7975">
        <f ca="1"/>
        <v>7290</v>
      </c>
      <c r="R7975" t="str">
        <f ca="1"/>
        <v>Сборщик, комплектовщик заказов 100sp</v>
      </c>
      <c r="S7975">
        <f ca="1"/>
        <v>1</v>
      </c>
      <c r="Y7975" s="3" t="s">
        <v>18660</v>
      </c>
      <c r="Z7975">
        <v>1</v>
      </c>
      <c r="AB7975">
        <f ca="1"/>
        <v>7091</v>
      </c>
      <c r="AC7975" t="str">
        <f ca="1"/>
        <v>Университетская поликлиника, подразделение МЦ ДВФУ. О.Русский п. Аякс , кампус ДВФУ, корпус 1.8</v>
      </c>
      <c r="AD7975">
        <f ca="1"/>
        <v>1</v>
      </c>
    </row>
    <row r="7976" spans="8:30" x14ac:dyDescent="0.25">
      <c r="H7976" s="3" t="s">
        <v>24018</v>
      </c>
      <c r="I7976">
        <v>1</v>
      </c>
      <c r="N7976" s="3" t="s">
        <v>22578</v>
      </c>
      <c r="O7976">
        <v>1</v>
      </c>
      <c r="Q7976">
        <f ca="1"/>
        <v>7290</v>
      </c>
      <c r="R7976" t="str">
        <f ca="1"/>
        <v>Секретарь отдела продаж</v>
      </c>
      <c r="S7976">
        <f ca="1"/>
        <v>1</v>
      </c>
      <c r="Y7976" s="3" t="s">
        <v>20871</v>
      </c>
      <c r="Z7976">
        <v>1</v>
      </c>
      <c r="AB7976">
        <f ca="1"/>
        <v>7091</v>
      </c>
      <c r="AC7976" t="str">
        <f ca="1"/>
        <v>Сеть парикмахерских ЧИО ЧИО ООО «ЧИО ЧИО РОЗНИЦА»</v>
      </c>
      <c r="AD7976">
        <f ca="1"/>
        <v>1</v>
      </c>
    </row>
    <row r="7977" spans="8:30" x14ac:dyDescent="0.25">
      <c r="H7977" s="3" t="s">
        <v>24089</v>
      </c>
      <c r="I7977">
        <v>1</v>
      </c>
      <c r="N7977" s="3" t="s">
        <v>25056</v>
      </c>
      <c r="O7977">
        <v>1</v>
      </c>
      <c r="Q7977">
        <f ca="1"/>
        <v>7290</v>
      </c>
      <c r="R7977" t="str">
        <f ca="1"/>
        <v>Торговый представитель (Большой Камень)</v>
      </c>
      <c r="S7977">
        <f ca="1"/>
        <v>1</v>
      </c>
      <c r="Y7977" s="3" t="s">
        <v>10558</v>
      </c>
      <c r="Z7977">
        <v>1</v>
      </c>
      <c r="AB7977">
        <f ca="1"/>
        <v>7091</v>
      </c>
      <c r="AC7977" t="str">
        <f ca="1"/>
        <v>УО АДМИНИСТРАЦИИ ЧЕРНИГОВСКОГО РАЙОНА</v>
      </c>
      <c r="AD7977">
        <f ca="1"/>
        <v>1</v>
      </c>
    </row>
    <row r="7978" spans="8:30" x14ac:dyDescent="0.25">
      <c r="H7978" s="3" t="s">
        <v>17652</v>
      </c>
      <c r="I7978">
        <v>1</v>
      </c>
      <c r="N7978" s="3" t="s">
        <v>22941</v>
      </c>
      <c r="O7978">
        <v>1</v>
      </c>
      <c r="Q7978">
        <f ca="1"/>
        <v>7290</v>
      </c>
      <c r="R7978" t="str">
        <f ca="1"/>
        <v>Старший специалист по сопровождению в аналитический отдел</v>
      </c>
      <c r="S7978">
        <f ca="1"/>
        <v>1</v>
      </c>
      <c r="Y7978" s="3" t="s">
        <v>26498</v>
      </c>
      <c r="Z7978">
        <v>1</v>
      </c>
      <c r="AB7978">
        <f ca="1"/>
        <v>7091</v>
      </c>
      <c r="AC7978" t="str">
        <f ca="1"/>
        <v>ООО Чоп Лион Вип. С. Андреевка ул. Набережная д.27</v>
      </c>
      <c r="AD7978">
        <f ca="1"/>
        <v>1</v>
      </c>
    </row>
    <row r="7979" spans="8:30" x14ac:dyDescent="0.25">
      <c r="H7979" s="3" t="s">
        <v>18078</v>
      </c>
      <c r="I7979">
        <v>1</v>
      </c>
      <c r="N7979" s="3" t="s">
        <v>22528</v>
      </c>
      <c r="O7979">
        <v>1</v>
      </c>
      <c r="Q7979">
        <f ca="1"/>
        <v>7290</v>
      </c>
      <c r="R7979" t="str">
        <f ca="1"/>
        <v>Сборщик/ Установщик мебели</v>
      </c>
      <c r="S7979">
        <f ca="1"/>
        <v>1</v>
      </c>
      <c r="Y7979" s="3" t="s">
        <v>21202</v>
      </c>
      <c r="Z7979">
        <v>1</v>
      </c>
      <c r="AB7979">
        <f ca="1"/>
        <v>7091</v>
      </c>
      <c r="AC7979" t="str">
        <f ca="1"/>
        <v>Управление вневедомственной охраны по городу Владивосток</v>
      </c>
      <c r="AD7979">
        <f ca="1"/>
        <v>1</v>
      </c>
    </row>
    <row r="7980" spans="8:30" x14ac:dyDescent="0.25">
      <c r="H7980" s="3" t="s">
        <v>25209</v>
      </c>
      <c r="I7980">
        <v>1</v>
      </c>
      <c r="N7980" s="3" t="s">
        <v>23682</v>
      </c>
      <c r="O7980">
        <v>1</v>
      </c>
      <c r="Q7980">
        <f ca="1"/>
        <v>7290</v>
      </c>
      <c r="R7980" t="str">
        <f ca="1"/>
        <v>Электромонтажник- разнорабочий</v>
      </c>
      <c r="S7980">
        <f ca="1"/>
        <v>1</v>
      </c>
      <c r="Y7980" s="3" t="s">
        <v>22154</v>
      </c>
      <c r="Z7980">
        <v>1</v>
      </c>
      <c r="AB7980">
        <f ca="1"/>
        <v>7091</v>
      </c>
      <c r="AC7980" t="str">
        <f ca="1"/>
        <v>Сеть садовых магазинов ЗеленГрад, ИП Чакрабарти Н.А</v>
      </c>
      <c r="AD7980">
        <f ca="1"/>
        <v>1</v>
      </c>
    </row>
    <row r="7981" spans="8:30" x14ac:dyDescent="0.25">
      <c r="H7981" s="3" t="s">
        <v>24091</v>
      </c>
      <c r="I7981">
        <v>1</v>
      </c>
      <c r="N7981" s="3" t="s">
        <v>15887</v>
      </c>
      <c r="O7981">
        <v>1</v>
      </c>
      <c r="Q7981">
        <f ca="1"/>
        <v>7290</v>
      </c>
      <c r="R7981" t="str">
        <f ca="1"/>
        <v>Торговый представитель (в Хасанском районе)</v>
      </c>
      <c r="S7981">
        <f ca="1"/>
        <v>1</v>
      </c>
      <c r="Y7981" s="3" t="s">
        <v>20721</v>
      </c>
      <c r="Z7981">
        <v>1</v>
      </c>
      <c r="AB7981">
        <f ca="1"/>
        <v>7091</v>
      </c>
      <c r="AC7981" t="str">
        <f ca="1"/>
        <v>ООО ПЛАСТ</v>
      </c>
      <c r="AD7981">
        <f ca="1"/>
        <v>1</v>
      </c>
    </row>
    <row r="7982" spans="8:30" x14ac:dyDescent="0.25">
      <c r="H7982" s="3" t="s">
        <v>25316</v>
      </c>
      <c r="I7982">
        <v>1</v>
      </c>
      <c r="N7982" s="3" t="s">
        <v>13313</v>
      </c>
      <c r="O7982">
        <v>1</v>
      </c>
      <c r="Q7982">
        <f ca="1"/>
        <v>7290</v>
      </c>
      <c r="R7982" t="str">
        <f ca="1"/>
        <v>Старший Токарь 4 разряда-5 разряда</v>
      </c>
      <c r="S7982">
        <f ca="1"/>
        <v>1</v>
      </c>
      <c r="Y7982" s="3" t="s">
        <v>27921</v>
      </c>
      <c r="Z7982">
        <v>1</v>
      </c>
      <c r="AB7982">
        <f ca="1"/>
        <v>7091</v>
      </c>
      <c r="AC7982" t="str">
        <f ca="1"/>
        <v>ООО ЧОП Миг. ВольноНадеждинское, улица Хрустальная 1А стр.2</v>
      </c>
      <c r="AD7982">
        <f ca="1"/>
        <v>1</v>
      </c>
    </row>
    <row r="7983" spans="8:30" x14ac:dyDescent="0.25">
      <c r="H7983" s="3" t="s">
        <v>18081</v>
      </c>
      <c r="I7983">
        <v>1</v>
      </c>
      <c r="N7983" s="3" t="s">
        <v>8775</v>
      </c>
      <c r="O7983">
        <v>1</v>
      </c>
      <c r="Q7983">
        <f ca="1"/>
        <v>7290</v>
      </c>
      <c r="R7983" t="str">
        <f ca="1"/>
        <v>Санитарка/Санитар</v>
      </c>
      <c r="S7983">
        <f ca="1"/>
        <v>1</v>
      </c>
      <c r="Y7983" s="3" t="s">
        <v>22338</v>
      </c>
      <c r="Z7983">
        <v>1</v>
      </c>
      <c r="AB7983">
        <f ca="1"/>
        <v>7091</v>
      </c>
      <c r="AC7983" t="str">
        <f ca="1"/>
        <v>ООО УК СЦ ЛЮКС</v>
      </c>
      <c r="AD7983">
        <f ca="1"/>
        <v>1</v>
      </c>
    </row>
    <row r="7984" spans="8:30" x14ac:dyDescent="0.25">
      <c r="H7984" s="3" t="s">
        <v>27288</v>
      </c>
      <c r="I7984">
        <v>1</v>
      </c>
      <c r="N7984" s="3" t="s">
        <v>16301</v>
      </c>
      <c r="O7984">
        <v>1</v>
      </c>
      <c r="Q7984">
        <f ca="1"/>
        <v>7290</v>
      </c>
      <c r="R7984" t="str">
        <f ca="1"/>
        <v>Электромонтажник судовой с обучением (2-5 разряд)</v>
      </c>
      <c r="S7984">
        <f ca="1"/>
        <v>1</v>
      </c>
      <c r="Y7984" s="3" t="s">
        <v>20801</v>
      </c>
      <c r="Z7984">
        <v>1</v>
      </c>
      <c r="AB7984">
        <f ca="1"/>
        <v>7091</v>
      </c>
      <c r="AC7984" t="str">
        <f ca="1"/>
        <v>ООО ЧОП ПЕРСОНА</v>
      </c>
      <c r="AD7984">
        <f ca="1"/>
        <v>1</v>
      </c>
    </row>
    <row r="7985" spans="8:30" x14ac:dyDescent="0.25">
      <c r="H7985" s="3" t="s">
        <v>18084</v>
      </c>
      <c r="I7985">
        <v>1</v>
      </c>
      <c r="N7985" s="3" t="s">
        <v>22802</v>
      </c>
      <c r="O7985">
        <v>1</v>
      </c>
      <c r="Q7985">
        <f ca="1"/>
        <v>7290</v>
      </c>
      <c r="R7985" t="str">
        <f ca="1"/>
        <v>Специалист по содержанию территорий</v>
      </c>
      <c r="S7985">
        <f ca="1"/>
        <v>1</v>
      </c>
      <c r="Y7985" s="3" t="s">
        <v>18757</v>
      </c>
      <c r="Z7985">
        <v>1</v>
      </c>
      <c r="AB7985">
        <f ca="1"/>
        <v>7091</v>
      </c>
      <c r="AC7985" t="str">
        <f ca="1"/>
        <v>ООО СК Трейд. ТРЦ Калина Молл</v>
      </c>
      <c r="AD7985">
        <f ca="1"/>
        <v>1</v>
      </c>
    </row>
    <row r="7986" spans="8:30" x14ac:dyDescent="0.25">
      <c r="H7986" s="3" t="s">
        <v>25750</v>
      </c>
      <c r="I7986">
        <v>1</v>
      </c>
      <c r="N7986" s="3" t="s">
        <v>16019</v>
      </c>
      <c r="O7986">
        <v>1</v>
      </c>
      <c r="Q7986">
        <f ca="1"/>
        <v>7290</v>
      </c>
      <c r="R7986" t="str">
        <f ca="1"/>
        <v>Электромонтажник, электрик</v>
      </c>
      <c r="S7986">
        <f ca="1"/>
        <v>1</v>
      </c>
      <c r="Y7986" s="3" t="s">
        <v>25356</v>
      </c>
      <c r="Z7986">
        <v>1</v>
      </c>
      <c r="AB7986">
        <f ca="1"/>
        <v>7091</v>
      </c>
      <c r="AC7986" t="str">
        <f ca="1"/>
        <v>ООО Трилитон. Советская, д.286/2, помещ.7</v>
      </c>
      <c r="AD7986">
        <f ca="1"/>
        <v>1</v>
      </c>
    </row>
    <row r="7987" spans="8:30" x14ac:dyDescent="0.25">
      <c r="H7987" s="3" t="s">
        <v>10457</v>
      </c>
      <c r="I7987">
        <v>1</v>
      </c>
      <c r="N7987" s="3" t="s">
        <v>9331</v>
      </c>
      <c r="O7987">
        <v>1</v>
      </c>
      <c r="Q7987">
        <f ca="1"/>
        <v>7290</v>
      </c>
      <c r="R7987" t="str">
        <f ca="1"/>
        <v>Специалист по созданию каталогов по подбору автозапчастей</v>
      </c>
      <c r="S7987">
        <f ca="1"/>
        <v>1</v>
      </c>
      <c r="Y7987" s="3" t="s">
        <v>17365</v>
      </c>
      <c r="Z7987">
        <v>1</v>
      </c>
      <c r="AB7987">
        <f ca="1"/>
        <v>7091</v>
      </c>
      <c r="AC7987" t="str">
        <f ca="1"/>
        <v>ОООБерег Удачи</v>
      </c>
      <c r="AD7987">
        <f ca="1"/>
        <v>1</v>
      </c>
    </row>
    <row r="7988" spans="8:30" x14ac:dyDescent="0.25">
      <c r="H7988" s="3" t="s">
        <v>17653</v>
      </c>
      <c r="I7988">
        <v>1</v>
      </c>
      <c r="N7988" s="3" t="s">
        <v>27052</v>
      </c>
      <c r="O7988">
        <v>1</v>
      </c>
      <c r="Q7988">
        <f ca="1"/>
        <v>7290</v>
      </c>
      <c r="R7988" t="str">
        <f ca="1"/>
        <v>Старший Флорист</v>
      </c>
      <c r="S7988">
        <f ca="1"/>
        <v>1</v>
      </c>
      <c r="Y7988" s="3" t="s">
        <v>27917</v>
      </c>
      <c r="Z7988">
        <v>1</v>
      </c>
      <c r="AB7988">
        <f ca="1"/>
        <v>7091</v>
      </c>
      <c r="AC7988" t="str">
        <f ca="1"/>
        <v>ООО ПиццаМ</v>
      </c>
      <c r="AD7988">
        <f ca="1"/>
        <v>1</v>
      </c>
    </row>
    <row r="7989" spans="8:30" x14ac:dyDescent="0.25">
      <c r="H7989" s="3" t="s">
        <v>10459</v>
      </c>
      <c r="I7989">
        <v>1</v>
      </c>
      <c r="N7989" s="3" t="s">
        <v>8724</v>
      </c>
      <c r="O7989">
        <v>1</v>
      </c>
      <c r="Q7989">
        <f ca="1"/>
        <v>7290</v>
      </c>
      <c r="R7989" t="str">
        <f ca="1"/>
        <v>Сотрудник на линию раздачи</v>
      </c>
      <c r="S7989">
        <f ca="1"/>
        <v>1</v>
      </c>
      <c r="Y7989" s="3" t="s">
        <v>25873</v>
      </c>
      <c r="Z7989">
        <v>1</v>
      </c>
      <c r="AB7989">
        <f ca="1"/>
        <v>7091</v>
      </c>
      <c r="AC7989" t="str">
        <f ca="1"/>
        <v>Управление по работе с территориями администрации УГО</v>
      </c>
      <c r="AD7989">
        <f ca="1"/>
        <v>1</v>
      </c>
    </row>
    <row r="7990" spans="8:30" x14ac:dyDescent="0.25">
      <c r="H7990" s="3" t="s">
        <v>3201</v>
      </c>
      <c r="I7990">
        <v>1</v>
      </c>
      <c r="N7990" s="3" t="s">
        <v>13769</v>
      </c>
      <c r="O7990">
        <v>1</v>
      </c>
      <c r="Q7990">
        <f ca="1"/>
        <v>7290</v>
      </c>
      <c r="R7990" t="str">
        <f ca="1"/>
        <v>Электромонтер главного щита управления электростанции 5 разряда</v>
      </c>
      <c r="S7990">
        <f ca="1"/>
        <v>1</v>
      </c>
      <c r="Y7990" s="3" t="s">
        <v>27517</v>
      </c>
      <c r="Z7990">
        <v>1</v>
      </c>
      <c r="AB7990">
        <f ca="1"/>
        <v>7091</v>
      </c>
      <c r="AC7990" t="str">
        <f ca="1"/>
        <v>ООО ЧОП РНОхранаПриморье. ТЗК Аэропорт Кневичи</v>
      </c>
      <c r="AD7990">
        <f ca="1"/>
        <v>1</v>
      </c>
    </row>
    <row r="7991" spans="8:30" x14ac:dyDescent="0.25">
      <c r="H7991" s="3" t="s">
        <v>5431</v>
      </c>
      <c r="I7991">
        <v>1</v>
      </c>
      <c r="N7991" s="3" t="s">
        <v>23144</v>
      </c>
      <c r="O7991">
        <v>1</v>
      </c>
      <c r="Q7991">
        <f ca="1"/>
        <v>7290</v>
      </c>
      <c r="R7991" t="str">
        <f ca="1"/>
        <v>Торговый представитель (г.Владивосток)</v>
      </c>
      <c r="S7991">
        <f ca="1"/>
        <v>1</v>
      </c>
      <c r="Y7991" s="3" t="s">
        <v>15909</v>
      </c>
      <c r="Z7991">
        <v>1</v>
      </c>
      <c r="AB7991">
        <f ca="1"/>
        <v>7091</v>
      </c>
      <c r="AC7991" t="str">
        <f ca="1"/>
        <v>ООО УК Твой дом</v>
      </c>
      <c r="AD7991">
        <f ca="1"/>
        <v>1</v>
      </c>
    </row>
    <row r="7992" spans="8:30" x14ac:dyDescent="0.25">
      <c r="H7992" s="3" t="s">
        <v>17655</v>
      </c>
      <c r="I7992">
        <v>1</v>
      </c>
      <c r="N7992" s="3" t="s">
        <v>8548</v>
      </c>
      <c r="O7992">
        <v>1</v>
      </c>
      <c r="Q7992">
        <f ca="1"/>
        <v>7290</v>
      </c>
      <c r="R7992" t="str">
        <f ca="1"/>
        <v>Электромонтер оперативно-выездной бригады</v>
      </c>
      <c r="S7992">
        <f ca="1"/>
        <v>1</v>
      </c>
      <c r="Y7992" s="3" t="s">
        <v>27151</v>
      </c>
      <c r="Z7992">
        <v>1</v>
      </c>
      <c r="AB7992">
        <f ca="1"/>
        <v>7091</v>
      </c>
      <c r="AC7992" t="str">
        <f ca="1"/>
        <v>ООО Прим+</v>
      </c>
      <c r="AD7992">
        <f ca="1"/>
        <v>1</v>
      </c>
    </row>
    <row r="7993" spans="8:30" x14ac:dyDescent="0.25">
      <c r="H7993" s="3" t="s">
        <v>25327</v>
      </c>
      <c r="I7993">
        <v>1</v>
      </c>
      <c r="N7993" s="3" t="s">
        <v>2203</v>
      </c>
      <c r="O7993">
        <v>1</v>
      </c>
      <c r="Q7993">
        <f ca="1"/>
        <v>7290</v>
      </c>
      <c r="R7993" t="str">
        <f ca="1"/>
        <v>Специалист по сопровождению 1С</v>
      </c>
      <c r="S7993">
        <f ca="1"/>
        <v>1</v>
      </c>
      <c r="Y7993" s="3" t="s">
        <v>27822</v>
      </c>
      <c r="Z7993">
        <v>1</v>
      </c>
      <c r="AB7993">
        <f ca="1"/>
        <v>7091</v>
      </c>
      <c r="AC7993" t="str">
        <f ca="1"/>
        <v>ООО СК ЮмасДВ</v>
      </c>
      <c r="AD7993">
        <f ca="1"/>
        <v>1</v>
      </c>
    </row>
    <row r="7994" spans="8:30" x14ac:dyDescent="0.25">
      <c r="H7994" s="3" t="s">
        <v>24019</v>
      </c>
      <c r="I7994">
        <v>1</v>
      </c>
      <c r="N7994" s="3" t="s">
        <v>8501</v>
      </c>
      <c r="O7994">
        <v>1</v>
      </c>
      <c r="Q7994">
        <f ca="1"/>
        <v>7290</v>
      </c>
      <c r="R7994" t="str">
        <f ca="1"/>
        <v>Электромонтер оперативно-выездной бригады 6 разряда ОДГ</v>
      </c>
      <c r="S7994">
        <f ca="1"/>
        <v>1</v>
      </c>
      <c r="Y7994" s="3" t="s">
        <v>26220</v>
      </c>
      <c r="Z7994">
        <v>1</v>
      </c>
      <c r="AB7994">
        <f ca="1"/>
        <v>7091</v>
      </c>
      <c r="AC7994" t="str">
        <f ca="1"/>
        <v>ООО РСК ДВ</v>
      </c>
      <c r="AD7994">
        <f ca="1"/>
        <v>1</v>
      </c>
    </row>
    <row r="7995" spans="8:30" x14ac:dyDescent="0.25">
      <c r="H7995" s="3" t="s">
        <v>10461</v>
      </c>
      <c r="I7995">
        <v>1</v>
      </c>
      <c r="N7995" s="3" t="s">
        <v>23146</v>
      </c>
      <c r="O7995">
        <v>1</v>
      </c>
      <c r="Q7995">
        <f ca="1"/>
        <v>7290</v>
      </c>
      <c r="R7995" t="str">
        <f ca="1"/>
        <v>Торговый представитель (канал магазинов разливного пива) во Владивостоке</v>
      </c>
      <c r="S7995">
        <f ca="1"/>
        <v>1</v>
      </c>
      <c r="Y7995" s="3" t="s">
        <v>13183</v>
      </c>
      <c r="Z7995">
        <v>1</v>
      </c>
      <c r="AB7995">
        <f ca="1"/>
        <v>7091</v>
      </c>
      <c r="AC7995" t="str">
        <f ca="1"/>
        <v>Управление Роспотребнадзора по Приморскому краю</v>
      </c>
      <c r="AD7995">
        <f ca="1"/>
        <v>1</v>
      </c>
    </row>
    <row r="7996" spans="8:30" x14ac:dyDescent="0.25">
      <c r="H7996" s="3" t="s">
        <v>17657</v>
      </c>
      <c r="I7996">
        <v>1</v>
      </c>
      <c r="N7996" s="3" t="s">
        <v>22945</v>
      </c>
      <c r="O7996">
        <v>1</v>
      </c>
      <c r="Q7996">
        <f ca="1"/>
        <v>7290</v>
      </c>
      <c r="R7996" t="str">
        <f ca="1"/>
        <v>Старший электрик (обмотчик )на ПБ "Всеволод Сибирцев".</v>
      </c>
      <c r="S7996">
        <f ca="1"/>
        <v>1</v>
      </c>
      <c r="Y7996" s="3" t="s">
        <v>14882</v>
      </c>
      <c r="Z7996">
        <v>1</v>
      </c>
      <c r="AB7996">
        <f ca="1"/>
        <v>7091</v>
      </c>
      <c r="AC7996" t="str">
        <f ca="1"/>
        <v>ООО РСК КФК</v>
      </c>
      <c r="AD7996">
        <f ca="1"/>
        <v>1</v>
      </c>
    </row>
    <row r="7997" spans="8:30" x14ac:dyDescent="0.25">
      <c r="H7997" s="3" t="s">
        <v>3572</v>
      </c>
      <c r="I7997">
        <v>1</v>
      </c>
      <c r="N7997" s="3" t="s">
        <v>15710</v>
      </c>
      <c r="O7997">
        <v>1</v>
      </c>
      <c r="Q7997">
        <f ca="1"/>
        <v>7290</v>
      </c>
      <c r="R7997" t="str">
        <f ca="1"/>
        <v>Руководитель комбикормового завода</v>
      </c>
      <c r="S7997">
        <f ca="1"/>
        <v>1</v>
      </c>
      <c r="Y7997" s="3" t="s">
        <v>23995</v>
      </c>
      <c r="Z7997">
        <v>1</v>
      </c>
      <c r="AB7997">
        <f ca="1"/>
        <v>7091</v>
      </c>
      <c r="AC7997" t="str">
        <f ca="1"/>
        <v>ООО СК. Находка,Шкотово,Владивосток</v>
      </c>
      <c r="AD7997">
        <f ca="1"/>
        <v>1</v>
      </c>
    </row>
    <row r="7998" spans="8:30" x14ac:dyDescent="0.25">
      <c r="H7998" s="3" t="s">
        <v>14536</v>
      </c>
      <c r="I7998">
        <v>1</v>
      </c>
      <c r="N7998" s="3" t="s">
        <v>8533</v>
      </c>
      <c r="O7998">
        <v>1</v>
      </c>
      <c r="Q7998">
        <f ca="1"/>
        <v>7290</v>
      </c>
      <c r="R7998" t="str">
        <f ca="1"/>
        <v>Электромонтер по монтажу ВЛ и КС</v>
      </c>
      <c r="S7998">
        <f ca="1"/>
        <v>1</v>
      </c>
      <c r="Y7998" s="3" t="s">
        <v>20611</v>
      </c>
      <c r="Z7998">
        <v>1</v>
      </c>
      <c r="AB7998">
        <f ca="1"/>
        <v>7091</v>
      </c>
      <c r="AC7998" t="str">
        <f ca="1"/>
        <v>ООО РСК Лидер+. Артём</v>
      </c>
      <c r="AD7998">
        <f ca="1"/>
        <v>1</v>
      </c>
    </row>
    <row r="7999" spans="8:30" x14ac:dyDescent="0.25">
      <c r="H7999" s="3" t="s">
        <v>16488</v>
      </c>
      <c r="I7999">
        <v>1</v>
      </c>
      <c r="N7999" s="3" t="s">
        <v>22678</v>
      </c>
      <c r="O7999">
        <v>1</v>
      </c>
      <c r="Q7999">
        <f ca="1"/>
        <v>7290</v>
      </c>
      <c r="R7999" t="str">
        <f ca="1"/>
        <v>Сотрудник охраны 1/2</v>
      </c>
      <c r="S7999">
        <f ca="1"/>
        <v>1</v>
      </c>
      <c r="Y7999" s="3" t="s">
        <v>28107</v>
      </c>
      <c r="Z7999">
        <v>1</v>
      </c>
      <c r="AB7999">
        <f ca="1"/>
        <v>7091</v>
      </c>
      <c r="AC7999" t="str">
        <f ca="1"/>
        <v>ОООВДК. Лесозаводск, Кировка, Шмаковка, Павлофедоровка</v>
      </c>
      <c r="AD7999">
        <f ca="1"/>
        <v>1</v>
      </c>
    </row>
    <row r="8000" spans="8:30" x14ac:dyDescent="0.25">
      <c r="H8000" s="3" t="s">
        <v>25317</v>
      </c>
      <c r="I8000">
        <v>1</v>
      </c>
      <c r="N8000" s="3" t="s">
        <v>13325</v>
      </c>
      <c r="O8000">
        <v>1</v>
      </c>
      <c r="Q8000">
        <f ca="1"/>
        <v>7290</v>
      </c>
      <c r="R8000" t="str">
        <f ca="1"/>
        <v>Старший Электрогазосварщик 3 разряда 1 категории (класса)</v>
      </c>
      <c r="S8000">
        <f ca="1"/>
        <v>1</v>
      </c>
      <c r="Y8000" s="3" t="s">
        <v>15671</v>
      </c>
      <c r="Z8000">
        <v>1</v>
      </c>
      <c r="AB8000">
        <f ca="1"/>
        <v>7091</v>
      </c>
      <c r="AC8000" t="str">
        <f ca="1"/>
        <v>ООО РСК ФОРВАРД</v>
      </c>
      <c r="AD8000">
        <f ca="1"/>
        <v>1</v>
      </c>
    </row>
    <row r="8001" spans="8:30" x14ac:dyDescent="0.25">
      <c r="H8001" s="3" t="s">
        <v>10472</v>
      </c>
      <c r="I8001">
        <v>1</v>
      </c>
      <c r="N8001" s="3" t="s">
        <v>7232</v>
      </c>
      <c r="O8001">
        <v>1</v>
      </c>
      <c r="Q8001">
        <f ca="1"/>
        <v>7290</v>
      </c>
      <c r="R8001" t="str">
        <f ca="1"/>
        <v>Специалист по сопровождению продаж</v>
      </c>
      <c r="S8001">
        <f ca="1"/>
        <v>1</v>
      </c>
      <c r="Y8001" s="3" t="s">
        <v>24398</v>
      </c>
      <c r="Z8001">
        <v>1</v>
      </c>
      <c r="AB8001">
        <f ca="1"/>
        <v>7091</v>
      </c>
      <c r="AC8001" t="str">
        <f ca="1"/>
        <v>ОООВЕРА. implanta. Находка проспект мира</v>
      </c>
      <c r="AD8001">
        <f ca="1"/>
        <v>1</v>
      </c>
    </row>
    <row r="8002" spans="8:30" x14ac:dyDescent="0.25">
      <c r="H8002" s="3" t="s">
        <v>24020</v>
      </c>
      <c r="I8002">
        <v>1</v>
      </c>
      <c r="N8002" s="3" t="s">
        <v>13784</v>
      </c>
      <c r="O8002">
        <v>1</v>
      </c>
      <c r="Q8002">
        <f ca="1"/>
        <v>7290</v>
      </c>
      <c r="R8002" t="str">
        <f ca="1"/>
        <v>Электромонтер по обслуживанию подстанции 4 разряда</v>
      </c>
      <c r="S8002">
        <f ca="1"/>
        <v>1</v>
      </c>
      <c r="Y8002" s="3" t="s">
        <v>20729</v>
      </c>
      <c r="Z8002">
        <v>1</v>
      </c>
      <c r="AB8002">
        <f ca="1"/>
        <v>7091</v>
      </c>
      <c r="AC8002" t="str">
        <f ca="1"/>
        <v>ООО ЧОП СОЮЗ. Владивосток</v>
      </c>
      <c r="AD8002">
        <f ca="1"/>
        <v>1</v>
      </c>
    </row>
    <row r="8003" spans="8:30" x14ac:dyDescent="0.25">
      <c r="H8003" s="3" t="s">
        <v>18092</v>
      </c>
      <c r="I8003">
        <v>1</v>
      </c>
      <c r="N8003" s="3" t="s">
        <v>23147</v>
      </c>
      <c r="O8003">
        <v>1</v>
      </c>
      <c r="Q8003">
        <f ca="1"/>
        <v>7290</v>
      </c>
      <c r="R8003" t="str">
        <f ca="1"/>
        <v>Торговый представитель (маршрут Тихая - Нейбута)</v>
      </c>
      <c r="S8003">
        <f ca="1"/>
        <v>1</v>
      </c>
      <c r="Y8003" s="3" t="s">
        <v>14405</v>
      </c>
      <c r="Z8003">
        <v>1</v>
      </c>
      <c r="AB8003">
        <f ca="1"/>
        <v>7091</v>
      </c>
      <c r="AC8003" t="str">
        <f ca="1"/>
        <v>ООО СКВ. Солнечная 26 а</v>
      </c>
      <c r="AD8003">
        <f ca="1"/>
        <v>1</v>
      </c>
    </row>
    <row r="8004" spans="8:30" x14ac:dyDescent="0.25">
      <c r="H8004" s="3" t="s">
        <v>17658</v>
      </c>
      <c r="I8004">
        <v>1</v>
      </c>
      <c r="N8004" s="3" t="s">
        <v>8507</v>
      </c>
      <c r="O8004">
        <v>1</v>
      </c>
      <c r="Q8004">
        <f ca="1"/>
        <v>7290</v>
      </c>
      <c r="R8004" t="str">
        <f ca="1"/>
        <v>Электромонтер по обслуживанию подстанций 4 разряд</v>
      </c>
      <c r="S8004">
        <f ca="1"/>
        <v>1</v>
      </c>
      <c r="Y8004" s="3" t="s">
        <v>22602</v>
      </c>
      <c r="Z8004">
        <v>1</v>
      </c>
      <c r="AB8004">
        <f ca="1"/>
        <v>7091</v>
      </c>
      <c r="AC8004" t="str">
        <f ca="1"/>
        <v>ООО РСС Владивосток</v>
      </c>
      <c r="AD8004">
        <f ca="1"/>
        <v>1</v>
      </c>
    </row>
    <row r="8005" spans="8:30" x14ac:dyDescent="0.25">
      <c r="H8005" s="3" t="s">
        <v>16678</v>
      </c>
      <c r="I8005">
        <v>1</v>
      </c>
      <c r="N8005" s="3" t="s">
        <v>8330</v>
      </c>
      <c r="O8005">
        <v>1</v>
      </c>
      <c r="Q8005">
        <f ca="1"/>
        <v>7290</v>
      </c>
      <c r="R8005" t="str">
        <f ca="1"/>
        <v>Сотрудник по доставке банковских карт</v>
      </c>
      <c r="S8005">
        <f ca="1"/>
        <v>1</v>
      </c>
      <c r="Y8005" s="3" t="s">
        <v>17939</v>
      </c>
      <c r="Z8005">
        <v>1</v>
      </c>
      <c r="AB8005">
        <f ca="1"/>
        <v>7091</v>
      </c>
      <c r="AC8005" t="str">
        <f ca="1"/>
        <v>ОООВладКидс</v>
      </c>
      <c r="AD8005">
        <f ca="1"/>
        <v>1</v>
      </c>
    </row>
    <row r="8006" spans="8:30" x14ac:dyDescent="0.25">
      <c r="H8006" s="3" t="s">
        <v>17660</v>
      </c>
      <c r="I8006">
        <v>1</v>
      </c>
      <c r="N8006" s="3" t="s">
        <v>13789</v>
      </c>
      <c r="O8006">
        <v>1</v>
      </c>
      <c r="Q8006">
        <f ca="1"/>
        <v>7290</v>
      </c>
      <c r="R8006" t="str">
        <f ca="1"/>
        <v>Электромонтер по обслуживанию электрооборудования электростанций 5 разряда</v>
      </c>
      <c r="S8006">
        <f ca="1"/>
        <v>1</v>
      </c>
      <c r="Y8006" s="3" t="s">
        <v>27572</v>
      </c>
      <c r="Z8006">
        <v>1</v>
      </c>
      <c r="AB8006">
        <f ca="1"/>
        <v>7091</v>
      </c>
      <c r="AC8006" t="str">
        <f ca="1"/>
        <v>ООО ЧОП СОЮЗ. Шкотовский рон</v>
      </c>
      <c r="AD8006">
        <f ca="1"/>
        <v>1</v>
      </c>
    </row>
    <row r="8007" spans="8:30" x14ac:dyDescent="0.25">
      <c r="H8007" s="3" t="s">
        <v>18096</v>
      </c>
      <c r="I8007">
        <v>1</v>
      </c>
      <c r="N8007" s="3" t="s">
        <v>9235</v>
      </c>
      <c r="O8007">
        <v>1</v>
      </c>
      <c r="Q8007">
        <f ca="1"/>
        <v>7290</v>
      </c>
      <c r="R8007" t="str">
        <f ca="1"/>
        <v>Руководитель группы по привлечению корпоративных клиентов</v>
      </c>
      <c r="S8007">
        <f ca="1"/>
        <v>1</v>
      </c>
      <c r="Y8007" s="3" t="s">
        <v>7795</v>
      </c>
      <c r="Z8007">
        <v>1</v>
      </c>
      <c r="AB8007">
        <f ca="1"/>
        <v>7091</v>
      </c>
      <c r="AC8007" t="str">
        <f ca="1"/>
        <v>Управляющая Компания Регион 25</v>
      </c>
      <c r="AD8007">
        <f ca="1"/>
        <v>1</v>
      </c>
    </row>
    <row r="8008" spans="8:30" x14ac:dyDescent="0.25">
      <c r="H8008" s="3" t="s">
        <v>14538</v>
      </c>
      <c r="I8008">
        <v>1</v>
      </c>
      <c r="N8008" s="3" t="s">
        <v>16021</v>
      </c>
      <c r="O8008">
        <v>1</v>
      </c>
      <c r="Q8008">
        <f ca="1"/>
        <v>7290</v>
      </c>
      <c r="R8008" t="str">
        <f ca="1"/>
        <v>Электромонтер по оперативным переключениям</v>
      </c>
      <c r="S8008">
        <f ca="1"/>
        <v>1</v>
      </c>
      <c r="Y8008" s="3" t="s">
        <v>16959</v>
      </c>
      <c r="Z8008">
        <v>1</v>
      </c>
      <c r="AB8008">
        <f ca="1"/>
        <v>7091</v>
      </c>
      <c r="AC8008" t="str">
        <f ca="1"/>
        <v>ООО РСС Владивосток. Остановка Комарова</v>
      </c>
      <c r="AD8008">
        <f ca="1"/>
        <v>1</v>
      </c>
    </row>
    <row r="8009" spans="8:30" x14ac:dyDescent="0.25">
      <c r="H8009" s="3" t="s">
        <v>18098</v>
      </c>
      <c r="I8009">
        <v>1</v>
      </c>
      <c r="N8009" s="3" t="s">
        <v>23148</v>
      </c>
      <c r="O8009">
        <v>1</v>
      </c>
      <c r="Q8009">
        <f ca="1"/>
        <v>7290</v>
      </c>
      <c r="R8009" t="str">
        <f ca="1"/>
        <v>Торговый представитель (направление HoReCa)</v>
      </c>
      <c r="S8009">
        <f ca="1"/>
        <v>1</v>
      </c>
      <c r="Y8009" s="3" t="s">
        <v>17082</v>
      </c>
      <c r="Z8009">
        <v>1</v>
      </c>
      <c r="AB8009">
        <f ca="1"/>
        <v>7091</v>
      </c>
      <c r="AC8009" t="str">
        <f ca="1"/>
        <v>ООО СКВ»</v>
      </c>
      <c r="AD8009">
        <f ca="1"/>
        <v>1</v>
      </c>
    </row>
    <row r="8010" spans="8:30" x14ac:dyDescent="0.25">
      <c r="H8010" s="3" t="s">
        <v>17661</v>
      </c>
      <c r="I8010">
        <v>1</v>
      </c>
      <c r="N8010" s="3" t="s">
        <v>16024</v>
      </c>
      <c r="O8010">
        <v>1</v>
      </c>
      <c r="Q8010">
        <f ca="1"/>
        <v>7290</v>
      </c>
      <c r="R8010" t="str">
        <f ca="1"/>
        <v>Электромонтер по ремонту воздушных линий электропередач</v>
      </c>
      <c r="S8010">
        <f ca="1"/>
        <v>1</v>
      </c>
      <c r="Y8010" s="3" t="s">
        <v>17286</v>
      </c>
      <c r="Z8010">
        <v>1</v>
      </c>
      <c r="AB8010">
        <f ca="1"/>
        <v>7091</v>
      </c>
      <c r="AC8010" t="str">
        <f ca="1"/>
        <v>ООО РТД</v>
      </c>
      <c r="AD8010">
        <f ca="1"/>
        <v>1</v>
      </c>
    </row>
    <row r="8011" spans="8:30" x14ac:dyDescent="0.25">
      <c r="H8011" s="3" t="s">
        <v>16492</v>
      </c>
      <c r="I8011">
        <v>1</v>
      </c>
      <c r="N8011" s="3" t="s">
        <v>22613</v>
      </c>
      <c r="O8011">
        <v>1</v>
      </c>
      <c r="Q8011">
        <f ca="1"/>
        <v>7290</v>
      </c>
      <c r="R8011" t="str">
        <f ca="1"/>
        <v>Ситуационная няня</v>
      </c>
      <c r="S8011">
        <f ca="1"/>
        <v>1</v>
      </c>
      <c r="Y8011" s="3" t="s">
        <v>27888</v>
      </c>
      <c r="Z8011">
        <v>1</v>
      </c>
      <c r="AB8011">
        <f ca="1"/>
        <v>7091</v>
      </c>
      <c r="AC8011" t="str">
        <f ca="1"/>
        <v>ООО СКВДВ. Владивосток</v>
      </c>
      <c r="AD8011">
        <f ca="1"/>
        <v>1</v>
      </c>
    </row>
    <row r="8012" spans="8:30" x14ac:dyDescent="0.25">
      <c r="H8012" s="3" t="s">
        <v>17663</v>
      </c>
      <c r="I8012">
        <v>1</v>
      </c>
      <c r="N8012" s="3" t="s">
        <v>13793</v>
      </c>
      <c r="O8012">
        <v>1</v>
      </c>
      <c r="Q8012">
        <f ca="1"/>
        <v>7290</v>
      </c>
      <c r="R8012" t="str">
        <f ca="1"/>
        <v>Электромонтер по ремонту воздушных линий электропередачи 3 разряда</v>
      </c>
      <c r="S8012">
        <f ca="1"/>
        <v>1</v>
      </c>
      <c r="Y8012" s="3" t="s">
        <v>19871</v>
      </c>
      <c r="Z8012">
        <v>1</v>
      </c>
      <c r="AB8012">
        <f ca="1"/>
        <v>7091</v>
      </c>
      <c r="AC8012" t="str">
        <f ca="1"/>
        <v>ООО ТРИЛЛИОН ГРУПП</v>
      </c>
      <c r="AD8012">
        <f ca="1"/>
        <v>1</v>
      </c>
    </row>
    <row r="8013" spans="8:30" x14ac:dyDescent="0.25">
      <c r="H8013" s="3" t="s">
        <v>25869</v>
      </c>
      <c r="I8013">
        <v>1</v>
      </c>
      <c r="N8013" s="3" t="s">
        <v>22803</v>
      </c>
      <c r="O8013">
        <v>1</v>
      </c>
      <c r="Q8013">
        <f ca="1"/>
        <v>7290</v>
      </c>
      <c r="R8013" t="str">
        <f ca="1"/>
        <v>Специалист по составлению расписания</v>
      </c>
      <c r="S8013">
        <f ca="1"/>
        <v>1</v>
      </c>
      <c r="Y8013" s="3" t="s">
        <v>23491</v>
      </c>
      <c r="Z8013">
        <v>1</v>
      </c>
      <c r="AB8013">
        <f ca="1"/>
        <v>7091</v>
      </c>
      <c r="AC8013" t="str">
        <f ca="1"/>
        <v>ООО Скиби</v>
      </c>
      <c r="AD8013">
        <f ca="1"/>
        <v>1</v>
      </c>
    </row>
    <row r="8014" spans="8:30" x14ac:dyDescent="0.25">
      <c r="H8014" s="3" t="s">
        <v>17664</v>
      </c>
      <c r="I8014">
        <v>1</v>
      </c>
      <c r="N8014" s="3" t="s">
        <v>22947</v>
      </c>
      <c r="O8014">
        <v>1</v>
      </c>
      <c r="Q8014">
        <f ca="1"/>
        <v>7290</v>
      </c>
      <c r="R8014" t="str">
        <f ca="1"/>
        <v>Стилист по прическам</v>
      </c>
      <c r="S8014">
        <f ca="1"/>
        <v>1</v>
      </c>
      <c r="Y8014" s="3" t="s">
        <v>28676</v>
      </c>
      <c r="Z8014">
        <v>1</v>
      </c>
      <c r="AB8014">
        <f ca="1"/>
        <v>7091</v>
      </c>
      <c r="AC8014" t="str">
        <f ca="1"/>
        <v>Сибирцевский щебёночный завод филиал Акционерного общества "Первая нерудная компания"</v>
      </c>
      <c r="AD8014">
        <f ca="1"/>
        <v>1</v>
      </c>
    </row>
    <row r="8015" spans="8:30" x14ac:dyDescent="0.25">
      <c r="H8015" s="3" t="s">
        <v>16903</v>
      </c>
      <c r="I8015">
        <v>1</v>
      </c>
      <c r="N8015" s="3" t="s">
        <v>15785</v>
      </c>
      <c r="O8015">
        <v>1</v>
      </c>
      <c r="Q8015">
        <f ca="1"/>
        <v>7290</v>
      </c>
      <c r="R8015" t="str">
        <f ca="1"/>
        <v>Сотрудник пограничной службы ФСБ России в аэропорту</v>
      </c>
      <c r="S8015">
        <f ca="1"/>
        <v>1</v>
      </c>
      <c r="Y8015" s="3" t="s">
        <v>21373</v>
      </c>
      <c r="Z8015">
        <v>1</v>
      </c>
      <c r="AB8015">
        <f ca="1"/>
        <v>7091</v>
      </c>
      <c r="AC8015" t="str">
        <f ca="1"/>
        <v>ОООГруппа компанийЭстет Холл</v>
      </c>
      <c r="AD8015">
        <f ca="1"/>
        <v>1</v>
      </c>
    </row>
    <row r="8016" spans="8:30" x14ac:dyDescent="0.25">
      <c r="H8016" s="3" t="s">
        <v>14540</v>
      </c>
      <c r="I8016">
        <v>1</v>
      </c>
      <c r="N8016" s="3" t="s">
        <v>13796</v>
      </c>
      <c r="O8016">
        <v>1</v>
      </c>
      <c r="Q8016">
        <f ca="1"/>
        <v>7290</v>
      </c>
      <c r="R8016" t="str">
        <f ca="1"/>
        <v>Электромонтер по ремонту и монтажу кабельных линий 4 разряда</v>
      </c>
      <c r="S8016">
        <f ca="1"/>
        <v>1</v>
      </c>
      <c r="Y8016" s="3" t="s">
        <v>20741</v>
      </c>
      <c r="Z8016">
        <v>1</v>
      </c>
      <c r="AB8016">
        <f ca="1"/>
        <v>7091</v>
      </c>
      <c r="AC8016" t="str">
        <f ca="1"/>
        <v>ООО ЧОП ТТ</v>
      </c>
      <c r="AD8016">
        <f ca="1"/>
        <v>1</v>
      </c>
    </row>
    <row r="8017" spans="8:30" x14ac:dyDescent="0.25">
      <c r="H8017" s="3" t="s">
        <v>13923</v>
      </c>
      <c r="I8017">
        <v>1</v>
      </c>
      <c r="N8017" s="3" t="s">
        <v>25057</v>
      </c>
      <c r="O8017">
        <v>1</v>
      </c>
      <c r="Q8017">
        <f ca="1"/>
        <v>7290</v>
      </c>
      <c r="R8017" t="str">
        <f ca="1"/>
        <v>Торговый представитель (прайс бакалея, город маршрут)</v>
      </c>
      <c r="S8017">
        <f ca="1"/>
        <v>1</v>
      </c>
      <c r="Y8017" s="3" t="s">
        <v>27876</v>
      </c>
      <c r="Z8017">
        <v>1</v>
      </c>
      <c r="AB8017">
        <f ca="1"/>
        <v>7091</v>
      </c>
      <c r="AC8017" t="str">
        <f ca="1"/>
        <v>ООО Скиби. Район Весенняя, пос. Трудовое, ул. Рыбацкая, 56 (рядом с КокаКола)</v>
      </c>
      <c r="AD8017">
        <f ca="1"/>
        <v>1</v>
      </c>
    </row>
    <row r="8018" spans="8:30" x14ac:dyDescent="0.25">
      <c r="H8018" s="3" t="s">
        <v>14541</v>
      </c>
      <c r="I8018">
        <v>1</v>
      </c>
      <c r="N8018" s="3" t="s">
        <v>13799</v>
      </c>
      <c r="O8018">
        <v>1</v>
      </c>
      <c r="Q8018">
        <f ca="1"/>
        <v>7290</v>
      </c>
      <c r="R8018" t="str">
        <f ca="1"/>
        <v>Электромонтер по ремонту и обслуживанию аппаратуры и устройств связи 5 разряда 2 категории (класса)</v>
      </c>
      <c r="S8018">
        <f ca="1"/>
        <v>1</v>
      </c>
      <c r="Y8018" s="3" t="s">
        <v>17559</v>
      </c>
      <c r="Z8018">
        <v>1</v>
      </c>
      <c r="AB8018">
        <f ca="1"/>
        <v>7091</v>
      </c>
      <c r="AC8018" t="str">
        <f ca="1"/>
        <v>ООО РТЛ</v>
      </c>
      <c r="AD8018">
        <f ca="1"/>
        <v>1</v>
      </c>
    </row>
    <row r="8019" spans="8:30" x14ac:dyDescent="0.25">
      <c r="H8019" s="3" t="s">
        <v>14656</v>
      </c>
      <c r="I8019">
        <v>1</v>
      </c>
      <c r="N8019" s="3" t="s">
        <v>24974</v>
      </c>
      <c r="O8019">
        <v>1</v>
      </c>
      <c r="Q8019">
        <f ca="1"/>
        <v>7290</v>
      </c>
      <c r="R8019" t="str">
        <f ca="1"/>
        <v>Сотрудник подразделения транспортной безопасности</v>
      </c>
      <c r="S8019">
        <f ca="1"/>
        <v>1</v>
      </c>
      <c r="Y8019" s="3" t="s">
        <v>26959</v>
      </c>
      <c r="Z8019">
        <v>1</v>
      </c>
      <c r="AB8019">
        <f ca="1"/>
        <v>7091</v>
      </c>
      <c r="AC8019" t="str">
        <f ca="1"/>
        <v>Уссурийский гарнизонный военный суд</v>
      </c>
      <c r="AD8019">
        <f ca="1"/>
        <v>1</v>
      </c>
    </row>
    <row r="8020" spans="8:30" x14ac:dyDescent="0.25">
      <c r="H8020" s="3" t="s">
        <v>27320</v>
      </c>
      <c r="I8020">
        <v>1</v>
      </c>
      <c r="N8020" s="3" t="s">
        <v>25181</v>
      </c>
      <c r="O8020">
        <v>1</v>
      </c>
      <c r="Q8020">
        <f ca="1"/>
        <v>7290</v>
      </c>
      <c r="R8020" t="str">
        <f ca="1"/>
        <v>Электромонтер по ремонту и обслуживанию электрооборудования (высоковольтного)</v>
      </c>
      <c r="S8020">
        <f ca="1"/>
        <v>1</v>
      </c>
      <c r="Y8020" s="3" t="s">
        <v>22982</v>
      </c>
      <c r="Z8020">
        <v>1</v>
      </c>
      <c r="AB8020">
        <f ca="1"/>
        <v>7091</v>
      </c>
      <c r="AC8020" t="str">
        <f ca="1"/>
        <v>ООО Рубеж ДВ</v>
      </c>
      <c r="AD8020">
        <f ca="1"/>
        <v>1</v>
      </c>
    </row>
    <row r="8021" spans="8:30" x14ac:dyDescent="0.25">
      <c r="H8021" s="3" t="s">
        <v>14342</v>
      </c>
      <c r="I8021">
        <v>1</v>
      </c>
      <c r="N8021" s="3" t="s">
        <v>22681</v>
      </c>
      <c r="O8021">
        <v>1</v>
      </c>
      <c r="Q8021">
        <f ca="1"/>
        <v>7290</v>
      </c>
      <c r="R8021" t="str">
        <f ca="1"/>
        <v>Сотрудник полиции (ОМОН) во Владивостоке</v>
      </c>
      <c r="S8021">
        <f ca="1"/>
        <v>1</v>
      </c>
      <c r="Y8021" s="3" t="s">
        <v>23864</v>
      </c>
      <c r="Z8021">
        <v>1</v>
      </c>
      <c r="AB8021">
        <f ca="1"/>
        <v>7091</v>
      </c>
      <c r="AC8021" t="str">
        <f ca="1"/>
        <v>ООО Ским Лайн</v>
      </c>
      <c r="AD8021">
        <f ca="1"/>
        <v>1</v>
      </c>
    </row>
    <row r="8022" spans="8:30" x14ac:dyDescent="0.25">
      <c r="H8022" s="3" t="s">
        <v>2969</v>
      </c>
      <c r="I8022">
        <v>1</v>
      </c>
      <c r="N8022" s="3" t="s">
        <v>23692</v>
      </c>
      <c r="O8022">
        <v>1</v>
      </c>
      <c r="Q8022">
        <f ca="1"/>
        <v>7290</v>
      </c>
      <c r="R8022" t="str">
        <f ca="1"/>
        <v>Электромонтер по ремонту и обслуживанию электрооборудования 3-5 разряда</v>
      </c>
      <c r="S8022">
        <f ca="1"/>
        <v>1</v>
      </c>
      <c r="Y8022" s="3" t="s">
        <v>15863</v>
      </c>
      <c r="Z8022">
        <v>1</v>
      </c>
      <c r="AB8022">
        <f ca="1"/>
        <v>7091</v>
      </c>
      <c r="AC8022" t="str">
        <f ca="1"/>
        <v>ООО ТД Центр Кровли</v>
      </c>
      <c r="AD8022">
        <f ca="1"/>
        <v>1</v>
      </c>
    </row>
    <row r="8023" spans="8:30" x14ac:dyDescent="0.25">
      <c r="H8023" s="3" t="s">
        <v>16496</v>
      </c>
      <c r="I8023">
        <v>1</v>
      </c>
      <c r="N8023" s="3" t="s">
        <v>22683</v>
      </c>
      <c r="O8023">
        <v>1</v>
      </c>
      <c r="Q8023">
        <f ca="1"/>
        <v>7290</v>
      </c>
      <c r="R8023" t="str">
        <f ca="1"/>
        <v>Сотрудник прачечной, оператор стиральных машин, прачечник</v>
      </c>
      <c r="S8023">
        <f ca="1"/>
        <v>1</v>
      </c>
      <c r="Y8023" s="3" t="s">
        <v>24843</v>
      </c>
      <c r="Z8023">
        <v>1</v>
      </c>
      <c r="AB8023">
        <f ca="1"/>
        <v>7091</v>
      </c>
      <c r="AC8023" t="str">
        <f ca="1"/>
        <v>ООО Ским Лайн. Находкинский проспект,5В</v>
      </c>
      <c r="AD8023">
        <f ca="1"/>
        <v>1</v>
      </c>
    </row>
    <row r="8024" spans="8:30" x14ac:dyDescent="0.25">
      <c r="H8024" s="3" t="s">
        <v>16392</v>
      </c>
      <c r="I8024">
        <v>1</v>
      </c>
      <c r="N8024" s="3" t="s">
        <v>13808</v>
      </c>
      <c r="O8024">
        <v>1</v>
      </c>
      <c r="Q8024">
        <f ca="1"/>
        <v>7290</v>
      </c>
      <c r="R8024" t="str">
        <f ca="1"/>
        <v>Электромонтер по ремонту и обслуживанию электрооборудования 4 разряда 3 категории (класса)</v>
      </c>
      <c r="S8024">
        <f ca="1"/>
        <v>1</v>
      </c>
      <c r="Y8024" s="3" t="s">
        <v>27928</v>
      </c>
      <c r="Z8024">
        <v>1</v>
      </c>
      <c r="AB8024">
        <f ca="1"/>
        <v>7091</v>
      </c>
      <c r="AC8024" t="str">
        <f ca="1"/>
        <v>ООО ЧОП ФорпостВлад</v>
      </c>
      <c r="AD8024">
        <f ca="1"/>
        <v>1</v>
      </c>
    </row>
    <row r="8025" spans="8:30" x14ac:dyDescent="0.25">
      <c r="H8025" s="3" t="s">
        <v>18115</v>
      </c>
      <c r="I8025">
        <v>1</v>
      </c>
      <c r="N8025" s="3" t="s">
        <v>23149</v>
      </c>
      <c r="O8025">
        <v>1</v>
      </c>
      <c r="Q8025">
        <f ca="1"/>
        <v>7290</v>
      </c>
      <c r="R8025" t="str">
        <f ca="1"/>
        <v>Торговый представитель (район Вторая Речка)</v>
      </c>
      <c r="S8025">
        <f ca="1"/>
        <v>1</v>
      </c>
      <c r="Y8025" s="3" t="s">
        <v>15762</v>
      </c>
      <c r="Z8025">
        <v>1</v>
      </c>
      <c r="AB8025">
        <f ca="1"/>
        <v>7091</v>
      </c>
      <c r="AC8025" t="str">
        <f ca="1"/>
        <v>ООО Пластпродукт. Артем</v>
      </c>
      <c r="AD8025">
        <f ca="1"/>
        <v>1</v>
      </c>
    </row>
    <row r="8026" spans="8:30" x14ac:dyDescent="0.25">
      <c r="H8026" s="3" t="s">
        <v>25757</v>
      </c>
      <c r="I8026">
        <v>1</v>
      </c>
      <c r="N8026" s="3" t="s">
        <v>13812</v>
      </c>
      <c r="O8026">
        <v>1</v>
      </c>
      <c r="Q8026">
        <f ca="1"/>
        <v>7290</v>
      </c>
      <c r="R8026" t="str">
        <f ca="1"/>
        <v>Электромонтер по ремонту и обслуживанию электрооборудования 5 разряда-6 разряда</v>
      </c>
      <c r="S8026">
        <f ca="1"/>
        <v>1</v>
      </c>
      <c r="Y8026" s="3" t="s">
        <v>21736</v>
      </c>
      <c r="Z8026">
        <v>1</v>
      </c>
      <c r="AB8026">
        <f ca="1"/>
        <v>7091</v>
      </c>
      <c r="AC8026" t="str">
        <f ca="1"/>
        <v>ООО Рубеж ДВ сеть магазинов Акашево</v>
      </c>
      <c r="AD8026">
        <f ca="1"/>
        <v>1</v>
      </c>
    </row>
    <row r="8027" spans="8:30" x14ac:dyDescent="0.25">
      <c r="H8027" s="3" t="s">
        <v>2009</v>
      </c>
      <c r="I8027">
        <v>1</v>
      </c>
      <c r="N8027" s="3" t="s">
        <v>23150</v>
      </c>
      <c r="O8027">
        <v>1</v>
      </c>
      <c r="Q8027">
        <f ca="1"/>
        <v>7290</v>
      </c>
      <c r="R8027" t="str">
        <f ca="1"/>
        <v>Торговый представитель (район Центра)</v>
      </c>
      <c r="S8027">
        <f ca="1"/>
        <v>1</v>
      </c>
      <c r="Y8027" s="3" t="s">
        <v>15560</v>
      </c>
      <c r="Z8027">
        <v>1</v>
      </c>
      <c r="AB8027">
        <f ca="1"/>
        <v>7091</v>
      </c>
      <c r="AC8027" t="str">
        <f ca="1"/>
        <v>ООО Скиф. ТЦ Регион пос</v>
      </c>
      <c r="AD8027">
        <f ca="1"/>
        <v>1</v>
      </c>
    </row>
    <row r="8028" spans="8:30" x14ac:dyDescent="0.25">
      <c r="H8028" s="3" t="s">
        <v>17674</v>
      </c>
      <c r="I8028">
        <v>1</v>
      </c>
      <c r="N8028" s="3" t="s">
        <v>13814</v>
      </c>
      <c r="O8028">
        <v>1</v>
      </c>
      <c r="Q8028">
        <f ca="1"/>
        <v>7290</v>
      </c>
      <c r="R8028" t="str">
        <f ca="1"/>
        <v>Электромонтер по ремонту и обслуживанию электрооборудования 6 разряда-7 разряда</v>
      </c>
      <c r="S8028">
        <f ca="1"/>
        <v>1</v>
      </c>
      <c r="Y8028" s="3" t="s">
        <v>26291</v>
      </c>
      <c r="Z8028">
        <v>1</v>
      </c>
      <c r="AB8028">
        <f ca="1"/>
        <v>7091</v>
      </c>
      <c r="AC8028" t="str">
        <f ca="1"/>
        <v>ООО Триумф</v>
      </c>
      <c r="AD8028">
        <f ca="1"/>
        <v>1</v>
      </c>
    </row>
    <row r="8029" spans="8:30" x14ac:dyDescent="0.25">
      <c r="H8029" s="3" t="s">
        <v>24095</v>
      </c>
      <c r="I8029">
        <v>1</v>
      </c>
      <c r="N8029" s="3" t="s">
        <v>23151</v>
      </c>
      <c r="O8029">
        <v>1</v>
      </c>
      <c r="Q8029">
        <f ca="1"/>
        <v>7290</v>
      </c>
      <c r="R8029" t="str">
        <f ca="1"/>
        <v>Торговый представитель (район Чуркин)</v>
      </c>
      <c r="S8029">
        <f ca="1"/>
        <v>1</v>
      </c>
      <c r="Y8029" s="3" t="s">
        <v>28074</v>
      </c>
      <c r="Z8029">
        <v>1</v>
      </c>
      <c r="AB8029">
        <f ca="1"/>
        <v>7091</v>
      </c>
      <c r="AC8029" t="str">
        <f ca="1"/>
        <v>ООО СККлининг</v>
      </c>
      <c r="AD8029">
        <f ca="1"/>
        <v>1</v>
      </c>
    </row>
    <row r="8030" spans="8:30" x14ac:dyDescent="0.25">
      <c r="H8030" s="3" t="s">
        <v>14550</v>
      </c>
      <c r="I8030">
        <v>1</v>
      </c>
      <c r="N8030" s="3" t="s">
        <v>22446</v>
      </c>
      <c r="O8030">
        <v>1</v>
      </c>
      <c r="Q8030">
        <f ca="1"/>
        <v>7290</v>
      </c>
      <c r="R8030" t="str">
        <f ca="1"/>
        <v>Руководитель отдела рекламы</v>
      </c>
      <c r="S8030">
        <f ca="1"/>
        <v>1</v>
      </c>
      <c r="Y8030" s="3" t="s">
        <v>24539</v>
      </c>
      <c r="Z8030">
        <v>1</v>
      </c>
      <c r="AB8030">
        <f ca="1"/>
        <v>7091</v>
      </c>
      <c r="AC8030" t="str">
        <f ca="1"/>
        <v>ООО ЧОП,,Восточный Форт</v>
      </c>
      <c r="AD8030">
        <f ca="1"/>
        <v>1</v>
      </c>
    </row>
    <row r="8031" spans="8:30" x14ac:dyDescent="0.25">
      <c r="H8031" s="3" t="s">
        <v>239</v>
      </c>
      <c r="I8031">
        <v>1</v>
      </c>
      <c r="N8031" s="3" t="s">
        <v>23152</v>
      </c>
      <c r="O8031">
        <v>1</v>
      </c>
      <c r="Q8031">
        <f ca="1"/>
        <v>7290</v>
      </c>
      <c r="R8031" t="str">
        <f ca="1"/>
        <v>Торговый представитель (Сады Придонья)</v>
      </c>
      <c r="S8031">
        <f ca="1"/>
        <v>1</v>
      </c>
      <c r="Y8031" s="3" t="s">
        <v>21494</v>
      </c>
      <c r="Z8031">
        <v>1</v>
      </c>
      <c r="AB8031">
        <f ca="1"/>
        <v>7091</v>
      </c>
      <c r="AC8031" t="str">
        <f ca="1"/>
        <v>УЦ Дистант (ООО Фарэльте)</v>
      </c>
      <c r="AD8031">
        <f ca="1"/>
        <v>1</v>
      </c>
    </row>
    <row r="8032" spans="8:30" x14ac:dyDescent="0.25">
      <c r="H8032" s="3" t="s">
        <v>17675</v>
      </c>
      <c r="I8032">
        <v>1</v>
      </c>
      <c r="N8032" s="3" t="s">
        <v>8934</v>
      </c>
      <c r="O8032">
        <v>1</v>
      </c>
      <c r="Q8032">
        <f ca="1"/>
        <v>7290</v>
      </c>
      <c r="R8032" t="str">
        <f ca="1"/>
        <v>Специалист по коррекции фигуры</v>
      </c>
      <c r="S8032">
        <f ca="1"/>
        <v>1</v>
      </c>
      <c r="Y8032" s="3" t="s">
        <v>24028</v>
      </c>
      <c r="Z8032">
        <v>1</v>
      </c>
      <c r="AB8032">
        <f ca="1"/>
        <v>7091</v>
      </c>
      <c r="AC8032" t="str">
        <f ca="1"/>
        <v>ООО Рубин. Находка</v>
      </c>
      <c r="AD8032">
        <f ca="1"/>
        <v>1</v>
      </c>
    </row>
    <row r="8033" spans="8:30" x14ac:dyDescent="0.25">
      <c r="H8033" s="3" t="s">
        <v>18121</v>
      </c>
      <c r="I8033">
        <v>1</v>
      </c>
      <c r="N8033" s="3" t="s">
        <v>6407</v>
      </c>
      <c r="O8033">
        <v>1</v>
      </c>
      <c r="Q8033">
        <f ca="1"/>
        <v>7290</v>
      </c>
      <c r="R8033" t="str">
        <f ca="1"/>
        <v>Специалист по съёмке трафика такси</v>
      </c>
      <c r="S8033">
        <f ca="1"/>
        <v>1</v>
      </c>
      <c r="Y8033" s="3" t="s">
        <v>23850</v>
      </c>
      <c r="Z8033">
        <v>1</v>
      </c>
      <c r="AB8033">
        <f ca="1"/>
        <v>7091</v>
      </c>
      <c r="AC8033" t="str">
        <f ca="1"/>
        <v>Фаворит авто</v>
      </c>
      <c r="AD8033">
        <f ca="1"/>
        <v>1</v>
      </c>
    </row>
    <row r="8034" spans="8:30" x14ac:dyDescent="0.25">
      <c r="H8034" s="3" t="s">
        <v>17676</v>
      </c>
      <c r="I8034">
        <v>1</v>
      </c>
      <c r="N8034" s="3" t="s">
        <v>13823</v>
      </c>
      <c r="O8034">
        <v>1</v>
      </c>
      <c r="Q8034">
        <f ca="1"/>
        <v>7290</v>
      </c>
      <c r="R8034" t="str">
        <f ca="1"/>
        <v>Электромонтер по эксплуатации электросчетчиков</v>
      </c>
      <c r="S8034">
        <f ca="1"/>
        <v>1</v>
      </c>
      <c r="Y8034" s="3" t="s">
        <v>26397</v>
      </c>
      <c r="Z8034">
        <v>1</v>
      </c>
      <c r="AB8034">
        <f ca="1"/>
        <v>7091</v>
      </c>
      <c r="AC8034" t="str">
        <f ca="1"/>
        <v>ООО ЧОПКОБРА</v>
      </c>
      <c r="AD8034">
        <f ca="1"/>
        <v>1</v>
      </c>
    </row>
    <row r="8035" spans="8:30" x14ac:dyDescent="0.25">
      <c r="H8035" s="3" t="s">
        <v>10515</v>
      </c>
      <c r="I8035">
        <v>1</v>
      </c>
      <c r="N8035" s="3" t="s">
        <v>22614</v>
      </c>
      <c r="O8035">
        <v>1</v>
      </c>
      <c r="Q8035">
        <f ca="1"/>
        <v>7290</v>
      </c>
      <c r="R8035" t="str">
        <f ca="1"/>
        <v>Скаут по привлечению водителей в Яндекс такси</v>
      </c>
      <c r="S8035">
        <f ca="1"/>
        <v>1</v>
      </c>
      <c r="Y8035" s="3" t="s">
        <v>22984</v>
      </c>
      <c r="Z8035">
        <v>1</v>
      </c>
      <c r="AB8035">
        <f ca="1"/>
        <v>7091</v>
      </c>
      <c r="AC8035" t="str">
        <f ca="1"/>
        <v>ООО СКМ Сталкер</v>
      </c>
      <c r="AD8035">
        <f ca="1"/>
        <v>1</v>
      </c>
    </row>
    <row r="8036" spans="8:30" x14ac:dyDescent="0.25">
      <c r="H8036" s="3" t="s">
        <v>25758</v>
      </c>
      <c r="I8036">
        <v>1</v>
      </c>
      <c r="N8036" s="3" t="s">
        <v>23697</v>
      </c>
      <c r="O8036">
        <v>1</v>
      </c>
      <c r="Q8036">
        <f ca="1"/>
        <v>7290</v>
      </c>
      <c r="R8036" t="str">
        <f ca="1"/>
        <v>Электромонтер систем автоматизации и КИП</v>
      </c>
      <c r="S8036">
        <f ca="1"/>
        <v>1</v>
      </c>
      <c r="Y8036" s="3" t="s">
        <v>16702</v>
      </c>
      <c r="Z8036">
        <v>1</v>
      </c>
      <c r="AB8036">
        <f ca="1"/>
        <v>7091</v>
      </c>
      <c r="AC8036" t="str">
        <f ca="1"/>
        <v>ООО ЧОСОН</v>
      </c>
      <c r="AD8036">
        <f ca="1"/>
        <v>1</v>
      </c>
    </row>
    <row r="8037" spans="8:30" x14ac:dyDescent="0.25">
      <c r="H8037" s="3" t="s">
        <v>10516</v>
      </c>
      <c r="I8037">
        <v>1</v>
      </c>
      <c r="N8037" s="3" t="s">
        <v>8697</v>
      </c>
      <c r="O8037">
        <v>1</v>
      </c>
      <c r="Q8037">
        <f ca="1"/>
        <v>7290</v>
      </c>
      <c r="R8037" t="str">
        <f ca="1"/>
        <v>Сотрудник проката в Арт-парк</v>
      </c>
      <c r="S8037">
        <f ca="1"/>
        <v>1</v>
      </c>
      <c r="Y8037" s="3" t="s">
        <v>16295</v>
      </c>
      <c r="Z8037">
        <v>1</v>
      </c>
      <c r="AB8037">
        <f ca="1"/>
        <v>7091</v>
      </c>
      <c r="AC8037" t="str">
        <f ca="1"/>
        <v>ОООДеловые люди</v>
      </c>
      <c r="AD8037">
        <f ca="1"/>
        <v>1</v>
      </c>
    </row>
    <row r="8038" spans="8:30" x14ac:dyDescent="0.25">
      <c r="H8038" s="3" t="s">
        <v>14401</v>
      </c>
      <c r="I8038">
        <v>1</v>
      </c>
      <c r="N8038" s="3" t="s">
        <v>25182</v>
      </c>
      <c r="O8038">
        <v>1</v>
      </c>
      <c r="Q8038">
        <f ca="1"/>
        <v>7290</v>
      </c>
      <c r="R8038" t="str">
        <f ca="1"/>
        <v>Электромонтер, электрик</v>
      </c>
      <c r="S8038">
        <f ca="1"/>
        <v>1</v>
      </c>
      <c r="Y8038" s="3" t="s">
        <v>14223</v>
      </c>
      <c r="Z8038">
        <v>1</v>
      </c>
      <c r="AB8038">
        <f ca="1"/>
        <v>7091</v>
      </c>
      <c r="AC8038" t="str">
        <f ca="1"/>
        <v>ООО РУМС</v>
      </c>
      <c r="AD8038">
        <f ca="1"/>
        <v>1</v>
      </c>
    </row>
    <row r="8039" spans="8:30" x14ac:dyDescent="0.25">
      <c r="H8039" s="3" t="s">
        <v>10518</v>
      </c>
      <c r="I8039">
        <v>1</v>
      </c>
      <c r="N8039" s="3" t="s">
        <v>15760</v>
      </c>
      <c r="O8039">
        <v>1</v>
      </c>
      <c r="Q8039">
        <f ca="1"/>
        <v>7290</v>
      </c>
      <c r="R8039" t="str">
        <f ca="1"/>
        <v>Складской рабочий</v>
      </c>
      <c r="S8039">
        <f ca="1"/>
        <v>1</v>
      </c>
      <c r="Y8039" s="3" t="s">
        <v>27750</v>
      </c>
      <c r="Z8039">
        <v>1</v>
      </c>
      <c r="AB8039">
        <f ca="1"/>
        <v>7091</v>
      </c>
      <c r="AC8039" t="str">
        <f ca="1"/>
        <v>ООО СКСтандарт</v>
      </c>
      <c r="AD8039">
        <f ca="1"/>
        <v>1</v>
      </c>
    </row>
    <row r="8040" spans="8:30" x14ac:dyDescent="0.25">
      <c r="H8040" s="3" t="s">
        <v>24026</v>
      </c>
      <c r="I8040">
        <v>1</v>
      </c>
      <c r="N8040" s="3" t="s">
        <v>8557</v>
      </c>
      <c r="O8040">
        <v>1</v>
      </c>
      <c r="Q8040">
        <f ca="1"/>
        <v>7290</v>
      </c>
      <c r="R8040" t="str">
        <f ca="1"/>
        <v>Электромонтер-линейщик по монтажу ВЛ и КС Иркутск</v>
      </c>
      <c r="S8040">
        <f ca="1"/>
        <v>1</v>
      </c>
      <c r="Y8040" s="3" t="s">
        <v>20592</v>
      </c>
      <c r="Z8040">
        <v>1</v>
      </c>
      <c r="AB8040">
        <f ca="1"/>
        <v>7091</v>
      </c>
      <c r="AC8040" t="str">
        <f ca="1"/>
        <v>ООО Примвестторг</v>
      </c>
      <c r="AD8040">
        <f ca="1"/>
        <v>1</v>
      </c>
    </row>
    <row r="8041" spans="8:30" x14ac:dyDescent="0.25">
      <c r="H8041" s="3" t="s">
        <v>10522</v>
      </c>
      <c r="I8041">
        <v>1</v>
      </c>
      <c r="N8041" s="3" t="s">
        <v>27090</v>
      </c>
      <c r="O8041">
        <v>1</v>
      </c>
      <c r="Q8041">
        <f ca="1"/>
        <v>7290</v>
      </c>
      <c r="R8041" t="str">
        <f ca="1"/>
        <v>Торговый представитель (Хасанский р-н)</v>
      </c>
      <c r="S8041">
        <f ca="1"/>
        <v>1</v>
      </c>
      <c r="Y8041" s="3" t="s">
        <v>2341</v>
      </c>
      <c r="Z8041">
        <v>1</v>
      </c>
      <c r="AB8041">
        <f ca="1"/>
        <v>7091</v>
      </c>
      <c r="AC8041" t="str">
        <f ca="1"/>
        <v>ФармОушен Лаб.</v>
      </c>
      <c r="AD8041">
        <f ca="1"/>
        <v>1</v>
      </c>
    </row>
    <row r="8042" spans="8:30" x14ac:dyDescent="0.25">
      <c r="H8042" s="3" t="s">
        <v>17078</v>
      </c>
      <c r="I8042">
        <v>1</v>
      </c>
      <c r="N8042" s="3" t="s">
        <v>13827</v>
      </c>
      <c r="O8042">
        <v>1</v>
      </c>
      <c r="Q8042">
        <f ca="1"/>
        <v>7290</v>
      </c>
      <c r="R8042" t="str">
        <f ca="1"/>
        <v>Электроник</v>
      </c>
      <c r="S8042">
        <f ca="1"/>
        <v>1</v>
      </c>
      <c r="Y8042" s="3" t="s">
        <v>21167</v>
      </c>
      <c r="Z8042">
        <v>1</v>
      </c>
      <c r="AB8042">
        <f ca="1"/>
        <v>7091</v>
      </c>
      <c r="AC8042" t="str">
        <f ca="1"/>
        <v>ООО Чудодей Владивосток. Владивосток</v>
      </c>
      <c r="AD8042">
        <f ca="1"/>
        <v>1</v>
      </c>
    </row>
    <row r="8043" spans="8:30" x14ac:dyDescent="0.25">
      <c r="H8043" s="3" t="s">
        <v>13932</v>
      </c>
      <c r="I8043">
        <v>1</v>
      </c>
      <c r="N8043" s="3" t="s">
        <v>23153</v>
      </c>
      <c r="O8043">
        <v>1</v>
      </c>
      <c r="Q8043">
        <f ca="1"/>
        <v>7290</v>
      </c>
      <c r="R8043" t="str">
        <f ca="1"/>
        <v>Торговый представитель (Центр - оплачиваем парковки)</v>
      </c>
      <c r="S8043">
        <f ca="1"/>
        <v>1</v>
      </c>
      <c r="Y8043" s="3" t="s">
        <v>15750</v>
      </c>
      <c r="Z8043">
        <v>1</v>
      </c>
      <c r="AB8043">
        <f ca="1"/>
        <v>7091</v>
      </c>
      <c r="AC8043" t="str">
        <f ca="1"/>
        <v>Ооо сктз</v>
      </c>
      <c r="AD8043">
        <f ca="1"/>
        <v>1</v>
      </c>
    </row>
    <row r="8044" spans="8:30" x14ac:dyDescent="0.25">
      <c r="H8044" s="3" t="s">
        <v>10183</v>
      </c>
      <c r="I8044">
        <v>1</v>
      </c>
      <c r="N8044" s="3" t="s">
        <v>23704</v>
      </c>
      <c r="O8044">
        <v>1</v>
      </c>
      <c r="Q8044">
        <f ca="1"/>
        <v>7290</v>
      </c>
      <c r="R8044" t="str">
        <f ca="1"/>
        <v>Электросварщик 5 разряд</v>
      </c>
      <c r="S8044">
        <f ca="1"/>
        <v>1</v>
      </c>
      <c r="Y8044" s="3" t="s">
        <v>26563</v>
      </c>
      <c r="Z8044">
        <v>1</v>
      </c>
      <c r="AB8044">
        <f ca="1"/>
        <v>7091</v>
      </c>
      <c r="AC8044" t="str">
        <f ca="1"/>
        <v>ООО РУСАГРОЛИДЕР</v>
      </c>
      <c r="AD8044">
        <f ca="1"/>
        <v>1</v>
      </c>
    </row>
    <row r="8045" spans="8:30" x14ac:dyDescent="0.25">
      <c r="H8045" s="3" t="s">
        <v>17144</v>
      </c>
      <c r="I8045">
        <v>1</v>
      </c>
      <c r="N8045" s="3" t="s">
        <v>14224</v>
      </c>
      <c r="O8045">
        <v>1</v>
      </c>
      <c r="Q8045">
        <f ca="1"/>
        <v>7290</v>
      </c>
      <c r="R8045" t="str">
        <f ca="1"/>
        <v>Торговый представитель (Чугуевский район)</v>
      </c>
      <c r="S8045">
        <f ca="1"/>
        <v>1</v>
      </c>
      <c r="Y8045" s="3" t="s">
        <v>22285</v>
      </c>
      <c r="Z8045">
        <v>1</v>
      </c>
      <c r="AB8045">
        <f ca="1"/>
        <v>7091</v>
      </c>
      <c r="AC8045" t="str">
        <f ca="1"/>
        <v>ООО СКФ КРИТ</v>
      </c>
      <c r="AD8045">
        <f ca="1"/>
        <v>1</v>
      </c>
    </row>
    <row r="8046" spans="8:30" x14ac:dyDescent="0.25">
      <c r="H8046" s="3" t="s">
        <v>3235</v>
      </c>
      <c r="I8046">
        <v>1</v>
      </c>
      <c r="N8046" s="3" t="s">
        <v>27065</v>
      </c>
      <c r="O8046">
        <v>1</v>
      </c>
      <c r="Q8046">
        <f ca="1"/>
        <v>7290</v>
      </c>
      <c r="R8046" t="str">
        <f ca="1"/>
        <v>Сторож водитель</v>
      </c>
      <c r="S8046">
        <f ca="1"/>
        <v>1</v>
      </c>
      <c r="Y8046" s="3" t="s">
        <v>19869</v>
      </c>
      <c r="Z8046">
        <v>1</v>
      </c>
      <c r="AB8046">
        <f ca="1"/>
        <v>7091</v>
      </c>
      <c r="AC8046" t="str">
        <f ca="1"/>
        <v>ООО Шакман ДВ</v>
      </c>
      <c r="AD8046">
        <f ca="1"/>
        <v>1</v>
      </c>
    </row>
    <row r="8047" spans="8:30" x14ac:dyDescent="0.25">
      <c r="H8047" s="3" t="s">
        <v>18127</v>
      </c>
      <c r="I8047">
        <v>1</v>
      </c>
      <c r="N8047" s="3" t="s">
        <v>8782</v>
      </c>
      <c r="O8047">
        <v>1</v>
      </c>
      <c r="Q8047">
        <f ca="1"/>
        <v>7290</v>
      </c>
      <c r="R8047" t="str">
        <f ca="1"/>
        <v>Сотрудник пункта выдачи заказов (рядом с домом)</v>
      </c>
      <c r="S8047">
        <f ca="1"/>
        <v>1</v>
      </c>
      <c r="Y8047" s="3" t="s">
        <v>17198</v>
      </c>
      <c r="Z8047">
        <v>1</v>
      </c>
      <c r="AB8047">
        <f ca="1"/>
        <v>7091</v>
      </c>
      <c r="AC8047" t="str">
        <f ca="1"/>
        <v>ФБЛПУ Санаторий Золотой берег ФНС России. Бухта Лазурная, д. 35</v>
      </c>
      <c r="AD8047">
        <f ca="1"/>
        <v>1</v>
      </c>
    </row>
    <row r="8048" spans="8:30" x14ac:dyDescent="0.25">
      <c r="H8048" s="3" t="s">
        <v>25319</v>
      </c>
      <c r="I8048">
        <v>1</v>
      </c>
      <c r="N8048" s="3" t="s">
        <v>25019</v>
      </c>
      <c r="O8048">
        <v>1</v>
      </c>
      <c r="Q8048">
        <f ca="1"/>
        <v>7290</v>
      </c>
      <c r="R8048" t="str">
        <f ca="1"/>
        <v>Сторож на пасеку</v>
      </c>
      <c r="S8048">
        <f ca="1"/>
        <v>1</v>
      </c>
      <c r="Y8048" s="3" t="s">
        <v>17458</v>
      </c>
      <c r="Z8048">
        <v>1</v>
      </c>
      <c r="AB8048">
        <f ca="1"/>
        <v>7091</v>
      </c>
      <c r="AC8048" t="str">
        <f ca="1"/>
        <v>ООО Шампань</v>
      </c>
      <c r="AD8048">
        <f ca="1"/>
        <v>1</v>
      </c>
    </row>
    <row r="8049" spans="8:30" x14ac:dyDescent="0.25">
      <c r="H8049" s="3" t="s">
        <v>10535</v>
      </c>
      <c r="I8049">
        <v>1</v>
      </c>
      <c r="N8049" s="3" t="s">
        <v>23783</v>
      </c>
      <c r="O8049">
        <v>1</v>
      </c>
      <c r="Q8049">
        <f ca="1"/>
        <v>7290</v>
      </c>
      <c r="R8049" t="str">
        <f ca="1"/>
        <v>Сотрудник пункта выдачи заказов OZON</v>
      </c>
      <c r="S8049">
        <f ca="1"/>
        <v>1</v>
      </c>
      <c r="Y8049" s="3" t="s">
        <v>27842</v>
      </c>
      <c r="Z8049">
        <v>1</v>
      </c>
      <c r="AB8049">
        <f ca="1"/>
        <v>7091</v>
      </c>
      <c r="AC8049" t="str">
        <f ca="1"/>
        <v>ФБЛПУ Санаторийпрофилакторий Золотой берег ФНС России</v>
      </c>
      <c r="AD8049">
        <f ca="1"/>
        <v>1</v>
      </c>
    </row>
    <row r="8050" spans="8:30" x14ac:dyDescent="0.25">
      <c r="H8050" s="3" t="s">
        <v>14552</v>
      </c>
      <c r="I8050">
        <v>1</v>
      </c>
      <c r="N8050" s="3" t="s">
        <v>22995</v>
      </c>
      <c r="O8050">
        <v>1</v>
      </c>
      <c r="Q8050">
        <f ca="1"/>
        <v>7290</v>
      </c>
      <c r="R8050" t="str">
        <f ca="1"/>
        <v>Сторож район Эгершельда (стройка)</v>
      </c>
      <c r="S8050">
        <f ca="1"/>
        <v>1</v>
      </c>
      <c r="Y8050" s="3" t="s">
        <v>28232</v>
      </c>
      <c r="Z8050">
        <v>1</v>
      </c>
      <c r="AB8050">
        <f ca="1"/>
        <v>7091</v>
      </c>
      <c r="AC8050" t="str">
        <f ca="1"/>
        <v>ООО РУСАГРОПРИМОРЬЕ. Михайловка</v>
      </c>
      <c r="AD8050">
        <f ca="1"/>
        <v>1</v>
      </c>
    </row>
    <row r="8051" spans="8:30" x14ac:dyDescent="0.25">
      <c r="H8051" s="3" t="s">
        <v>6461</v>
      </c>
      <c r="I8051">
        <v>1</v>
      </c>
      <c r="N8051" s="3" t="s">
        <v>23154</v>
      </c>
      <c r="O8051">
        <v>1</v>
      </c>
      <c r="Q8051">
        <f ca="1"/>
        <v>7290</v>
      </c>
      <c r="R8051" t="str">
        <f ca="1"/>
        <v>Торговый представитель / Менеджер активных продаж (масло и автохимия)</v>
      </c>
      <c r="S8051">
        <f ca="1"/>
        <v>1</v>
      </c>
      <c r="Y8051" s="3" t="s">
        <v>27841</v>
      </c>
      <c r="Z8051">
        <v>1</v>
      </c>
      <c r="AB8051">
        <f ca="1"/>
        <v>7091</v>
      </c>
      <c r="AC8051" t="str">
        <f ca="1"/>
        <v>ФБЛПУ Санаторийпрофилакторий Золотой берег ФНС России. Остановка Бухта Лазурная, 35</v>
      </c>
      <c r="AD8051">
        <f ca="1"/>
        <v>1</v>
      </c>
    </row>
    <row r="8052" spans="8:30" x14ac:dyDescent="0.25">
      <c r="H8052" s="3" t="s">
        <v>17678</v>
      </c>
      <c r="I8052">
        <v>1</v>
      </c>
      <c r="N8052" s="3" t="s">
        <v>27252</v>
      </c>
      <c r="O8052">
        <v>1</v>
      </c>
      <c r="Q8052">
        <f ca="1"/>
        <v>7290</v>
      </c>
      <c r="R8052" t="str">
        <f ca="1"/>
        <v>Электросварщик, сварщик, газосварщик</v>
      </c>
      <c r="S8052">
        <f ca="1"/>
        <v>1</v>
      </c>
      <c r="Y8052" s="3" t="s">
        <v>22949</v>
      </c>
      <c r="Z8052">
        <v>1</v>
      </c>
      <c r="AB8052">
        <f ca="1"/>
        <v>7091</v>
      </c>
      <c r="AC8052" t="str">
        <f ca="1"/>
        <v>ООО Шарме групп</v>
      </c>
      <c r="AD8052">
        <f ca="1"/>
        <v>1</v>
      </c>
    </row>
    <row r="8053" spans="8:30" x14ac:dyDescent="0.25">
      <c r="H8053" s="3" t="s">
        <v>10539</v>
      </c>
      <c r="I8053">
        <v>1</v>
      </c>
      <c r="N8053" s="3" t="s">
        <v>6482</v>
      </c>
      <c r="O8053">
        <v>1</v>
      </c>
      <c r="Q8053">
        <f ca="1"/>
        <v>7290</v>
      </c>
      <c r="R8053" t="str">
        <f ca="1"/>
        <v>Сотрудник пункта выдачи заказов Wildberries</v>
      </c>
      <c r="S8053">
        <f ca="1"/>
        <v>1</v>
      </c>
      <c r="Y8053" s="3" t="s">
        <v>19386</v>
      </c>
      <c r="Z8053">
        <v>1</v>
      </c>
      <c r="AB8053">
        <f ca="1"/>
        <v>7091</v>
      </c>
      <c r="AC8053" t="str">
        <f ca="1"/>
        <v>ООО Славда ПМВ</v>
      </c>
      <c r="AD8053">
        <f ca="1"/>
        <v>1</v>
      </c>
    </row>
    <row r="8054" spans="8:30" x14ac:dyDescent="0.25">
      <c r="H8054" s="3" t="s">
        <v>2090</v>
      </c>
      <c r="I8054">
        <v>1</v>
      </c>
      <c r="N8054" s="3" t="s">
        <v>22504</v>
      </c>
      <c r="O8054">
        <v>1</v>
      </c>
      <c r="Q8054">
        <f ca="1"/>
        <v>7290</v>
      </c>
      <c r="R8054" t="str">
        <f ca="1"/>
        <v>Сборщик заявок на склад</v>
      </c>
      <c r="S8054">
        <f ca="1"/>
        <v>1</v>
      </c>
      <c r="Y8054" s="3" t="s">
        <v>21727</v>
      </c>
      <c r="Z8054">
        <v>1</v>
      </c>
      <c r="AB8054">
        <f ca="1"/>
        <v>7091</v>
      </c>
      <c r="AC8054" t="str">
        <f ca="1"/>
        <v>ООО Шато ВЛ</v>
      </c>
      <c r="AD8054">
        <f ca="1"/>
        <v>1</v>
      </c>
    </row>
    <row r="8055" spans="8:30" x14ac:dyDescent="0.25">
      <c r="H8055" s="3" t="s">
        <v>10543</v>
      </c>
      <c r="I8055">
        <v>1</v>
      </c>
      <c r="N8055" s="3" t="s">
        <v>22805</v>
      </c>
      <c r="O8055">
        <v>1</v>
      </c>
      <c r="Q8055">
        <f ca="1"/>
        <v>7290</v>
      </c>
      <c r="R8055" t="str">
        <f ca="1"/>
        <v>Специалист по тендерам (в связи с развитием тендерного направления по коммерческим закупкам)</v>
      </c>
      <c r="S8055">
        <f ca="1"/>
        <v>1</v>
      </c>
      <c r="Y8055" s="3" t="s">
        <v>15869</v>
      </c>
      <c r="Z8055">
        <v>1</v>
      </c>
      <c r="AB8055">
        <f ca="1"/>
        <v>7091</v>
      </c>
      <c r="AC8055" t="str">
        <f ca="1"/>
        <v>ФБУЗ  Центр гигиены и эпидемиологии в ПК отдел в г. Артёме</v>
      </c>
      <c r="AD8055">
        <f ca="1"/>
        <v>1</v>
      </c>
    </row>
    <row r="8056" spans="8:30" x14ac:dyDescent="0.25">
      <c r="H8056" s="3" t="s">
        <v>17680</v>
      </c>
      <c r="I8056">
        <v>1</v>
      </c>
      <c r="N8056" s="3" t="s">
        <v>8549</v>
      </c>
      <c r="O8056">
        <v>1</v>
      </c>
      <c r="Q8056">
        <f ca="1"/>
        <v>7290</v>
      </c>
      <c r="R8056" t="str">
        <f ca="1"/>
        <v>Электрослесарь по ремонту и обслуживанию автоматики и средств измерений электростанций 5 разряд</v>
      </c>
      <c r="S8056">
        <f ca="1"/>
        <v>1</v>
      </c>
      <c r="Y8056" s="3" t="s">
        <v>28300</v>
      </c>
      <c r="Z8056">
        <v>1</v>
      </c>
      <c r="AB8056">
        <f ca="1"/>
        <v>7091</v>
      </c>
      <c r="AC8056" t="str">
        <f ca="1"/>
        <v>ООО РусагроПриморье. С. Михайловка</v>
      </c>
      <c r="AD8056">
        <f ca="1"/>
        <v>1</v>
      </c>
    </row>
    <row r="8057" spans="8:30" x14ac:dyDescent="0.25">
      <c r="H8057" s="3" t="s">
        <v>25629</v>
      </c>
      <c r="I8057">
        <v>1</v>
      </c>
      <c r="N8057" s="3" t="s">
        <v>15741</v>
      </c>
      <c r="O8057">
        <v>1</v>
      </c>
      <c r="Q8057">
        <f ca="1"/>
        <v>7290</v>
      </c>
      <c r="R8057" t="str">
        <f ca="1"/>
        <v>Сборщик-кладовщик</v>
      </c>
      <c r="S8057">
        <f ca="1"/>
        <v>1</v>
      </c>
      <c r="Y8057" s="3" t="s">
        <v>15611</v>
      </c>
      <c r="Z8057">
        <v>1</v>
      </c>
      <c r="AB8057">
        <f ca="1"/>
        <v>7091</v>
      </c>
      <c r="AC8057" t="str">
        <f ca="1"/>
        <v>ОООИНТЕГ ПРИМ</v>
      </c>
      <c r="AD8057">
        <f ca="1"/>
        <v>1</v>
      </c>
    </row>
    <row r="8058" spans="8:30" x14ac:dyDescent="0.25">
      <c r="H8058" s="3" t="s">
        <v>2087</v>
      </c>
      <c r="I8058">
        <v>1</v>
      </c>
      <c r="N8058" s="3" t="s">
        <v>27253</v>
      </c>
      <c r="O8058">
        <v>1</v>
      </c>
      <c r="Q8058">
        <f ca="1"/>
        <v>7290</v>
      </c>
      <c r="R8058" t="str">
        <f ca="1"/>
        <v>Электрослесарь по ремонту оборудования нефтебаз участка технического обслуживания АЗС</v>
      </c>
      <c r="S8058">
        <f ca="1"/>
        <v>1</v>
      </c>
      <c r="Y8058" s="3" t="s">
        <v>28224</v>
      </c>
      <c r="Z8058">
        <v>1</v>
      </c>
      <c r="AB8058">
        <f ca="1"/>
        <v>7091</v>
      </c>
      <c r="AC8058" t="str">
        <f ca="1"/>
        <v>ООО РУСАГРОПРИМОРЬЕ. Село Михайловка</v>
      </c>
      <c r="AD8058">
        <f ca="1"/>
        <v>1</v>
      </c>
    </row>
    <row r="8059" spans="8:30" x14ac:dyDescent="0.25">
      <c r="H8059" s="3" t="s">
        <v>10549</v>
      </c>
      <c r="I8059">
        <v>1</v>
      </c>
      <c r="N8059" s="3" t="s">
        <v>23155</v>
      </c>
      <c r="O8059">
        <v>1</v>
      </c>
      <c r="Q8059">
        <f ca="1"/>
        <v>7290</v>
      </c>
      <c r="R8059" t="str">
        <f ca="1"/>
        <v>Торговый представитель Henkel</v>
      </c>
      <c r="S8059">
        <f ca="1"/>
        <v>1</v>
      </c>
      <c r="Y8059" s="3" t="s">
        <v>8573</v>
      </c>
      <c r="Z8059">
        <v>1</v>
      </c>
      <c r="AB8059">
        <f ca="1"/>
        <v>7091</v>
      </c>
      <c r="AC8059" t="str">
        <f ca="1"/>
        <v>ФБУЗ Центр гигиены и эпидемиологии в Приморском крае</v>
      </c>
      <c r="AD8059">
        <f ca="1"/>
        <v>1</v>
      </c>
    </row>
    <row r="8060" spans="8:30" x14ac:dyDescent="0.25">
      <c r="H8060" s="3" t="s">
        <v>17681</v>
      </c>
      <c r="I8060">
        <v>1</v>
      </c>
      <c r="N8060" s="3" t="s">
        <v>23001</v>
      </c>
      <c r="O8060">
        <v>1</v>
      </c>
      <c r="Q8060">
        <f ca="1"/>
        <v>7290</v>
      </c>
      <c r="R8060" t="str">
        <f ca="1"/>
        <v>Стрелок вохр- охранник</v>
      </c>
      <c r="S8060">
        <f ca="1"/>
        <v>1</v>
      </c>
      <c r="Y8060" s="3" t="s">
        <v>18317</v>
      </c>
      <c r="Z8060">
        <v>1</v>
      </c>
      <c r="AB8060">
        <f ca="1"/>
        <v>7091</v>
      </c>
      <c r="AC8060" t="str">
        <f ca="1"/>
        <v>ООО Триумф Групп</v>
      </c>
      <c r="AD8060">
        <f ca="1"/>
        <v>1</v>
      </c>
    </row>
    <row r="8061" spans="8:30" x14ac:dyDescent="0.25">
      <c r="H8061" s="3" t="s">
        <v>2565</v>
      </c>
      <c r="I8061">
        <v>1</v>
      </c>
      <c r="N8061" s="3" t="s">
        <v>9226</v>
      </c>
      <c r="O8061">
        <v>1</v>
      </c>
      <c r="Q8061">
        <f ca="1"/>
        <v>7290</v>
      </c>
      <c r="R8061" t="str">
        <f ca="1"/>
        <v>Руководитель проектов ИБ и импортозамещения</v>
      </c>
      <c r="S8061">
        <f ca="1"/>
        <v>1</v>
      </c>
      <c r="Y8061" s="3" t="s">
        <v>23622</v>
      </c>
      <c r="Z8061">
        <v>1</v>
      </c>
      <c r="AB8061">
        <f ca="1"/>
        <v>7091</v>
      </c>
      <c r="AC8061" t="str">
        <f ca="1"/>
        <v>ФГАОУ ВО Дальневосточный федеральный университет</v>
      </c>
      <c r="AD8061">
        <f ca="1"/>
        <v>1</v>
      </c>
    </row>
    <row r="8062" spans="8:30" x14ac:dyDescent="0.25">
      <c r="H8062" s="3" t="s">
        <v>17682</v>
      </c>
      <c r="I8062">
        <v>1</v>
      </c>
      <c r="N8062" s="3" t="s">
        <v>13349</v>
      </c>
      <c r="O8062">
        <v>1</v>
      </c>
      <c r="Q8062">
        <f ca="1"/>
        <v>7290</v>
      </c>
      <c r="R8062" t="str">
        <f ca="1"/>
        <v>Строгальщик 5 разряда</v>
      </c>
      <c r="S8062">
        <f ca="1"/>
        <v>1</v>
      </c>
      <c r="Y8062" s="3" t="s">
        <v>21925</v>
      </c>
      <c r="Z8062">
        <v>1</v>
      </c>
      <c r="AB8062">
        <f ca="1"/>
        <v>7091</v>
      </c>
      <c r="AC8062" t="str">
        <f ca="1"/>
        <v>ООО ТД Электротехмонтаж</v>
      </c>
      <c r="AD8062">
        <f ca="1"/>
        <v>1</v>
      </c>
    </row>
    <row r="8063" spans="8:30" x14ac:dyDescent="0.25">
      <c r="H8063" s="3" t="s">
        <v>739</v>
      </c>
      <c r="I8063">
        <v>1</v>
      </c>
      <c r="N8063" s="3" t="s">
        <v>8839</v>
      </c>
      <c r="O8063">
        <v>1</v>
      </c>
      <c r="Q8063">
        <f ca="1"/>
        <v>7290</v>
      </c>
      <c r="R8063" t="str">
        <f ca="1"/>
        <v>Слесарь - сантехник</v>
      </c>
      <c r="S8063">
        <f ca="1"/>
        <v>1</v>
      </c>
      <c r="Y8063" s="3" t="s">
        <v>27137</v>
      </c>
      <c r="Z8063">
        <v>1</v>
      </c>
      <c r="AB8063">
        <f ca="1"/>
        <v>7091</v>
      </c>
      <c r="AC8063" t="str">
        <f ca="1"/>
        <v>ФГАОУ ВО ДВФУ. О. Русский, п. Аякс 10</v>
      </c>
      <c r="AD8063">
        <f ca="1"/>
        <v>1</v>
      </c>
    </row>
    <row r="8064" spans="8:30" x14ac:dyDescent="0.25">
      <c r="H8064" s="3" t="s">
        <v>25760</v>
      </c>
      <c r="I8064">
        <v>1</v>
      </c>
      <c r="N8064" s="3" t="s">
        <v>25026</v>
      </c>
      <c r="O8064">
        <v>1</v>
      </c>
      <c r="Q8064">
        <f ca="1"/>
        <v>7290</v>
      </c>
      <c r="R8064" t="str">
        <f ca="1"/>
        <v>Строитель - разнорабочий</v>
      </c>
      <c r="S8064">
        <f ca="1"/>
        <v>1</v>
      </c>
      <c r="Y8064" s="3" t="s">
        <v>20234</v>
      </c>
      <c r="Z8064">
        <v>1</v>
      </c>
      <c r="AB8064">
        <f ca="1"/>
        <v>7091</v>
      </c>
      <c r="AC8064" t="str">
        <f ca="1"/>
        <v>ООО ШашлыкоFF</v>
      </c>
      <c r="AD8064">
        <f ca="1"/>
        <v>1</v>
      </c>
    </row>
    <row r="8065" spans="8:30" x14ac:dyDescent="0.25">
      <c r="H8065" s="3" t="s">
        <v>16683</v>
      </c>
      <c r="I8065">
        <v>1</v>
      </c>
      <c r="N8065" s="3" t="s">
        <v>27034</v>
      </c>
      <c r="O8065">
        <v>1</v>
      </c>
      <c r="Q8065">
        <f ca="1"/>
        <v>7290</v>
      </c>
      <c r="R8065" t="str">
        <f ca="1"/>
        <v>Специалист по техническому обслуживанию кофейных аппаратов</v>
      </c>
      <c r="S8065">
        <f ca="1"/>
        <v>1</v>
      </c>
      <c r="Y8065" s="3" t="s">
        <v>22703</v>
      </c>
      <c r="Z8065">
        <v>1</v>
      </c>
      <c r="AB8065">
        <f ca="1"/>
        <v>7091</v>
      </c>
      <c r="AC8065" t="str">
        <f ca="1"/>
        <v>ФГАОУ ВО ДВФУ. Русский остров Аякс 10 Кампус ДВФУ</v>
      </c>
      <c r="AD8065">
        <f ca="1"/>
        <v>1</v>
      </c>
    </row>
    <row r="8066" spans="8:30" x14ac:dyDescent="0.25">
      <c r="H8066" s="3" t="s">
        <v>17683</v>
      </c>
      <c r="I8066">
        <v>1</v>
      </c>
      <c r="N8066" s="3" t="s">
        <v>27254</v>
      </c>
      <c r="O8066">
        <v>1</v>
      </c>
      <c r="Q8066">
        <f ca="1"/>
        <v>7290</v>
      </c>
      <c r="R8066" t="str">
        <f ca="1"/>
        <v>Ювелир</v>
      </c>
      <c r="S8066">
        <f ca="1"/>
        <v>1</v>
      </c>
      <c r="Y8066" s="3" t="s">
        <v>20018</v>
      </c>
      <c r="Z8066">
        <v>1</v>
      </c>
      <c r="AB8066">
        <f ca="1"/>
        <v>7091</v>
      </c>
      <c r="AC8066" t="str">
        <f ca="1"/>
        <v>ООО Русгидровайз</v>
      </c>
      <c r="AD8066">
        <f ca="1"/>
        <v>1</v>
      </c>
    </row>
    <row r="8067" spans="8:30" x14ac:dyDescent="0.25">
      <c r="H8067" s="3" t="s">
        <v>18131</v>
      </c>
      <c r="I8067">
        <v>1</v>
      </c>
      <c r="N8067" s="3" t="s">
        <v>14226</v>
      </c>
      <c r="O8067">
        <v>1</v>
      </c>
      <c r="Q8067">
        <f ca="1"/>
        <v>7290</v>
      </c>
      <c r="R8067" t="str">
        <f ca="1"/>
        <v>Торговый представитель в Арсеньеве на транспорт компании</v>
      </c>
      <c r="S8067">
        <f ca="1"/>
        <v>1</v>
      </c>
      <c r="Y8067" s="3" t="s">
        <v>18185</v>
      </c>
      <c r="Z8067">
        <v>1</v>
      </c>
      <c r="AB8067">
        <f ca="1"/>
        <v>7091</v>
      </c>
      <c r="AC8067" t="str">
        <f ca="1"/>
        <v>ФГАОУ ВПО Дальневосточный федеральный университет. Объекты на Материке</v>
      </c>
      <c r="AD8067">
        <f ca="1"/>
        <v>1</v>
      </c>
    </row>
    <row r="8068" spans="8:30" x14ac:dyDescent="0.25">
      <c r="H8068" s="3" t="s">
        <v>25762</v>
      </c>
      <c r="I8068">
        <v>1</v>
      </c>
      <c r="N8068" s="3" t="s">
        <v>13351</v>
      </c>
      <c r="O8068">
        <v>1</v>
      </c>
      <c r="Q8068">
        <f ca="1"/>
        <v>7290</v>
      </c>
      <c r="R8068" t="str">
        <f ca="1"/>
        <v>Строитель кораблей 1 категории (класса)</v>
      </c>
      <c r="S8068">
        <f ca="1"/>
        <v>1</v>
      </c>
      <c r="Y8068" s="3" t="s">
        <v>15999</v>
      </c>
      <c r="Z8068">
        <v>1</v>
      </c>
      <c r="AB8068">
        <f ca="1"/>
        <v>7091</v>
      </c>
      <c r="AC8068" t="str">
        <f ca="1"/>
        <v>ООО швейлаб</v>
      </c>
      <c r="AD8068">
        <f ca="1"/>
        <v>1</v>
      </c>
    </row>
    <row r="8069" spans="8:30" x14ac:dyDescent="0.25">
      <c r="H8069" s="3" t="s">
        <v>18132</v>
      </c>
      <c r="I8069">
        <v>1</v>
      </c>
      <c r="N8069" s="3" t="s">
        <v>16282</v>
      </c>
      <c r="O8069">
        <v>1</v>
      </c>
      <c r="Q8069">
        <f ca="1"/>
        <v>7290</v>
      </c>
      <c r="R8069" t="str">
        <f ca="1"/>
        <v>Торговый представитель в Большой камень (Фокино)</v>
      </c>
      <c r="S8069">
        <f ca="1"/>
        <v>1</v>
      </c>
      <c r="Y8069" s="3" t="s">
        <v>21144</v>
      </c>
      <c r="Z8069">
        <v>1</v>
      </c>
      <c r="AB8069">
        <f ca="1"/>
        <v>7091</v>
      </c>
      <c r="AC8069" t="str">
        <f ca="1"/>
        <v>ОООКабанчики</v>
      </c>
      <c r="AD8069">
        <f ca="1"/>
        <v>1</v>
      </c>
    </row>
    <row r="8070" spans="8:30" x14ac:dyDescent="0.25">
      <c r="H8070" s="3" t="s">
        <v>17684</v>
      </c>
      <c r="I8070">
        <v>1</v>
      </c>
      <c r="N8070" s="3" t="s">
        <v>23712</v>
      </c>
      <c r="O8070">
        <v>1</v>
      </c>
      <c r="Q8070">
        <f ca="1"/>
        <v>7290</v>
      </c>
      <c r="R8070" t="str">
        <f ca="1"/>
        <v>Юрисконсульт по регистрации предприятий, помощник юриста</v>
      </c>
      <c r="S8070">
        <f ca="1"/>
        <v>1</v>
      </c>
      <c r="Y8070" s="3" t="s">
        <v>19876</v>
      </c>
      <c r="Z8070">
        <v>1</v>
      </c>
      <c r="AB8070">
        <f ca="1"/>
        <v>7091</v>
      </c>
      <c r="AC8070" t="str">
        <f ca="1"/>
        <v>ООО Шеридан</v>
      </c>
      <c r="AD8070">
        <f ca="1"/>
        <v>1</v>
      </c>
    </row>
    <row r="8071" spans="8:30" x14ac:dyDescent="0.25">
      <c r="H8071" s="3" t="s">
        <v>10570</v>
      </c>
      <c r="I8071">
        <v>1</v>
      </c>
      <c r="N8071" s="3" t="s">
        <v>8807</v>
      </c>
      <c r="O8071">
        <v>1</v>
      </c>
      <c r="Q8071">
        <f ca="1"/>
        <v>7290</v>
      </c>
      <c r="R8071" t="str">
        <f ca="1"/>
        <v>Сборщик-клепальщик, 3-6 разряд (город Арсеньев, Приморский край)</v>
      </c>
      <c r="S8071">
        <f ca="1"/>
        <v>1</v>
      </c>
      <c r="Y8071" s="3" t="s">
        <v>24567</v>
      </c>
      <c r="Z8071">
        <v>1</v>
      </c>
      <c r="AB8071">
        <f ca="1"/>
        <v>7091</v>
      </c>
      <c r="AC8071" t="str">
        <f ca="1"/>
        <v>ОООКадровик. Рыбацкая, 9; Находкинский проспект, 1Г;</v>
      </c>
      <c r="AD8071">
        <f ca="1"/>
        <v>1</v>
      </c>
    </row>
    <row r="8072" spans="8:30" x14ac:dyDescent="0.25">
      <c r="H8072" s="3" t="s">
        <v>25764</v>
      </c>
      <c r="I8072">
        <v>1</v>
      </c>
      <c r="N8072" s="3" t="s">
        <v>23719</v>
      </c>
      <c r="O8072">
        <v>1</v>
      </c>
      <c r="Q8072">
        <f ca="1"/>
        <v>7290</v>
      </c>
      <c r="R8072" t="str">
        <f ca="1"/>
        <v>Юрист (главный специалист-эксперт отдела правового обеспечения)</v>
      </c>
      <c r="S8072">
        <f ca="1"/>
        <v>1</v>
      </c>
      <c r="Y8072" s="3" t="s">
        <v>18113</v>
      </c>
      <c r="Z8072">
        <v>1</v>
      </c>
      <c r="AB8072">
        <f ca="1"/>
        <v>7091</v>
      </c>
      <c r="AC8072" t="str">
        <f ca="1"/>
        <v>ООО Шерлок</v>
      </c>
      <c r="AD8072">
        <f ca="1"/>
        <v>1</v>
      </c>
    </row>
    <row r="8073" spans="8:30" x14ac:dyDescent="0.25">
      <c r="H8073" s="3" t="s">
        <v>23738</v>
      </c>
      <c r="I8073">
        <v>1</v>
      </c>
      <c r="N8073" s="3" t="s">
        <v>15828</v>
      </c>
      <c r="O8073">
        <v>1</v>
      </c>
      <c r="Q8073">
        <f ca="1"/>
        <v>7290</v>
      </c>
      <c r="R8073" t="str">
        <f ca="1"/>
        <v>Специалист по технологической поддержки авиационных перевозок</v>
      </c>
      <c r="S8073">
        <f ca="1"/>
        <v>1</v>
      </c>
      <c r="Y8073" s="3" t="s">
        <v>27844</v>
      </c>
      <c r="Z8073">
        <v>1</v>
      </c>
      <c r="AB8073">
        <f ca="1"/>
        <v>7091</v>
      </c>
      <c r="AC8073" t="str">
        <f ca="1"/>
        <v>ООО СмайлЛ</v>
      </c>
      <c r="AD8073">
        <f ca="1"/>
        <v>1</v>
      </c>
    </row>
    <row r="8074" spans="8:30" x14ac:dyDescent="0.25">
      <c r="H8074" s="3" t="s">
        <v>25766</v>
      </c>
      <c r="I8074">
        <v>1</v>
      </c>
      <c r="N8074" s="3" t="s">
        <v>23722</v>
      </c>
      <c r="O8074">
        <v>1</v>
      </c>
      <c r="Q8074">
        <f ca="1"/>
        <v>7290</v>
      </c>
      <c r="R8074" t="str">
        <f ca="1"/>
        <v>Юрист (строительная сфера)</v>
      </c>
      <c r="S8074">
        <f ca="1"/>
        <v>1</v>
      </c>
      <c r="Y8074" s="3" t="s">
        <v>17177</v>
      </c>
      <c r="Z8074">
        <v>1</v>
      </c>
      <c r="AB8074">
        <f ca="1"/>
        <v>7091</v>
      </c>
      <c r="AC8074" t="str">
        <f ca="1"/>
        <v>ООО Шик Авто</v>
      </c>
      <c r="AD8074">
        <f ca="1"/>
        <v>1</v>
      </c>
    </row>
    <row r="8075" spans="8:30" x14ac:dyDescent="0.25">
      <c r="H8075" s="3" t="s">
        <v>10573</v>
      </c>
      <c r="I8075">
        <v>1</v>
      </c>
      <c r="N8075" s="3" t="s">
        <v>8976</v>
      </c>
      <c r="O8075">
        <v>1</v>
      </c>
      <c r="Q8075">
        <f ca="1"/>
        <v>7290</v>
      </c>
      <c r="R8075" t="str">
        <f ca="1"/>
        <v>Специалист по техобслуживанию судового оборудования (со знанием английского языка)</v>
      </c>
      <c r="S8075">
        <f ca="1"/>
        <v>1</v>
      </c>
      <c r="Y8075" s="3" t="s">
        <v>18268</v>
      </c>
      <c r="Z8075">
        <v>1</v>
      </c>
      <c r="AB8075">
        <f ca="1"/>
        <v>7091</v>
      </c>
      <c r="AC8075" t="str">
        <f ca="1"/>
        <v>ООО Смарт Стафф. Солнечная</v>
      </c>
      <c r="AD8075">
        <f ca="1"/>
        <v>1</v>
      </c>
    </row>
    <row r="8076" spans="8:30" x14ac:dyDescent="0.25">
      <c r="H8076" s="3" t="s">
        <v>17686</v>
      </c>
      <c r="I8076">
        <v>1</v>
      </c>
      <c r="N8076" s="3" t="s">
        <v>23008</v>
      </c>
      <c r="O8076">
        <v>1</v>
      </c>
      <c r="Q8076">
        <f ca="1"/>
        <v>7290</v>
      </c>
      <c r="R8076" t="str">
        <f ca="1"/>
        <v>Строительная бригада в п.Заводской</v>
      </c>
      <c r="S8076">
        <f ca="1"/>
        <v>1</v>
      </c>
      <c r="Y8076" s="3" t="s">
        <v>23609</v>
      </c>
      <c r="Z8076">
        <v>1</v>
      </c>
      <c r="AB8076">
        <f ca="1"/>
        <v>7091</v>
      </c>
      <c r="AC8076" t="str">
        <f ca="1"/>
        <v>ООО ШИНА25.РУ</v>
      </c>
      <c r="AD8076">
        <f ca="1"/>
        <v>1</v>
      </c>
    </row>
    <row r="8077" spans="8:30" x14ac:dyDescent="0.25">
      <c r="H8077" s="3" t="s">
        <v>25874</v>
      </c>
      <c r="I8077">
        <v>1</v>
      </c>
      <c r="N8077" s="3" t="s">
        <v>9268</v>
      </c>
      <c r="O8077">
        <v>1</v>
      </c>
      <c r="Q8077">
        <f ca="1"/>
        <v>7290</v>
      </c>
      <c r="R8077" t="str">
        <f ca="1"/>
        <v>Специалист по техподдержке внутренних пользователей (удаленная работа)</v>
      </c>
      <c r="S8077">
        <f ca="1"/>
        <v>1</v>
      </c>
      <c r="Y8077" s="3" t="s">
        <v>25924</v>
      </c>
      <c r="Z8077">
        <v>1</v>
      </c>
      <c r="AB8077">
        <f ca="1"/>
        <v>7091</v>
      </c>
      <c r="AC8077" t="str">
        <f ca="1"/>
        <v>ООО Смарт Стафф. Солнечная 46</v>
      </c>
      <c r="AD8077">
        <f ca="1"/>
        <v>1</v>
      </c>
    </row>
    <row r="8078" spans="8:30" x14ac:dyDescent="0.25">
      <c r="H8078" s="3" t="s">
        <v>17687</v>
      </c>
      <c r="I8078">
        <v>1</v>
      </c>
      <c r="N8078" s="3" t="s">
        <v>1903</v>
      </c>
      <c r="O8078">
        <v>1</v>
      </c>
      <c r="Q8078">
        <f ca="1"/>
        <v>7290</v>
      </c>
      <c r="R8078" t="str">
        <f ca="1"/>
        <v>Юрист-аудитор</v>
      </c>
      <c r="S8078">
        <f ca="1"/>
        <v>1</v>
      </c>
      <c r="Y8078" s="3" t="s">
        <v>19978</v>
      </c>
      <c r="Z8078">
        <v>1</v>
      </c>
      <c r="AB8078">
        <f ca="1"/>
        <v>7091</v>
      </c>
      <c r="AC8078" t="str">
        <f ca="1"/>
        <v>ООО Шипкор</v>
      </c>
      <c r="AD8078">
        <f ca="1"/>
        <v>1</v>
      </c>
    </row>
    <row r="8079" spans="8:30" x14ac:dyDescent="0.25">
      <c r="H8079" s="3" t="s">
        <v>18135</v>
      </c>
      <c r="I8079">
        <v>1</v>
      </c>
      <c r="N8079" s="3" t="s">
        <v>25058</v>
      </c>
      <c r="O8079">
        <v>1</v>
      </c>
      <c r="Q8079">
        <f ca="1"/>
        <v>7290</v>
      </c>
      <c r="R8079" t="str">
        <f ca="1"/>
        <v>Торговый представитель в г. Находка</v>
      </c>
      <c r="S8079">
        <f ca="1"/>
        <v>1</v>
      </c>
      <c r="Y8079" s="3" t="s">
        <v>20317</v>
      </c>
      <c r="Z8079">
        <v>1</v>
      </c>
      <c r="AB8079">
        <f ca="1"/>
        <v>7091</v>
      </c>
      <c r="AC8079" t="str">
        <f ca="1"/>
        <v>ООО Смарт Технолоджис</v>
      </c>
      <c r="AD8079">
        <f ca="1"/>
        <v>1</v>
      </c>
    </row>
    <row r="8080" spans="8:30" x14ac:dyDescent="0.25">
      <c r="H8080" s="3" t="s">
        <v>5253</v>
      </c>
      <c r="I8080">
        <v>1</v>
      </c>
      <c r="N8080" s="3" t="s">
        <v>22848</v>
      </c>
      <c r="O8080">
        <v>1</v>
      </c>
      <c r="Q8080">
        <f ca="1"/>
        <v>7290</v>
      </c>
      <c r="R8080" t="str">
        <f ca="1"/>
        <v>Срочно требуются охранники,стажеры.</v>
      </c>
      <c r="S8080">
        <f ca="1"/>
        <v>1</v>
      </c>
      <c r="Y8080" s="3" t="s">
        <v>20693</v>
      </c>
      <c r="Z8080">
        <v>1</v>
      </c>
      <c r="AB8080">
        <f ca="1"/>
        <v>7091</v>
      </c>
      <c r="AC8080" t="str">
        <f ca="1"/>
        <v>ООО Шиша Владивосток</v>
      </c>
      <c r="AD8080">
        <f ca="1"/>
        <v>1</v>
      </c>
    </row>
    <row r="8081" spans="8:30" x14ac:dyDescent="0.25">
      <c r="H8081" s="3" t="s">
        <v>16685</v>
      </c>
      <c r="I8081">
        <v>1</v>
      </c>
      <c r="N8081" s="3" t="s">
        <v>22440</v>
      </c>
      <c r="O8081">
        <v>1</v>
      </c>
      <c r="Q8081">
        <f ca="1"/>
        <v>7290</v>
      </c>
      <c r="R8081" t="str">
        <f ca="1"/>
        <v>Руководитель отдела маркетинга / Интернет-маркетолог/Маркетолог/Директолог</v>
      </c>
      <c r="S8081">
        <f ca="1"/>
        <v>1</v>
      </c>
      <c r="Y8081" s="3" t="s">
        <v>27433</v>
      </c>
      <c r="Z8081">
        <v>1</v>
      </c>
      <c r="AB8081">
        <f ca="1"/>
        <v>7091</v>
      </c>
      <c r="AC8081" t="str">
        <f ca="1"/>
        <v>ОООКомфортстрой</v>
      </c>
      <c r="AD8081">
        <f ca="1"/>
        <v>1</v>
      </c>
    </row>
    <row r="8082" spans="8:30" x14ac:dyDescent="0.25">
      <c r="H8082" s="3" t="s">
        <v>11142</v>
      </c>
      <c r="I8082">
        <v>1</v>
      </c>
      <c r="N8082" s="3" t="s">
        <v>25000</v>
      </c>
      <c r="O8082">
        <v>1</v>
      </c>
      <c r="Q8082">
        <f ca="1"/>
        <v>7290</v>
      </c>
      <c r="R8082" t="str">
        <f ca="1"/>
        <v>СРОЧНО УБОРЩИК(-ЦА) НАХОДКА!</v>
      </c>
      <c r="S8082">
        <f ca="1"/>
        <v>1</v>
      </c>
      <c r="Y8082" s="3" t="s">
        <v>3285</v>
      </c>
      <c r="Z8082">
        <v>1</v>
      </c>
      <c r="AB8082">
        <f ca="1"/>
        <v>7091</v>
      </c>
      <c r="AC8082" t="str">
        <f ca="1"/>
        <v>СКИФ</v>
      </c>
      <c r="AD8082">
        <f ca="1"/>
        <v>1</v>
      </c>
    </row>
    <row r="8083" spans="8:30" x14ac:dyDescent="0.25">
      <c r="H8083" s="3" t="s">
        <v>16911</v>
      </c>
      <c r="I8083">
        <v>1</v>
      </c>
      <c r="N8083" s="3" t="s">
        <v>23156</v>
      </c>
      <c r="O8083">
        <v>1</v>
      </c>
      <c r="Q8083">
        <f ca="1"/>
        <v>7290</v>
      </c>
      <c r="R8083" t="str">
        <f ca="1"/>
        <v>Торговый представитель в связи с расширением штата</v>
      </c>
      <c r="S8083">
        <f ca="1"/>
        <v>1</v>
      </c>
      <c r="Y8083" s="3" t="s">
        <v>23637</v>
      </c>
      <c r="Z8083">
        <v>1</v>
      </c>
      <c r="AB8083">
        <f ca="1"/>
        <v>7091</v>
      </c>
      <c r="AC8083" t="str">
        <f ca="1"/>
        <v>ООО СМД</v>
      </c>
      <c r="AD8083">
        <f ca="1"/>
        <v>1</v>
      </c>
    </row>
    <row r="8084" spans="8:30" x14ac:dyDescent="0.25">
      <c r="H8084" s="3" t="s">
        <v>14334</v>
      </c>
      <c r="I8084">
        <v>1</v>
      </c>
      <c r="N8084" s="3" t="s">
        <v>22849</v>
      </c>
      <c r="O8084">
        <v>1</v>
      </c>
      <c r="Q8084">
        <f ca="1"/>
        <v>7290</v>
      </c>
      <c r="R8084" t="str">
        <f ca="1"/>
        <v>СРОЧНО! Маляр-штукатур, отделочник</v>
      </c>
      <c r="S8084">
        <f ca="1"/>
        <v>1</v>
      </c>
      <c r="Y8084" s="3" t="s">
        <v>20148</v>
      </c>
      <c r="Z8084">
        <v>1</v>
      </c>
      <c r="AB8084">
        <f ca="1"/>
        <v>7091</v>
      </c>
      <c r="AC8084" t="str">
        <f ca="1"/>
        <v>ООО Тройка ДВ</v>
      </c>
      <c r="AD8084">
        <f ca="1"/>
        <v>1</v>
      </c>
    </row>
    <row r="8085" spans="8:30" x14ac:dyDescent="0.25">
      <c r="H8085" s="3" t="s">
        <v>10584</v>
      </c>
      <c r="I8085">
        <v>1</v>
      </c>
      <c r="N8085" s="3" t="s">
        <v>22685</v>
      </c>
      <c r="O8085">
        <v>1</v>
      </c>
      <c r="Q8085">
        <f ca="1"/>
        <v>7290</v>
      </c>
      <c r="R8085" t="str">
        <f ca="1"/>
        <v>Сотрудник ресторана KFC(кассир/повар)</v>
      </c>
      <c r="S8085">
        <f ca="1"/>
        <v>1</v>
      </c>
      <c r="Y8085" s="3" t="s">
        <v>23676</v>
      </c>
      <c r="Z8085">
        <v>1</v>
      </c>
      <c r="AB8085">
        <f ca="1"/>
        <v>7091</v>
      </c>
      <c r="AC8085" t="str">
        <f ca="1"/>
        <v>ООО СМК 100</v>
      </c>
      <c r="AD8085">
        <f ca="1"/>
        <v>1</v>
      </c>
    </row>
    <row r="8086" spans="8:30" x14ac:dyDescent="0.25">
      <c r="H8086" s="3" t="s">
        <v>25770</v>
      </c>
      <c r="I8086">
        <v>1</v>
      </c>
      <c r="N8086" s="3" t="s">
        <v>23381</v>
      </c>
      <c r="O8086">
        <v>1</v>
      </c>
      <c r="Q8086">
        <f ca="1"/>
        <v>7290</v>
      </c>
      <c r="R8086" t="str">
        <f ca="1"/>
        <v>Упаковщики и операторы</v>
      </c>
      <c r="S8086">
        <f ca="1"/>
        <v>1</v>
      </c>
      <c r="Y8086" s="3" t="s">
        <v>14933</v>
      </c>
      <c r="Z8086">
        <v>1</v>
      </c>
      <c r="AB8086">
        <f ca="1"/>
        <v>7091</v>
      </c>
      <c r="AC8086" t="str">
        <f ca="1"/>
        <v>Склад ООО Спортмастер. Артем</v>
      </c>
      <c r="AD8086">
        <f ca="1"/>
        <v>1</v>
      </c>
    </row>
    <row r="8087" spans="8:30" x14ac:dyDescent="0.25">
      <c r="H8087" s="3" t="s">
        <v>25554</v>
      </c>
      <c r="I8087">
        <v>1</v>
      </c>
      <c r="N8087" s="3" t="s">
        <v>25059</v>
      </c>
      <c r="O8087">
        <v>1</v>
      </c>
      <c r="Q8087">
        <f ca="1"/>
        <v>7290</v>
      </c>
      <c r="R8087" t="str">
        <f ca="1"/>
        <v>Торговый представитель Вэн на авто компании категории С от 100.000р</v>
      </c>
      <c r="S8087">
        <f ca="1"/>
        <v>1</v>
      </c>
      <c r="Y8087" s="3" t="s">
        <v>19391</v>
      </c>
      <c r="Z8087">
        <v>1</v>
      </c>
      <c r="AB8087">
        <f ca="1"/>
        <v>7091</v>
      </c>
      <c r="AC8087" t="str">
        <f ca="1"/>
        <v>ООО СМУ № 3</v>
      </c>
      <c r="AD8087">
        <f ca="1"/>
        <v>1</v>
      </c>
    </row>
    <row r="8088" spans="8:30" x14ac:dyDescent="0.25">
      <c r="H8088" s="3" t="s">
        <v>17080</v>
      </c>
      <c r="I8088">
        <v>1</v>
      </c>
      <c r="N8088" s="3" t="s">
        <v>22852</v>
      </c>
      <c r="O8088">
        <v>1</v>
      </c>
      <c r="Q8088">
        <f ca="1"/>
        <v>7290</v>
      </c>
      <c r="R8088" t="str">
        <f ca="1"/>
        <v>СРОЧНО! Медицинская сестра</v>
      </c>
      <c r="S8088">
        <f ca="1"/>
        <v>1</v>
      </c>
      <c r="Y8088" s="3" t="s">
        <v>20712</v>
      </c>
      <c r="Z8088">
        <v>1</v>
      </c>
      <c r="AB8088">
        <f ca="1"/>
        <v>7091</v>
      </c>
      <c r="AC8088" t="str">
        <f ca="1"/>
        <v>ООО ТРТ</v>
      </c>
      <c r="AD8088">
        <f ca="1"/>
        <v>1</v>
      </c>
    </row>
    <row r="8089" spans="8:30" x14ac:dyDescent="0.25">
      <c r="H8089" s="3" t="s">
        <v>9489</v>
      </c>
      <c r="I8089">
        <v>1</v>
      </c>
      <c r="N8089" s="3" t="s">
        <v>23157</v>
      </c>
      <c r="O8089">
        <v>1</v>
      </c>
      <c r="Q8089">
        <f ca="1"/>
        <v>7290</v>
      </c>
      <c r="R8089" t="str">
        <f ca="1"/>
        <v>Торговый представитель г. Владивосток</v>
      </c>
      <c r="S8089">
        <f ca="1"/>
        <v>1</v>
      </c>
      <c r="Y8089" s="3" t="s">
        <v>20669</v>
      </c>
      <c r="Z8089">
        <v>1</v>
      </c>
      <c r="AB8089">
        <f ca="1"/>
        <v>7091</v>
      </c>
      <c r="AC8089" t="str">
        <f ca="1"/>
        <v>ОООЛе Бушон</v>
      </c>
      <c r="AD8089">
        <f ca="1"/>
        <v>1</v>
      </c>
    </row>
    <row r="8090" spans="8:30" x14ac:dyDescent="0.25">
      <c r="H8090" s="3" t="s">
        <v>16399</v>
      </c>
      <c r="I8090">
        <v>1</v>
      </c>
      <c r="N8090" s="3" t="s">
        <v>22854</v>
      </c>
      <c r="O8090">
        <v>1</v>
      </c>
      <c r="Q8090">
        <f ca="1"/>
        <v>7290</v>
      </c>
      <c r="R8090" t="str">
        <f ca="1"/>
        <v>СРОЧНО! Моторист-токарь на транспортный рефрижератор 3000</v>
      </c>
      <c r="S8090">
        <f ca="1"/>
        <v>1</v>
      </c>
      <c r="Y8090" s="3" t="s">
        <v>28105</v>
      </c>
      <c r="Z8090">
        <v>1</v>
      </c>
      <c r="AB8090">
        <f ca="1"/>
        <v>7091</v>
      </c>
      <c r="AC8090" t="str">
        <f ca="1"/>
        <v>ООО Русский Минтай. С. ВольноНадеждинское, ул. Центральная, строение 27</v>
      </c>
      <c r="AD8090">
        <f ca="1"/>
        <v>1</v>
      </c>
    </row>
    <row r="8091" spans="8:30" x14ac:dyDescent="0.25">
      <c r="H8091" s="3" t="s">
        <v>24100</v>
      </c>
      <c r="I8091">
        <v>1</v>
      </c>
      <c r="N8091" s="3" t="s">
        <v>15888</v>
      </c>
      <c r="O8091">
        <v>1</v>
      </c>
      <c r="Q8091">
        <f ca="1"/>
        <v>7290</v>
      </c>
      <c r="R8091" t="str">
        <f ca="1"/>
        <v>Торговый представитель Майский чай</v>
      </c>
      <c r="S8091">
        <f ca="1"/>
        <v>1</v>
      </c>
      <c r="Y8091" s="3" t="s">
        <v>12147</v>
      </c>
      <c r="Z8091">
        <v>1</v>
      </c>
      <c r="AB8091">
        <f ca="1"/>
        <v>7091</v>
      </c>
      <c r="AC8091" t="str">
        <f ca="1"/>
        <v>ФГБУ "ДРАМАТИЧЕСКИЙ ТЕАТР ТОФ" МИНОБОРОНЫ РОССИИ</v>
      </c>
      <c r="AD8091">
        <f ca="1"/>
        <v>1</v>
      </c>
    </row>
    <row r="8092" spans="8:30" x14ac:dyDescent="0.25">
      <c r="H8092" s="3" t="s">
        <v>16401</v>
      </c>
      <c r="I8092">
        <v>1</v>
      </c>
      <c r="N8092" s="3" t="s">
        <v>22857</v>
      </c>
      <c r="O8092">
        <v>1</v>
      </c>
      <c r="Q8092">
        <f ca="1"/>
        <v>7290</v>
      </c>
      <c r="R8092" t="str">
        <f ca="1"/>
        <v>СрОчНо! Операторы-Диспетчеры!Рассматриваем Без Опыта</v>
      </c>
      <c r="S8092">
        <f ca="1"/>
        <v>1</v>
      </c>
      <c r="Y8092" s="3" t="s">
        <v>20031</v>
      </c>
      <c r="Z8092">
        <v>1</v>
      </c>
      <c r="AB8092">
        <f ca="1"/>
        <v>7091</v>
      </c>
      <c r="AC8092" t="str">
        <f ca="1"/>
        <v>ООО Русский Профиль</v>
      </c>
      <c r="AD8092">
        <f ca="1"/>
        <v>1</v>
      </c>
    </row>
    <row r="8093" spans="8:30" x14ac:dyDescent="0.25">
      <c r="H8093" s="3" t="s">
        <v>3823</v>
      </c>
      <c r="I8093">
        <v>1</v>
      </c>
      <c r="N8093" s="3" t="s">
        <v>8850</v>
      </c>
      <c r="O8093">
        <v>1</v>
      </c>
      <c r="Q8093">
        <f ca="1"/>
        <v>7290</v>
      </c>
      <c r="R8093" t="str">
        <f ca="1"/>
        <v>Слесарь (на зарядной углекислотной и порошковой станциях)</v>
      </c>
      <c r="S8093">
        <f ca="1"/>
        <v>1</v>
      </c>
      <c r="Y8093" s="3" t="s">
        <v>13342</v>
      </c>
      <c r="Z8093">
        <v>1</v>
      </c>
      <c r="AB8093">
        <f ca="1"/>
        <v>7091</v>
      </c>
      <c r="AC8093" t="str">
        <f ca="1"/>
        <v>ФГБУ "Национальный парк "Бикин"</v>
      </c>
      <c r="AD8093">
        <f ca="1"/>
        <v>1</v>
      </c>
    </row>
    <row r="8094" spans="8:30" x14ac:dyDescent="0.25">
      <c r="H8094" s="3" t="s">
        <v>23926</v>
      </c>
      <c r="I8094">
        <v>1</v>
      </c>
      <c r="N8094" s="3" t="s">
        <v>25265</v>
      </c>
      <c r="O8094">
        <v>1</v>
      </c>
      <c r="Q8094">
        <f ca="1"/>
        <v>7290</v>
      </c>
      <c r="R8094" t="str">
        <f ca="1"/>
        <v>СРОЧНО! требуются официанты в кафе "Ажур"</v>
      </c>
      <c r="S8094">
        <f ca="1"/>
        <v>1</v>
      </c>
      <c r="Y8094" s="3" t="s">
        <v>26323</v>
      </c>
      <c r="Z8094">
        <v>1</v>
      </c>
      <c r="AB8094">
        <f ca="1"/>
        <v>7091</v>
      </c>
      <c r="AC8094" t="str">
        <f ca="1"/>
        <v>ООО ПримЖКС</v>
      </c>
      <c r="AD8094">
        <f ca="1"/>
        <v>1</v>
      </c>
    </row>
    <row r="8095" spans="8:30" x14ac:dyDescent="0.25">
      <c r="H8095" s="3" t="s">
        <v>18144</v>
      </c>
      <c r="I8095">
        <v>1</v>
      </c>
      <c r="N8095" s="3" t="s">
        <v>27091</v>
      </c>
      <c r="O8095">
        <v>1</v>
      </c>
      <c r="Q8095">
        <f ca="1"/>
        <v>7290</v>
      </c>
      <c r="R8095" t="str">
        <f ca="1"/>
        <v>Торговый представитель на Бакалею (город)</v>
      </c>
      <c r="S8095">
        <f ca="1"/>
        <v>1</v>
      </c>
      <c r="Y8095" s="3" t="s">
        <v>24786</v>
      </c>
      <c r="Z8095">
        <v>1</v>
      </c>
      <c r="AB8095">
        <f ca="1"/>
        <v>7091</v>
      </c>
      <c r="AC8095" t="str">
        <f ca="1"/>
        <v>ОООМегатрейд</v>
      </c>
      <c r="AD8095">
        <f ca="1"/>
        <v>1</v>
      </c>
    </row>
    <row r="8096" spans="8:30" x14ac:dyDescent="0.25">
      <c r="H8096" s="3" t="s">
        <v>17715</v>
      </c>
      <c r="I8096">
        <v>1</v>
      </c>
      <c r="N8096" s="3" t="s">
        <v>22861</v>
      </c>
      <c r="O8096">
        <v>1</v>
      </c>
      <c r="Q8096">
        <f ca="1"/>
        <v>7290</v>
      </c>
      <c r="R8096" t="str">
        <f ca="1"/>
        <v>СРОЧНО!! Мойщик посуды (тары)</v>
      </c>
      <c r="S8096">
        <f ca="1"/>
        <v>1</v>
      </c>
      <c r="Y8096" s="3" t="s">
        <v>23538</v>
      </c>
      <c r="Z8096">
        <v>1</v>
      </c>
      <c r="AB8096">
        <f ca="1"/>
        <v>7091</v>
      </c>
      <c r="AC8096" t="str">
        <f ca="1"/>
        <v>ООО ПК АСКОЛЬД</v>
      </c>
      <c r="AD8096">
        <f ca="1"/>
        <v>1</v>
      </c>
    </row>
    <row r="8097" spans="8:30" x14ac:dyDescent="0.25">
      <c r="H8097" s="3" t="s">
        <v>18147</v>
      </c>
      <c r="I8097">
        <v>1</v>
      </c>
      <c r="N8097" s="3" t="s">
        <v>8100</v>
      </c>
      <c r="O8097">
        <v>1</v>
      </c>
      <c r="Q8097">
        <f ca="1"/>
        <v>7290</v>
      </c>
      <c r="R8097" t="str">
        <f ca="1"/>
        <v>Специалист по транспортной безопасности (охранник)</v>
      </c>
      <c r="S8097">
        <f ca="1"/>
        <v>1</v>
      </c>
      <c r="Y8097" s="3" t="s">
        <v>20759</v>
      </c>
      <c r="Z8097">
        <v>1</v>
      </c>
      <c r="AB8097">
        <f ca="1"/>
        <v>7091</v>
      </c>
      <c r="AC8097" t="str">
        <f ca="1"/>
        <v>ОООМедведь</v>
      </c>
      <c r="AD8097">
        <f ca="1"/>
        <v>1</v>
      </c>
    </row>
    <row r="8098" spans="8:30" x14ac:dyDescent="0.25">
      <c r="H8098" s="3" t="s">
        <v>14563</v>
      </c>
      <c r="I8098">
        <v>1</v>
      </c>
      <c r="N8098" s="3" t="s">
        <v>22862</v>
      </c>
      <c r="O8098">
        <v>1</v>
      </c>
      <c r="Q8098">
        <f ca="1"/>
        <v>7290</v>
      </c>
      <c r="R8098" t="str">
        <f ca="1"/>
        <v>СРОЧНО!!! Кровельщик плотник, хорошо и вовремя платим!</v>
      </c>
      <c r="S8098">
        <f ca="1"/>
        <v>1</v>
      </c>
      <c r="Y8098" s="3" t="s">
        <v>23763</v>
      </c>
      <c r="Z8098">
        <v>1</v>
      </c>
      <c r="AB8098">
        <f ca="1"/>
        <v>7091</v>
      </c>
      <c r="AC8098" t="str">
        <f ca="1"/>
        <v>ООО Эбису</v>
      </c>
      <c r="AD8098">
        <f ca="1"/>
        <v>1</v>
      </c>
    </row>
    <row r="8099" spans="8:30" x14ac:dyDescent="0.25">
      <c r="H8099" s="3" t="s">
        <v>18150</v>
      </c>
      <c r="I8099">
        <v>1</v>
      </c>
      <c r="N8099" s="3" t="s">
        <v>23158</v>
      </c>
      <c r="O8099">
        <v>1</v>
      </c>
      <c r="Q8099">
        <f ca="1"/>
        <v>7290</v>
      </c>
      <c r="R8099" t="str">
        <f ca="1"/>
        <v>Торговый представитель на г.АРТЕМ</v>
      </c>
      <c r="S8099">
        <f ca="1"/>
        <v>1</v>
      </c>
      <c r="Y8099" s="3" t="s">
        <v>24914</v>
      </c>
      <c r="Z8099">
        <v>1</v>
      </c>
      <c r="AB8099">
        <f ca="1"/>
        <v>7091</v>
      </c>
      <c r="AC8099" t="str">
        <f ca="1"/>
        <v>ОООМорской Узел</v>
      </c>
      <c r="AD8099">
        <f ca="1"/>
        <v>1</v>
      </c>
    </row>
    <row r="8100" spans="8:30" x14ac:dyDescent="0.25">
      <c r="H8100" s="3" t="s">
        <v>17717</v>
      </c>
      <c r="I8100">
        <v>1</v>
      </c>
      <c r="N8100" s="3" t="s">
        <v>13528</v>
      </c>
      <c r="O8100">
        <v>1</v>
      </c>
      <c r="Q8100">
        <f ca="1"/>
        <v>7290</v>
      </c>
      <c r="R8100" t="str">
        <f ca="1"/>
        <v>Управляющий гостиницей</v>
      </c>
      <c r="S8100">
        <f ca="1"/>
        <v>1</v>
      </c>
      <c r="Y8100" s="3" t="s">
        <v>19825</v>
      </c>
      <c r="Z8100">
        <v>1</v>
      </c>
      <c r="AB8100">
        <f ca="1"/>
        <v>7091</v>
      </c>
      <c r="AC8100" t="str">
        <f ca="1"/>
        <v>ООО Рустрейд Компани</v>
      </c>
      <c r="AD8100">
        <f ca="1"/>
        <v>1</v>
      </c>
    </row>
    <row r="8101" spans="8:30" x14ac:dyDescent="0.25">
      <c r="H8101" s="3" t="s">
        <v>16516</v>
      </c>
      <c r="I8101">
        <v>1</v>
      </c>
      <c r="N8101" s="3" t="s">
        <v>24994</v>
      </c>
      <c r="O8101">
        <v>1</v>
      </c>
      <c r="Q8101">
        <f ca="1"/>
        <v>7290</v>
      </c>
      <c r="R8101" t="str">
        <f ca="1"/>
        <v>Специалист по транспортной логистике</v>
      </c>
      <c r="S8101">
        <f ca="1"/>
        <v>1</v>
      </c>
      <c r="Y8101" s="3" t="s">
        <v>24538</v>
      </c>
      <c r="Z8101">
        <v>1</v>
      </c>
      <c r="AB8101">
        <f ca="1"/>
        <v>7091</v>
      </c>
      <c r="AC8101" t="str">
        <f ca="1"/>
        <v>ОООМПС Охрана</v>
      </c>
      <c r="AD8101">
        <f ca="1"/>
        <v>1</v>
      </c>
    </row>
    <row r="8102" spans="8:30" x14ac:dyDescent="0.25">
      <c r="H8102" s="3" t="s">
        <v>17719</v>
      </c>
      <c r="I8102">
        <v>1</v>
      </c>
      <c r="N8102" s="3" t="s">
        <v>13529</v>
      </c>
      <c r="O8102">
        <v>1</v>
      </c>
      <c r="Q8102">
        <f ca="1"/>
        <v>7290</v>
      </c>
      <c r="R8102" t="str">
        <f ca="1"/>
        <v>Управляющий делами</v>
      </c>
      <c r="S8102">
        <f ca="1"/>
        <v>1</v>
      </c>
      <c r="Y8102" s="3" t="s">
        <v>22461</v>
      </c>
      <c r="Z8102">
        <v>1</v>
      </c>
      <c r="AB8102">
        <f ca="1"/>
        <v>7091</v>
      </c>
      <c r="AC8102" t="str">
        <f ca="1"/>
        <v>Ооо рыба люкс</v>
      </c>
      <c r="AD8102">
        <f ca="1"/>
        <v>1</v>
      </c>
    </row>
    <row r="8103" spans="8:30" x14ac:dyDescent="0.25">
      <c r="H8103" s="3" t="s">
        <v>25877</v>
      </c>
      <c r="I8103">
        <v>1</v>
      </c>
      <c r="N8103" s="3" t="s">
        <v>22618</v>
      </c>
      <c r="O8103">
        <v>1</v>
      </c>
      <c r="Q8103">
        <f ca="1"/>
        <v>7290</v>
      </c>
      <c r="R8103" t="str">
        <f ca="1"/>
        <v>Слесарь (помощник оператора)</v>
      </c>
      <c r="S8103">
        <f ca="1"/>
        <v>1</v>
      </c>
      <c r="Y8103" s="3" t="s">
        <v>27391</v>
      </c>
      <c r="Z8103">
        <v>1</v>
      </c>
      <c r="AB8103">
        <f ca="1"/>
        <v>7091</v>
      </c>
      <c r="AC8103" t="str">
        <f ca="1"/>
        <v>ООО СОА СОЮЗПЛЮС. Арсеньев</v>
      </c>
      <c r="AD8103">
        <f ca="1"/>
        <v>1</v>
      </c>
    </row>
    <row r="8104" spans="8:30" x14ac:dyDescent="0.25">
      <c r="H8104" s="3" t="s">
        <v>17721</v>
      </c>
      <c r="I8104">
        <v>1</v>
      </c>
      <c r="N8104" s="3" t="s">
        <v>27180</v>
      </c>
      <c r="O8104">
        <v>1</v>
      </c>
      <c r="Q8104">
        <f ca="1"/>
        <v>7290</v>
      </c>
      <c r="R8104" t="str">
        <f ca="1"/>
        <v>Управляющий дополнительным офисом</v>
      </c>
      <c r="S8104">
        <f ca="1"/>
        <v>1</v>
      </c>
      <c r="Y8104" s="3" t="s">
        <v>22721</v>
      </c>
      <c r="Z8104">
        <v>1</v>
      </c>
      <c r="AB8104">
        <f ca="1"/>
        <v>7091</v>
      </c>
      <c r="AC8104" t="str">
        <f ca="1"/>
        <v>Следственный изолятор</v>
      </c>
      <c r="AD8104">
        <f ca="1"/>
        <v>1</v>
      </c>
    </row>
    <row r="8105" spans="8:30" x14ac:dyDescent="0.25">
      <c r="H8105" s="3" t="s">
        <v>18160</v>
      </c>
      <c r="I8105">
        <v>1</v>
      </c>
      <c r="N8105" s="3" t="s">
        <v>22806</v>
      </c>
      <c r="O8105">
        <v>1</v>
      </c>
      <c r="Q8105">
        <f ca="1"/>
        <v>7290</v>
      </c>
      <c r="R8105" t="str">
        <f ca="1"/>
        <v>Специалист по управлению персоналом</v>
      </c>
      <c r="S8105">
        <f ca="1"/>
        <v>1</v>
      </c>
      <c r="Y8105" s="3" t="s">
        <v>20970</v>
      </c>
      <c r="Z8105">
        <v>1</v>
      </c>
      <c r="AB8105">
        <f ca="1"/>
        <v>7091</v>
      </c>
      <c r="AC8105" t="str">
        <f ca="1"/>
        <v>ООО СОВ</v>
      </c>
      <c r="AD8105">
        <f ca="1"/>
        <v>1</v>
      </c>
    </row>
    <row r="8106" spans="8:30" x14ac:dyDescent="0.25">
      <c r="H8106" s="3" t="s">
        <v>14565</v>
      </c>
      <c r="I8106">
        <v>1</v>
      </c>
      <c r="N8106" s="3" t="s">
        <v>23831</v>
      </c>
      <c r="O8106">
        <v>1</v>
      </c>
      <c r="Q8106">
        <f ca="1"/>
        <v>7290</v>
      </c>
      <c r="R8106" t="str">
        <f ca="1"/>
        <v>СРОЧНО!!! Супермаркет ВинЛаб приглашает на работу старшего продавца-администратора</v>
      </c>
      <c r="S8106">
        <f ca="1"/>
        <v>1</v>
      </c>
      <c r="Y8106" s="3" t="s">
        <v>18662</v>
      </c>
      <c r="Z8106">
        <v>1</v>
      </c>
      <c r="AB8106">
        <f ca="1"/>
        <v>7091</v>
      </c>
      <c r="AC8106" t="str">
        <f ca="1"/>
        <v>Следственный изолятор г. Владивосток</v>
      </c>
      <c r="AD8106">
        <f ca="1"/>
        <v>1</v>
      </c>
    </row>
    <row r="8107" spans="8:30" x14ac:dyDescent="0.25">
      <c r="H8107" s="3" t="s">
        <v>24108</v>
      </c>
      <c r="I8107">
        <v>1</v>
      </c>
      <c r="N8107" s="3" t="s">
        <v>27092</v>
      </c>
      <c r="O8107">
        <v>1</v>
      </c>
      <c r="Q8107">
        <f ca="1"/>
        <v>7290</v>
      </c>
      <c r="R8107" t="str">
        <f ca="1"/>
        <v>Торговый представитель на Корейскую бытовую химию (загород)</v>
      </c>
      <c r="S8107">
        <f ca="1"/>
        <v>1</v>
      </c>
      <c r="Y8107" s="3" t="s">
        <v>24666</v>
      </c>
      <c r="Z8107">
        <v>1</v>
      </c>
      <c r="AB8107">
        <f ca="1"/>
        <v>7091</v>
      </c>
      <c r="AC8107" t="str">
        <f ca="1"/>
        <v>ООООзон</v>
      </c>
      <c r="AD8107">
        <f ca="1"/>
        <v>1</v>
      </c>
    </row>
    <row r="8108" spans="8:30" x14ac:dyDescent="0.25">
      <c r="H8108" s="3" t="s">
        <v>9485</v>
      </c>
      <c r="I8108">
        <v>1</v>
      </c>
      <c r="N8108" s="3" t="s">
        <v>16269</v>
      </c>
      <c r="O8108">
        <v>1</v>
      </c>
      <c r="Q8108">
        <f ca="1"/>
        <v>7290</v>
      </c>
      <c r="R8108" t="str">
        <f ca="1"/>
        <v>СРОЧНО!!!!! В КАФЕ "ЛАСКОВЫЙ БЕРЕГ" ТРЕБУЕТСЯ ПОМОЩНИК ПОВАРА!!</v>
      </c>
      <c r="S8108">
        <f ca="1"/>
        <v>1</v>
      </c>
      <c r="Y8108" s="3" t="s">
        <v>20061</v>
      </c>
      <c r="Z8108">
        <v>1</v>
      </c>
      <c r="AB8108">
        <f ca="1"/>
        <v>7091</v>
      </c>
      <c r="AC8108" t="str">
        <f ca="1"/>
        <v>СЛТК ИП Мухачев Е.Ю</v>
      </c>
      <c r="AD8108">
        <f ca="1"/>
        <v>1</v>
      </c>
    </row>
    <row r="8109" spans="8:30" x14ac:dyDescent="0.25">
      <c r="H8109" s="3" t="s">
        <v>25881</v>
      </c>
      <c r="I8109">
        <v>1</v>
      </c>
      <c r="N8109" s="3" t="s">
        <v>5936</v>
      </c>
      <c r="O8109">
        <v>1</v>
      </c>
      <c r="Q8109">
        <f ca="1"/>
        <v>7290</v>
      </c>
      <c r="R8109" t="str">
        <f ca="1"/>
        <v>Сотрудник склада / начинающий специалист</v>
      </c>
      <c r="S8109">
        <f ca="1"/>
        <v>1</v>
      </c>
      <c r="Y8109" s="3" t="s">
        <v>26538</v>
      </c>
      <c r="Z8109">
        <v>1</v>
      </c>
      <c r="AB8109">
        <f ca="1"/>
        <v>7091</v>
      </c>
      <c r="AC8109" t="str">
        <f ca="1"/>
        <v>ОООПионер</v>
      </c>
      <c r="AD8109">
        <f ca="1"/>
        <v>1</v>
      </c>
    </row>
    <row r="8110" spans="8:30" x14ac:dyDescent="0.25">
      <c r="H8110" s="3" t="s">
        <v>14569</v>
      </c>
      <c r="I8110">
        <v>1</v>
      </c>
      <c r="N8110" s="3" t="s">
        <v>23383</v>
      </c>
      <c r="O8110">
        <v>1</v>
      </c>
      <c r="Q8110">
        <f ca="1"/>
        <v>7290</v>
      </c>
      <c r="R8110" t="str">
        <f ca="1"/>
        <v>Управляющий коммерческой недвижимостью</v>
      </c>
      <c r="S8110">
        <f ca="1"/>
        <v>1</v>
      </c>
      <c r="Y8110" s="3" t="s">
        <v>18857</v>
      </c>
      <c r="Z8110">
        <v>1</v>
      </c>
      <c r="AB8110">
        <f ca="1"/>
        <v>7091</v>
      </c>
      <c r="AC8110" t="str">
        <f ca="1"/>
        <v>СЛТК ИП Мухачев Е.Ю. Остановка Командорская, 11</v>
      </c>
      <c r="AD8110">
        <f ca="1"/>
        <v>1</v>
      </c>
    </row>
    <row r="8111" spans="8:30" x14ac:dyDescent="0.25">
      <c r="H8111" s="3" t="s">
        <v>9570</v>
      </c>
      <c r="I8111">
        <v>1</v>
      </c>
      <c r="N8111" s="3" t="s">
        <v>8825</v>
      </c>
      <c r="O8111">
        <v>1</v>
      </c>
      <c r="Q8111">
        <f ca="1"/>
        <v>7290</v>
      </c>
      <c r="R8111" t="str">
        <f ca="1"/>
        <v>Слесарь (судоремонт)</v>
      </c>
      <c r="S8111">
        <f ca="1"/>
        <v>1</v>
      </c>
      <c r="Y8111" s="3" t="s">
        <v>20779</v>
      </c>
      <c r="Z8111">
        <v>1</v>
      </c>
      <c r="AB8111">
        <f ca="1"/>
        <v>7091</v>
      </c>
      <c r="AC8111" t="str">
        <f ca="1"/>
        <v>ООО СОВА. Владивосток ул.Приморская,8</v>
      </c>
      <c r="AD8111">
        <f ca="1"/>
        <v>1</v>
      </c>
    </row>
    <row r="8112" spans="8:30" x14ac:dyDescent="0.25">
      <c r="H8112" s="3" t="s">
        <v>3154</v>
      </c>
      <c r="I8112">
        <v>1</v>
      </c>
      <c r="N8112" s="3" t="s">
        <v>22868</v>
      </c>
      <c r="O8112">
        <v>1</v>
      </c>
      <c r="Q8112">
        <f ca="1"/>
        <v>7290</v>
      </c>
      <c r="R8112" t="str">
        <f ca="1"/>
        <v>Срочно!Рабочий по комплексному обслуживанию и ремонту зданий</v>
      </c>
      <c r="S8112">
        <f ca="1"/>
        <v>1</v>
      </c>
      <c r="Y8112" s="3" t="s">
        <v>28311</v>
      </c>
      <c r="Z8112">
        <v>1</v>
      </c>
      <c r="AB8112">
        <f ca="1"/>
        <v>7091</v>
      </c>
      <c r="AC8112" t="str">
        <f ca="1"/>
        <v>ООО Эверест, Бычков Виктор  мастер бригады электриков</v>
      </c>
      <c r="AD8112">
        <f ca="1"/>
        <v>1</v>
      </c>
    </row>
    <row r="8113" spans="8:30" x14ac:dyDescent="0.25">
      <c r="H8113" s="3" t="s">
        <v>16573</v>
      </c>
      <c r="I8113">
        <v>1</v>
      </c>
      <c r="N8113" s="3" t="s">
        <v>9106</v>
      </c>
      <c r="O8113">
        <v>1</v>
      </c>
      <c r="Q8113">
        <f ca="1"/>
        <v>7290</v>
      </c>
      <c r="R8113" t="str">
        <f ca="1"/>
        <v>Специалист по урегулированию убытков</v>
      </c>
      <c r="S8113">
        <f ca="1"/>
        <v>1</v>
      </c>
      <c r="Y8113" s="3" t="s">
        <v>11488</v>
      </c>
      <c r="Z8113">
        <v>1</v>
      </c>
      <c r="AB8113">
        <f ca="1"/>
        <v>7091</v>
      </c>
      <c r="AC8113" t="str">
        <f ca="1"/>
        <v>ФГБУЗ ЦГиЭ № 98 ФМБА России</v>
      </c>
      <c r="AD8113">
        <f ca="1"/>
        <v>1</v>
      </c>
    </row>
    <row r="8114" spans="8:30" x14ac:dyDescent="0.25">
      <c r="H8114" s="3" t="s">
        <v>14571</v>
      </c>
      <c r="I8114">
        <v>1</v>
      </c>
      <c r="N8114" s="3" t="s">
        <v>9274</v>
      </c>
      <c r="O8114">
        <v>1</v>
      </c>
      <c r="Q8114">
        <f ca="1"/>
        <v>7290</v>
      </c>
      <c r="R8114" t="str">
        <f ca="1"/>
        <v>Управляющий магазином (г. Благовещенск)</v>
      </c>
      <c r="S8114">
        <f ca="1"/>
        <v>1</v>
      </c>
      <c r="Y8114" s="3" t="s">
        <v>19423</v>
      </c>
      <c r="Z8114">
        <v>1</v>
      </c>
      <c r="AB8114">
        <f ca="1"/>
        <v>7091</v>
      </c>
      <c r="AC8114" t="str">
        <f ca="1"/>
        <v>ООО Эверест. Владивосток, ул. Воропаева,4</v>
      </c>
      <c r="AD8114">
        <f ca="1"/>
        <v>1</v>
      </c>
    </row>
    <row r="8115" spans="8:30" x14ac:dyDescent="0.25">
      <c r="H8115" s="3" t="s">
        <v>17151</v>
      </c>
      <c r="I8115">
        <v>1</v>
      </c>
      <c r="N8115" s="3" t="s">
        <v>23159</v>
      </c>
      <c r="O8115">
        <v>1</v>
      </c>
      <c r="Q8115">
        <f ca="1"/>
        <v>7290</v>
      </c>
      <c r="R8115" t="str">
        <f ca="1"/>
        <v>Торговый представитель от 50000</v>
      </c>
      <c r="S8115">
        <f ca="1"/>
        <v>1</v>
      </c>
      <c r="Y8115" s="3" t="s">
        <v>19538</v>
      </c>
      <c r="Z8115">
        <v>1</v>
      </c>
      <c r="AB8115">
        <f ca="1"/>
        <v>7091</v>
      </c>
      <c r="AC8115" t="str">
        <f ca="1"/>
        <v>ФГБУК Приморский филиал Мариинского театра</v>
      </c>
      <c r="AD8115">
        <f ca="1"/>
        <v>1</v>
      </c>
    </row>
    <row r="8116" spans="8:30" x14ac:dyDescent="0.25">
      <c r="H8116" s="3" t="s">
        <v>14573</v>
      </c>
      <c r="I8116">
        <v>1</v>
      </c>
      <c r="N8116" s="3" t="s">
        <v>6395</v>
      </c>
      <c r="O8116">
        <v>1</v>
      </c>
      <c r="Q8116">
        <f ca="1"/>
        <v>7290</v>
      </c>
      <c r="R8116" t="str">
        <f ca="1"/>
        <v>Стажер</v>
      </c>
      <c r="S8116">
        <f ca="1"/>
        <v>1</v>
      </c>
      <c r="Y8116" s="3" t="s">
        <v>18541</v>
      </c>
      <c r="Z8116">
        <v>1</v>
      </c>
      <c r="AB8116">
        <f ca="1"/>
        <v>7091</v>
      </c>
      <c r="AC8116" t="str">
        <f ca="1"/>
        <v>ООО Эверест. Воропаева</v>
      </c>
      <c r="AD8116">
        <f ca="1"/>
        <v>1</v>
      </c>
    </row>
    <row r="8117" spans="8:30" x14ac:dyDescent="0.25">
      <c r="H8117" s="3" t="s">
        <v>25556</v>
      </c>
      <c r="I8117">
        <v>1</v>
      </c>
      <c r="N8117" s="3" t="s">
        <v>26968</v>
      </c>
      <c r="O8117">
        <v>1</v>
      </c>
      <c r="Q8117">
        <f ca="1"/>
        <v>7290</v>
      </c>
      <c r="R8117" t="str">
        <f ca="1"/>
        <v>Слесарь (Техник по пивному оборудованию)</v>
      </c>
      <c r="S8117">
        <f ca="1"/>
        <v>1</v>
      </c>
      <c r="Y8117" s="3" t="s">
        <v>18279</v>
      </c>
      <c r="Z8117">
        <v>1</v>
      </c>
      <c r="AB8117">
        <f ca="1"/>
        <v>7091</v>
      </c>
      <c r="AC8117" t="str">
        <f ca="1"/>
        <v>ОООПримвестторг</v>
      </c>
      <c r="AD8117">
        <f ca="1"/>
        <v>1</v>
      </c>
    </row>
    <row r="8118" spans="8:30" x14ac:dyDescent="0.25">
      <c r="H8118" s="3" t="s">
        <v>25784</v>
      </c>
      <c r="I8118">
        <v>1</v>
      </c>
      <c r="N8118" s="3" t="s">
        <v>25136</v>
      </c>
      <c r="O8118">
        <v>1</v>
      </c>
      <c r="Q8118">
        <f ca="1"/>
        <v>7290</v>
      </c>
      <c r="R8118" t="str">
        <f ca="1"/>
        <v>Управляющий магазином ТЦ "Апельсин"</v>
      </c>
      <c r="S8118">
        <f ca="1"/>
        <v>1</v>
      </c>
      <c r="Y8118" s="3" t="s">
        <v>13986</v>
      </c>
      <c r="Z8118">
        <v>1</v>
      </c>
      <c r="AB8118">
        <f ca="1"/>
        <v>7091</v>
      </c>
      <c r="AC8118" t="str">
        <f ca="1"/>
        <v>ООО Эврика</v>
      </c>
      <c r="AD8118">
        <f ca="1"/>
        <v>1</v>
      </c>
    </row>
    <row r="8119" spans="8:30" x14ac:dyDescent="0.25">
      <c r="H8119" s="3" t="s">
        <v>14664</v>
      </c>
      <c r="I8119">
        <v>1</v>
      </c>
      <c r="N8119" s="3" t="s">
        <v>23161</v>
      </c>
      <c r="O8119">
        <v>1</v>
      </c>
      <c r="Q8119">
        <f ca="1"/>
        <v>7290</v>
      </c>
      <c r="R8119" t="str">
        <f ca="1"/>
        <v>Торговый представитель Пепси</v>
      </c>
      <c r="S8119">
        <f ca="1"/>
        <v>1</v>
      </c>
      <c r="Y8119" s="3" t="s">
        <v>14278</v>
      </c>
      <c r="Z8119">
        <v>1</v>
      </c>
      <c r="AB8119">
        <f ca="1"/>
        <v>7091</v>
      </c>
      <c r="AC8119" t="str">
        <f ca="1"/>
        <v>ОООПримТрак</v>
      </c>
      <c r="AD8119">
        <f ca="1"/>
        <v>1</v>
      </c>
    </row>
    <row r="8120" spans="8:30" x14ac:dyDescent="0.25">
      <c r="H8120" s="3" t="s">
        <v>25785</v>
      </c>
      <c r="I8120">
        <v>1</v>
      </c>
      <c r="N8120" s="3" t="s">
        <v>7875</v>
      </c>
      <c r="O8120">
        <v>1</v>
      </c>
      <c r="Q8120">
        <f ca="1"/>
        <v>7290</v>
      </c>
      <c r="R8120" t="str">
        <f ca="1"/>
        <v>Стажер агронома</v>
      </c>
      <c r="S8120">
        <f ca="1"/>
        <v>1</v>
      </c>
      <c r="Y8120" s="3" t="s">
        <v>20161</v>
      </c>
      <c r="Z8120">
        <v>1</v>
      </c>
      <c r="AB8120">
        <f ca="1"/>
        <v>7091</v>
      </c>
      <c r="AC8120" t="str">
        <f ca="1"/>
        <v>ООО Рыбный мир</v>
      </c>
      <c r="AD8120">
        <f ca="1"/>
        <v>1</v>
      </c>
    </row>
    <row r="8121" spans="8:30" x14ac:dyDescent="0.25">
      <c r="H8121" s="3" t="s">
        <v>16689</v>
      </c>
      <c r="I8121">
        <v>1</v>
      </c>
      <c r="N8121" s="3" t="s">
        <v>15889</v>
      </c>
      <c r="O8121">
        <v>1</v>
      </c>
      <c r="Q8121">
        <f ca="1"/>
        <v>7290</v>
      </c>
      <c r="R8121" t="str">
        <f ca="1"/>
        <v>Торговый представитель Пепси, Лейс на Славянку</v>
      </c>
      <c r="S8121">
        <f ca="1"/>
        <v>1</v>
      </c>
      <c r="Y8121" s="3" t="s">
        <v>17226</v>
      </c>
      <c r="Z8121">
        <v>1</v>
      </c>
      <c r="AB8121">
        <f ca="1"/>
        <v>7091</v>
      </c>
      <c r="AC8121" t="str">
        <f ca="1"/>
        <v>ООО СОВРЕМЕННЫЕ ИНЖЕНЕРНЫЕ РЕШЕНИЯ</v>
      </c>
      <c r="AD8121">
        <f ca="1"/>
        <v>1</v>
      </c>
    </row>
    <row r="8122" spans="8:30" x14ac:dyDescent="0.25">
      <c r="H8122" s="3" t="s">
        <v>3251</v>
      </c>
      <c r="I8122">
        <v>1</v>
      </c>
      <c r="N8122" s="3" t="s">
        <v>22542</v>
      </c>
      <c r="O8122">
        <v>1</v>
      </c>
      <c r="Q8122">
        <f ca="1"/>
        <v>7290</v>
      </c>
      <c r="R8122" t="str">
        <f ca="1"/>
        <v>Сварщик 5-6 разряда</v>
      </c>
      <c r="S8122">
        <f ca="1"/>
        <v>1</v>
      </c>
      <c r="Y8122" s="3" t="s">
        <v>18189</v>
      </c>
      <c r="Z8122">
        <v>1</v>
      </c>
      <c r="AB8122">
        <f ca="1"/>
        <v>7091</v>
      </c>
      <c r="AC8122" t="str">
        <f ca="1"/>
        <v>ООО Трудовые ресурсы</v>
      </c>
      <c r="AD8122">
        <f ca="1"/>
        <v>1</v>
      </c>
    </row>
    <row r="8123" spans="8:30" x14ac:dyDescent="0.25">
      <c r="H8123" s="3" t="s">
        <v>23942</v>
      </c>
      <c r="I8123">
        <v>1</v>
      </c>
      <c r="N8123" s="3" t="s">
        <v>14193</v>
      </c>
      <c r="O8123">
        <v>1</v>
      </c>
      <c r="Q8123">
        <f ca="1"/>
        <v>7290</v>
      </c>
      <c r="R8123" t="str">
        <f ca="1"/>
        <v>Сотрудник службы безопасности (контролер)</v>
      </c>
      <c r="S8123">
        <f ca="1"/>
        <v>1</v>
      </c>
      <c r="Y8123" s="3" t="s">
        <v>22609</v>
      </c>
      <c r="Z8123">
        <v>1</v>
      </c>
      <c r="AB8123">
        <f ca="1"/>
        <v>7091</v>
      </c>
      <c r="AC8123" t="str">
        <f ca="1"/>
        <v>ООО Современные Информационные Технологии</v>
      </c>
      <c r="AD8123">
        <f ca="1"/>
        <v>1</v>
      </c>
    </row>
    <row r="8124" spans="8:30" x14ac:dyDescent="0.25">
      <c r="H8124" s="3" t="s">
        <v>16403</v>
      </c>
      <c r="I8124">
        <v>1</v>
      </c>
      <c r="N8124" s="3" t="s">
        <v>22701</v>
      </c>
      <c r="O8124">
        <v>1</v>
      </c>
      <c r="Q8124">
        <f ca="1"/>
        <v>7290</v>
      </c>
      <c r="R8124" t="str">
        <f ca="1"/>
        <v>Специалист клиентского сервиса</v>
      </c>
      <c r="S8124">
        <f ca="1"/>
        <v>1</v>
      </c>
      <c r="Y8124" s="3" t="s">
        <v>28870</v>
      </c>
      <c r="Z8124">
        <v>1</v>
      </c>
      <c r="AB8124">
        <f ca="1"/>
        <v>7091</v>
      </c>
      <c r="AC8124" t="str">
        <f ca="1"/>
        <v>СМП № 412 СМТ № 16  филиал АО "РЖДстрой"</v>
      </c>
      <c r="AD8124">
        <f ca="1"/>
        <v>1</v>
      </c>
    </row>
    <row r="8125" spans="8:30" x14ac:dyDescent="0.25">
      <c r="H8125" s="3" t="s">
        <v>16919</v>
      </c>
      <c r="I8125">
        <v>1</v>
      </c>
      <c r="N8125" s="3" t="s">
        <v>2418</v>
      </c>
      <c r="O8125">
        <v>1</v>
      </c>
      <c r="Q8125">
        <f ca="1"/>
        <v>7290</v>
      </c>
      <c r="R8125" t="str">
        <f ca="1"/>
        <v>Специалист по учету депозитных операций</v>
      </c>
      <c r="S8125">
        <f ca="1"/>
        <v>1</v>
      </c>
      <c r="Y8125" s="3" t="s">
        <v>10743</v>
      </c>
      <c r="Z8125">
        <v>1</v>
      </c>
      <c r="AB8125">
        <f ca="1"/>
        <v>7091</v>
      </c>
      <c r="AC8125" t="str">
        <f ca="1"/>
        <v>ОООР "Барс" Лазовского района Приморского края</v>
      </c>
      <c r="AD8125">
        <f ca="1"/>
        <v>1</v>
      </c>
    </row>
    <row r="8126" spans="8:30" x14ac:dyDescent="0.25">
      <c r="H8126" s="3" t="s">
        <v>24040</v>
      </c>
      <c r="I8126">
        <v>1</v>
      </c>
      <c r="N8126" s="3" t="s">
        <v>13041</v>
      </c>
      <c r="O8126">
        <v>1</v>
      </c>
      <c r="Q8126">
        <f ca="1"/>
        <v>7290</v>
      </c>
      <c r="R8126" t="str">
        <f ca="1"/>
        <v>Слесарь по ремонту автомобилей 1 разряда-8 разряда</v>
      </c>
      <c r="S8126">
        <f ca="1"/>
        <v>1</v>
      </c>
      <c r="Y8126" s="3" t="s">
        <v>14049</v>
      </c>
      <c r="Z8126">
        <v>1</v>
      </c>
      <c r="AB8126">
        <f ca="1"/>
        <v>7091</v>
      </c>
      <c r="AC8126" t="str">
        <f ca="1"/>
        <v>ООО Трэйд</v>
      </c>
      <c r="AD8126">
        <f ca="1"/>
        <v>1</v>
      </c>
    </row>
    <row r="8127" spans="8:30" x14ac:dyDescent="0.25">
      <c r="H8127" s="3" t="s">
        <v>18195</v>
      </c>
      <c r="I8127">
        <v>1</v>
      </c>
      <c r="N8127" s="3" t="s">
        <v>8979</v>
      </c>
      <c r="O8127">
        <v>1</v>
      </c>
      <c r="Q8127">
        <f ca="1"/>
        <v>7290</v>
      </c>
      <c r="R8127" t="str">
        <f ca="1"/>
        <v>Специалист по учету сетей связи</v>
      </c>
      <c r="S8127">
        <f ca="1"/>
        <v>1</v>
      </c>
      <c r="Y8127" s="3" t="s">
        <v>28141</v>
      </c>
      <c r="Z8127">
        <v>1</v>
      </c>
      <c r="AB8127">
        <f ca="1"/>
        <v>7091</v>
      </c>
      <c r="AC8127" t="str">
        <f ca="1"/>
        <v>ОООРадуга. ВладимироАлександровское</v>
      </c>
      <c r="AD8127">
        <f ca="1"/>
        <v>1</v>
      </c>
    </row>
    <row r="8128" spans="8:30" x14ac:dyDescent="0.25">
      <c r="H8128" s="3" t="s">
        <v>14578</v>
      </c>
      <c r="I8128">
        <v>1</v>
      </c>
      <c r="N8128" s="3" t="s">
        <v>2715</v>
      </c>
      <c r="O8128">
        <v>1</v>
      </c>
      <c r="Q8128">
        <f ca="1"/>
        <v>7290</v>
      </c>
      <c r="R8128" t="str">
        <f ca="1"/>
        <v>Стажер ВТБ Юниор в Розничный бизнес</v>
      </c>
      <c r="S8128">
        <f ca="1"/>
        <v>1</v>
      </c>
      <c r="Y8128" s="3" t="s">
        <v>21345</v>
      </c>
      <c r="Z8128">
        <v>1</v>
      </c>
      <c r="AB8128">
        <f ca="1"/>
        <v>7091</v>
      </c>
      <c r="AC8128" t="str">
        <f ca="1"/>
        <v>ООО Примкам</v>
      </c>
      <c r="AD8128">
        <f ca="1"/>
        <v>1</v>
      </c>
    </row>
    <row r="8129" spans="8:30" x14ac:dyDescent="0.25">
      <c r="H8129" s="3" t="s">
        <v>14692</v>
      </c>
      <c r="I8129">
        <v>1</v>
      </c>
      <c r="N8129" s="3" t="s">
        <v>8694</v>
      </c>
      <c r="O8129">
        <v>1</v>
      </c>
      <c r="Q8129">
        <f ca="1"/>
        <v>7290</v>
      </c>
      <c r="R8129" t="str">
        <f ca="1"/>
        <v>Специалист по учёту счетов и платежей</v>
      </c>
      <c r="S8129">
        <f ca="1"/>
        <v>1</v>
      </c>
      <c r="Y8129" s="3" t="s">
        <v>28173</v>
      </c>
      <c r="Z8129">
        <v>1</v>
      </c>
      <c r="AB8129">
        <f ca="1"/>
        <v>7091</v>
      </c>
      <c r="AC8129" t="str">
        <f ca="1"/>
        <v>ОООРадуга. С. ВладимироАлександровское</v>
      </c>
      <c r="AD8129">
        <f ca="1"/>
        <v>1</v>
      </c>
    </row>
    <row r="8130" spans="8:30" x14ac:dyDescent="0.25">
      <c r="H8130" s="3" t="s">
        <v>17734</v>
      </c>
      <c r="I8130">
        <v>1</v>
      </c>
      <c r="N8130" s="3" t="s">
        <v>8691</v>
      </c>
      <c r="O8130">
        <v>1</v>
      </c>
      <c r="Q8130">
        <f ca="1"/>
        <v>7290</v>
      </c>
      <c r="R8130" t="str">
        <f ca="1"/>
        <v>Стажер КИПиА</v>
      </c>
      <c r="S8130">
        <f ca="1"/>
        <v>1</v>
      </c>
      <c r="Y8130" s="3" t="s">
        <v>25240</v>
      </c>
      <c r="Z8130">
        <v>1</v>
      </c>
      <c r="AB8130">
        <f ca="1"/>
        <v>7091</v>
      </c>
      <c r="AC8130" t="str">
        <f ca="1"/>
        <v>ООО ЭДЕМ</v>
      </c>
      <c r="AD8130">
        <f ca="1"/>
        <v>1</v>
      </c>
    </row>
    <row r="8131" spans="8:30" x14ac:dyDescent="0.25">
      <c r="H8131" s="3" t="s">
        <v>23740</v>
      </c>
      <c r="I8131">
        <v>1</v>
      </c>
      <c r="N8131" s="3" t="s">
        <v>23162</v>
      </c>
      <c r="O8131">
        <v>1</v>
      </c>
      <c r="Q8131">
        <f ca="1"/>
        <v>7290</v>
      </c>
      <c r="R8131" t="str">
        <f ca="1"/>
        <v>Торговый представитель по работе с сетями Реми/Самбери</v>
      </c>
      <c r="S8131">
        <f ca="1"/>
        <v>1</v>
      </c>
      <c r="Y8131" s="3" t="s">
        <v>27726</v>
      </c>
      <c r="Z8131">
        <v>1</v>
      </c>
      <c r="AB8131">
        <f ca="1"/>
        <v>7091</v>
      </c>
      <c r="AC8131" t="str">
        <f ca="1"/>
        <v>ФГКУ Военноисторический музей Тихоокеанского флота. 690001, г. Владивосток, ул. Светланская, 66, ФГКУ Военноисторический музей Тихоокеанского флота</v>
      </c>
      <c r="AD8131">
        <f ca="1"/>
        <v>1</v>
      </c>
    </row>
    <row r="8132" spans="8:30" x14ac:dyDescent="0.25">
      <c r="H8132" s="3" t="s">
        <v>17735</v>
      </c>
      <c r="I8132">
        <v>1</v>
      </c>
      <c r="N8132" s="3" t="s">
        <v>1192</v>
      </c>
      <c r="O8132">
        <v>1</v>
      </c>
      <c r="Q8132">
        <f ca="1"/>
        <v>7290</v>
      </c>
      <c r="R8132" t="str">
        <f ca="1"/>
        <v>Стажер по направлению Аналитики от Ростелеком</v>
      </c>
      <c r="S8132">
        <f ca="1"/>
        <v>1</v>
      </c>
      <c r="Y8132" s="3" t="s">
        <v>22752</v>
      </c>
      <c r="Z8132">
        <v>1</v>
      </c>
      <c r="AB8132">
        <f ca="1"/>
        <v>7091</v>
      </c>
      <c r="AC8132" t="str">
        <f ca="1"/>
        <v>ООО Эдс</v>
      </c>
      <c r="AD8132">
        <f ca="1"/>
        <v>1</v>
      </c>
    </row>
    <row r="8133" spans="8:30" x14ac:dyDescent="0.25">
      <c r="H8133" s="3" t="s">
        <v>2862</v>
      </c>
      <c r="I8133">
        <v>1</v>
      </c>
      <c r="N8133" s="3" t="s">
        <v>22687</v>
      </c>
      <c r="O8133">
        <v>1</v>
      </c>
      <c r="Q8133">
        <f ca="1"/>
        <v>7290</v>
      </c>
      <c r="R8133" t="str">
        <f ca="1"/>
        <v>Сотрудник службы выдачи товара</v>
      </c>
      <c r="S8133">
        <f ca="1"/>
        <v>1</v>
      </c>
      <c r="Y8133" s="3" t="s">
        <v>27667</v>
      </c>
      <c r="Z8133">
        <v>1</v>
      </c>
      <c r="AB8133">
        <f ca="1"/>
        <v>7091</v>
      </c>
      <c r="AC8133" t="str">
        <f ca="1"/>
        <v>ООО Содействие. Остановка 1я Речка</v>
      </c>
      <c r="AD8133">
        <f ca="1"/>
        <v>1</v>
      </c>
    </row>
    <row r="8134" spans="8:30" x14ac:dyDescent="0.25">
      <c r="H8134" s="3" t="s">
        <v>17736</v>
      </c>
      <c r="I8134">
        <v>1</v>
      </c>
      <c r="N8134" s="3" t="s">
        <v>9230</v>
      </c>
      <c r="O8134">
        <v>1</v>
      </c>
      <c r="Q8134">
        <f ca="1"/>
        <v>7290</v>
      </c>
      <c r="R8134" t="str">
        <f ca="1"/>
        <v>Стажёр по работе с корпоративными клиентами</v>
      </c>
      <c r="S8134">
        <f ca="1"/>
        <v>1</v>
      </c>
      <c r="Y8134" s="3" t="s">
        <v>24068</v>
      </c>
      <c r="Z8134">
        <v>1</v>
      </c>
      <c r="AB8134">
        <f ca="1"/>
        <v>7091</v>
      </c>
      <c r="AC8134" t="str">
        <f ca="1"/>
        <v>ООО Эй Пи Трейд</v>
      </c>
      <c r="AD8134">
        <f ca="1"/>
        <v>1</v>
      </c>
    </row>
    <row r="8135" spans="8:30" x14ac:dyDescent="0.25">
      <c r="H8135" s="3" t="s">
        <v>25916</v>
      </c>
      <c r="I8135">
        <v>1</v>
      </c>
      <c r="N8135" s="3" t="s">
        <v>23163</v>
      </c>
      <c r="O8135">
        <v>1</v>
      </c>
      <c r="Q8135">
        <f ca="1"/>
        <v>7290</v>
      </c>
      <c r="R8135" t="str">
        <f ca="1"/>
        <v>Торговый представитель район "ЧУРКИН"</v>
      </c>
      <c r="S8135">
        <f ca="1"/>
        <v>1</v>
      </c>
      <c r="Y8135" s="3" t="s">
        <v>26065</v>
      </c>
      <c r="Z8135">
        <v>1</v>
      </c>
      <c r="AB8135">
        <f ca="1"/>
        <v>7091</v>
      </c>
      <c r="AC8135" t="str">
        <f ca="1"/>
        <v>ОООРеал Косметик. Шоссе Владивостокское 93а</v>
      </c>
      <c r="AD8135">
        <f ca="1"/>
        <v>1</v>
      </c>
    </row>
    <row r="8136" spans="8:30" x14ac:dyDescent="0.25">
      <c r="H8136" s="3" t="s">
        <v>16073</v>
      </c>
      <c r="I8136">
        <v>1</v>
      </c>
      <c r="N8136" s="3" t="s">
        <v>23388</v>
      </c>
      <c r="O8136">
        <v>1</v>
      </c>
      <c r="Q8136">
        <f ca="1"/>
        <v>7290</v>
      </c>
      <c r="R8136" t="str">
        <f ca="1"/>
        <v>Управляющий салоном красоты</v>
      </c>
      <c r="S8136">
        <f ca="1"/>
        <v>1</v>
      </c>
      <c r="Y8136" s="3" t="s">
        <v>13499</v>
      </c>
      <c r="Z8136">
        <v>1</v>
      </c>
      <c r="AB8136">
        <f ca="1"/>
        <v>7091</v>
      </c>
      <c r="AC8136" t="str">
        <f ca="1"/>
        <v>ООО РЫБОКОМБИНАТ "ОСТРОВНОЙ"</v>
      </c>
      <c r="AD8136">
        <f ca="1"/>
        <v>1</v>
      </c>
    </row>
    <row r="8137" spans="8:30" x14ac:dyDescent="0.25">
      <c r="H8137" s="3" t="s">
        <v>2046</v>
      </c>
      <c r="I8137">
        <v>1</v>
      </c>
      <c r="N8137" s="3" t="s">
        <v>27093</v>
      </c>
      <c r="O8137">
        <v>1</v>
      </c>
      <c r="Q8137">
        <f ca="1"/>
        <v>7290</v>
      </c>
      <c r="R8137" t="str">
        <f ca="1"/>
        <v>Торговый представитель регион</v>
      </c>
      <c r="S8137">
        <f ca="1"/>
        <v>1</v>
      </c>
      <c r="Y8137" s="3" t="s">
        <v>10804</v>
      </c>
      <c r="Z8137">
        <v>1</v>
      </c>
      <c r="AB8137">
        <f ca="1"/>
        <v>7091</v>
      </c>
      <c r="AC8137" t="str">
        <f ca="1"/>
        <v>ФГМП "Маяк"</v>
      </c>
      <c r="AD8137">
        <f ca="1"/>
        <v>1</v>
      </c>
    </row>
    <row r="8138" spans="8:30" x14ac:dyDescent="0.25">
      <c r="H8138" s="3" t="s">
        <v>25210</v>
      </c>
      <c r="I8138">
        <v>1</v>
      </c>
      <c r="N8138" s="3" t="s">
        <v>27181</v>
      </c>
      <c r="O8138">
        <v>1</v>
      </c>
      <c r="Q8138">
        <f ca="1"/>
        <v>7290</v>
      </c>
      <c r="R8138" t="str">
        <f ca="1"/>
        <v>Управляющий столовой</v>
      </c>
      <c r="S8138">
        <f ca="1"/>
        <v>1</v>
      </c>
      <c r="Y8138" s="3" t="s">
        <v>20623</v>
      </c>
      <c r="Z8138">
        <v>1</v>
      </c>
      <c r="AB8138">
        <f ca="1"/>
        <v>7091</v>
      </c>
      <c r="AC8138" t="str">
        <f ca="1"/>
        <v>ООО РЭУ у Порта</v>
      </c>
      <c r="AD8138">
        <f ca="1"/>
        <v>1</v>
      </c>
    </row>
    <row r="8139" spans="8:30" x14ac:dyDescent="0.25">
      <c r="H8139" s="3" t="s">
        <v>14696</v>
      </c>
      <c r="I8139">
        <v>1</v>
      </c>
      <c r="N8139" s="3" t="s">
        <v>13207</v>
      </c>
      <c r="O8139">
        <v>1</v>
      </c>
      <c r="Q8139">
        <f ca="1"/>
        <v>7290</v>
      </c>
      <c r="R8139" t="str">
        <f ca="1"/>
        <v>Специалист по физиологии труда</v>
      </c>
      <c r="S8139">
        <f ca="1"/>
        <v>1</v>
      </c>
      <c r="Y8139" s="3" t="s">
        <v>28104</v>
      </c>
      <c r="Z8139">
        <v>1</v>
      </c>
      <c r="AB8139">
        <f ca="1"/>
        <v>7091</v>
      </c>
      <c r="AC8139" t="str">
        <f ca="1"/>
        <v>ФГП ВО ЖДТ РФ  подразделение по охране ЖД мостов через р</v>
      </c>
      <c r="AD8139">
        <f ca="1"/>
        <v>1</v>
      </c>
    </row>
    <row r="8140" spans="8:30" x14ac:dyDescent="0.25">
      <c r="H8140" s="3" t="s">
        <v>17738</v>
      </c>
      <c r="I8140">
        <v>1</v>
      </c>
      <c r="N8140" s="3" t="s">
        <v>8939</v>
      </c>
      <c r="O8140">
        <v>1</v>
      </c>
      <c r="Q8140">
        <f ca="1"/>
        <v>7290</v>
      </c>
      <c r="R8140" t="str">
        <f ca="1"/>
        <v>Специалист корпоративного права</v>
      </c>
      <c r="S8140">
        <f ca="1"/>
        <v>1</v>
      </c>
      <c r="Y8140" s="3" t="s">
        <v>22973</v>
      </c>
      <c r="Z8140">
        <v>1</v>
      </c>
      <c r="AB8140">
        <f ca="1"/>
        <v>7091</v>
      </c>
      <c r="AC8140" t="str">
        <f ca="1"/>
        <v>СНТ ,, Аргус,,. СНТ Аргус, Надеждински район, остановка автобуса п. Рыбачий.Автобус 112 маршрут</v>
      </c>
      <c r="AD8140">
        <f ca="1"/>
        <v>1</v>
      </c>
    </row>
    <row r="8141" spans="8:30" x14ac:dyDescent="0.25">
      <c r="H8141" s="3" t="s">
        <v>24127</v>
      </c>
      <c r="I8141">
        <v>1</v>
      </c>
      <c r="N8141" s="3" t="s">
        <v>15829</v>
      </c>
      <c r="O8141">
        <v>1</v>
      </c>
      <c r="Q8141">
        <f ca="1"/>
        <v>7290</v>
      </c>
      <c r="R8141" t="str">
        <f ca="1"/>
        <v>Специалист по финансам</v>
      </c>
      <c r="S8141">
        <f ca="1"/>
        <v>1</v>
      </c>
      <c r="Y8141" s="3" t="s">
        <v>22212</v>
      </c>
      <c r="Z8141">
        <v>1</v>
      </c>
      <c r="AB8141">
        <f ca="1"/>
        <v>7091</v>
      </c>
      <c r="AC8141" t="str">
        <f ca="1"/>
        <v>ООО Унгерт Элеваторз</v>
      </c>
      <c r="AD8141">
        <f ca="1"/>
        <v>1</v>
      </c>
    </row>
    <row r="8142" spans="8:30" x14ac:dyDescent="0.25">
      <c r="H8142" s="3" t="s">
        <v>13956</v>
      </c>
      <c r="I8142">
        <v>1</v>
      </c>
      <c r="N8142" s="3" t="s">
        <v>9036</v>
      </c>
      <c r="O8142">
        <v>1</v>
      </c>
      <c r="Q8142">
        <f ca="1"/>
        <v>7290</v>
      </c>
      <c r="R8142" t="str">
        <f ca="1"/>
        <v>Руководитель отдела мониторинга и резерва</v>
      </c>
      <c r="S8142">
        <f ca="1"/>
        <v>1</v>
      </c>
      <c r="Y8142" s="3" t="s">
        <v>20473</v>
      </c>
      <c r="Z8142">
        <v>1</v>
      </c>
      <c r="AB8142">
        <f ca="1"/>
        <v>7091</v>
      </c>
      <c r="AC8142" t="str">
        <f ca="1"/>
        <v>ООО ЭЙДЖИСИ</v>
      </c>
      <c r="AD8142">
        <f ca="1"/>
        <v>1</v>
      </c>
    </row>
    <row r="8143" spans="8:30" x14ac:dyDescent="0.25">
      <c r="H8143" s="3" t="s">
        <v>300</v>
      </c>
      <c r="I8143">
        <v>1</v>
      </c>
      <c r="N8143" s="3" t="s">
        <v>22437</v>
      </c>
      <c r="O8143">
        <v>1</v>
      </c>
      <c r="Q8143">
        <f ca="1"/>
        <v>7290</v>
      </c>
      <c r="R8143" t="str">
        <f ca="1"/>
        <v>Руководитель контент отдела</v>
      </c>
      <c r="S8143">
        <f ca="1"/>
        <v>1</v>
      </c>
      <c r="Y8143" s="3" t="s">
        <v>27450</v>
      </c>
      <c r="Z8143">
        <v>1</v>
      </c>
      <c r="AB8143">
        <f ca="1"/>
        <v>7091</v>
      </c>
      <c r="AC8143" t="str">
        <f ca="1"/>
        <v>ОООРУСКОМПЛЕКТ</v>
      </c>
      <c r="AD8143">
        <f ca="1"/>
        <v>1</v>
      </c>
    </row>
    <row r="8144" spans="8:30" x14ac:dyDescent="0.25">
      <c r="H8144" s="3" t="s">
        <v>14579</v>
      </c>
      <c r="I8144">
        <v>1</v>
      </c>
      <c r="N8144" s="3" t="s">
        <v>23391</v>
      </c>
      <c r="O8144">
        <v>1</v>
      </c>
      <c r="Q8144">
        <f ca="1"/>
        <v>7290</v>
      </c>
      <c r="R8144" t="str">
        <f ca="1"/>
        <v>Установщик - сборщик - водитель</v>
      </c>
      <c r="S8144">
        <f ca="1"/>
        <v>1</v>
      </c>
      <c r="Y8144" s="3" t="s">
        <v>20588</v>
      </c>
      <c r="Z8144">
        <v>1</v>
      </c>
      <c r="AB8144">
        <f ca="1"/>
        <v>7091</v>
      </c>
      <c r="AC8144" t="str">
        <f ca="1"/>
        <v>ООО С. В.</v>
      </c>
      <c r="AD8144">
        <f ca="1"/>
        <v>1</v>
      </c>
    </row>
    <row r="8145" spans="8:30" x14ac:dyDescent="0.25">
      <c r="H8145" s="3" t="s">
        <v>18197</v>
      </c>
      <c r="I8145">
        <v>1</v>
      </c>
      <c r="N8145" s="3" t="s">
        <v>23164</v>
      </c>
      <c r="O8145">
        <v>1</v>
      </c>
      <c r="Q8145">
        <f ca="1"/>
        <v>7290</v>
      </c>
      <c r="R8145" t="str">
        <f ca="1"/>
        <v>Торговый представитель(менеджер по продажам)</v>
      </c>
      <c r="S8145">
        <f ca="1"/>
        <v>1</v>
      </c>
      <c r="Y8145" s="3" t="s">
        <v>26501</v>
      </c>
      <c r="Z8145">
        <v>1</v>
      </c>
      <c r="AB8145">
        <f ca="1"/>
        <v>7091</v>
      </c>
      <c r="AC8145" t="str">
        <f ca="1"/>
        <v>ООО соланж</v>
      </c>
      <c r="AD8145">
        <f ca="1"/>
        <v>1</v>
      </c>
    </row>
    <row r="8146" spans="8:30" x14ac:dyDescent="0.25">
      <c r="H8146" s="3" t="s">
        <v>16828</v>
      </c>
      <c r="I8146">
        <v>1</v>
      </c>
      <c r="N8146" s="3" t="s">
        <v>23392</v>
      </c>
      <c r="O8146">
        <v>1</v>
      </c>
      <c r="Q8146">
        <f ca="1"/>
        <v>7290</v>
      </c>
      <c r="R8146" t="str">
        <f ca="1"/>
        <v>Установщик (монтажник) столешниц</v>
      </c>
      <c r="S8146">
        <f ca="1"/>
        <v>1</v>
      </c>
      <c r="Y8146" s="3" t="s">
        <v>26761</v>
      </c>
      <c r="Z8146">
        <v>1</v>
      </c>
      <c r="AB8146">
        <f ca="1"/>
        <v>7091</v>
      </c>
      <c r="AC8146" t="str">
        <f ca="1"/>
        <v>ООО САДАЛ</v>
      </c>
      <c r="AD8146">
        <f ca="1"/>
        <v>1</v>
      </c>
    </row>
    <row r="8147" spans="8:30" x14ac:dyDescent="0.25">
      <c r="H8147" s="3" t="s">
        <v>25919</v>
      </c>
      <c r="I8147">
        <v>1</v>
      </c>
      <c r="N8147" s="3" t="s">
        <v>9109</v>
      </c>
      <c r="O8147">
        <v>1</v>
      </c>
      <c r="Q8147">
        <f ca="1"/>
        <v>7290</v>
      </c>
      <c r="R8147" t="str">
        <f ca="1"/>
        <v>Специалист по химчистке (мягкая мебель) во Владивостоке</v>
      </c>
      <c r="S8147">
        <f ca="1"/>
        <v>1</v>
      </c>
      <c r="Y8147" s="3" t="s">
        <v>23966</v>
      </c>
      <c r="Z8147">
        <v>1</v>
      </c>
      <c r="AB8147">
        <f ca="1"/>
        <v>7091</v>
      </c>
      <c r="AC8147" t="str">
        <f ca="1"/>
        <v>ФГУП Нацрыбресурс Приморский филиал. Находка, портовая 236 (НМРП)</v>
      </c>
      <c r="AD8147">
        <f ca="1"/>
        <v>1</v>
      </c>
    </row>
    <row r="8148" spans="8:30" x14ac:dyDescent="0.25">
      <c r="H8148" s="3" t="s">
        <v>17739</v>
      </c>
      <c r="I8148">
        <v>1</v>
      </c>
      <c r="N8148" s="3" t="s">
        <v>23395</v>
      </c>
      <c r="O8148">
        <v>1</v>
      </c>
      <c r="Q8148">
        <f ca="1"/>
        <v>7290</v>
      </c>
      <c r="R8148" t="str">
        <f ca="1"/>
        <v>Установщик автосигнализаций , автоэлектрик</v>
      </c>
      <c r="S8148">
        <f ca="1"/>
        <v>1</v>
      </c>
      <c r="Y8148" s="3" t="s">
        <v>7792</v>
      </c>
      <c r="Z8148">
        <v>1</v>
      </c>
      <c r="AB8148">
        <f ca="1"/>
        <v>7091</v>
      </c>
      <c r="AC8148" t="str">
        <f ca="1"/>
        <v>Совкомбанк Технологии</v>
      </c>
      <c r="AD8148">
        <f ca="1"/>
        <v>1</v>
      </c>
    </row>
    <row r="8149" spans="8:30" x14ac:dyDescent="0.25">
      <c r="H8149" s="3" t="s">
        <v>25921</v>
      </c>
      <c r="I8149">
        <v>1</v>
      </c>
      <c r="N8149" s="3" t="s">
        <v>22808</v>
      </c>
      <c r="O8149">
        <v>1</v>
      </c>
      <c r="Q8149">
        <f ca="1"/>
        <v>7290</v>
      </c>
      <c r="R8149" t="str">
        <f ca="1"/>
        <v>Специалист по химчистке (мягкая мебель). Выезд по квартирам.</v>
      </c>
      <c r="S8149">
        <f ca="1"/>
        <v>1</v>
      </c>
      <c r="Y8149" s="3" t="s">
        <v>18980</v>
      </c>
      <c r="Z8149">
        <v>1</v>
      </c>
      <c r="AB8149">
        <f ca="1"/>
        <v>7091</v>
      </c>
      <c r="AC8149" t="str">
        <f ca="1"/>
        <v>ФГУП Охрана  Росгвардии ( филиал )</v>
      </c>
      <c r="AD8149">
        <f ca="1"/>
        <v>1</v>
      </c>
    </row>
    <row r="8150" spans="8:30" x14ac:dyDescent="0.25">
      <c r="H8150" s="3" t="s">
        <v>24041</v>
      </c>
      <c r="I8150">
        <v>1</v>
      </c>
      <c r="N8150" s="3" t="s">
        <v>22545</v>
      </c>
      <c r="O8150">
        <v>1</v>
      </c>
      <c r="Q8150">
        <f ca="1"/>
        <v>7290</v>
      </c>
      <c r="R8150" t="str">
        <f ca="1"/>
        <v>Сварщик металлоконструкций</v>
      </c>
      <c r="S8150">
        <f ca="1"/>
        <v>1</v>
      </c>
      <c r="Y8150" s="3" t="s">
        <v>19513</v>
      </c>
      <c r="Z8150">
        <v>1</v>
      </c>
      <c r="AB8150">
        <f ca="1"/>
        <v>7091</v>
      </c>
      <c r="AC8150" t="str">
        <f ca="1"/>
        <v>ООО ТС Строй. Забайкальский край, пгт. Новая Чара</v>
      </c>
      <c r="AD8150">
        <f ca="1"/>
        <v>1</v>
      </c>
    </row>
    <row r="8151" spans="8:30" x14ac:dyDescent="0.25">
      <c r="H8151" s="3" t="s">
        <v>18200</v>
      </c>
      <c r="I8151">
        <v>1</v>
      </c>
      <c r="N8151" s="3" t="s">
        <v>22688</v>
      </c>
      <c r="O8151">
        <v>1</v>
      </c>
      <c r="Q8151">
        <f ca="1"/>
        <v>7290</v>
      </c>
      <c r="R8151" t="str">
        <f ca="1"/>
        <v>Сотрудник торгового зала (Владивосток)</v>
      </c>
      <c r="S8151">
        <f ca="1"/>
        <v>1</v>
      </c>
      <c r="Y8151" s="3" t="s">
        <v>28009</v>
      </c>
      <c r="Z8151">
        <v>1</v>
      </c>
      <c r="AB8151">
        <f ca="1"/>
        <v>7091</v>
      </c>
      <c r="AC8151" t="str">
        <f ca="1"/>
        <v>ООО Платина. МуравьеваАмурского д.3</v>
      </c>
      <c r="AD8151">
        <f ca="1"/>
        <v>1</v>
      </c>
    </row>
    <row r="8152" spans="8:30" x14ac:dyDescent="0.25">
      <c r="H8152" s="3" t="s">
        <v>16830</v>
      </c>
      <c r="I8152">
        <v>1</v>
      </c>
      <c r="N8152" s="3" t="s">
        <v>23398</v>
      </c>
      <c r="O8152">
        <v>1</v>
      </c>
      <c r="Q8152">
        <f ca="1"/>
        <v>7290</v>
      </c>
      <c r="R8152" t="str">
        <f ca="1"/>
        <v>Установщик встроенной мебели</v>
      </c>
      <c r="S8152">
        <f ca="1"/>
        <v>1</v>
      </c>
      <c r="Y8152" s="3" t="s">
        <v>20725</v>
      </c>
      <c r="Z8152">
        <v>1</v>
      </c>
      <c r="AB8152">
        <f ca="1"/>
        <v>7091</v>
      </c>
      <c r="AC8152" t="str">
        <f ca="1"/>
        <v>ООО Сакура</v>
      </c>
      <c r="AD8152">
        <f ca="1"/>
        <v>1</v>
      </c>
    </row>
    <row r="8153" spans="8:30" x14ac:dyDescent="0.25">
      <c r="H8153" s="3" t="s">
        <v>10645</v>
      </c>
      <c r="I8153">
        <v>1</v>
      </c>
      <c r="N8153" s="3" t="s">
        <v>14194</v>
      </c>
      <c r="O8153">
        <v>1</v>
      </c>
      <c r="Q8153">
        <f ca="1"/>
        <v>7290</v>
      </c>
      <c r="R8153" t="str">
        <f ca="1"/>
        <v>Сотрудник торгового зала (г. Арсеньев)</v>
      </c>
      <c r="S8153">
        <f ca="1"/>
        <v>1</v>
      </c>
      <c r="Y8153" s="3" t="s">
        <v>17252</v>
      </c>
      <c r="Z8153">
        <v>1</v>
      </c>
      <c r="AB8153">
        <f ca="1"/>
        <v>7091</v>
      </c>
      <c r="AC8153" t="str">
        <f ca="1"/>
        <v>ООО Солди. Владивосток, Пограничная улица, 15В</v>
      </c>
      <c r="AD8153">
        <f ca="1"/>
        <v>1</v>
      </c>
    </row>
    <row r="8154" spans="8:30" x14ac:dyDescent="0.25">
      <c r="H8154" s="3" t="s">
        <v>23799</v>
      </c>
      <c r="I8154">
        <v>1</v>
      </c>
      <c r="N8154" s="3" t="s">
        <v>22547</v>
      </c>
      <c r="O8154">
        <v>1</v>
      </c>
      <c r="Q8154">
        <f ca="1"/>
        <v>7290</v>
      </c>
      <c r="R8154" t="str">
        <f ca="1"/>
        <v>Сварщик монтажник</v>
      </c>
      <c r="S8154">
        <f ca="1"/>
        <v>1</v>
      </c>
      <c r="Y8154" s="3" t="s">
        <v>27436</v>
      </c>
      <c r="Z8154">
        <v>1</v>
      </c>
      <c r="AB8154">
        <f ca="1"/>
        <v>7091</v>
      </c>
      <c r="AC8154" t="str">
        <f ca="1"/>
        <v>ООО ЭйПиТрейд</v>
      </c>
      <c r="AD8154">
        <f ca="1"/>
        <v>1</v>
      </c>
    </row>
    <row r="8155" spans="8:30" x14ac:dyDescent="0.25">
      <c r="H8155" s="3" t="s">
        <v>10648</v>
      </c>
      <c r="I8155">
        <v>1</v>
      </c>
      <c r="N8155" s="3" t="s">
        <v>27007</v>
      </c>
      <c r="O8155">
        <v>1</v>
      </c>
      <c r="Q8155">
        <f ca="1"/>
        <v>7290</v>
      </c>
      <c r="R8155" t="str">
        <f ca="1"/>
        <v>Сотрудник торгового зала (г. Уссурийск)</v>
      </c>
      <c r="S8155">
        <f ca="1"/>
        <v>1</v>
      </c>
      <c r="Y8155" s="3" t="s">
        <v>18108</v>
      </c>
      <c r="Z8155">
        <v>1</v>
      </c>
      <c r="AB8155">
        <f ca="1"/>
        <v>7091</v>
      </c>
      <c r="AC8155" t="str">
        <f ca="1"/>
        <v>ООО СОЛДИС</v>
      </c>
      <c r="AD8155">
        <f ca="1"/>
        <v>1</v>
      </c>
    </row>
    <row r="8156" spans="8:30" x14ac:dyDescent="0.25">
      <c r="H8156" s="3" t="s">
        <v>14404</v>
      </c>
      <c r="I8156">
        <v>1</v>
      </c>
      <c r="N8156" s="3" t="s">
        <v>23402</v>
      </c>
      <c r="O8156">
        <v>1</v>
      </c>
      <c r="Q8156">
        <f ca="1"/>
        <v>7290</v>
      </c>
      <c r="R8156" t="str">
        <f ca="1"/>
        <v>Установщик жалюзи и карнизов</v>
      </c>
      <c r="S8156">
        <f ca="1"/>
        <v>1</v>
      </c>
      <c r="Y8156" s="3" t="s">
        <v>21142</v>
      </c>
      <c r="Z8156">
        <v>1</v>
      </c>
      <c r="AB8156">
        <f ca="1"/>
        <v>7091</v>
      </c>
      <c r="AC8156" t="str">
        <f ca="1"/>
        <v>ООО ЭЙТ</v>
      </c>
      <c r="AD8156">
        <f ca="1"/>
        <v>1</v>
      </c>
    </row>
    <row r="8157" spans="8:30" x14ac:dyDescent="0.25">
      <c r="H8157" s="3" t="s">
        <v>25925</v>
      </c>
      <c r="I8157">
        <v>1</v>
      </c>
      <c r="N8157" s="3" t="s">
        <v>22689</v>
      </c>
      <c r="O8157">
        <v>1</v>
      </c>
      <c r="Q8157">
        <f ca="1"/>
        <v>7290</v>
      </c>
      <c r="R8157" t="str">
        <f ca="1"/>
        <v>Сотрудник торгового зала (Дальзавод)</v>
      </c>
      <c r="S8157">
        <f ca="1"/>
        <v>1</v>
      </c>
      <c r="Y8157" s="3" t="s">
        <v>19058</v>
      </c>
      <c r="Z8157">
        <v>1</v>
      </c>
      <c r="AB8157">
        <f ca="1"/>
        <v>7091</v>
      </c>
      <c r="AC8157" t="str">
        <f ca="1"/>
        <v>ООО Универмаг первый</v>
      </c>
      <c r="AD8157">
        <f ca="1"/>
        <v>1</v>
      </c>
    </row>
    <row r="8158" spans="8:30" x14ac:dyDescent="0.25">
      <c r="H8158" s="3" t="s">
        <v>17743</v>
      </c>
      <c r="I8158">
        <v>1</v>
      </c>
      <c r="N8158" s="3" t="s">
        <v>22870</v>
      </c>
      <c r="O8158">
        <v>1</v>
      </c>
      <c r="Q8158">
        <f ca="1"/>
        <v>7290</v>
      </c>
      <c r="R8158" t="str">
        <f ca="1"/>
        <v>Стажер-консультант 1С</v>
      </c>
      <c r="S8158">
        <f ca="1"/>
        <v>1</v>
      </c>
      <c r="Y8158" s="3" t="s">
        <v>25755</v>
      </c>
      <c r="Z8158">
        <v>1</v>
      </c>
      <c r="AB8158">
        <f ca="1"/>
        <v>7091</v>
      </c>
      <c r="AC8158" t="str">
        <f ca="1"/>
        <v>ООО САЛАИР</v>
      </c>
      <c r="AD8158">
        <f ca="1"/>
        <v>1</v>
      </c>
    </row>
    <row r="8159" spans="8:30" x14ac:dyDescent="0.25">
      <c r="H8159" s="3" t="s">
        <v>18203</v>
      </c>
      <c r="I8159">
        <v>1</v>
      </c>
      <c r="N8159" s="3" t="s">
        <v>23166</v>
      </c>
      <c r="O8159">
        <v>1</v>
      </c>
      <c r="Q8159">
        <f ca="1"/>
        <v>7290</v>
      </c>
      <c r="R8159" t="str">
        <f ca="1"/>
        <v>Торговый представитель, работа по маршруту во Владивостоке и пригороде</v>
      </c>
      <c r="S8159">
        <f ca="1"/>
        <v>1</v>
      </c>
      <c r="Y8159" s="3" t="s">
        <v>17870</v>
      </c>
      <c r="Z8159">
        <v>1</v>
      </c>
      <c r="AB8159">
        <f ca="1"/>
        <v>7091</v>
      </c>
      <c r="AC8159" t="str">
        <f ca="1"/>
        <v>ООО СолнцеГрад</v>
      </c>
      <c r="AD8159">
        <f ca="1"/>
        <v>1</v>
      </c>
    </row>
    <row r="8160" spans="8:30" x14ac:dyDescent="0.25">
      <c r="H8160" s="3" t="s">
        <v>24043</v>
      </c>
      <c r="I8160">
        <v>1</v>
      </c>
      <c r="N8160" s="3" t="s">
        <v>23406</v>
      </c>
      <c r="O8160">
        <v>1</v>
      </c>
      <c r="Q8160">
        <f ca="1"/>
        <v>7290</v>
      </c>
      <c r="R8160" t="str">
        <f ca="1"/>
        <v>Установщик мебели</v>
      </c>
      <c r="S8160">
        <f ca="1"/>
        <v>1</v>
      </c>
      <c r="Y8160" s="3" t="s">
        <v>15737</v>
      </c>
      <c r="Z8160">
        <v>1</v>
      </c>
      <c r="AB8160">
        <f ca="1"/>
        <v>7091</v>
      </c>
      <c r="AC8160" t="str">
        <f ca="1"/>
        <v>ООО Сальва Дор</v>
      </c>
      <c r="AD8160">
        <f ca="1"/>
        <v>1</v>
      </c>
    </row>
    <row r="8161" spans="8:30" x14ac:dyDescent="0.25">
      <c r="H8161" s="3" t="s">
        <v>14700</v>
      </c>
      <c r="I8161">
        <v>1</v>
      </c>
      <c r="N8161" s="3" t="s">
        <v>27305</v>
      </c>
      <c r="O8161">
        <v>1</v>
      </c>
      <c r="Q8161">
        <f ca="1"/>
        <v>7290</v>
      </c>
      <c r="R8161" t="str">
        <f ca="1"/>
        <v>Сотрудник торгового зала (ночь)</v>
      </c>
      <c r="S8161">
        <f ca="1"/>
        <v>1</v>
      </c>
      <c r="Y8161" s="3" t="s">
        <v>27930</v>
      </c>
      <c r="Z8161">
        <v>1</v>
      </c>
      <c r="AB8161">
        <f ca="1"/>
        <v>7091</v>
      </c>
      <c r="AC8161" t="str">
        <f ca="1"/>
        <v>ОООСпартаДВ</v>
      </c>
      <c r="AD8161">
        <f ca="1"/>
        <v>1</v>
      </c>
    </row>
    <row r="8162" spans="8:30" x14ac:dyDescent="0.25">
      <c r="H8162" s="3" t="s">
        <v>17744</v>
      </c>
      <c r="I8162">
        <v>1</v>
      </c>
      <c r="N8162" s="3" t="s">
        <v>23408</v>
      </c>
      <c r="O8162">
        <v>1</v>
      </c>
      <c r="Q8162">
        <f ca="1"/>
        <v>7290</v>
      </c>
      <c r="R8162" t="str">
        <f ca="1"/>
        <v>Установщик сборщик мебели</v>
      </c>
      <c r="S8162">
        <f ca="1"/>
        <v>1</v>
      </c>
      <c r="Y8162" s="3" t="s">
        <v>25202</v>
      </c>
      <c r="Z8162">
        <v>1</v>
      </c>
      <c r="AB8162">
        <f ca="1"/>
        <v>7091</v>
      </c>
      <c r="AC8162" t="str">
        <f ca="1"/>
        <v>ООО ТЕХПРОМ ДВ</v>
      </c>
      <c r="AD8162">
        <f ca="1"/>
        <v>1</v>
      </c>
    </row>
    <row r="8163" spans="8:30" x14ac:dyDescent="0.25">
      <c r="H8163" s="3" t="s">
        <v>18205</v>
      </c>
      <c r="I8163">
        <v>1</v>
      </c>
      <c r="N8163" s="3" t="s">
        <v>23167</v>
      </c>
      <c r="O8163">
        <v>1</v>
      </c>
      <c r="Q8163">
        <f ca="1"/>
        <v>7290</v>
      </c>
      <c r="R8163" t="str">
        <f ca="1"/>
        <v>Торговый представитель, Торговый агент, Менеджер по продажам</v>
      </c>
      <c r="S8163">
        <f ca="1"/>
        <v>1</v>
      </c>
      <c r="Y8163" s="3" t="s">
        <v>24695</v>
      </c>
      <c r="Z8163">
        <v>1</v>
      </c>
      <c r="AB8163">
        <f ca="1"/>
        <v>7091</v>
      </c>
      <c r="AC8163" t="str">
        <f ca="1"/>
        <v>ООО Солта. Район Триозерья</v>
      </c>
      <c r="AD8163">
        <f ca="1"/>
        <v>1</v>
      </c>
    </row>
    <row r="8164" spans="8:30" x14ac:dyDescent="0.25">
      <c r="H8164" s="3" t="s">
        <v>17746</v>
      </c>
      <c r="I8164">
        <v>1</v>
      </c>
      <c r="N8164" s="3" t="s">
        <v>25139</v>
      </c>
      <c r="O8164">
        <v>1</v>
      </c>
      <c r="Q8164">
        <f ca="1"/>
        <v>7290</v>
      </c>
      <c r="R8164" t="str">
        <f ca="1"/>
        <v>Установщик, сборщик мебели</v>
      </c>
      <c r="S8164">
        <f ca="1"/>
        <v>1</v>
      </c>
      <c r="Y8164" s="3" t="s">
        <v>24659</v>
      </c>
      <c r="Z8164">
        <v>1</v>
      </c>
      <c r="AB8164">
        <f ca="1"/>
        <v>7091</v>
      </c>
      <c r="AC8164" t="str">
        <f ca="1"/>
        <v>ООО Салюс</v>
      </c>
      <c r="AD8164">
        <f ca="1"/>
        <v>1</v>
      </c>
    </row>
    <row r="8165" spans="8:30" x14ac:dyDescent="0.25">
      <c r="H8165" s="3" t="s">
        <v>24130</v>
      </c>
      <c r="I8165">
        <v>1</v>
      </c>
      <c r="N8165" s="3" t="s">
        <v>25063</v>
      </c>
      <c r="O8165">
        <v>1</v>
      </c>
      <c r="Q8165">
        <f ca="1"/>
        <v>7290</v>
      </c>
      <c r="R8165" t="str">
        <f ca="1"/>
        <v>Торговый представитель. Мастер по замерам</v>
      </c>
      <c r="S8165">
        <f ca="1"/>
        <v>1</v>
      </c>
      <c r="Y8165" s="3" t="s">
        <v>22478</v>
      </c>
      <c r="Z8165">
        <v>1</v>
      </c>
      <c r="AB8165">
        <f ca="1"/>
        <v>7091</v>
      </c>
      <c r="AC8165" t="str">
        <f ca="1"/>
        <v>Физ.лицо. Остановка Перевал 1</v>
      </c>
      <c r="AD8165">
        <f ca="1"/>
        <v>1</v>
      </c>
    </row>
    <row r="8166" spans="8:30" x14ac:dyDescent="0.25">
      <c r="H8166" s="3" t="s">
        <v>17747</v>
      </c>
      <c r="I8166">
        <v>1</v>
      </c>
      <c r="N8166" s="3" t="s">
        <v>22500</v>
      </c>
      <c r="O8166">
        <v>1</v>
      </c>
      <c r="Q8166">
        <f ca="1"/>
        <v>7290</v>
      </c>
      <c r="R8166" t="str">
        <f ca="1"/>
        <v>Сборщик в холодный цех</v>
      </c>
      <c r="S8166">
        <f ca="1"/>
        <v>1</v>
      </c>
      <c r="Y8166" s="3" t="s">
        <v>28139</v>
      </c>
      <c r="Z8166">
        <v>1</v>
      </c>
      <c r="AB8166">
        <f ca="1"/>
        <v>7091</v>
      </c>
      <c r="AC8166" t="str">
        <f ca="1"/>
        <v>ООО ПК БЭСТВЕНТ</v>
      </c>
      <c r="AD8166">
        <f ca="1"/>
        <v>1</v>
      </c>
    </row>
    <row r="8167" spans="8:30" x14ac:dyDescent="0.25">
      <c r="H8167" s="3" t="s">
        <v>24131</v>
      </c>
      <c r="I8167">
        <v>1</v>
      </c>
      <c r="N8167" s="3" t="s">
        <v>24977</v>
      </c>
      <c r="O8167">
        <v>1</v>
      </c>
      <c r="Q8167">
        <f ca="1"/>
        <v>7290</v>
      </c>
      <c r="R8167" t="str">
        <f ca="1"/>
        <v>Сотрудник торгового зала (ТЦ Апельсин/ТЦ Находка Мега)</v>
      </c>
      <c r="S8167">
        <f ca="1"/>
        <v>1</v>
      </c>
      <c r="Y8167" s="3" t="s">
        <v>17610</v>
      </c>
      <c r="Z8167">
        <v>1</v>
      </c>
      <c r="AB8167">
        <f ca="1"/>
        <v>7091</v>
      </c>
      <c r="AC8167" t="str">
        <f ca="1"/>
        <v>ОООТеритория Строй Сервис</v>
      </c>
      <c r="AD8167">
        <f ca="1"/>
        <v>1</v>
      </c>
    </row>
    <row r="8168" spans="8:30" x14ac:dyDescent="0.25">
      <c r="H8168" s="3" t="s">
        <v>16832</v>
      </c>
      <c r="I8168">
        <v>1</v>
      </c>
      <c r="N8168" s="3" t="s">
        <v>26946</v>
      </c>
      <c r="O8168">
        <v>1</v>
      </c>
      <c r="Q8168">
        <f ca="1"/>
        <v>7290</v>
      </c>
      <c r="R8168" t="str">
        <f ca="1"/>
        <v>Сборщик велосипедов , грузчик</v>
      </c>
      <c r="S8168">
        <f ca="1"/>
        <v>1</v>
      </c>
      <c r="Y8168" s="3" t="s">
        <v>21575</v>
      </c>
      <c r="Z8168">
        <v>1</v>
      </c>
      <c r="AB8168">
        <f ca="1"/>
        <v>7091</v>
      </c>
      <c r="AC8168" t="str">
        <f ca="1"/>
        <v>ООО Саммер</v>
      </c>
      <c r="AD8168">
        <f ca="1"/>
        <v>1</v>
      </c>
    </row>
    <row r="8169" spans="8:30" x14ac:dyDescent="0.25">
      <c r="H8169" s="3" t="s">
        <v>14701</v>
      </c>
      <c r="I8169">
        <v>1</v>
      </c>
      <c r="N8169" s="3" t="s">
        <v>15891</v>
      </c>
      <c r="O8169">
        <v>1</v>
      </c>
      <c r="Q8169">
        <f ca="1"/>
        <v>7290</v>
      </c>
      <c r="R8169" t="str">
        <f ca="1"/>
        <v>Травматолог-ортопед</v>
      </c>
      <c r="S8169">
        <f ca="1"/>
        <v>1</v>
      </c>
      <c r="Y8169" s="3" t="s">
        <v>20138</v>
      </c>
      <c r="Z8169">
        <v>1</v>
      </c>
      <c r="AB8169">
        <f ca="1"/>
        <v>7091</v>
      </c>
      <c r="AC8169" t="str">
        <f ca="1"/>
        <v>ООО Сорренто</v>
      </c>
      <c r="AD8169">
        <f ca="1"/>
        <v>1</v>
      </c>
    </row>
    <row r="8170" spans="8:30" x14ac:dyDescent="0.25">
      <c r="H8170" s="3" t="s">
        <v>25793</v>
      </c>
      <c r="I8170">
        <v>1</v>
      </c>
      <c r="N8170" s="3" t="s">
        <v>9279</v>
      </c>
      <c r="O8170">
        <v>1</v>
      </c>
      <c r="Q8170">
        <f ca="1"/>
        <v>7290</v>
      </c>
      <c r="R8170" t="str">
        <f ca="1"/>
        <v>Руководитель отдела обеспечения онлайн-продаж</v>
      </c>
      <c r="S8170">
        <f ca="1"/>
        <v>1</v>
      </c>
      <c r="Y8170" s="3" t="s">
        <v>19516</v>
      </c>
      <c r="Z8170">
        <v>1</v>
      </c>
      <c r="AB8170">
        <f ca="1"/>
        <v>7091</v>
      </c>
      <c r="AC8170" t="str">
        <f ca="1"/>
        <v>ООО ТСК</v>
      </c>
      <c r="AD8170">
        <f ca="1"/>
        <v>1</v>
      </c>
    </row>
    <row r="8171" spans="8:30" x14ac:dyDescent="0.25">
      <c r="H8171" s="3" t="s">
        <v>9340</v>
      </c>
      <c r="I8171">
        <v>1</v>
      </c>
      <c r="N8171" s="3" t="s">
        <v>27008</v>
      </c>
      <c r="O8171">
        <v>1</v>
      </c>
      <c r="Q8171">
        <f ca="1"/>
        <v>7290</v>
      </c>
      <c r="R8171" t="str">
        <f ca="1"/>
        <v>Сотрудник торгового зала (Центр, Междуречье, Сахпоселок)</v>
      </c>
      <c r="S8171">
        <f ca="1"/>
        <v>1</v>
      </c>
      <c r="Y8171" s="3" t="s">
        <v>28081</v>
      </c>
      <c r="Z8171">
        <v>1</v>
      </c>
      <c r="AB8171">
        <f ca="1"/>
        <v>7091</v>
      </c>
      <c r="AC8171" t="str">
        <f ca="1"/>
        <v>ООО Приморский завод ЕВРОПЛАСТ. Надеждинский рн, поворот на Соловей Ключ</v>
      </c>
      <c r="AD8171">
        <f ca="1"/>
        <v>1</v>
      </c>
    </row>
    <row r="8172" spans="8:30" x14ac:dyDescent="0.25">
      <c r="H8172" s="3" t="s">
        <v>25794</v>
      </c>
      <c r="I8172">
        <v>1</v>
      </c>
      <c r="N8172" s="3" t="s">
        <v>22501</v>
      </c>
      <c r="O8172">
        <v>1</v>
      </c>
      <c r="Q8172">
        <f ca="1"/>
        <v>7290</v>
      </c>
      <c r="R8172" t="str">
        <f ca="1"/>
        <v>Сборщик детской мебели и игрушек</v>
      </c>
      <c r="S8172">
        <f ca="1"/>
        <v>1</v>
      </c>
      <c r="Y8172" s="3" t="s">
        <v>22971</v>
      </c>
      <c r="Z8172">
        <v>1</v>
      </c>
      <c r="AB8172">
        <f ca="1"/>
        <v>7091</v>
      </c>
      <c r="AC8172" t="str">
        <f ca="1"/>
        <v>ООО ПК Интертрейдсервис;</v>
      </c>
      <c r="AD8172">
        <f ca="1"/>
        <v>1</v>
      </c>
    </row>
    <row r="8173" spans="8:30" x14ac:dyDescent="0.25">
      <c r="H8173" s="3" t="s">
        <v>14704</v>
      </c>
      <c r="I8173">
        <v>1</v>
      </c>
      <c r="N8173" s="3" t="s">
        <v>13012</v>
      </c>
      <c r="O8173">
        <v>1</v>
      </c>
      <c r="Q8173">
        <f ca="1"/>
        <v>7290</v>
      </c>
      <c r="R8173" t="str">
        <f ca="1"/>
        <v>Слесарь аварийно-восстановительных работ 2 разряда-3 разряда</v>
      </c>
      <c r="S8173">
        <f ca="1"/>
        <v>1</v>
      </c>
      <c r="Y8173" s="3" t="s">
        <v>27971</v>
      </c>
      <c r="Z8173">
        <v>1</v>
      </c>
      <c r="AB8173">
        <f ca="1"/>
        <v>7091</v>
      </c>
      <c r="AC8173" t="str">
        <f ca="1"/>
        <v>ООО Сорренто Салон Кухни25</v>
      </c>
      <c r="AD8173">
        <f ca="1"/>
        <v>1</v>
      </c>
    </row>
    <row r="8174" spans="8:30" x14ac:dyDescent="0.25">
      <c r="H8174" s="3" t="s">
        <v>24045</v>
      </c>
      <c r="I8174">
        <v>1</v>
      </c>
      <c r="N8174" s="3" t="s">
        <v>27183</v>
      </c>
      <c r="O8174">
        <v>1</v>
      </c>
      <c r="Q8174">
        <f ca="1"/>
        <v>7290</v>
      </c>
      <c r="R8174" t="str">
        <f ca="1"/>
        <v>Ученик автоэлектрика</v>
      </c>
      <c r="S8174">
        <f ca="1"/>
        <v>1</v>
      </c>
      <c r="Y8174" s="3" t="s">
        <v>18548</v>
      </c>
      <c r="Z8174">
        <v>1</v>
      </c>
      <c r="AB8174">
        <f ca="1"/>
        <v>7091</v>
      </c>
      <c r="AC8174" t="str">
        <f ca="1"/>
        <v>ООО ТехПромАтлант</v>
      </c>
      <c r="AD8174">
        <f ca="1"/>
        <v>1</v>
      </c>
    </row>
    <row r="8175" spans="8:30" x14ac:dyDescent="0.25">
      <c r="H8175" s="3" t="s">
        <v>17164</v>
      </c>
      <c r="I8175">
        <v>1</v>
      </c>
      <c r="N8175" s="3" t="s">
        <v>13425</v>
      </c>
      <c r="O8175">
        <v>1</v>
      </c>
      <c r="Q8175">
        <f ca="1"/>
        <v>7290</v>
      </c>
      <c r="R8175" t="str">
        <f ca="1"/>
        <v>Тракторист 5 разряда</v>
      </c>
      <c r="S8175">
        <f ca="1"/>
        <v>1</v>
      </c>
      <c r="Y8175" s="3" t="s">
        <v>13420</v>
      </c>
      <c r="Z8175">
        <v>1</v>
      </c>
      <c r="AB8175">
        <f ca="1"/>
        <v>7091</v>
      </c>
      <c r="AC8175" t="str">
        <f ca="1"/>
        <v>Филиал "Никольский" АО Примавтодор"</v>
      </c>
      <c r="AD8175">
        <f ca="1"/>
        <v>1</v>
      </c>
    </row>
    <row r="8176" spans="8:30" x14ac:dyDescent="0.25">
      <c r="H8176" s="3" t="s">
        <v>24047</v>
      </c>
      <c r="I8176">
        <v>1</v>
      </c>
      <c r="N8176" s="3" t="s">
        <v>22444</v>
      </c>
      <c r="O8176">
        <v>1</v>
      </c>
      <c r="Q8176">
        <f ca="1"/>
        <v>7290</v>
      </c>
      <c r="R8176" t="str">
        <f ca="1"/>
        <v>Руководитель отдела продаж, Коммерческий директор</v>
      </c>
      <c r="S8176">
        <f ca="1"/>
        <v>1</v>
      </c>
      <c r="Y8176" s="3" t="s">
        <v>18699</v>
      </c>
      <c r="Z8176">
        <v>1</v>
      </c>
      <c r="AB8176">
        <f ca="1"/>
        <v>7091</v>
      </c>
      <c r="AC8176" t="str">
        <f ca="1"/>
        <v>ООО Экваир</v>
      </c>
      <c r="AD8176">
        <f ca="1"/>
        <v>1</v>
      </c>
    </row>
    <row r="8177" spans="8:30" x14ac:dyDescent="0.25">
      <c r="H8177" s="3" t="s">
        <v>17166</v>
      </c>
      <c r="I8177">
        <v>1</v>
      </c>
      <c r="N8177" s="3" t="s">
        <v>13426</v>
      </c>
      <c r="O8177">
        <v>1</v>
      </c>
      <c r="Q8177">
        <f ca="1"/>
        <v>7290</v>
      </c>
      <c r="R8177" t="str">
        <f ca="1"/>
        <v>Тракторист 8 разряда</v>
      </c>
      <c r="S8177">
        <f ca="1"/>
        <v>1</v>
      </c>
      <c r="Y8177" s="3" t="s">
        <v>21995</v>
      </c>
      <c r="Z8177">
        <v>1</v>
      </c>
      <c r="AB8177">
        <f ca="1"/>
        <v>7091</v>
      </c>
      <c r="AC8177" t="str">
        <f ca="1"/>
        <v>ООО Сотовый рай</v>
      </c>
      <c r="AD8177">
        <f ca="1"/>
        <v>1</v>
      </c>
    </row>
    <row r="8178" spans="8:30" x14ac:dyDescent="0.25">
      <c r="H8178" s="3" t="s">
        <v>17749</v>
      </c>
      <c r="I8178">
        <v>1</v>
      </c>
      <c r="N8178" s="3" t="s">
        <v>25141</v>
      </c>
      <c r="O8178">
        <v>1</v>
      </c>
      <c r="Q8178">
        <f ca="1"/>
        <v>7290</v>
      </c>
      <c r="R8178" t="str">
        <f ca="1"/>
        <v>Ученик инженера по обслуживанию оборудования (обучение)</v>
      </c>
      <c r="S8178">
        <f ca="1"/>
        <v>1</v>
      </c>
      <c r="Y8178" s="3" t="s">
        <v>20143</v>
      </c>
      <c r="Z8178">
        <v>1</v>
      </c>
      <c r="AB8178">
        <f ca="1"/>
        <v>7091</v>
      </c>
      <c r="AC8178" t="str">
        <f ca="1"/>
        <v>Ооо Экватор</v>
      </c>
      <c r="AD8178">
        <f ca="1"/>
        <v>1</v>
      </c>
    </row>
    <row r="8179" spans="8:30" x14ac:dyDescent="0.25">
      <c r="H8179" s="3" t="s">
        <v>3314</v>
      </c>
      <c r="I8179">
        <v>1</v>
      </c>
      <c r="N8179" s="3" t="s">
        <v>14228</v>
      </c>
      <c r="O8179">
        <v>1</v>
      </c>
      <c r="Q8179">
        <f ca="1"/>
        <v>7290</v>
      </c>
      <c r="R8179" t="str">
        <f ca="1"/>
        <v>Тракторист ДТ-75. Тракторист ТТ-4. Вальщик, обрезчик леса.Оператор форвардера.</v>
      </c>
      <c r="S8179">
        <f ca="1"/>
        <v>1</v>
      </c>
      <c r="Y8179" s="3" t="s">
        <v>25619</v>
      </c>
      <c r="Z8179">
        <v>1</v>
      </c>
      <c r="AB8179">
        <f ca="1"/>
        <v>7091</v>
      </c>
      <c r="AC8179" t="str">
        <f ca="1"/>
        <v>ООО СОФИЯ</v>
      </c>
      <c r="AD8179">
        <f ca="1"/>
        <v>1</v>
      </c>
    </row>
    <row r="8180" spans="8:30" x14ac:dyDescent="0.25">
      <c r="H8180" s="3" t="s">
        <v>14583</v>
      </c>
      <c r="I8180">
        <v>1</v>
      </c>
      <c r="N8180" s="3" t="s">
        <v>22704</v>
      </c>
      <c r="O8180">
        <v>1</v>
      </c>
      <c r="Q8180">
        <f ca="1"/>
        <v>7290</v>
      </c>
      <c r="R8180" t="str">
        <f ca="1"/>
        <v>Специалист на аппаратный массаж тела</v>
      </c>
      <c r="S8180">
        <f ca="1"/>
        <v>1</v>
      </c>
      <c r="Y8180" s="3" t="s">
        <v>23664</v>
      </c>
      <c r="Z8180">
        <v>1</v>
      </c>
      <c r="AB8180">
        <f ca="1"/>
        <v>7091</v>
      </c>
      <c r="AC8180" t="str">
        <f ca="1"/>
        <v>ООО Примкраб. ОМЭ, БМЭ</v>
      </c>
      <c r="AD8180">
        <f ca="1"/>
        <v>1</v>
      </c>
    </row>
    <row r="8181" spans="8:30" x14ac:dyDescent="0.25">
      <c r="H8181" s="3" t="s">
        <v>25933</v>
      </c>
      <c r="I8181">
        <v>1</v>
      </c>
      <c r="N8181" s="3" t="s">
        <v>22530</v>
      </c>
      <c r="O8181">
        <v>1</v>
      </c>
      <c r="Q8181">
        <f ca="1"/>
        <v>7290</v>
      </c>
      <c r="R8181" t="str">
        <f ca="1"/>
        <v>Сборщик-комплектовщик, оплата ЕЖЕДНЕВНО</v>
      </c>
      <c r="S8181">
        <f ca="1"/>
        <v>1</v>
      </c>
      <c r="Y8181" s="3" t="s">
        <v>13396</v>
      </c>
      <c r="Z8181">
        <v>1</v>
      </c>
      <c r="AB8181">
        <f ca="1"/>
        <v>7091</v>
      </c>
      <c r="AC8181" t="str">
        <f ca="1"/>
        <v>Филиал "Тернейский" АО "Примавтодор"</v>
      </c>
      <c r="AD8181">
        <f ca="1"/>
        <v>1</v>
      </c>
    </row>
    <row r="8182" spans="8:30" x14ac:dyDescent="0.25">
      <c r="H8182" s="3" t="s">
        <v>25796</v>
      </c>
      <c r="I8182">
        <v>1</v>
      </c>
      <c r="N8182" s="3" t="s">
        <v>24980</v>
      </c>
      <c r="O8182">
        <v>1</v>
      </c>
      <c r="Q8182">
        <f ca="1"/>
        <v>7290</v>
      </c>
      <c r="R8182" t="str">
        <f ca="1"/>
        <v>Специалист на выкладку товара</v>
      </c>
      <c r="S8182">
        <f ca="1"/>
        <v>1</v>
      </c>
      <c r="Y8182" s="3" t="s">
        <v>26830</v>
      </c>
      <c r="Z8182">
        <v>1</v>
      </c>
      <c r="AB8182">
        <f ca="1"/>
        <v>7091</v>
      </c>
      <c r="AC8182" t="str">
        <f ca="1"/>
        <v>ООО Эковуд</v>
      </c>
      <c r="AD8182">
        <f ca="1"/>
        <v>1</v>
      </c>
    </row>
    <row r="8183" spans="8:30" x14ac:dyDescent="0.25">
      <c r="H8183" s="3" t="s">
        <v>16923</v>
      </c>
      <c r="I8183">
        <v>1</v>
      </c>
      <c r="N8183" s="3" t="s">
        <v>9113</v>
      </c>
      <c r="O8183">
        <v>1</v>
      </c>
      <c r="Q8183">
        <f ca="1"/>
        <v>7290</v>
      </c>
      <c r="R8183" t="str">
        <f ca="1"/>
        <v>Сотрудник/специалист службы безопасности (сеть Дискаунтеров "Близкий")</v>
      </c>
      <c r="S8183">
        <f ca="1"/>
        <v>1</v>
      </c>
      <c r="Y8183" s="3" t="s">
        <v>19031</v>
      </c>
      <c r="Z8183">
        <v>1</v>
      </c>
      <c r="AB8183">
        <f ca="1"/>
        <v>7091</v>
      </c>
      <c r="AC8183" t="str">
        <f ca="1"/>
        <v>ООО Прайм Авто</v>
      </c>
      <c r="AD8183">
        <f ca="1"/>
        <v>1</v>
      </c>
    </row>
    <row r="8184" spans="8:30" x14ac:dyDescent="0.25">
      <c r="H8184" s="3" t="s">
        <v>25798</v>
      </c>
      <c r="I8184">
        <v>1</v>
      </c>
      <c r="N8184" s="3" t="s">
        <v>22706</v>
      </c>
      <c r="O8184">
        <v>1</v>
      </c>
      <c r="Q8184">
        <f ca="1"/>
        <v>7290</v>
      </c>
      <c r="R8184" t="str">
        <f ca="1"/>
        <v>Специалист на выкладку товара (Мерчендайзер)</v>
      </c>
      <c r="S8184">
        <f ca="1"/>
        <v>1</v>
      </c>
      <c r="Y8184" s="3" t="s">
        <v>23209</v>
      </c>
      <c r="Z8184">
        <v>1</v>
      </c>
      <c r="AB8184">
        <f ca="1"/>
        <v>7091</v>
      </c>
      <c r="AC8184" t="str">
        <f ca="1"/>
        <v>ООО Санаторий Изумрудный. Кп.Горные Ключи</v>
      </c>
      <c r="AD8184">
        <f ca="1"/>
        <v>1</v>
      </c>
    </row>
    <row r="8185" spans="8:30" x14ac:dyDescent="0.25">
      <c r="H8185" s="3" t="s">
        <v>25935</v>
      </c>
      <c r="I8185">
        <v>1</v>
      </c>
      <c r="N8185" s="3" t="s">
        <v>22531</v>
      </c>
      <c r="O8185">
        <v>1</v>
      </c>
      <c r="Q8185">
        <f ca="1"/>
        <v>7290</v>
      </c>
      <c r="R8185" t="str">
        <f ca="1"/>
        <v>Сборщик-комплектовщик, оплата Ежедневно во Владивостоке</v>
      </c>
      <c r="S8185">
        <f ca="1"/>
        <v>1</v>
      </c>
      <c r="Y8185" s="3" t="s">
        <v>19209</v>
      </c>
      <c r="Z8185">
        <v>1</v>
      </c>
      <c r="AB8185">
        <f ca="1"/>
        <v>7091</v>
      </c>
      <c r="AC8185" t="str">
        <f ca="1"/>
        <v>ООО Социум</v>
      </c>
      <c r="AD8185">
        <f ca="1"/>
        <v>1</v>
      </c>
    </row>
    <row r="8186" spans="8:30" x14ac:dyDescent="0.25">
      <c r="H8186" s="3" t="s">
        <v>17750</v>
      </c>
      <c r="I8186">
        <v>1</v>
      </c>
      <c r="N8186" s="3" t="s">
        <v>23415</v>
      </c>
      <c r="O8186">
        <v>1</v>
      </c>
      <c r="Q8186">
        <f ca="1"/>
        <v>7290</v>
      </c>
      <c r="R8186" t="str">
        <f ca="1"/>
        <v>Ученик мастера по ремонту окон</v>
      </c>
      <c r="S8186">
        <f ca="1"/>
        <v>1</v>
      </c>
      <c r="Y8186" s="3" t="s">
        <v>25674</v>
      </c>
      <c r="Z8186">
        <v>1</v>
      </c>
      <c r="AB8186">
        <f ca="1"/>
        <v>7091</v>
      </c>
      <c r="AC8186" t="str">
        <f ca="1"/>
        <v>СОШ №14</v>
      </c>
      <c r="AD8186">
        <f ca="1"/>
        <v>1</v>
      </c>
    </row>
    <row r="8187" spans="8:30" x14ac:dyDescent="0.25">
      <c r="H8187" s="3" t="s">
        <v>3742</v>
      </c>
      <c r="I8187">
        <v>1</v>
      </c>
      <c r="N8187" s="3" t="s">
        <v>22438</v>
      </c>
      <c r="O8187">
        <v>1</v>
      </c>
      <c r="Q8187">
        <f ca="1"/>
        <v>7290</v>
      </c>
      <c r="R8187" t="str">
        <f ca="1"/>
        <v>Руководитель контент-отдела</v>
      </c>
      <c r="S8187">
        <f ca="1"/>
        <v>1</v>
      </c>
      <c r="Y8187" s="3" t="s">
        <v>22512</v>
      </c>
      <c r="Z8187">
        <v>1</v>
      </c>
      <c r="AB8187">
        <f ca="1"/>
        <v>7091</v>
      </c>
      <c r="AC8187" t="str">
        <f ca="1"/>
        <v>ОООТрейд Вуд</v>
      </c>
      <c r="AD8187">
        <f ca="1"/>
        <v>1</v>
      </c>
    </row>
    <row r="8188" spans="8:30" x14ac:dyDescent="0.25">
      <c r="H8188" s="3" t="s">
        <v>25800</v>
      </c>
      <c r="I8188">
        <v>1</v>
      </c>
      <c r="N8188" s="3" t="s">
        <v>15794</v>
      </c>
      <c r="O8188">
        <v>1</v>
      </c>
      <c r="Q8188">
        <f ca="1"/>
        <v>7290</v>
      </c>
      <c r="R8188" t="str">
        <f ca="1"/>
        <v>Специалист на деревообрабатывающий 4-х сторонний станок (Станочник)</v>
      </c>
      <c r="S8188">
        <f ca="1"/>
        <v>1</v>
      </c>
      <c r="Y8188" s="3" t="s">
        <v>28920</v>
      </c>
      <c r="Z8188">
        <v>1</v>
      </c>
      <c r="AB8188">
        <f ca="1"/>
        <v>7091</v>
      </c>
      <c r="AC8188" t="str">
        <f ca="1"/>
        <v>СОЮЗ "ТОРГОВОПРОМЫШЛЕННАЯ ПАЛАТА ПРИМОРСКОГО КРАЯ"</v>
      </c>
      <c r="AD8188">
        <f ca="1"/>
        <v>1</v>
      </c>
    </row>
    <row r="8189" spans="8:30" x14ac:dyDescent="0.25">
      <c r="H8189" s="3" t="s">
        <v>18216</v>
      </c>
      <c r="I8189">
        <v>1</v>
      </c>
      <c r="N8189" s="3" t="s">
        <v>27010</v>
      </c>
      <c r="O8189">
        <v>1</v>
      </c>
      <c r="Q8189">
        <f ca="1"/>
        <v>7290</v>
      </c>
      <c r="R8189" t="str">
        <f ca="1"/>
        <v>Сотрудники ГБР, Операторы видеонаблюдения</v>
      </c>
      <c r="S8189">
        <f ca="1"/>
        <v>1</v>
      </c>
      <c r="Y8189" s="3" t="s">
        <v>23362</v>
      </c>
      <c r="Z8189">
        <v>1</v>
      </c>
      <c r="AB8189">
        <f ca="1"/>
        <v>7091</v>
      </c>
      <c r="AC8189" t="str">
        <f ca="1"/>
        <v>ОооУниверситетская стоматология</v>
      </c>
      <c r="AD8189">
        <f ca="1"/>
        <v>1</v>
      </c>
    </row>
    <row r="8190" spans="8:30" x14ac:dyDescent="0.25">
      <c r="H8190" s="3" t="s">
        <v>25801</v>
      </c>
      <c r="I8190">
        <v>1</v>
      </c>
      <c r="N8190" s="3" t="s">
        <v>9024</v>
      </c>
      <c r="O8190">
        <v>1</v>
      </c>
      <c r="Q8190">
        <f ca="1"/>
        <v>7290</v>
      </c>
      <c r="R8190" t="str">
        <f ca="1"/>
        <v>Специалист начального уровня (Департамент аудиторских услуг)</v>
      </c>
      <c r="S8190">
        <f ca="1"/>
        <v>1</v>
      </c>
      <c r="Y8190" s="3" t="s">
        <v>27609</v>
      </c>
      <c r="Z8190">
        <v>1</v>
      </c>
      <c r="AB8190">
        <f ca="1"/>
        <v>7091</v>
      </c>
      <c r="AC8190" t="str">
        <f ca="1"/>
        <v>ООО Примлес  Инвест</v>
      </c>
      <c r="AD8190">
        <f ca="1"/>
        <v>1</v>
      </c>
    </row>
    <row r="8191" spans="8:30" x14ac:dyDescent="0.25">
      <c r="H8191" s="3" t="s">
        <v>18217</v>
      </c>
      <c r="I8191">
        <v>1</v>
      </c>
      <c r="N8191" s="3" t="s">
        <v>27094</v>
      </c>
      <c r="O8191">
        <v>1</v>
      </c>
      <c r="Q8191">
        <f ca="1"/>
        <v>7290</v>
      </c>
      <c r="R8191" t="str">
        <f ca="1"/>
        <v>Тракторист-механизатор</v>
      </c>
      <c r="S8191">
        <f ca="1"/>
        <v>1</v>
      </c>
      <c r="Y8191" s="3" t="s">
        <v>23316</v>
      </c>
      <c r="Z8191">
        <v>1</v>
      </c>
      <c r="AB8191">
        <f ca="1"/>
        <v>7091</v>
      </c>
      <c r="AC8191" t="str">
        <f ca="1"/>
        <v>ООО сочный стейк</v>
      </c>
      <c r="AD8191">
        <f ca="1"/>
        <v>1</v>
      </c>
    </row>
    <row r="8192" spans="8:30" x14ac:dyDescent="0.25">
      <c r="H8192" s="3" t="s">
        <v>25802</v>
      </c>
      <c r="I8192">
        <v>1</v>
      </c>
      <c r="N8192" s="3" t="s">
        <v>13225</v>
      </c>
      <c r="O8192">
        <v>1</v>
      </c>
      <c r="Q8192">
        <f ca="1"/>
        <v>7290</v>
      </c>
      <c r="R8192" t="str">
        <f ca="1"/>
        <v>Станочник широкого профиля 4 разряда-6 разряда</v>
      </c>
      <c r="S8192">
        <f ca="1"/>
        <v>1</v>
      </c>
      <c r="Y8192" s="3" t="s">
        <v>19427</v>
      </c>
      <c r="Z8192">
        <v>1</v>
      </c>
      <c r="AB8192">
        <f ca="1"/>
        <v>7091</v>
      </c>
      <c r="AC8192" t="str">
        <f ca="1"/>
        <v>ООО Экология ДВ</v>
      </c>
      <c r="AD8192">
        <f ca="1"/>
        <v>1</v>
      </c>
    </row>
    <row r="8193" spans="8:30" x14ac:dyDescent="0.25">
      <c r="H8193" s="3" t="s">
        <v>18221</v>
      </c>
      <c r="I8193">
        <v>1</v>
      </c>
      <c r="N8193" s="3" t="s">
        <v>27096</v>
      </c>
      <c r="O8193">
        <v>1</v>
      </c>
      <c r="Q8193">
        <f ca="1"/>
        <v>7290</v>
      </c>
      <c r="R8193" t="str">
        <f ca="1"/>
        <v>Тракторист-механизатор, Водитель трактора</v>
      </c>
      <c r="S8193">
        <f ca="1"/>
        <v>1</v>
      </c>
      <c r="Y8193" s="3" t="s">
        <v>15958</v>
      </c>
      <c r="Z8193">
        <v>1</v>
      </c>
      <c r="AB8193">
        <f ca="1"/>
        <v>7091</v>
      </c>
      <c r="AC8193" t="str">
        <f ca="1"/>
        <v>ООО УПАКОВКА СЕРВИС</v>
      </c>
      <c r="AD8193">
        <f ca="1"/>
        <v>1</v>
      </c>
    </row>
    <row r="8194" spans="8:30" x14ac:dyDescent="0.25">
      <c r="H8194" s="3" t="s">
        <v>25803</v>
      </c>
      <c r="I8194">
        <v>1</v>
      </c>
      <c r="N8194" s="3" t="s">
        <v>13050</v>
      </c>
      <c r="O8194">
        <v>1</v>
      </c>
      <c r="Q8194">
        <f ca="1"/>
        <v>7290</v>
      </c>
      <c r="R8194" t="str">
        <f ca="1"/>
        <v>Слесарь по ремонту и обслуживанию перегрузочных машин 1 разряда-8 разряда 2 категории (класса)</v>
      </c>
      <c r="S8194">
        <f ca="1"/>
        <v>1</v>
      </c>
      <c r="Y8194" s="3" t="s">
        <v>27509</v>
      </c>
      <c r="Z8194">
        <v>1</v>
      </c>
      <c r="AB8194">
        <f ca="1"/>
        <v>7091</v>
      </c>
      <c r="AC8194" t="str">
        <f ca="1"/>
        <v>ООО ЭкоПЛАСТ ДВ</v>
      </c>
      <c r="AD8194">
        <f ca="1"/>
        <v>1</v>
      </c>
    </row>
    <row r="8195" spans="8:30" x14ac:dyDescent="0.25">
      <c r="H8195" s="3" t="s">
        <v>25936</v>
      </c>
      <c r="I8195">
        <v>1</v>
      </c>
      <c r="N8195" s="3" t="s">
        <v>13440</v>
      </c>
      <c r="O8195">
        <v>1</v>
      </c>
      <c r="Q8195">
        <f ca="1"/>
        <v>7290</v>
      </c>
      <c r="R8195" t="str">
        <f ca="1"/>
        <v>Транспортерщик</v>
      </c>
      <c r="S8195">
        <f ca="1"/>
        <v>1</v>
      </c>
      <c r="Y8195" s="3" t="s">
        <v>27872</v>
      </c>
      <c r="Z8195">
        <v>1</v>
      </c>
      <c r="AB8195">
        <f ca="1"/>
        <v>7091</v>
      </c>
      <c r="AC8195" t="str">
        <f ca="1"/>
        <v>ООО Союз Застройщиков  ДВ</v>
      </c>
      <c r="AD8195">
        <f ca="1"/>
        <v>1</v>
      </c>
    </row>
    <row r="8196" spans="8:30" x14ac:dyDescent="0.25">
      <c r="H8196" s="3" t="s">
        <v>17751</v>
      </c>
      <c r="I8196">
        <v>1</v>
      </c>
      <c r="N8196" s="3" t="s">
        <v>13052</v>
      </c>
      <c r="O8196">
        <v>1</v>
      </c>
      <c r="Q8196">
        <f ca="1"/>
        <v>7290</v>
      </c>
      <c r="R8196" t="str">
        <f ca="1"/>
        <v>Слесарь по ремонту и обслуживанию перегрузочных машин 4 разряда</v>
      </c>
      <c r="S8196">
        <f ca="1"/>
        <v>1</v>
      </c>
      <c r="Y8196" s="3" t="s">
        <v>17208</v>
      </c>
      <c r="Z8196">
        <v>1</v>
      </c>
      <c r="AB8196">
        <f ca="1"/>
        <v>7091</v>
      </c>
      <c r="AC8196" t="str">
        <f ca="1"/>
        <v>ООО ПК Лучший сервис</v>
      </c>
      <c r="AD8196">
        <f ca="1"/>
        <v>1</v>
      </c>
    </row>
    <row r="8197" spans="8:30" x14ac:dyDescent="0.25">
      <c r="H8197" s="3" t="s">
        <v>18225</v>
      </c>
      <c r="I8197">
        <v>1</v>
      </c>
      <c r="N8197" s="3" t="s">
        <v>13441</v>
      </c>
      <c r="O8197">
        <v>1</v>
      </c>
      <c r="Q8197">
        <f ca="1"/>
        <v>7290</v>
      </c>
      <c r="R8197" t="str">
        <f ca="1"/>
        <v>Транспортерщик 3 разряда</v>
      </c>
      <c r="S8197">
        <f ca="1"/>
        <v>1</v>
      </c>
      <c r="Y8197" s="3" t="s">
        <v>13164</v>
      </c>
      <c r="Z8197">
        <v>1</v>
      </c>
      <c r="AB8197">
        <f ca="1"/>
        <v>7091</v>
      </c>
      <c r="AC8197" t="str">
        <f ca="1"/>
        <v>филиал АО "МЕГАФОН РИТЕЙЛ" г. Хабаровск</v>
      </c>
      <c r="AD8197">
        <f ca="1"/>
        <v>1</v>
      </c>
    </row>
    <row r="8198" spans="8:30" x14ac:dyDescent="0.25">
      <c r="H8198" s="3" t="s">
        <v>24048</v>
      </c>
      <c r="I8198">
        <v>1</v>
      </c>
      <c r="N8198" s="3" t="s">
        <v>14245</v>
      </c>
      <c r="O8198">
        <v>1</v>
      </c>
      <c r="Q8198">
        <f ca="1"/>
        <v>7290</v>
      </c>
      <c r="R8198" t="str">
        <f ca="1"/>
        <v>Ученик Продавеца-консультанта</v>
      </c>
      <c r="S8198">
        <f ca="1"/>
        <v>1</v>
      </c>
      <c r="Y8198" s="3" t="s">
        <v>9267</v>
      </c>
      <c r="Z8198">
        <v>1</v>
      </c>
      <c r="AB8198">
        <f ca="1"/>
        <v>7091</v>
      </c>
      <c r="AC8198" t="str">
        <f ca="1"/>
        <v>Союзснаб</v>
      </c>
      <c r="AD8198">
        <f ca="1"/>
        <v>1</v>
      </c>
    </row>
    <row r="8199" spans="8:30" x14ac:dyDescent="0.25">
      <c r="H8199" s="3" t="s">
        <v>16925</v>
      </c>
      <c r="I8199">
        <v>1</v>
      </c>
      <c r="N8199" s="3" t="s">
        <v>13442</v>
      </c>
      <c r="O8199">
        <v>1</v>
      </c>
      <c r="Q8199">
        <f ca="1"/>
        <v>7290</v>
      </c>
      <c r="R8199" t="str">
        <f ca="1"/>
        <v>Транспортерщик 4 разряда</v>
      </c>
      <c r="S8199">
        <f ca="1"/>
        <v>1</v>
      </c>
      <c r="Y8199" s="3" t="s">
        <v>20438</v>
      </c>
      <c r="Z8199">
        <v>1</v>
      </c>
      <c r="AB8199">
        <f ca="1"/>
        <v>7091</v>
      </c>
      <c r="AC8199" t="str">
        <f ca="1"/>
        <v>ОООФортуна</v>
      </c>
      <c r="AD8199">
        <f ca="1"/>
        <v>1</v>
      </c>
    </row>
    <row r="8200" spans="8:30" x14ac:dyDescent="0.25">
      <c r="H8200" s="3" t="s">
        <v>17753</v>
      </c>
      <c r="I8200">
        <v>1</v>
      </c>
      <c r="N8200" s="3" t="s">
        <v>23424</v>
      </c>
      <c r="O8200">
        <v>1</v>
      </c>
      <c r="Q8200">
        <f ca="1"/>
        <v>7290</v>
      </c>
      <c r="R8200" t="str">
        <f ca="1"/>
        <v>Ученик сборщика мебели</v>
      </c>
      <c r="S8200">
        <f ca="1"/>
        <v>1</v>
      </c>
      <c r="Y8200" s="3" t="s">
        <v>14686</v>
      </c>
      <c r="Z8200">
        <v>1</v>
      </c>
      <c r="AB8200">
        <f ca="1"/>
        <v>7091</v>
      </c>
      <c r="AC8200" t="str">
        <f ca="1"/>
        <v>ООО ТЕХРОС</v>
      </c>
      <c r="AD8200">
        <f ca="1"/>
        <v>1</v>
      </c>
    </row>
    <row r="8201" spans="8:30" x14ac:dyDescent="0.25">
      <c r="H8201" s="3" t="s">
        <v>25940</v>
      </c>
      <c r="I8201">
        <v>1</v>
      </c>
      <c r="N8201" s="3" t="s">
        <v>22488</v>
      </c>
      <c r="O8201">
        <v>1</v>
      </c>
      <c r="Q8201">
        <f ca="1"/>
        <v>7290</v>
      </c>
      <c r="R8201" t="str">
        <f ca="1"/>
        <v>Санитар-уборщик (в фитнес-студию)</v>
      </c>
      <c r="S8201">
        <f ca="1"/>
        <v>1</v>
      </c>
      <c r="Y8201" s="3" t="s">
        <v>22576</v>
      </c>
      <c r="Z8201">
        <v>1</v>
      </c>
      <c r="AB8201">
        <f ca="1"/>
        <v>7091</v>
      </c>
      <c r="AC8201" t="str">
        <f ca="1"/>
        <v>ООО Союз. Центр</v>
      </c>
      <c r="AD8201">
        <f ca="1"/>
        <v>1</v>
      </c>
    </row>
    <row r="8202" spans="8:30" x14ac:dyDescent="0.25">
      <c r="H8202" s="3" t="s">
        <v>25804</v>
      </c>
      <c r="I8202">
        <v>1</v>
      </c>
      <c r="N8202" s="3" t="s">
        <v>1135</v>
      </c>
      <c r="O8202">
        <v>1</v>
      </c>
      <c r="Q8202">
        <f ca="1"/>
        <v>7290</v>
      </c>
      <c r="R8202" t="str">
        <f ca="1"/>
        <v>Специалист отдела внутреннего аудита</v>
      </c>
      <c r="S8202">
        <f ca="1"/>
        <v>1</v>
      </c>
      <c r="Y8202" s="3" t="s">
        <v>11159</v>
      </c>
      <c r="Z8202">
        <v>1</v>
      </c>
      <c r="AB8202">
        <f ca="1"/>
        <v>7091</v>
      </c>
      <c r="AC8202" t="str">
        <f ca="1"/>
        <v>СП "Партизанская ГРЭС" АО "ДГК"</v>
      </c>
      <c r="AD8202">
        <f ca="1"/>
        <v>1</v>
      </c>
    </row>
    <row r="8203" spans="8:30" x14ac:dyDescent="0.25">
      <c r="H8203" s="3" t="s">
        <v>18228</v>
      </c>
      <c r="I8203">
        <v>1</v>
      </c>
      <c r="N8203" s="3" t="s">
        <v>13443</v>
      </c>
      <c r="O8203">
        <v>1</v>
      </c>
      <c r="Q8203">
        <f ca="1"/>
        <v>7290</v>
      </c>
      <c r="R8203" t="str">
        <f ca="1"/>
        <v>Транспортировщик 2 разряда</v>
      </c>
      <c r="S8203">
        <f ca="1"/>
        <v>1</v>
      </c>
      <c r="Y8203" s="3" t="s">
        <v>17101</v>
      </c>
      <c r="Z8203">
        <v>1</v>
      </c>
      <c r="AB8203">
        <f ca="1"/>
        <v>7091</v>
      </c>
      <c r="AC8203" t="str">
        <f ca="1"/>
        <v>ОООХанс</v>
      </c>
      <c r="AD8203">
        <f ca="1"/>
        <v>1</v>
      </c>
    </row>
    <row r="8204" spans="8:30" x14ac:dyDescent="0.25">
      <c r="H8204" s="3" t="s">
        <v>17754</v>
      </c>
      <c r="I8204">
        <v>1</v>
      </c>
      <c r="N8204" s="3" t="s">
        <v>23832</v>
      </c>
      <c r="O8204">
        <v>1</v>
      </c>
      <c r="Q8204">
        <f ca="1"/>
        <v>7290</v>
      </c>
      <c r="R8204" t="str">
        <f ca="1"/>
        <v>Станционный рабочий</v>
      </c>
      <c r="S8204">
        <f ca="1"/>
        <v>1</v>
      </c>
      <c r="Y8204" s="3" t="s">
        <v>15977</v>
      </c>
      <c r="Z8204">
        <v>1</v>
      </c>
      <c r="AB8204">
        <f ca="1"/>
        <v>7091</v>
      </c>
      <c r="AC8204" t="str">
        <f ca="1"/>
        <v>СП ЧОУ НШ Эврика</v>
      </c>
      <c r="AD8204">
        <f ca="1"/>
        <v>1</v>
      </c>
    </row>
    <row r="8205" spans="8:30" x14ac:dyDescent="0.25">
      <c r="H8205" s="3" t="s">
        <v>13977</v>
      </c>
      <c r="I8205">
        <v>1</v>
      </c>
      <c r="N8205" s="3" t="s">
        <v>8339</v>
      </c>
      <c r="O8205">
        <v>1</v>
      </c>
      <c r="Q8205">
        <f ca="1"/>
        <v>7290</v>
      </c>
      <c r="R8205" t="str">
        <f ca="1"/>
        <v>Специалист поддержки пользователей геомедийной рекламы в Яндекс</v>
      </c>
      <c r="S8205">
        <f ca="1"/>
        <v>1</v>
      </c>
      <c r="Y8205" s="3" t="s">
        <v>23315</v>
      </c>
      <c r="Z8205">
        <v>1</v>
      </c>
      <c r="AB8205">
        <f ca="1"/>
        <v>7091</v>
      </c>
      <c r="AC8205" t="str">
        <f ca="1"/>
        <v>ОооХорс. Академ городок</v>
      </c>
      <c r="AD8205">
        <f ca="1"/>
        <v>1</v>
      </c>
    </row>
    <row r="8206" spans="8:30" x14ac:dyDescent="0.25">
      <c r="H8206" s="3" t="s">
        <v>14384</v>
      </c>
      <c r="I8206">
        <v>1</v>
      </c>
      <c r="N8206" s="3" t="s">
        <v>22871</v>
      </c>
      <c r="O8206">
        <v>1</v>
      </c>
      <c r="Q8206">
        <f ca="1"/>
        <v>7290</v>
      </c>
      <c r="R8206" t="str">
        <f ca="1"/>
        <v>Старший аварийный комиссар</v>
      </c>
      <c r="S8206">
        <f ca="1"/>
        <v>1</v>
      </c>
      <c r="Y8206" s="3" t="s">
        <v>7403</v>
      </c>
      <c r="Z8206">
        <v>1</v>
      </c>
      <c r="AB8206">
        <f ca="1"/>
        <v>7091</v>
      </c>
      <c r="AC8206" t="str">
        <f ca="1"/>
        <v>Спарк ДВ</v>
      </c>
      <c r="AD8206">
        <f ca="1"/>
        <v>1</v>
      </c>
    </row>
    <row r="8207" spans="8:30" x14ac:dyDescent="0.25">
      <c r="H8207" s="3" t="s">
        <v>14717</v>
      </c>
      <c r="I8207">
        <v>1</v>
      </c>
      <c r="N8207" s="3" t="s">
        <v>16256</v>
      </c>
      <c r="O8207">
        <v>1</v>
      </c>
      <c r="Q8207">
        <f ca="1"/>
        <v>7290</v>
      </c>
      <c r="R8207" t="str">
        <f ca="1"/>
        <v>Слесарь аварийно-восстановительных работ сетей канализации 4-5 разряда</v>
      </c>
      <c r="S8207">
        <f ca="1"/>
        <v>1</v>
      </c>
      <c r="Y8207" s="3" t="s">
        <v>23375</v>
      </c>
      <c r="Z8207">
        <v>1</v>
      </c>
      <c r="AB8207">
        <f ca="1"/>
        <v>7091</v>
      </c>
      <c r="AC8207" t="str">
        <f ca="1"/>
        <v>ООО УПАКОВКА СЕРВИС. 692756, Приморский край, г. Артем, ул. Владимира Сайбеля 41</v>
      </c>
      <c r="AD8207">
        <f ca="1"/>
        <v>1</v>
      </c>
    </row>
    <row r="8208" spans="8:30" x14ac:dyDescent="0.25">
      <c r="H8208" s="3" t="s">
        <v>14585</v>
      </c>
      <c r="I8208">
        <v>1</v>
      </c>
      <c r="N8208" s="3" t="s">
        <v>25449</v>
      </c>
      <c r="O8208">
        <v>1</v>
      </c>
      <c r="Q8208">
        <f ca="1"/>
        <v>7290</v>
      </c>
      <c r="R8208" t="str">
        <f ca="1"/>
        <v>Старший администратор</v>
      </c>
      <c r="S8208">
        <f ca="1"/>
        <v>1</v>
      </c>
      <c r="Y8208" s="3" t="s">
        <v>15104</v>
      </c>
      <c r="Z8208">
        <v>1</v>
      </c>
      <c r="AB8208">
        <f ca="1"/>
        <v>7091</v>
      </c>
      <c r="AC8208" t="str">
        <f ca="1"/>
        <v>ООО Сантех Трейдинг</v>
      </c>
      <c r="AD8208">
        <f ca="1"/>
        <v>1</v>
      </c>
    </row>
    <row r="8209" spans="8:30" x14ac:dyDescent="0.25">
      <c r="H8209" s="3" t="s">
        <v>17176</v>
      </c>
      <c r="I8209">
        <v>1</v>
      </c>
      <c r="N8209" s="3" t="s">
        <v>15788</v>
      </c>
      <c r="O8209">
        <v>1</v>
      </c>
      <c r="Q8209">
        <f ca="1"/>
        <v>7290</v>
      </c>
      <c r="R8209" t="str">
        <f ca="1"/>
        <v>Спасатель на бассейн (подработка)</v>
      </c>
      <c r="S8209">
        <f ca="1"/>
        <v>1</v>
      </c>
      <c r="Y8209" s="3" t="s">
        <v>25022</v>
      </c>
      <c r="Z8209">
        <v>1</v>
      </c>
      <c r="AB8209">
        <f ca="1"/>
        <v>7091</v>
      </c>
      <c r="AC8209" t="str">
        <f ca="1"/>
        <v>ООО СОЮЗПРОМСТРОЙ</v>
      </c>
      <c r="AD8209">
        <f ca="1"/>
        <v>1</v>
      </c>
    </row>
    <row r="8210" spans="8:30" x14ac:dyDescent="0.25">
      <c r="H8210" s="3" t="s">
        <v>25806</v>
      </c>
      <c r="I8210">
        <v>1</v>
      </c>
      <c r="N8210" s="3" t="s">
        <v>26973</v>
      </c>
      <c r="O8210">
        <v>1</v>
      </c>
      <c r="Q8210">
        <f ca="1"/>
        <v>7290</v>
      </c>
      <c r="R8210" t="str">
        <f ca="1"/>
        <v>Слесарь по ремонту и обслуживанию сетей тепловодоканализации котельной</v>
      </c>
      <c r="S8210">
        <f ca="1"/>
        <v>1</v>
      </c>
      <c r="Y8210" s="3" t="s">
        <v>7421</v>
      </c>
      <c r="Z8210">
        <v>1</v>
      </c>
      <c r="AB8210">
        <f ca="1"/>
        <v>7091</v>
      </c>
      <c r="AC8210" t="str">
        <f ca="1"/>
        <v>Спектр</v>
      </c>
      <c r="AD8210">
        <f ca="1"/>
        <v>1</v>
      </c>
    </row>
    <row r="8211" spans="8:30" x14ac:dyDescent="0.25">
      <c r="H8211" s="3" t="s">
        <v>24139</v>
      </c>
      <c r="I8211">
        <v>1</v>
      </c>
      <c r="N8211" s="3" t="s">
        <v>25064</v>
      </c>
      <c r="O8211">
        <v>1</v>
      </c>
      <c r="Q8211">
        <f ca="1"/>
        <v>7290</v>
      </c>
      <c r="R8211" t="str">
        <f ca="1"/>
        <v>Требуется 2 помощник капитана, на танкер 10000</v>
      </c>
      <c r="S8211">
        <f ca="1"/>
        <v>1</v>
      </c>
      <c r="Y8211" s="3" t="s">
        <v>24534</v>
      </c>
      <c r="Z8211">
        <v>1</v>
      </c>
      <c r="AB8211">
        <f ca="1"/>
        <v>7091</v>
      </c>
      <c r="AC8211" t="str">
        <f ca="1"/>
        <v>ОООЧОП,, ВОСТОЧНЫЙ ФОРТ</v>
      </c>
      <c r="AD8211">
        <f ca="1"/>
        <v>1</v>
      </c>
    </row>
    <row r="8212" spans="8:30" x14ac:dyDescent="0.25">
      <c r="H8212" s="3" t="s">
        <v>3247</v>
      </c>
      <c r="I8212">
        <v>1</v>
      </c>
      <c r="N8212" s="3" t="s">
        <v>15711</v>
      </c>
      <c r="O8212">
        <v>1</v>
      </c>
      <c r="Q8212">
        <f ca="1"/>
        <v>7290</v>
      </c>
      <c r="R8212" t="str">
        <f ca="1"/>
        <v>Руководитель отдела закупа (п. Новый)</v>
      </c>
      <c r="S8212">
        <f ca="1"/>
        <v>1</v>
      </c>
      <c r="Y8212" s="3" t="s">
        <v>17685</v>
      </c>
      <c r="Z8212">
        <v>1</v>
      </c>
      <c r="AB8212">
        <f ca="1"/>
        <v>7091</v>
      </c>
      <c r="AC8212" t="str">
        <f ca="1"/>
        <v>ООО Сантехстрой</v>
      </c>
      <c r="AD8212">
        <f ca="1"/>
        <v>1</v>
      </c>
    </row>
    <row r="8213" spans="8:30" x14ac:dyDescent="0.25">
      <c r="H8213" s="3" t="s">
        <v>18233</v>
      </c>
      <c r="I8213">
        <v>1</v>
      </c>
      <c r="N8213" s="3" t="s">
        <v>25065</v>
      </c>
      <c r="O8213">
        <v>1</v>
      </c>
      <c r="Q8213">
        <f ca="1"/>
        <v>7290</v>
      </c>
      <c r="R8213" t="str">
        <f ca="1"/>
        <v>Требуется 3 механик на перегон судна</v>
      </c>
      <c r="S8213">
        <f ca="1"/>
        <v>1</v>
      </c>
      <c r="Y8213" s="3" t="s">
        <v>21407</v>
      </c>
      <c r="Z8213">
        <v>1</v>
      </c>
      <c r="AB8213">
        <f ca="1"/>
        <v>7091</v>
      </c>
      <c r="AC8213" t="str">
        <f ca="1"/>
        <v>ООО Спарт</v>
      </c>
      <c r="AD8213">
        <f ca="1"/>
        <v>1</v>
      </c>
    </row>
    <row r="8214" spans="8:30" x14ac:dyDescent="0.25">
      <c r="H8214" s="3" t="s">
        <v>16565</v>
      </c>
      <c r="I8214">
        <v>1</v>
      </c>
      <c r="N8214" s="3" t="s">
        <v>25146</v>
      </c>
      <c r="O8214">
        <v>1</v>
      </c>
      <c r="Q8214">
        <f ca="1"/>
        <v>7290</v>
      </c>
      <c r="R8214" t="str">
        <f ca="1"/>
        <v>Ученик шиномонтажник</v>
      </c>
      <c r="S8214">
        <f ca="1"/>
        <v>1</v>
      </c>
      <c r="Y8214" s="3" t="s">
        <v>17648</v>
      </c>
      <c r="Z8214">
        <v>1</v>
      </c>
      <c r="AB8214">
        <f ca="1"/>
        <v>7091</v>
      </c>
      <c r="AC8214" t="str">
        <f ca="1"/>
        <v>ООО ТТК КОМБО ДВ</v>
      </c>
      <c r="AD8214">
        <f ca="1"/>
        <v>1</v>
      </c>
    </row>
    <row r="8215" spans="8:30" x14ac:dyDescent="0.25">
      <c r="H8215" s="3" t="s">
        <v>24141</v>
      </c>
      <c r="I8215">
        <v>1</v>
      </c>
      <c r="N8215" s="3" t="s">
        <v>25067</v>
      </c>
      <c r="O8215">
        <v>1</v>
      </c>
      <c r="Q8215">
        <f ca="1"/>
        <v>7290</v>
      </c>
      <c r="R8215" t="str">
        <f ca="1"/>
        <v>Требуется 3 Помощник капитана на танкер 8000</v>
      </c>
      <c r="S8215">
        <f ca="1"/>
        <v>1</v>
      </c>
      <c r="Y8215" s="3" t="s">
        <v>27612</v>
      </c>
      <c r="Z8215">
        <v>1</v>
      </c>
      <c r="AB8215">
        <f ca="1"/>
        <v>7091</v>
      </c>
      <c r="AC8215" t="str">
        <f ca="1"/>
        <v>ОООШиша Владивосток</v>
      </c>
      <c r="AD8215">
        <f ca="1"/>
        <v>1</v>
      </c>
    </row>
    <row r="8216" spans="8:30" x14ac:dyDescent="0.25">
      <c r="H8216" s="3" t="s">
        <v>17755</v>
      </c>
      <c r="I8216">
        <v>1</v>
      </c>
      <c r="N8216" s="3" t="s">
        <v>23433</v>
      </c>
      <c r="O8216">
        <v>1</v>
      </c>
      <c r="Q8216">
        <f ca="1"/>
        <v>7290</v>
      </c>
      <c r="R8216" t="str">
        <f ca="1"/>
        <v>Ученик электромонтёра 2р.</v>
      </c>
      <c r="S8216">
        <f ca="1"/>
        <v>1</v>
      </c>
      <c r="Y8216" s="3" t="s">
        <v>22939</v>
      </c>
      <c r="Z8216">
        <v>1</v>
      </c>
      <c r="AB8216">
        <f ca="1"/>
        <v>7091</v>
      </c>
      <c r="AC8216" t="str">
        <f ca="1"/>
        <v>Специализированное Межрайонное отделение судебных приставов по ОУПДС</v>
      </c>
      <c r="AD8216">
        <f ca="1"/>
        <v>1</v>
      </c>
    </row>
    <row r="8217" spans="8:30" x14ac:dyDescent="0.25">
      <c r="H8217" s="3" t="s">
        <v>18236</v>
      </c>
      <c r="I8217">
        <v>1</v>
      </c>
      <c r="N8217" s="3" t="s">
        <v>25068</v>
      </c>
      <c r="O8217">
        <v>1</v>
      </c>
      <c r="Q8217">
        <f ca="1"/>
        <v>7290</v>
      </c>
      <c r="R8217" t="str">
        <f ca="1"/>
        <v>Требуется 3 помощник капитана перегон судна</v>
      </c>
      <c r="S8217">
        <f ca="1"/>
        <v>1</v>
      </c>
      <c r="Y8217" s="3" t="s">
        <v>23358</v>
      </c>
      <c r="Z8217">
        <v>1</v>
      </c>
      <c r="AB8217">
        <f ca="1"/>
        <v>7091</v>
      </c>
      <c r="AC8217" t="str">
        <f ca="1"/>
        <v>ОООЭксклюзив</v>
      </c>
      <c r="AD8217">
        <f ca="1"/>
        <v>1</v>
      </c>
    </row>
    <row r="8218" spans="8:30" x14ac:dyDescent="0.25">
      <c r="H8218" s="3" t="s">
        <v>17757</v>
      </c>
      <c r="I8218">
        <v>1</v>
      </c>
      <c r="N8218" s="3" t="s">
        <v>27188</v>
      </c>
      <c r="O8218">
        <v>1</v>
      </c>
      <c r="Q8218">
        <f ca="1"/>
        <v>7290</v>
      </c>
      <c r="R8218" t="str">
        <f ca="1"/>
        <v>Ученик, помощник мастера по изготовлению мебели</v>
      </c>
      <c r="S8218">
        <f ca="1"/>
        <v>1</v>
      </c>
      <c r="Y8218" s="3" t="s">
        <v>27990</v>
      </c>
      <c r="Z8218">
        <v>1</v>
      </c>
      <c r="AB8218">
        <f ca="1"/>
        <v>7091</v>
      </c>
      <c r="AC8218" t="str">
        <f ca="1"/>
        <v>ООО ПримМаркет. 2 РЕЧКА, МОЛОДЕЖНАЯ</v>
      </c>
      <c r="AD8218">
        <f ca="1"/>
        <v>1</v>
      </c>
    </row>
    <row r="8219" spans="8:30" x14ac:dyDescent="0.25">
      <c r="H8219" s="3" t="s">
        <v>25943</v>
      </c>
      <c r="I8219">
        <v>1</v>
      </c>
      <c r="N8219" s="3" t="s">
        <v>15893</v>
      </c>
      <c r="O8219">
        <v>1</v>
      </c>
      <c r="Q8219">
        <f ca="1"/>
        <v>7290</v>
      </c>
      <c r="R8219" t="str">
        <f ca="1"/>
        <v>Требуется автомеханик</v>
      </c>
      <c r="S8219">
        <f ca="1"/>
        <v>1</v>
      </c>
      <c r="Y8219" s="3" t="s">
        <v>17495</v>
      </c>
      <c r="Z8219">
        <v>1</v>
      </c>
      <c r="AB8219">
        <f ca="1"/>
        <v>7091</v>
      </c>
      <c r="AC8219" t="str">
        <f ca="1"/>
        <v>ОООЭЛЛАДА</v>
      </c>
      <c r="AD8219">
        <f ca="1"/>
        <v>1</v>
      </c>
    </row>
    <row r="8220" spans="8:30" x14ac:dyDescent="0.25">
      <c r="H8220" s="3" t="s">
        <v>16834</v>
      </c>
      <c r="I8220">
        <v>1</v>
      </c>
      <c r="N8220" s="3" t="s">
        <v>23436</v>
      </c>
      <c r="O8220">
        <v>1</v>
      </c>
      <c r="Q8220">
        <f ca="1"/>
        <v>7290</v>
      </c>
      <c r="R8220" t="str">
        <f ca="1"/>
        <v>Ученики токаря,фрезеровщика</v>
      </c>
      <c r="S8220">
        <f ca="1"/>
        <v>1</v>
      </c>
      <c r="Y8220" s="3" t="s">
        <v>19555</v>
      </c>
      <c r="Z8220">
        <v>1</v>
      </c>
      <c r="AB8220">
        <f ca="1"/>
        <v>7091</v>
      </c>
      <c r="AC8220" t="str">
        <f ca="1"/>
        <v>ООО ЭкоСервисДВ. Маковского 210/3</v>
      </c>
      <c r="AD8220">
        <f ca="1"/>
        <v>1</v>
      </c>
    </row>
    <row r="8221" spans="8:30" x14ac:dyDescent="0.25">
      <c r="H8221" s="3" t="s">
        <v>18239</v>
      </c>
      <c r="I8221">
        <v>1</v>
      </c>
      <c r="N8221" s="3" t="s">
        <v>23168</v>
      </c>
      <c r="O8221">
        <v>1</v>
      </c>
      <c r="Q8221">
        <f ca="1"/>
        <v>7290</v>
      </c>
      <c r="R8221" t="str">
        <f ca="1"/>
        <v>Требуется Автоэлектрик</v>
      </c>
      <c r="S8221">
        <f ca="1"/>
        <v>1</v>
      </c>
      <c r="Y8221" s="3" t="s">
        <v>28876</v>
      </c>
      <c r="Z8221">
        <v>1</v>
      </c>
      <c r="AB8221">
        <f ca="1"/>
        <v>7091</v>
      </c>
      <c r="AC8221" t="str">
        <f ca="1"/>
        <v>Филиал ООО "Эверест" в г. Спасск  Дальний Амбулаторный диализный центр "Находка"</v>
      </c>
      <c r="AD8221">
        <f ca="1"/>
        <v>1</v>
      </c>
    </row>
    <row r="8222" spans="8:30" x14ac:dyDescent="0.25">
      <c r="H8222" s="3" t="s">
        <v>16835</v>
      </c>
      <c r="I8222">
        <v>1</v>
      </c>
      <c r="N8222" s="3" t="s">
        <v>23437</v>
      </c>
      <c r="O8222">
        <v>1</v>
      </c>
      <c r="Q8222">
        <f ca="1"/>
        <v>7290</v>
      </c>
      <c r="R8222" t="str">
        <f ca="1"/>
        <v>Учетчик белья</v>
      </c>
      <c r="S8222">
        <f ca="1"/>
        <v>1</v>
      </c>
      <c r="Y8222" s="3" t="s">
        <v>22388</v>
      </c>
      <c r="Z8222">
        <v>1</v>
      </c>
      <c r="AB8222">
        <f ca="1"/>
        <v>7091</v>
      </c>
      <c r="AC8222" t="str">
        <f ca="1"/>
        <v>ООО ЭкоСервисДВ. Ст. Океанская</v>
      </c>
      <c r="AD8222">
        <f ca="1"/>
        <v>1</v>
      </c>
    </row>
    <row r="8223" spans="8:30" x14ac:dyDescent="0.25">
      <c r="H8223" s="3" t="s">
        <v>18241</v>
      </c>
      <c r="I8223">
        <v>1</v>
      </c>
      <c r="N8223" s="3" t="s">
        <v>27098</v>
      </c>
      <c r="O8223">
        <v>1</v>
      </c>
      <c r="Q8223">
        <f ca="1"/>
        <v>7290</v>
      </c>
      <c r="R8223" t="str">
        <f ca="1"/>
        <v>ТРЕБУЕТСЯ АДМИНИСТРАТОР - ДНЕВНАЯ СМЕНА</v>
      </c>
      <c r="S8223">
        <f ca="1"/>
        <v>1</v>
      </c>
      <c r="Y8223" s="3" t="s">
        <v>13912</v>
      </c>
      <c r="Z8223">
        <v>1</v>
      </c>
      <c r="AB8223">
        <f ca="1"/>
        <v>7091</v>
      </c>
      <c r="AC8223" t="str">
        <f ca="1"/>
        <v>ООФедерация футбола г. Арсеньева Приморского края</v>
      </c>
      <c r="AD8223">
        <f ca="1"/>
        <v>1</v>
      </c>
    </row>
    <row r="8224" spans="8:30" x14ac:dyDescent="0.25">
      <c r="H8224" s="3" t="s">
        <v>17761</v>
      </c>
      <c r="I8224">
        <v>1</v>
      </c>
      <c r="N8224" s="3" t="s">
        <v>13231</v>
      </c>
      <c r="O8224">
        <v>1</v>
      </c>
      <c r="Q8224">
        <f ca="1"/>
        <v>7290</v>
      </c>
      <c r="R8224" t="str">
        <f ca="1"/>
        <v>Старший Аналитик</v>
      </c>
      <c r="S8224">
        <f ca="1"/>
        <v>1</v>
      </c>
      <c r="Y8224" s="3" t="s">
        <v>25453</v>
      </c>
      <c r="Z8224">
        <v>1</v>
      </c>
      <c r="AB8224">
        <f ca="1"/>
        <v>7091</v>
      </c>
      <c r="AC8224" t="str">
        <f ca="1"/>
        <v>ООО САПЭ</v>
      </c>
      <c r="AD8224">
        <f ca="1"/>
        <v>1</v>
      </c>
    </row>
    <row r="8225" spans="8:30" x14ac:dyDescent="0.25">
      <c r="H8225" s="3" t="s">
        <v>23814</v>
      </c>
      <c r="I8225">
        <v>1</v>
      </c>
      <c r="N8225" s="3" t="s">
        <v>23169</v>
      </c>
      <c r="O8225">
        <v>1</v>
      </c>
      <c r="Q8225">
        <f ca="1"/>
        <v>7290</v>
      </c>
      <c r="R8225" t="str">
        <f ca="1"/>
        <v>Требуется АДМИНИСТРАТОР! КОЧЕГАР! УБОРЩИЦА в баню( УГОЛЬНАЯ, ТРУДОВОЕ)</v>
      </c>
      <c r="S8225">
        <f ca="1"/>
        <v>1</v>
      </c>
      <c r="Y8225" s="3" t="s">
        <v>25163</v>
      </c>
      <c r="Z8225">
        <v>1</v>
      </c>
      <c r="AB8225">
        <f ca="1"/>
        <v>7091</v>
      </c>
      <c r="AC8225" t="str">
        <f ca="1"/>
        <v>Филиал ООО Владторг г.Находка</v>
      </c>
      <c r="AD8225">
        <f ca="1"/>
        <v>1</v>
      </c>
    </row>
    <row r="8226" spans="8:30" x14ac:dyDescent="0.25">
      <c r="H8226" s="3" t="s">
        <v>25320</v>
      </c>
      <c r="I8226">
        <v>1</v>
      </c>
      <c r="N8226" s="3" t="s">
        <v>13569</v>
      </c>
      <c r="O8226">
        <v>1</v>
      </c>
      <c r="Q8226">
        <f ca="1"/>
        <v>7290</v>
      </c>
      <c r="R8226" t="str">
        <f ca="1"/>
        <v>Учитель (преподаватель) биологии 1 категории (класса)</v>
      </c>
      <c r="S8226">
        <f ca="1"/>
        <v>1</v>
      </c>
      <c r="Y8226" s="3" t="s">
        <v>20767</v>
      </c>
      <c r="Z8226">
        <v>1</v>
      </c>
      <c r="AB8226">
        <f ca="1"/>
        <v>7091</v>
      </c>
      <c r="AC8226" t="str">
        <f ca="1"/>
        <v>ООО Сарос</v>
      </c>
      <c r="AD8226">
        <f ca="1"/>
        <v>1</v>
      </c>
    </row>
    <row r="8227" spans="8:30" x14ac:dyDescent="0.25">
      <c r="H8227" s="3" t="s">
        <v>24142</v>
      </c>
      <c r="I8227">
        <v>1</v>
      </c>
      <c r="N8227" s="3" t="s">
        <v>27099</v>
      </c>
      <c r="O8227">
        <v>1</v>
      </c>
      <c r="Q8227">
        <f ca="1"/>
        <v>7290</v>
      </c>
      <c r="R8227" t="str">
        <f ca="1"/>
        <v>Требуется ассистент стоматолога cо средним медицинским образованием</v>
      </c>
      <c r="S8227">
        <f ca="1"/>
        <v>1</v>
      </c>
      <c r="Y8227" s="3" t="s">
        <v>27694</v>
      </c>
      <c r="Z8227">
        <v>1</v>
      </c>
      <c r="AB8227">
        <f ca="1"/>
        <v>7091</v>
      </c>
      <c r="AC8227" t="str">
        <f ca="1"/>
        <v>ООО СпецАвтоСтройДВ. Владивосток</v>
      </c>
      <c r="AD8227">
        <f ca="1"/>
        <v>1</v>
      </c>
    </row>
    <row r="8228" spans="8:30" x14ac:dyDescent="0.25">
      <c r="H8228" s="3" t="s">
        <v>25607</v>
      </c>
      <c r="I8228">
        <v>1</v>
      </c>
      <c r="N8228" s="3" t="s">
        <v>24956</v>
      </c>
      <c r="O8228">
        <v>1</v>
      </c>
      <c r="Q8228">
        <f ca="1"/>
        <v>7290</v>
      </c>
      <c r="R8228" t="str">
        <f ca="1"/>
        <v>Слесарь по ремонту и обслуживанию технологического оборудования</v>
      </c>
      <c r="S8228">
        <f ca="1"/>
        <v>1</v>
      </c>
      <c r="Y8228" s="3" t="s">
        <v>22591</v>
      </c>
      <c r="Z8228">
        <v>1</v>
      </c>
      <c r="AB8228">
        <f ca="1"/>
        <v>7091</v>
      </c>
      <c r="AC8228" t="str">
        <f ca="1"/>
        <v>ООО Портнефтесервис</v>
      </c>
      <c r="AD8228">
        <f ca="1"/>
        <v>1</v>
      </c>
    </row>
    <row r="8229" spans="8:30" x14ac:dyDescent="0.25">
      <c r="H8229" s="3" t="s">
        <v>16933</v>
      </c>
      <c r="I8229">
        <v>1</v>
      </c>
      <c r="N8229" s="3" t="s">
        <v>25070</v>
      </c>
      <c r="O8229">
        <v>1</v>
      </c>
      <c r="Q8229">
        <f ca="1"/>
        <v>7290</v>
      </c>
      <c r="R8229" t="str">
        <f ca="1"/>
        <v>Требуется Буфетчик на танкер 8000</v>
      </c>
      <c r="S8229">
        <f ca="1"/>
        <v>1</v>
      </c>
      <c r="Y8229" s="3" t="s">
        <v>20389</v>
      </c>
      <c r="Z8229">
        <v>1</v>
      </c>
      <c r="AB8229">
        <f ca="1"/>
        <v>7091</v>
      </c>
      <c r="AC8229" t="str">
        <f ca="1"/>
        <v>ОП 350 завод ЖБИ АО 1470 УМТО</v>
      </c>
      <c r="AD8229">
        <f ca="1"/>
        <v>1</v>
      </c>
    </row>
    <row r="8230" spans="8:30" x14ac:dyDescent="0.25">
      <c r="H8230" s="3" t="s">
        <v>24051</v>
      </c>
      <c r="I8230">
        <v>1</v>
      </c>
      <c r="N8230" s="3" t="s">
        <v>22872</v>
      </c>
      <c r="O8230">
        <v>1</v>
      </c>
      <c r="Q8230">
        <f ca="1"/>
        <v>7290</v>
      </c>
      <c r="R8230" t="str">
        <f ca="1"/>
        <v>Старший бариста/бариста</v>
      </c>
      <c r="S8230">
        <f ca="1"/>
        <v>1</v>
      </c>
      <c r="Y8230" s="3" t="s">
        <v>23196</v>
      </c>
      <c r="Z8230">
        <v>1</v>
      </c>
      <c r="AB8230">
        <f ca="1"/>
        <v>7091</v>
      </c>
      <c r="AC8230" t="str">
        <f ca="1"/>
        <v>ООО Саталстрой. Владивосток</v>
      </c>
      <c r="AD8230">
        <f ca="1"/>
        <v>1</v>
      </c>
    </row>
    <row r="8231" spans="8:30" x14ac:dyDescent="0.25">
      <c r="H8231" s="3" t="s">
        <v>14727</v>
      </c>
      <c r="I8231">
        <v>1</v>
      </c>
      <c r="N8231" s="3" t="s">
        <v>23171</v>
      </c>
      <c r="O8231">
        <v>1</v>
      </c>
      <c r="Q8231">
        <f ca="1"/>
        <v>7290</v>
      </c>
      <c r="R8231" t="str">
        <f ca="1"/>
        <v>Требуется водитель категории В.</v>
      </c>
      <c r="S8231">
        <f ca="1"/>
        <v>1</v>
      </c>
      <c r="Y8231" s="3" t="s">
        <v>25809</v>
      </c>
      <c r="Z8231">
        <v>1</v>
      </c>
      <c r="AB8231">
        <f ca="1"/>
        <v>7091</v>
      </c>
      <c r="AC8231" t="str">
        <f ca="1"/>
        <v>ООО УПК ДИК. Новоникольское шоссе 11/3</v>
      </c>
      <c r="AD8231">
        <f ca="1"/>
        <v>1</v>
      </c>
    </row>
    <row r="8232" spans="8:30" x14ac:dyDescent="0.25">
      <c r="H8232" s="3" t="s">
        <v>17088</v>
      </c>
      <c r="I8232">
        <v>1</v>
      </c>
      <c r="N8232" s="3" t="s">
        <v>24957</v>
      </c>
      <c r="O8232">
        <v>1</v>
      </c>
      <c r="Q8232">
        <f ca="1"/>
        <v>7290</v>
      </c>
      <c r="R8232" t="str">
        <f ca="1"/>
        <v>Слесарь по ремонту и обслуживанию электропогрузчиков - аккумуляторщик (сменный)</v>
      </c>
      <c r="S8232">
        <f ca="1"/>
        <v>1</v>
      </c>
      <c r="Y8232" s="3" t="s">
        <v>23641</v>
      </c>
      <c r="Z8232">
        <v>1</v>
      </c>
      <c r="AB8232">
        <f ca="1"/>
        <v>7091</v>
      </c>
      <c r="AC8232" t="str">
        <f ca="1"/>
        <v>ООО Экосфера. Дальний восток</v>
      </c>
      <c r="AD8232">
        <f ca="1"/>
        <v>1</v>
      </c>
    </row>
    <row r="8233" spans="8:30" x14ac:dyDescent="0.25">
      <c r="H8233" s="3" t="s">
        <v>24144</v>
      </c>
      <c r="I8233">
        <v>1</v>
      </c>
      <c r="N8233" s="3" t="s">
        <v>23173</v>
      </c>
      <c r="O8233">
        <v>1</v>
      </c>
      <c r="Q8233">
        <f ca="1"/>
        <v>7290</v>
      </c>
      <c r="R8233" t="str">
        <f ca="1"/>
        <v>Требуется водитель Курьер / Ежедневная оплата/</v>
      </c>
      <c r="S8233">
        <f ca="1"/>
        <v>1</v>
      </c>
      <c r="Y8233" s="3" t="s">
        <v>27686</v>
      </c>
      <c r="Z8233">
        <v>1</v>
      </c>
      <c r="AB8233">
        <f ca="1"/>
        <v>7091</v>
      </c>
      <c r="AC8233" t="str">
        <f ca="1"/>
        <v>ООО СпецАвтоСтройДВ. С. ВольноНадеждинское, Артем, Владивосток</v>
      </c>
      <c r="AD8233">
        <f ca="1"/>
        <v>1</v>
      </c>
    </row>
    <row r="8234" spans="8:30" x14ac:dyDescent="0.25">
      <c r="H8234" s="3" t="s">
        <v>13928</v>
      </c>
      <c r="I8234">
        <v>1</v>
      </c>
      <c r="N8234" s="3" t="s">
        <v>16259</v>
      </c>
      <c r="O8234">
        <v>1</v>
      </c>
      <c r="Q8234">
        <f ca="1"/>
        <v>7290</v>
      </c>
      <c r="R8234" t="str">
        <f ca="1"/>
        <v>Специалист отдела кадров (менеджер по персоналу)</v>
      </c>
      <c r="S8234">
        <f ca="1"/>
        <v>1</v>
      </c>
      <c r="Y8234" s="3" t="s">
        <v>22416</v>
      </c>
      <c r="Z8234">
        <v>1</v>
      </c>
      <c r="AB8234">
        <f ca="1"/>
        <v>7091</v>
      </c>
      <c r="AC8234" t="str">
        <f ca="1"/>
        <v>ООО ТУНЭС</v>
      </c>
      <c r="AD8234">
        <f ca="1"/>
        <v>1</v>
      </c>
    </row>
    <row r="8235" spans="8:30" x14ac:dyDescent="0.25">
      <c r="H8235" s="3" t="s">
        <v>18250</v>
      </c>
      <c r="I8235">
        <v>1</v>
      </c>
      <c r="N8235" s="3" t="s">
        <v>23175</v>
      </c>
      <c r="O8235">
        <v>1</v>
      </c>
      <c r="Q8235">
        <f ca="1"/>
        <v>7290</v>
      </c>
      <c r="R8235" t="str">
        <f ca="1"/>
        <v>Требуется Водитель-экспедитор</v>
      </c>
      <c r="S8235">
        <f ca="1"/>
        <v>1</v>
      </c>
      <c r="Y8235" s="3" t="s">
        <v>28804</v>
      </c>
      <c r="Z8235">
        <v>1</v>
      </c>
      <c r="AB8235">
        <f ca="1"/>
        <v>7091</v>
      </c>
      <c r="AC8235" t="str">
        <f ca="1"/>
        <v>ФИЛИАЛ ФБУ "РОСЛЕСОЗАЩИТА""ЦЗЛ ПРИМОРСКОГО КРАЯ"</v>
      </c>
      <c r="AD8235">
        <f ca="1"/>
        <v>1</v>
      </c>
    </row>
    <row r="8236" spans="8:30" x14ac:dyDescent="0.25">
      <c r="H8236" s="3" t="s">
        <v>14589</v>
      </c>
      <c r="I8236">
        <v>1</v>
      </c>
      <c r="N8236" s="3" t="s">
        <v>13602</v>
      </c>
      <c r="O8236">
        <v>1</v>
      </c>
      <c r="Q8236">
        <f ca="1"/>
        <v>7290</v>
      </c>
      <c r="R8236" t="str">
        <f ca="1"/>
        <v>Учитель (преподаватель) основ безопасности жизнедеятельности</v>
      </c>
      <c r="S8236">
        <f ca="1"/>
        <v>1</v>
      </c>
      <c r="Y8236" s="3" t="s">
        <v>23341</v>
      </c>
      <c r="Z8236">
        <v>1</v>
      </c>
      <c r="AB8236">
        <f ca="1"/>
        <v>7091</v>
      </c>
      <c r="AC8236" t="str">
        <f ca="1"/>
        <v>ООО Турист</v>
      </c>
      <c r="AD8236">
        <f ca="1"/>
        <v>1</v>
      </c>
    </row>
    <row r="8237" spans="8:30" x14ac:dyDescent="0.25">
      <c r="H8237" s="3" t="s">
        <v>25945</v>
      </c>
      <c r="I8237">
        <v>1</v>
      </c>
      <c r="N8237" s="3" t="s">
        <v>15895</v>
      </c>
      <c r="O8237">
        <v>1</v>
      </c>
      <c r="Q8237">
        <f ca="1"/>
        <v>7290</v>
      </c>
      <c r="R8237" t="str">
        <f ca="1"/>
        <v>Требуется грузчик - стропальщик</v>
      </c>
      <c r="S8237">
        <f ca="1"/>
        <v>1</v>
      </c>
      <c r="Y8237" s="3" t="s">
        <v>12096</v>
      </c>
      <c r="Z8237">
        <v>1</v>
      </c>
      <c r="AB8237">
        <f ca="1"/>
        <v>7091</v>
      </c>
      <c r="AC8237" t="str">
        <f ca="1"/>
        <v>Филиал ФГБОУ ВО «ВВГУ» в г. Находке</v>
      </c>
      <c r="AD8237">
        <f ca="1"/>
        <v>1</v>
      </c>
    </row>
    <row r="8238" spans="8:30" x14ac:dyDescent="0.25">
      <c r="H8238" s="3" t="s">
        <v>17765</v>
      </c>
      <c r="I8238">
        <v>1</v>
      </c>
      <c r="N8238" s="3" t="s">
        <v>2383</v>
      </c>
      <c r="O8238">
        <v>1</v>
      </c>
      <c r="Q8238">
        <f ca="1"/>
        <v>7290</v>
      </c>
      <c r="R8238" t="str">
        <f ca="1"/>
        <v>Старший бухгалтер по расчету заработной платы</v>
      </c>
      <c r="S8238">
        <f ca="1"/>
        <v>1</v>
      </c>
      <c r="Y8238" s="3" t="s">
        <v>16025</v>
      </c>
      <c r="Z8238">
        <v>1</v>
      </c>
      <c r="AB8238">
        <f ca="1"/>
        <v>7091</v>
      </c>
      <c r="AC8238" t="str">
        <f ca="1"/>
        <v>ООО Экс групп</v>
      </c>
      <c r="AD8238">
        <f ca="1"/>
        <v>1</v>
      </c>
    </row>
    <row r="8239" spans="8:30" x14ac:dyDescent="0.25">
      <c r="H8239" s="3" t="s">
        <v>14728</v>
      </c>
      <c r="I8239">
        <v>1</v>
      </c>
      <c r="N8239" s="3" t="s">
        <v>23177</v>
      </c>
      <c r="O8239">
        <v>1</v>
      </c>
      <c r="Q8239">
        <f ca="1"/>
        <v>7290</v>
      </c>
      <c r="R8239" t="str">
        <f ca="1"/>
        <v>Требуется Грузчик -разнорабочий</v>
      </c>
      <c r="S8239">
        <f ca="1"/>
        <v>1</v>
      </c>
      <c r="Y8239" s="3" t="s">
        <v>27528</v>
      </c>
      <c r="Z8239">
        <v>1</v>
      </c>
      <c r="AB8239">
        <f ca="1"/>
        <v>7091</v>
      </c>
      <c r="AC8239" t="str">
        <f ca="1"/>
        <v>ООО СпецАвтоСтройДВ. ТОР «Надеждинская» Центральная 27</v>
      </c>
      <c r="AD8239">
        <f ca="1"/>
        <v>1</v>
      </c>
    </row>
    <row r="8240" spans="8:30" x14ac:dyDescent="0.25">
      <c r="H8240" s="3" t="s">
        <v>17766</v>
      </c>
      <c r="I8240">
        <v>1</v>
      </c>
      <c r="N8240" s="3" t="s">
        <v>22711</v>
      </c>
      <c r="O8240">
        <v>1</v>
      </c>
      <c r="Q8240">
        <f ca="1"/>
        <v>7290</v>
      </c>
      <c r="R8240" t="str">
        <f ca="1"/>
        <v>Специалист отдела кадров в судоходную компанию</v>
      </c>
      <c r="S8240">
        <f ca="1"/>
        <v>1</v>
      </c>
      <c r="Y8240" s="3" t="s">
        <v>26338</v>
      </c>
      <c r="Z8240">
        <v>1</v>
      </c>
      <c r="AB8240">
        <f ca="1"/>
        <v>7091</v>
      </c>
      <c r="AC8240" t="str">
        <f ca="1"/>
        <v>ООО ТДК</v>
      </c>
      <c r="AD8240">
        <f ca="1"/>
        <v>1</v>
      </c>
    </row>
    <row r="8241" spans="8:30" x14ac:dyDescent="0.25">
      <c r="H8241" s="3" t="s">
        <v>25948</v>
      </c>
      <c r="I8241">
        <v>1</v>
      </c>
      <c r="N8241" s="3" t="s">
        <v>23178</v>
      </c>
      <c r="O8241">
        <v>1</v>
      </c>
      <c r="Q8241">
        <f ca="1"/>
        <v>7290</v>
      </c>
      <c r="R8241" t="str">
        <f ca="1"/>
        <v>Требуется грузчик,проживание,з/п ежедневно</v>
      </c>
      <c r="S8241">
        <f ca="1"/>
        <v>1</v>
      </c>
      <c r="Y8241" s="3" t="s">
        <v>28823</v>
      </c>
      <c r="Z8241">
        <v>1</v>
      </c>
      <c r="AB8241">
        <f ca="1"/>
        <v>7091</v>
      </c>
      <c r="AC8241" t="str">
        <f ca="1"/>
        <v>Филиал ФГБУ "ЦНИИП МИНСТРОЯ России" Дальневосточный научноисследовательский, проектноконструкторский и технологический институт по строительству</v>
      </c>
      <c r="AD8241">
        <f ca="1"/>
        <v>1</v>
      </c>
    </row>
    <row r="8242" spans="8:30" x14ac:dyDescent="0.25">
      <c r="H8242" s="3" t="s">
        <v>14591</v>
      </c>
      <c r="I8242">
        <v>1</v>
      </c>
      <c r="N8242" s="3" t="s">
        <v>13609</v>
      </c>
      <c r="O8242">
        <v>1</v>
      </c>
      <c r="Q8242">
        <f ca="1"/>
        <v>7290</v>
      </c>
      <c r="R8242" t="str">
        <f ca="1"/>
        <v>Учитель (преподаватель) технологии и предпринимательства высшей категории (класса)</v>
      </c>
      <c r="S8242">
        <f ca="1"/>
        <v>1</v>
      </c>
      <c r="Y8242" s="3" t="s">
        <v>28046</v>
      </c>
      <c r="Z8242">
        <v>1</v>
      </c>
      <c r="AB8242">
        <f ca="1"/>
        <v>7091</v>
      </c>
      <c r="AC8242" t="str">
        <f ca="1"/>
        <v>ООО СаткомСервис. Остановка Стадион Авангард</v>
      </c>
      <c r="AD8242">
        <f ca="1"/>
        <v>1</v>
      </c>
    </row>
    <row r="8243" spans="8:30" x14ac:dyDescent="0.25">
      <c r="H8243" s="3" t="s">
        <v>18253</v>
      </c>
      <c r="I8243">
        <v>1</v>
      </c>
      <c r="N8243" s="3" t="s">
        <v>27100</v>
      </c>
      <c r="O8243">
        <v>1</v>
      </c>
      <c r="Q8243">
        <f ca="1"/>
        <v>7290</v>
      </c>
      <c r="R8243" t="str">
        <f ca="1"/>
        <v>Требуется грузчик-сборщик, рабочий на производство</v>
      </c>
      <c r="S8243">
        <f ca="1"/>
        <v>1</v>
      </c>
      <c r="Y8243" s="3" t="s">
        <v>27957</v>
      </c>
      <c r="Z8243">
        <v>1</v>
      </c>
      <c r="AB8243">
        <f ca="1"/>
        <v>7091</v>
      </c>
      <c r="AC8243" t="str">
        <f ca="1"/>
        <v>ООО СПЕЦБЕТОН. Район ДеФриз, ТОР «Надежденское» Центральная 27</v>
      </c>
      <c r="AD8243">
        <f ca="1"/>
        <v>1</v>
      </c>
    </row>
    <row r="8244" spans="8:30" x14ac:dyDescent="0.25">
      <c r="H8244" s="3" t="s">
        <v>16836</v>
      </c>
      <c r="I8244">
        <v>1</v>
      </c>
      <c r="N8244" s="3" t="s">
        <v>15766</v>
      </c>
      <c r="O8244">
        <v>1</v>
      </c>
      <c r="Q8244">
        <f ca="1"/>
        <v>7290</v>
      </c>
      <c r="R8244" t="str">
        <f ca="1"/>
        <v>Слесарь по ремонту КПП и агрегатов</v>
      </c>
      <c r="S8244">
        <f ca="1"/>
        <v>1</v>
      </c>
      <c r="Y8244" s="3" t="s">
        <v>13527</v>
      </c>
      <c r="Z8244">
        <v>1</v>
      </c>
      <c r="AB8244">
        <f ca="1"/>
        <v>7091</v>
      </c>
      <c r="AC8244" t="str">
        <f ca="1"/>
        <v>СПК "Уссурийский"</v>
      </c>
      <c r="AD8244">
        <f ca="1"/>
        <v>1</v>
      </c>
    </row>
    <row r="8245" spans="8:30" x14ac:dyDescent="0.25">
      <c r="H8245" s="3" t="s">
        <v>16935</v>
      </c>
      <c r="I8245">
        <v>1</v>
      </c>
      <c r="N8245" s="3" t="s">
        <v>23180</v>
      </c>
      <c r="O8245">
        <v>1</v>
      </c>
      <c r="Q8245">
        <f ca="1"/>
        <v>7290</v>
      </c>
      <c r="R8245" t="str">
        <f ca="1"/>
        <v>Требуется зубной техник</v>
      </c>
      <c r="S8245">
        <f ca="1"/>
        <v>1</v>
      </c>
      <c r="Y8245" s="3" t="s">
        <v>23314</v>
      </c>
      <c r="Z8245">
        <v>1</v>
      </c>
      <c r="AB8245">
        <f ca="1"/>
        <v>7091</v>
      </c>
      <c r="AC8245" t="str">
        <f ca="1"/>
        <v>ООО Управляющая компания</v>
      </c>
      <c r="AD8245">
        <f ca="1"/>
        <v>1</v>
      </c>
    </row>
    <row r="8246" spans="8:30" x14ac:dyDescent="0.25">
      <c r="H8246" s="3" t="s">
        <v>16837</v>
      </c>
      <c r="I8246">
        <v>1</v>
      </c>
      <c r="N8246" s="3" t="s">
        <v>6686</v>
      </c>
      <c r="O8246">
        <v>1</v>
      </c>
      <c r="Q8246">
        <f ca="1"/>
        <v>7290</v>
      </c>
      <c r="R8246" t="str">
        <f ca="1"/>
        <v>Специалист отдела логистики (автологист)</v>
      </c>
      <c r="S8246">
        <f ca="1"/>
        <v>1</v>
      </c>
      <c r="Y8246" s="3" t="s">
        <v>21901</v>
      </c>
      <c r="Z8246">
        <v>1</v>
      </c>
      <c r="AB8246">
        <f ca="1"/>
        <v>7091</v>
      </c>
      <c r="AC8246" t="str">
        <f ca="1"/>
        <v>ООО ТЦ Снайпер</v>
      </c>
      <c r="AD8246">
        <f ca="1"/>
        <v>1</v>
      </c>
    </row>
    <row r="8247" spans="8:30" x14ac:dyDescent="0.25">
      <c r="H8247" s="3" t="s">
        <v>16937</v>
      </c>
      <c r="I8247">
        <v>1</v>
      </c>
      <c r="N8247" s="3" t="s">
        <v>25071</v>
      </c>
      <c r="O8247">
        <v>1</v>
      </c>
      <c r="Q8247">
        <f ca="1"/>
        <v>7290</v>
      </c>
      <c r="R8247" t="str">
        <f ca="1"/>
        <v>Требуется капитан на перегон судна</v>
      </c>
      <c r="S8247">
        <f ca="1"/>
        <v>1</v>
      </c>
      <c r="Y8247" s="3" t="s">
        <v>27704</v>
      </c>
      <c r="Z8247">
        <v>1</v>
      </c>
      <c r="AB8247">
        <f ca="1"/>
        <v>7091</v>
      </c>
      <c r="AC8247" t="str">
        <f ca="1"/>
        <v>ООО СПЕЦБЕТОН. Территория опережающего развития полуостров ДеФриз</v>
      </c>
      <c r="AD8247">
        <f ca="1"/>
        <v>1</v>
      </c>
    </row>
    <row r="8248" spans="8:30" x14ac:dyDescent="0.25">
      <c r="H8248" s="3" t="s">
        <v>17771</v>
      </c>
      <c r="I8248">
        <v>1</v>
      </c>
      <c r="N8248" s="3" t="s">
        <v>6670</v>
      </c>
      <c r="O8248">
        <v>1</v>
      </c>
      <c r="Q8248">
        <f ca="1"/>
        <v>7290</v>
      </c>
      <c r="R8248" t="str">
        <f ca="1"/>
        <v>Специалист отдела логистики и ресурсообеспечения</v>
      </c>
      <c r="S8248">
        <f ca="1"/>
        <v>1</v>
      </c>
      <c r="Y8248" s="3" t="s">
        <v>28528</v>
      </c>
      <c r="Z8248">
        <v>1</v>
      </c>
      <c r="AB8248">
        <f ca="1"/>
        <v>7091</v>
      </c>
      <c r="AC8248" t="str">
        <f ca="1"/>
        <v>СПЛАВСПБ</v>
      </c>
      <c r="AD8248">
        <f ca="1"/>
        <v>1</v>
      </c>
    </row>
    <row r="8249" spans="8:30" x14ac:dyDescent="0.25">
      <c r="H8249" s="3" t="s">
        <v>16096</v>
      </c>
      <c r="I8249">
        <v>1</v>
      </c>
      <c r="N8249" s="3" t="s">
        <v>23181</v>
      </c>
      <c r="O8249">
        <v>1</v>
      </c>
      <c r="Q8249">
        <f ca="1"/>
        <v>7290</v>
      </c>
      <c r="R8249" t="str">
        <f ca="1"/>
        <v>Требуется Касир на базе «Океан»</v>
      </c>
      <c r="S8249">
        <f ca="1"/>
        <v>1</v>
      </c>
      <c r="Y8249" s="3" t="s">
        <v>23326</v>
      </c>
      <c r="Z8249">
        <v>1</v>
      </c>
      <c r="AB8249">
        <f ca="1"/>
        <v>7091</v>
      </c>
      <c r="AC8249" t="str">
        <f ca="1"/>
        <v>ООО Управляющая компания Каскад</v>
      </c>
      <c r="AD8249">
        <f ca="1"/>
        <v>1</v>
      </c>
    </row>
    <row r="8250" spans="8:30" x14ac:dyDescent="0.25">
      <c r="H8250" s="3" t="s">
        <v>17769</v>
      </c>
      <c r="I8250">
        <v>1</v>
      </c>
      <c r="N8250" s="3" t="s">
        <v>26955</v>
      </c>
      <c r="O8250">
        <v>1</v>
      </c>
      <c r="Q8250">
        <f ca="1"/>
        <v>7290</v>
      </c>
      <c r="R8250" t="str">
        <f ca="1"/>
        <v>Сварщик, монтажник, помощник мастера производства</v>
      </c>
      <c r="S8250">
        <f ca="1"/>
        <v>1</v>
      </c>
      <c r="Y8250" s="3" t="s">
        <v>26848</v>
      </c>
      <c r="Z8250">
        <v>1</v>
      </c>
      <c r="AB8250">
        <f ca="1"/>
        <v>7091</v>
      </c>
      <c r="AC8250" t="str">
        <f ca="1"/>
        <v>ООО Эксперт ДВ</v>
      </c>
      <c r="AD8250">
        <f ca="1"/>
        <v>1</v>
      </c>
    </row>
    <row r="8251" spans="8:30" x14ac:dyDescent="0.25">
      <c r="H8251" s="3" t="s">
        <v>25632</v>
      </c>
      <c r="I8251">
        <v>1</v>
      </c>
      <c r="N8251" s="3" t="s">
        <v>23183</v>
      </c>
      <c r="O8251">
        <v>1</v>
      </c>
      <c r="Q8251">
        <f ca="1"/>
        <v>7290</v>
      </c>
      <c r="R8251" t="str">
        <f ca="1"/>
        <v>Требуется кассир</v>
      </c>
      <c r="S8251">
        <f ca="1"/>
        <v>1</v>
      </c>
      <c r="Y8251" s="3" t="s">
        <v>10559</v>
      </c>
      <c r="Z8251">
        <v>1</v>
      </c>
      <c r="AB8251">
        <f ca="1"/>
        <v>7091</v>
      </c>
      <c r="AC8251" t="str">
        <f ca="1"/>
        <v>Операционный офис "Владивостокский" Дальневосточного филиала ПАО "ПРОМСВЯЗЬБАНК"</v>
      </c>
      <c r="AD8251">
        <f ca="1"/>
        <v>1</v>
      </c>
    </row>
    <row r="8252" spans="8:30" x14ac:dyDescent="0.25">
      <c r="H8252" s="3" t="s">
        <v>14598</v>
      </c>
      <c r="I8252">
        <v>1</v>
      </c>
      <c r="N8252" s="3" t="s">
        <v>23444</v>
      </c>
      <c r="O8252">
        <v>1</v>
      </c>
      <c r="Q8252">
        <f ca="1"/>
        <v>7290</v>
      </c>
      <c r="R8252" t="str">
        <f ca="1"/>
        <v>Учитель биологии и химии</v>
      </c>
      <c r="S8252">
        <f ca="1"/>
        <v>1</v>
      </c>
      <c r="Y8252" s="3" t="s">
        <v>24613</v>
      </c>
      <c r="Z8252">
        <v>1</v>
      </c>
      <c r="AB8252">
        <f ca="1"/>
        <v>7091</v>
      </c>
      <c r="AC8252" t="str">
        <f ca="1"/>
        <v>ООО ЭкспертАвто</v>
      </c>
      <c r="AD8252">
        <f ca="1"/>
        <v>1</v>
      </c>
    </row>
    <row r="8253" spans="8:30" x14ac:dyDescent="0.25">
      <c r="H8253" s="3" t="s">
        <v>25633</v>
      </c>
      <c r="I8253">
        <v>1</v>
      </c>
      <c r="N8253" s="3" t="s">
        <v>27101</v>
      </c>
      <c r="O8253">
        <v>1</v>
      </c>
      <c r="Q8253">
        <f ca="1"/>
        <v>7290</v>
      </c>
      <c r="R8253" t="str">
        <f ca="1"/>
        <v>Требуется Кладовщик-грузчик!</v>
      </c>
      <c r="S8253">
        <f ca="1"/>
        <v>1</v>
      </c>
      <c r="Y8253" s="3" t="s">
        <v>10024</v>
      </c>
      <c r="Z8253">
        <v>1</v>
      </c>
      <c r="AB8253">
        <f ca="1"/>
        <v>7091</v>
      </c>
      <c r="AC8253" t="str">
        <f ca="1"/>
        <v>ФИЛИАЛ ФЕДЕРАЛЬНОГО БЮДЖЕТНОГО УЧРЕЖДЕНИЯ ЗДРАВООХРАНЕНИЯ "ЦЕНТР ГИГИЕНЫ И ЭПИДЕМИОЛОГИИ В ПРИМОРСКОМ КРАЕ В ГОРОДЕ НАХОДКА"</v>
      </c>
      <c r="AD8253">
        <f ca="1"/>
        <v>1</v>
      </c>
    </row>
    <row r="8254" spans="8:30" x14ac:dyDescent="0.25">
      <c r="H8254" s="3" t="s">
        <v>25810</v>
      </c>
      <c r="I8254">
        <v>1</v>
      </c>
      <c r="N8254" s="3" t="s">
        <v>22712</v>
      </c>
      <c r="O8254">
        <v>1</v>
      </c>
      <c r="Q8254">
        <f ca="1"/>
        <v>7290</v>
      </c>
      <c r="R8254" t="str">
        <f ca="1"/>
        <v>Специалист отдела персонала</v>
      </c>
      <c r="S8254">
        <f ca="1"/>
        <v>1</v>
      </c>
      <c r="Y8254" s="3" t="s">
        <v>26594</v>
      </c>
      <c r="Z8254">
        <v>1</v>
      </c>
      <c r="AB8254">
        <f ca="1"/>
        <v>7091</v>
      </c>
      <c r="AC8254" t="str">
        <f ca="1"/>
        <v>СПСК Овощи Приморья</v>
      </c>
      <c r="AD8254">
        <f ca="1"/>
        <v>1</v>
      </c>
    </row>
    <row r="8255" spans="8:30" x14ac:dyDescent="0.25">
      <c r="H8255" s="3" t="s">
        <v>18260</v>
      </c>
      <c r="I8255">
        <v>1</v>
      </c>
      <c r="N8255" s="3" t="s">
        <v>25072</v>
      </c>
      <c r="O8255">
        <v>1</v>
      </c>
      <c r="Q8255">
        <f ca="1"/>
        <v>7290</v>
      </c>
      <c r="R8255" t="str">
        <f ca="1"/>
        <v>Требуется курьер для молчаливой пиццы!</v>
      </c>
      <c r="S8255">
        <f ca="1"/>
        <v>1</v>
      </c>
      <c r="Y8255" s="3" t="s">
        <v>11280</v>
      </c>
      <c r="Z8255">
        <v>1</v>
      </c>
      <c r="AB8255">
        <f ca="1"/>
        <v>7091</v>
      </c>
      <c r="AC8255" t="str">
        <f ca="1"/>
        <v>ОПЕРАЦИОННЫЙ ОФИС АКБ "АЛМАЗЭРГИЭНБАНК" АО В Г.ВЛАДИВОСТОК</v>
      </c>
      <c r="AD8255">
        <f ca="1"/>
        <v>1</v>
      </c>
    </row>
    <row r="8256" spans="8:30" x14ac:dyDescent="0.25">
      <c r="H8256" s="3" t="s">
        <v>17090</v>
      </c>
      <c r="I8256">
        <v>1</v>
      </c>
      <c r="N8256" s="3" t="s">
        <v>8951</v>
      </c>
      <c r="O8256">
        <v>1</v>
      </c>
      <c r="Q8256">
        <f ca="1"/>
        <v>7290</v>
      </c>
      <c r="R8256" t="str">
        <f ca="1"/>
        <v>Специалист отдела по обслуживанию клиентов</v>
      </c>
      <c r="S8256">
        <f ca="1"/>
        <v>1</v>
      </c>
      <c r="Y8256" s="3" t="s">
        <v>22922</v>
      </c>
      <c r="Z8256">
        <v>1</v>
      </c>
      <c r="AB8256">
        <f ca="1"/>
        <v>7091</v>
      </c>
      <c r="AC8256" t="str">
        <f ca="1"/>
        <v>СПСК Овощи Приморья. Владивосток</v>
      </c>
      <c r="AD8256">
        <f ca="1"/>
        <v>1</v>
      </c>
    </row>
    <row r="8257" spans="8:30" x14ac:dyDescent="0.25">
      <c r="H8257" s="3" t="s">
        <v>18262</v>
      </c>
      <c r="I8257">
        <v>1</v>
      </c>
      <c r="N8257" s="3" t="s">
        <v>23185</v>
      </c>
      <c r="O8257">
        <v>1</v>
      </c>
      <c r="Q8257">
        <f ca="1"/>
        <v>7290</v>
      </c>
      <c r="R8257" t="str">
        <f ca="1"/>
        <v>Требуется курьер. Свободный график, подработка в выходные и праздничные дни</v>
      </c>
      <c r="S8257">
        <f ca="1"/>
        <v>1</v>
      </c>
      <c r="Y8257" s="3" t="s">
        <v>7662</v>
      </c>
      <c r="Z8257">
        <v>1</v>
      </c>
      <c r="AB8257">
        <f ca="1"/>
        <v>7091</v>
      </c>
      <c r="AC8257" t="str">
        <f ca="1"/>
        <v>ФИНАМ</v>
      </c>
      <c r="AD8257">
        <f ca="1"/>
        <v>1</v>
      </c>
    </row>
    <row r="8258" spans="8:30" x14ac:dyDescent="0.25">
      <c r="H8258" s="3" t="s">
        <v>25811</v>
      </c>
      <c r="I8258">
        <v>1</v>
      </c>
      <c r="N8258" s="3" t="s">
        <v>5332</v>
      </c>
      <c r="O8258">
        <v>1</v>
      </c>
      <c r="Q8258">
        <f ca="1"/>
        <v>7290</v>
      </c>
      <c r="R8258" t="str">
        <f ca="1"/>
        <v>Старший инженер по эксплуатации базовых станций и антенно-мачтовых сооружений</v>
      </c>
      <c r="S8258">
        <f ca="1"/>
        <v>1</v>
      </c>
      <c r="Y8258" s="3" t="s">
        <v>28005</v>
      </c>
      <c r="Z8258">
        <v>1</v>
      </c>
      <c r="AB8258">
        <f ca="1"/>
        <v>7091</v>
      </c>
      <c r="AC8258" t="str">
        <f ca="1"/>
        <v>ООО Экспо ДВ. 1Морская 11В рн ЖД Вокзала</v>
      </c>
      <c r="AD8258">
        <f ca="1"/>
        <v>1</v>
      </c>
    </row>
    <row r="8259" spans="8:30" x14ac:dyDescent="0.25">
      <c r="H8259" s="3" t="s">
        <v>14740</v>
      </c>
      <c r="I8259">
        <v>1</v>
      </c>
      <c r="N8259" s="3" t="s">
        <v>15709</v>
      </c>
      <c r="O8259">
        <v>1</v>
      </c>
      <c r="Q8259">
        <f ca="1"/>
        <v>7290</v>
      </c>
      <c r="R8259" t="str">
        <f ca="1"/>
        <v>Руководитель ИТ службы</v>
      </c>
      <c r="S8259">
        <f ca="1"/>
        <v>1</v>
      </c>
      <c r="Y8259" s="3" t="s">
        <v>22451</v>
      </c>
      <c r="Z8259">
        <v>1</v>
      </c>
      <c r="AB8259">
        <f ca="1"/>
        <v>7091</v>
      </c>
      <c r="AC8259" t="str">
        <f ca="1"/>
        <v>ООО Управляющая компания Первомайского района</v>
      </c>
      <c r="AD8259">
        <f ca="1"/>
        <v>1</v>
      </c>
    </row>
    <row r="8260" spans="8:30" x14ac:dyDescent="0.25">
      <c r="H8260" s="3" t="s">
        <v>25812</v>
      </c>
      <c r="I8260">
        <v>1</v>
      </c>
      <c r="N8260" s="3" t="s">
        <v>5434</v>
      </c>
      <c r="O8260">
        <v>1</v>
      </c>
      <c r="Q8260">
        <f ca="1"/>
        <v>7290</v>
      </c>
      <c r="R8260" t="str">
        <f ca="1"/>
        <v>Старший инженер строительного контроля</v>
      </c>
      <c r="S8260">
        <f ca="1"/>
        <v>1</v>
      </c>
      <c r="Y8260" s="3" t="s">
        <v>8433</v>
      </c>
      <c r="Z8260">
        <v>1</v>
      </c>
      <c r="AB8260">
        <f ca="1"/>
        <v>7091</v>
      </c>
      <c r="AC8260" t="str">
        <f ca="1"/>
        <v>СПССК Доступные Продукты</v>
      </c>
      <c r="AD8260">
        <f ca="1"/>
        <v>1</v>
      </c>
    </row>
    <row r="8261" spans="8:30" x14ac:dyDescent="0.25">
      <c r="H8261" s="3" t="s">
        <v>18265</v>
      </c>
      <c r="I8261">
        <v>1</v>
      </c>
      <c r="N8261" s="3" t="s">
        <v>25074</v>
      </c>
      <c r="O8261">
        <v>1</v>
      </c>
      <c r="Q8261">
        <f ca="1"/>
        <v>7290</v>
      </c>
      <c r="R8261" t="str">
        <f ca="1"/>
        <v>Требуется массажист(ка) в Спа-Salon Relaxa, командировки</v>
      </c>
      <c r="S8261">
        <f ca="1"/>
        <v>1</v>
      </c>
      <c r="Y8261" s="3" t="s">
        <v>19537</v>
      </c>
      <c r="Z8261">
        <v>1</v>
      </c>
      <c r="AB8261">
        <f ca="1"/>
        <v>7091</v>
      </c>
      <c r="AC8261" t="str">
        <f ca="1"/>
        <v>ООО Специализированный застройщик Эко Квартал</v>
      </c>
      <c r="AD8261">
        <f ca="1"/>
        <v>1</v>
      </c>
    </row>
    <row r="8262" spans="8:30" x14ac:dyDescent="0.25">
      <c r="H8262" s="3" t="s">
        <v>23730</v>
      </c>
      <c r="I8262">
        <v>1</v>
      </c>
      <c r="N8262" s="3" t="s">
        <v>15972</v>
      </c>
      <c r="O8262">
        <v>1</v>
      </c>
      <c r="Q8262">
        <f ca="1"/>
        <v>7290</v>
      </c>
      <c r="R8262" t="str">
        <f ca="1"/>
        <v>Учитель математики, физики</v>
      </c>
      <c r="S8262">
        <f ca="1"/>
        <v>1</v>
      </c>
      <c r="Y8262" s="3" t="s">
        <v>23503</v>
      </c>
      <c r="Z8262">
        <v>1</v>
      </c>
      <c r="AB8262">
        <f ca="1"/>
        <v>7091</v>
      </c>
      <c r="AC8262" t="str">
        <f ca="1"/>
        <v>СПСЧ ФПС ГПС Главного управления МЧС России по Приморскому краю</v>
      </c>
      <c r="AD8262">
        <f ca="1"/>
        <v>1</v>
      </c>
    </row>
    <row r="8263" spans="8:30" x14ac:dyDescent="0.25">
      <c r="H8263" s="3" t="s">
        <v>18266</v>
      </c>
      <c r="I8263">
        <v>1</v>
      </c>
      <c r="N8263" s="3" t="s">
        <v>23188</v>
      </c>
      <c r="O8263">
        <v>1</v>
      </c>
      <c r="Q8263">
        <f ca="1"/>
        <v>7290</v>
      </c>
      <c r="R8263" t="str">
        <f ca="1"/>
        <v>Требуется Мастер по Ремонту одежды в ателье</v>
      </c>
      <c r="S8263">
        <f ca="1"/>
        <v>1</v>
      </c>
      <c r="Y8263" s="3" t="s">
        <v>25090</v>
      </c>
      <c r="Z8263">
        <v>1</v>
      </c>
      <c r="AB8263">
        <f ca="1"/>
        <v>7091</v>
      </c>
      <c r="AC8263" t="str">
        <f ca="1"/>
        <v>ООО Управляющая компания». Находкинский проспект,36</v>
      </c>
      <c r="AD8263">
        <f ca="1"/>
        <v>1</v>
      </c>
    </row>
    <row r="8264" spans="8:30" x14ac:dyDescent="0.25">
      <c r="H8264" s="3" t="s">
        <v>25814</v>
      </c>
      <c r="I8264">
        <v>1</v>
      </c>
      <c r="N8264" s="3" t="s">
        <v>26956</v>
      </c>
      <c r="O8264">
        <v>1</v>
      </c>
      <c r="Q8264">
        <f ca="1"/>
        <v>7290</v>
      </c>
      <c r="R8264" t="str">
        <f ca="1"/>
        <v>Сварщик, разнорабочий</v>
      </c>
      <c r="S8264">
        <f ca="1"/>
        <v>1</v>
      </c>
      <c r="Y8264" s="3" t="s">
        <v>23016</v>
      </c>
      <c r="Z8264">
        <v>1</v>
      </c>
      <c r="AB8264">
        <f ca="1"/>
        <v>7091</v>
      </c>
      <c r="AC8264" t="str">
        <f ca="1"/>
        <v>ООО Тымлатский рыбокомбинат</v>
      </c>
      <c r="AD8264">
        <f ca="1"/>
        <v>1</v>
      </c>
    </row>
    <row r="8265" spans="8:30" x14ac:dyDescent="0.25">
      <c r="H8265" s="3" t="s">
        <v>24148</v>
      </c>
      <c r="I8265">
        <v>1</v>
      </c>
      <c r="N8265" s="3" t="s">
        <v>25075</v>
      </c>
      <c r="O8265">
        <v>1</v>
      </c>
      <c r="Q8265">
        <f ca="1"/>
        <v>7290</v>
      </c>
      <c r="R8265" t="str">
        <f ca="1"/>
        <v>Требуется матрос на креветколов</v>
      </c>
      <c r="S8265">
        <f ca="1"/>
        <v>1</v>
      </c>
      <c r="Y8265" s="3" t="s">
        <v>21340</v>
      </c>
      <c r="Z8265">
        <v>1</v>
      </c>
      <c r="AB8265">
        <f ca="1"/>
        <v>7091</v>
      </c>
      <c r="AC8265" t="str">
        <f ca="1"/>
        <v>ООО СпецМедСнаб</v>
      </c>
      <c r="AD8265">
        <f ca="1"/>
        <v>1</v>
      </c>
    </row>
    <row r="8266" spans="8:30" x14ac:dyDescent="0.25">
      <c r="H8266" s="3" t="s">
        <v>14599</v>
      </c>
      <c r="I8266">
        <v>1</v>
      </c>
      <c r="N8266" s="3" t="s">
        <v>15843</v>
      </c>
      <c r="O8266">
        <v>1</v>
      </c>
      <c r="Q8266">
        <f ca="1"/>
        <v>7290</v>
      </c>
      <c r="R8266" t="str">
        <f ca="1"/>
        <v>Старший инспектор отдела безопасности</v>
      </c>
      <c r="S8266">
        <f ca="1"/>
        <v>1</v>
      </c>
      <c r="Y8266" s="3" t="s">
        <v>20508</v>
      </c>
      <c r="Z8266">
        <v>1</v>
      </c>
      <c r="AB8266">
        <f ca="1"/>
        <v>7091</v>
      </c>
      <c r="AC8266" t="str">
        <f ca="1"/>
        <v>ООО Пасифик Трейд</v>
      </c>
      <c r="AD8266">
        <f ca="1"/>
        <v>1</v>
      </c>
    </row>
    <row r="8267" spans="8:30" x14ac:dyDescent="0.25">
      <c r="H8267" s="3" t="s">
        <v>14745</v>
      </c>
      <c r="I8267">
        <v>1</v>
      </c>
      <c r="N8267" s="3" t="s">
        <v>25076</v>
      </c>
      <c r="O8267">
        <v>1</v>
      </c>
      <c r="Q8267">
        <f ca="1"/>
        <v>7290</v>
      </c>
      <c r="R8267" t="str">
        <f ca="1"/>
        <v>Требуется матрос-обработчик на плавзавод</v>
      </c>
      <c r="S8267">
        <f ca="1"/>
        <v>1</v>
      </c>
      <c r="Y8267" s="3" t="s">
        <v>22299</v>
      </c>
      <c r="Z8267">
        <v>1</v>
      </c>
      <c r="AB8267">
        <f ca="1"/>
        <v>7091</v>
      </c>
      <c r="AC8267" t="str">
        <f ca="1"/>
        <v>ООО Спецпарк ДВ . Надеждинский район, посёлок Ключивое</v>
      </c>
      <c r="AD8267">
        <f ca="1"/>
        <v>1</v>
      </c>
    </row>
    <row r="8268" spans="8:30" x14ac:dyDescent="0.25">
      <c r="H8268" s="3" t="s">
        <v>14600</v>
      </c>
      <c r="I8268">
        <v>1</v>
      </c>
      <c r="N8268" s="3" t="s">
        <v>23457</v>
      </c>
      <c r="O8268">
        <v>1</v>
      </c>
      <c r="Q8268">
        <f ca="1"/>
        <v>7290</v>
      </c>
      <c r="R8268" t="str">
        <f ca="1"/>
        <v>Учитель русского языка</v>
      </c>
      <c r="S8268">
        <f ca="1"/>
        <v>1</v>
      </c>
      <c r="Y8268" s="3" t="s">
        <v>18550</v>
      </c>
      <c r="Z8268">
        <v>1</v>
      </c>
      <c r="AB8268">
        <f ca="1"/>
        <v>7091</v>
      </c>
      <c r="AC8268" t="str">
        <f ca="1"/>
        <v>ООО ПК СИБЭНЕРГОМАШ. Владивосток, Дальзаводская улица, 1, офис 212</v>
      </c>
      <c r="AD8268">
        <f ca="1"/>
        <v>1</v>
      </c>
    </row>
    <row r="8269" spans="8:30" x14ac:dyDescent="0.25">
      <c r="H8269" s="3" t="s">
        <v>25954</v>
      </c>
      <c r="I8269">
        <v>1</v>
      </c>
      <c r="N8269" s="3" t="s">
        <v>27103</v>
      </c>
      <c r="O8269">
        <v>1</v>
      </c>
      <c r="Q8269">
        <f ca="1"/>
        <v>7290</v>
      </c>
      <c r="R8269" t="str">
        <f ca="1"/>
        <v>Требуется медсестра ЦСО, медбрат ЦСО</v>
      </c>
      <c r="S8269">
        <f ca="1"/>
        <v>1</v>
      </c>
      <c r="Y8269" s="3" t="s">
        <v>23646</v>
      </c>
      <c r="Z8269">
        <v>1</v>
      </c>
      <c r="AB8269">
        <f ca="1"/>
        <v>7091</v>
      </c>
      <c r="AC8269" t="str">
        <f ca="1"/>
        <v>ООО СпецСервисПоставкаДВ. Владивосток фадеева</v>
      </c>
      <c r="AD8269">
        <f ca="1"/>
        <v>1</v>
      </c>
    </row>
    <row r="8270" spans="8:30" x14ac:dyDescent="0.25">
      <c r="H8270" s="3" t="s">
        <v>17774</v>
      </c>
      <c r="I8270">
        <v>1</v>
      </c>
      <c r="N8270" s="3" t="s">
        <v>15796</v>
      </c>
      <c r="O8270">
        <v>1</v>
      </c>
      <c r="Q8270">
        <f ca="1"/>
        <v>7290</v>
      </c>
      <c r="R8270" t="str">
        <f ca="1"/>
        <v>Специалист Отдела поддержки сервисов и пользователей</v>
      </c>
      <c r="S8270">
        <f ca="1"/>
        <v>1</v>
      </c>
      <c r="Y8270" s="3" t="s">
        <v>19787</v>
      </c>
      <c r="Z8270">
        <v>1</v>
      </c>
      <c r="AB8270">
        <f ca="1"/>
        <v>7091</v>
      </c>
      <c r="AC8270" t="str">
        <f ca="1"/>
        <v>СТ МЕХАНИКА (ИП Родиков О.Н.)</v>
      </c>
      <c r="AD8270">
        <f ca="1"/>
        <v>1</v>
      </c>
    </row>
    <row r="8271" spans="8:30" x14ac:dyDescent="0.25">
      <c r="H8271" s="3" t="s">
        <v>18273</v>
      </c>
      <c r="I8271">
        <v>1</v>
      </c>
      <c r="N8271" s="3" t="s">
        <v>23190</v>
      </c>
      <c r="O8271">
        <v>1</v>
      </c>
      <c r="Q8271">
        <f ca="1"/>
        <v>7290</v>
      </c>
      <c r="R8271" t="str">
        <f ca="1"/>
        <v>Требуется менеджер по продажам автомобильных шин и дисков</v>
      </c>
      <c r="S8271">
        <f ca="1"/>
        <v>1</v>
      </c>
      <c r="Y8271" s="3" t="s">
        <v>17079</v>
      </c>
      <c r="Z8271">
        <v>1</v>
      </c>
      <c r="AB8271">
        <f ca="1"/>
        <v>7091</v>
      </c>
      <c r="AC8271" t="str">
        <f ca="1"/>
        <v>ООО СпецСнаб</v>
      </c>
      <c r="AD8271">
        <f ca="1"/>
        <v>1</v>
      </c>
    </row>
    <row r="8272" spans="8:30" x14ac:dyDescent="0.25">
      <c r="H8272" s="3" t="s">
        <v>16076</v>
      </c>
      <c r="I8272">
        <v>1</v>
      </c>
      <c r="N8272" s="3" t="s">
        <v>22715</v>
      </c>
      <c r="O8272">
        <v>1</v>
      </c>
      <c r="Q8272">
        <f ca="1"/>
        <v>7290</v>
      </c>
      <c r="R8272" t="str">
        <f ca="1"/>
        <v>Специалист отдела предоставления мер социальной поддержки</v>
      </c>
      <c r="S8272">
        <f ca="1"/>
        <v>1</v>
      </c>
      <c r="Y8272" s="3" t="s">
        <v>18224</v>
      </c>
      <c r="Z8272">
        <v>1</v>
      </c>
      <c r="AB8272">
        <f ca="1"/>
        <v>7091</v>
      </c>
      <c r="AC8272" t="str">
        <f ca="1"/>
        <v>ООО ЭКСПРЕСС ГРУЗЧИКИ</v>
      </c>
      <c r="AD8272">
        <f ca="1"/>
        <v>1</v>
      </c>
    </row>
    <row r="8273" spans="8:30" x14ac:dyDescent="0.25">
      <c r="H8273" s="3" t="s">
        <v>14748</v>
      </c>
      <c r="I8273">
        <v>1</v>
      </c>
      <c r="N8273" s="3" t="s">
        <v>27105</v>
      </c>
      <c r="O8273">
        <v>1</v>
      </c>
      <c r="Q8273">
        <f ca="1"/>
        <v>7290</v>
      </c>
      <c r="R8273" t="str">
        <f ca="1"/>
        <v>Требуется механизатор сельского хозяйства</v>
      </c>
      <c r="S8273">
        <f ca="1"/>
        <v>1</v>
      </c>
      <c r="Y8273" s="3" t="s">
        <v>20087</v>
      </c>
      <c r="Z8273">
        <v>1</v>
      </c>
      <c r="AB8273">
        <f ca="1"/>
        <v>7091</v>
      </c>
      <c r="AC8273" t="str">
        <f ca="1"/>
        <v>ООО Приморское БММТ Спутник</v>
      </c>
      <c r="AD8273">
        <f ca="1"/>
        <v>1</v>
      </c>
    </row>
    <row r="8274" spans="8:30" x14ac:dyDescent="0.25">
      <c r="H8274" s="3" t="s">
        <v>16077</v>
      </c>
      <c r="I8274">
        <v>1</v>
      </c>
      <c r="N8274" s="3" t="s">
        <v>15768</v>
      </c>
      <c r="O8274">
        <v>1</v>
      </c>
      <c r="Q8274">
        <f ca="1"/>
        <v>7290</v>
      </c>
      <c r="R8274" t="str">
        <f ca="1"/>
        <v>Слесарь по ремонту оборудования котельных и пылеприготовительных цехов 3-6 разряд</v>
      </c>
      <c r="S8274">
        <f ca="1"/>
        <v>1</v>
      </c>
      <c r="Y8274" s="3" t="s">
        <v>27752</v>
      </c>
      <c r="Z8274">
        <v>1</v>
      </c>
      <c r="AB8274">
        <f ca="1"/>
        <v>7091</v>
      </c>
      <c r="AC8274" t="str">
        <f ca="1"/>
        <v>ООО СВАльянс</v>
      </c>
      <c r="AD8274">
        <f ca="1"/>
        <v>1</v>
      </c>
    </row>
    <row r="8275" spans="8:30" x14ac:dyDescent="0.25">
      <c r="H8275" s="3" t="s">
        <v>18275</v>
      </c>
      <c r="I8275">
        <v>1</v>
      </c>
      <c r="N8275" s="3" t="s">
        <v>15896</v>
      </c>
      <c r="O8275">
        <v>1</v>
      </c>
      <c r="Q8275">
        <f ca="1"/>
        <v>7290</v>
      </c>
      <c r="R8275" t="str">
        <f ca="1"/>
        <v>Требуется мойщик посуды/уборщик!</v>
      </c>
      <c r="S8275">
        <f ca="1"/>
        <v>1</v>
      </c>
      <c r="Y8275" s="3" t="s">
        <v>28586</v>
      </c>
      <c r="Z8275">
        <v>1</v>
      </c>
      <c r="AB8275">
        <f ca="1"/>
        <v>7091</v>
      </c>
      <c r="AC8275" t="str">
        <f ca="1"/>
        <v>ОрионЭкспресс</v>
      </c>
      <c r="AD8275">
        <f ca="1"/>
        <v>1</v>
      </c>
    </row>
    <row r="8276" spans="8:30" x14ac:dyDescent="0.25">
      <c r="H8276" s="3" t="s">
        <v>16078</v>
      </c>
      <c r="I8276">
        <v>1</v>
      </c>
      <c r="N8276" s="3" t="s">
        <v>9275</v>
      </c>
      <c r="O8276">
        <v>1</v>
      </c>
      <c r="Q8276">
        <f ca="1"/>
        <v>7290</v>
      </c>
      <c r="R8276" t="str">
        <f ca="1"/>
        <v>Специалист отдела продаж (недвижимость)</v>
      </c>
      <c r="S8276">
        <f ca="1"/>
        <v>1</v>
      </c>
      <c r="Y8276" s="3" t="s">
        <v>14214</v>
      </c>
      <c r="Z8276">
        <v>1</v>
      </c>
      <c r="AB8276">
        <f ca="1"/>
        <v>7091</v>
      </c>
      <c r="AC8276" t="str">
        <f ca="1"/>
        <v>ООО ТЭК</v>
      </c>
      <c r="AD8276">
        <f ca="1"/>
        <v>1</v>
      </c>
    </row>
    <row r="8277" spans="8:30" x14ac:dyDescent="0.25">
      <c r="H8277" s="3" t="s">
        <v>24151</v>
      </c>
      <c r="I8277">
        <v>1</v>
      </c>
      <c r="N8277" s="3" t="s">
        <v>23191</v>
      </c>
      <c r="O8277">
        <v>1</v>
      </c>
      <c r="Q8277">
        <f ca="1"/>
        <v>7290</v>
      </c>
      <c r="R8277" t="str">
        <f ca="1"/>
        <v>Требуется мотомеханик в мотосервис Райдер25</v>
      </c>
      <c r="S8277">
        <f ca="1"/>
        <v>1</v>
      </c>
      <c r="Y8277" s="3" t="s">
        <v>16506</v>
      </c>
      <c r="Z8277">
        <v>1</v>
      </c>
      <c r="AB8277">
        <f ca="1"/>
        <v>7091</v>
      </c>
      <c r="AC8277" t="str">
        <f ca="1"/>
        <v>ООО Спецтехника</v>
      </c>
      <c r="AD8277">
        <f ca="1"/>
        <v>1</v>
      </c>
    </row>
    <row r="8278" spans="8:30" x14ac:dyDescent="0.25">
      <c r="H8278" s="3" t="s">
        <v>16054</v>
      </c>
      <c r="I8278">
        <v>1</v>
      </c>
      <c r="N8278" s="3" t="s">
        <v>23461</v>
      </c>
      <c r="O8278">
        <v>1</v>
      </c>
      <c r="Q8278">
        <f ca="1"/>
        <v>7290</v>
      </c>
      <c r="R8278" t="str">
        <f ca="1"/>
        <v>Учитель-дефектолог. Учитель начальных классов.</v>
      </c>
      <c r="S8278">
        <f ca="1"/>
        <v>1</v>
      </c>
      <c r="Y8278" s="3" t="s">
        <v>26143</v>
      </c>
      <c r="Z8278">
        <v>1</v>
      </c>
      <c r="AB8278">
        <f ca="1"/>
        <v>7091</v>
      </c>
      <c r="AC8278" t="str">
        <f ca="1"/>
        <v>Стандарт Вкуса</v>
      </c>
      <c r="AD8278">
        <f ca="1"/>
        <v>1</v>
      </c>
    </row>
    <row r="8279" spans="8:30" x14ac:dyDescent="0.25">
      <c r="H8279" s="3" t="s">
        <v>3766</v>
      </c>
      <c r="I8279">
        <v>1</v>
      </c>
      <c r="N8279" s="3" t="s">
        <v>23193</v>
      </c>
      <c r="O8279">
        <v>1</v>
      </c>
      <c r="Q8279">
        <f ca="1"/>
        <v>7290</v>
      </c>
      <c r="R8279" t="str">
        <f ca="1"/>
        <v>Требуется няня</v>
      </c>
      <c r="S8279">
        <f ca="1"/>
        <v>1</v>
      </c>
      <c r="Y8279" s="3" t="s">
        <v>15844</v>
      </c>
      <c r="Z8279">
        <v>1</v>
      </c>
      <c r="AB8279">
        <f ca="1"/>
        <v>7091</v>
      </c>
      <c r="AC8279" t="str">
        <f ca="1"/>
        <v>ФКУ ИК 20</v>
      </c>
      <c r="AD8279">
        <f ca="1"/>
        <v>1</v>
      </c>
    </row>
    <row r="8280" spans="8:30" x14ac:dyDescent="0.25">
      <c r="H8280" s="3" t="s">
        <v>17777</v>
      </c>
      <c r="I8280">
        <v>1</v>
      </c>
      <c r="N8280" s="3" t="s">
        <v>23463</v>
      </c>
      <c r="O8280">
        <v>1</v>
      </c>
      <c r="Q8280">
        <f ca="1"/>
        <v>7290</v>
      </c>
      <c r="R8280" t="str">
        <f ca="1"/>
        <v>Учитель-логопед в логопедическую группу детского сада во Владивостоке</v>
      </c>
      <c r="S8280">
        <f ca="1"/>
        <v>1</v>
      </c>
      <c r="Y8280" s="3" t="s">
        <v>27828</v>
      </c>
      <c r="Z8280">
        <v>1</v>
      </c>
      <c r="AB8280">
        <f ca="1"/>
        <v>7091</v>
      </c>
      <c r="AC8280" t="str">
        <f ca="1"/>
        <v>ООО СВБилдинг</v>
      </c>
      <c r="AD8280">
        <f ca="1"/>
        <v>1</v>
      </c>
    </row>
    <row r="8281" spans="8:30" x14ac:dyDescent="0.25">
      <c r="H8281" s="3" t="s">
        <v>3015</v>
      </c>
      <c r="I8281">
        <v>1</v>
      </c>
      <c r="N8281" s="3" t="s">
        <v>23195</v>
      </c>
      <c r="O8281">
        <v>1</v>
      </c>
      <c r="Q8281">
        <f ca="1"/>
        <v>7290</v>
      </c>
      <c r="R8281" t="str">
        <f ca="1"/>
        <v>Требуется няня постоянная/горничная</v>
      </c>
      <c r="S8281">
        <f ca="1"/>
        <v>1</v>
      </c>
      <c r="Y8281" s="3" t="s">
        <v>28265</v>
      </c>
      <c r="Z8281">
        <v>1</v>
      </c>
      <c r="AB8281">
        <f ca="1"/>
        <v>7091</v>
      </c>
      <c r="AC8281" t="str">
        <f ca="1"/>
        <v>ФКУ ИК20</v>
      </c>
      <c r="AD8281">
        <f ca="1"/>
        <v>1</v>
      </c>
    </row>
    <row r="8282" spans="8:30" x14ac:dyDescent="0.25">
      <c r="H8282" s="3" t="s">
        <v>17779</v>
      </c>
      <c r="I8282">
        <v>1</v>
      </c>
      <c r="N8282" s="3" t="s">
        <v>23467</v>
      </c>
      <c r="O8282">
        <v>1</v>
      </c>
      <c r="Q8282">
        <f ca="1"/>
        <v>7290</v>
      </c>
      <c r="R8282" t="str">
        <f ca="1"/>
        <v>Фактуровщик (Бухналтер на первичку, Оператор 1С)</v>
      </c>
      <c r="S8282">
        <f ca="1"/>
        <v>1</v>
      </c>
      <c r="Y8282" s="3" t="s">
        <v>17784</v>
      </c>
      <c r="Z8282">
        <v>1</v>
      </c>
      <c r="AB8282">
        <f ca="1"/>
        <v>7091</v>
      </c>
      <c r="AC8282" t="str">
        <f ca="1"/>
        <v>ООО Экспресс Курьер</v>
      </c>
      <c r="AD8282">
        <f ca="1"/>
        <v>1</v>
      </c>
    </row>
    <row r="8283" spans="8:30" x14ac:dyDescent="0.25">
      <c r="H8283" s="3" t="s">
        <v>25961</v>
      </c>
      <c r="I8283">
        <v>1</v>
      </c>
      <c r="N8283" s="3" t="s">
        <v>23197</v>
      </c>
      <c r="O8283">
        <v>1</v>
      </c>
      <c r="Q8283">
        <f ca="1"/>
        <v>7290</v>
      </c>
      <c r="R8283" t="str">
        <f ca="1"/>
        <v>Требуется официант китайская кухня самовар</v>
      </c>
      <c r="S8283">
        <f ca="1"/>
        <v>1</v>
      </c>
      <c r="Y8283" s="3" t="s">
        <v>14527</v>
      </c>
      <c r="Z8283">
        <v>1</v>
      </c>
      <c r="AB8283">
        <f ca="1"/>
        <v>7091</v>
      </c>
      <c r="AC8283" t="str">
        <f ca="1"/>
        <v>ООО Спецтехнострой</v>
      </c>
      <c r="AD8283">
        <f ca="1"/>
        <v>1</v>
      </c>
    </row>
    <row r="8284" spans="8:30" x14ac:dyDescent="0.25">
      <c r="H8284" s="3" t="s">
        <v>17781</v>
      </c>
      <c r="I8284">
        <v>1</v>
      </c>
      <c r="N8284" s="3" t="s">
        <v>23469</v>
      </c>
      <c r="O8284">
        <v>1</v>
      </c>
      <c r="Q8284">
        <f ca="1"/>
        <v>7290</v>
      </c>
      <c r="R8284" t="str">
        <f ca="1"/>
        <v>Фактуровщик, оператор 1 с</v>
      </c>
      <c r="S8284">
        <f ca="1"/>
        <v>1</v>
      </c>
      <c r="Y8284" s="3" t="s">
        <v>27418</v>
      </c>
      <c r="Z8284">
        <v>1</v>
      </c>
      <c r="AB8284">
        <f ca="1"/>
        <v>7091</v>
      </c>
      <c r="AC8284" t="str">
        <f ca="1"/>
        <v>ООО ЭкспрессАртём</v>
      </c>
      <c r="AD8284">
        <f ca="1"/>
        <v>1</v>
      </c>
    </row>
    <row r="8285" spans="8:30" x14ac:dyDescent="0.25">
      <c r="H8285" s="3" t="s">
        <v>16715</v>
      </c>
      <c r="I8285">
        <v>1</v>
      </c>
      <c r="N8285" s="3" t="s">
        <v>27012</v>
      </c>
      <c r="O8285">
        <v>1</v>
      </c>
      <c r="Q8285">
        <f ca="1"/>
        <v>7290</v>
      </c>
      <c r="R8285" t="str">
        <f ca="1"/>
        <v>Специалист - эксперт</v>
      </c>
      <c r="S8285">
        <f ca="1"/>
        <v>1</v>
      </c>
      <c r="Y8285" s="3" t="s">
        <v>24871</v>
      </c>
      <c r="Z8285">
        <v>1</v>
      </c>
      <c r="AB8285">
        <f ca="1"/>
        <v>7091</v>
      </c>
      <c r="AC8285" t="str">
        <f ca="1"/>
        <v>ООО Спецтехресурс</v>
      </c>
      <c r="AD8285">
        <f ca="1"/>
        <v>1</v>
      </c>
    </row>
    <row r="8286" spans="8:30" x14ac:dyDescent="0.25">
      <c r="H8286" s="3" t="s">
        <v>16838</v>
      </c>
      <c r="I8286">
        <v>1</v>
      </c>
      <c r="N8286" s="3" t="s">
        <v>5980</v>
      </c>
      <c r="O8286">
        <v>1</v>
      </c>
      <c r="Q8286">
        <f ca="1"/>
        <v>7290</v>
      </c>
      <c r="R8286" t="str">
        <f ca="1"/>
        <v>Фактуровщик/Комплектовщик заказов 1С</v>
      </c>
      <c r="S8286">
        <f ca="1"/>
        <v>1</v>
      </c>
      <c r="Y8286" s="3" t="s">
        <v>27457</v>
      </c>
      <c r="Z8286">
        <v>1</v>
      </c>
      <c r="AB8286">
        <f ca="1"/>
        <v>7091</v>
      </c>
      <c r="AC8286" t="str">
        <f ca="1"/>
        <v>ООО Экспрессгрузчики. Владивосток</v>
      </c>
      <c r="AD8286">
        <f ca="1"/>
        <v>1</v>
      </c>
    </row>
    <row r="8287" spans="8:30" x14ac:dyDescent="0.25">
      <c r="H8287" s="3" t="s">
        <v>18285</v>
      </c>
      <c r="I8287">
        <v>1</v>
      </c>
      <c r="N8287" s="3" t="s">
        <v>25077</v>
      </c>
      <c r="O8287">
        <v>1</v>
      </c>
      <c r="Q8287">
        <f ca="1"/>
        <v>7290</v>
      </c>
      <c r="R8287" t="str">
        <f ca="1"/>
        <v>Требуется пиццамейкер, научим готовить пиццу!</v>
      </c>
      <c r="S8287">
        <f ca="1"/>
        <v>1</v>
      </c>
      <c r="Y8287" s="3" t="s">
        <v>28201</v>
      </c>
      <c r="Z8287">
        <v>1</v>
      </c>
      <c r="AB8287">
        <f ca="1"/>
        <v>7091</v>
      </c>
      <c r="AC8287" t="str">
        <f ca="1"/>
        <v>ФКУ ИК33 ГУФСИН России по Приморскому краю. Жд.ст. Старый Ключ ул. Раздольная , 4а</v>
      </c>
      <c r="AD8287">
        <f ca="1"/>
        <v>1</v>
      </c>
    </row>
    <row r="8288" spans="8:30" x14ac:dyDescent="0.25">
      <c r="H8288" s="3" t="s">
        <v>16839</v>
      </c>
      <c r="I8288">
        <v>1</v>
      </c>
      <c r="N8288" s="3" t="s">
        <v>22717</v>
      </c>
      <c r="O8288">
        <v>1</v>
      </c>
      <c r="Q8288">
        <f ca="1"/>
        <v>7290</v>
      </c>
      <c r="R8288" t="str">
        <f ca="1"/>
        <v>Специалист отдела регистрации юридических лиц во Владивостоке</v>
      </c>
      <c r="S8288">
        <f ca="1"/>
        <v>1</v>
      </c>
      <c r="Y8288" s="3" t="s">
        <v>17718</v>
      </c>
      <c r="Z8288">
        <v>1</v>
      </c>
      <c r="AB8288">
        <f ca="1"/>
        <v>7091</v>
      </c>
      <c r="AC8288" t="str">
        <f ca="1"/>
        <v>ООО ТЕХСТРОЙ. Вахта в п. Февральск</v>
      </c>
      <c r="AD8288">
        <f ca="1"/>
        <v>1</v>
      </c>
    </row>
    <row r="8289" spans="8:30" x14ac:dyDescent="0.25">
      <c r="H8289" s="3" t="s">
        <v>18287</v>
      </c>
      <c r="I8289">
        <v>1</v>
      </c>
      <c r="N8289" s="3" t="s">
        <v>22693</v>
      </c>
      <c r="O8289">
        <v>1</v>
      </c>
      <c r="Q8289">
        <f ca="1"/>
        <v>7290</v>
      </c>
      <c r="R8289" t="str">
        <f ca="1"/>
        <v>Специалист (Делопроизводитель)</v>
      </c>
      <c r="S8289">
        <f ca="1"/>
        <v>1</v>
      </c>
      <c r="Y8289" s="3" t="s">
        <v>20010</v>
      </c>
      <c r="Z8289">
        <v>1</v>
      </c>
      <c r="AB8289">
        <f ca="1"/>
        <v>7091</v>
      </c>
      <c r="AC8289" t="str">
        <f ca="1"/>
        <v>ООО ТК ЖелдорАльянс</v>
      </c>
      <c r="AD8289">
        <f ca="1"/>
        <v>1</v>
      </c>
    </row>
    <row r="8290" spans="8:30" x14ac:dyDescent="0.25">
      <c r="H8290" s="3" t="s">
        <v>9377</v>
      </c>
      <c r="I8290">
        <v>1</v>
      </c>
      <c r="N8290" s="3" t="s">
        <v>22554</v>
      </c>
      <c r="O8290">
        <v>1</v>
      </c>
      <c r="Q8290">
        <f ca="1"/>
        <v>7290</v>
      </c>
      <c r="R8290" t="str">
        <f ca="1"/>
        <v>Сварщик. Возможно проживание.</v>
      </c>
      <c r="S8290">
        <f ca="1"/>
        <v>1</v>
      </c>
      <c r="Y8290" s="3" t="s">
        <v>17528</v>
      </c>
      <c r="Z8290">
        <v>1</v>
      </c>
      <c r="AB8290">
        <f ca="1"/>
        <v>7091</v>
      </c>
      <c r="AC8290" t="str">
        <f ca="1"/>
        <v>ООО ТЭК Вилар</v>
      </c>
      <c r="AD8290">
        <f ca="1"/>
        <v>1</v>
      </c>
    </row>
    <row r="8291" spans="8:30" x14ac:dyDescent="0.25">
      <c r="H8291" s="3" t="s">
        <v>10650</v>
      </c>
      <c r="I8291">
        <v>1</v>
      </c>
      <c r="N8291" s="3" t="s">
        <v>27107</v>
      </c>
      <c r="O8291">
        <v>1</v>
      </c>
      <c r="Q8291">
        <f ca="1"/>
        <v>7290</v>
      </c>
      <c r="R8291" t="str">
        <f ca="1"/>
        <v>Требуется Плотник</v>
      </c>
      <c r="S8291">
        <f ca="1"/>
        <v>1</v>
      </c>
      <c r="Y8291" s="3" t="s">
        <v>28200</v>
      </c>
      <c r="Z8291">
        <v>1</v>
      </c>
      <c r="AB8291">
        <f ca="1"/>
        <v>7091</v>
      </c>
      <c r="AC8291" t="str">
        <f ca="1"/>
        <v>ФКУ ИК6. ФКУ ИК6 ГУФСИН РОССИИ ПО ПРИМОРСКОМУ КРАЮ</v>
      </c>
      <c r="AD8291">
        <f ca="1"/>
        <v>1</v>
      </c>
    </row>
    <row r="8292" spans="8:30" x14ac:dyDescent="0.25">
      <c r="H8292" s="3" t="s">
        <v>17787</v>
      </c>
      <c r="I8292">
        <v>1</v>
      </c>
      <c r="N8292" s="3" t="s">
        <v>23476</v>
      </c>
      <c r="O8292">
        <v>1</v>
      </c>
      <c r="Q8292">
        <f ca="1"/>
        <v>7290</v>
      </c>
      <c r="R8292" t="str">
        <f ca="1"/>
        <v>Фармацевт в производственный отдел</v>
      </c>
      <c r="S8292">
        <f ca="1"/>
        <v>1</v>
      </c>
      <c r="Y8292" s="3" t="s">
        <v>18335</v>
      </c>
      <c r="Z8292">
        <v>1</v>
      </c>
      <c r="AB8292">
        <f ca="1"/>
        <v>7091</v>
      </c>
      <c r="AC8292" t="str">
        <f ca="1"/>
        <v>Статус Авто</v>
      </c>
      <c r="AD8292">
        <f ca="1"/>
        <v>1</v>
      </c>
    </row>
    <row r="8293" spans="8:30" x14ac:dyDescent="0.25">
      <c r="H8293" s="3" t="s">
        <v>10652</v>
      </c>
      <c r="I8293">
        <v>1</v>
      </c>
      <c r="N8293" s="3" t="s">
        <v>27109</v>
      </c>
      <c r="O8293">
        <v>1</v>
      </c>
      <c r="Q8293">
        <f ca="1"/>
        <v>7290</v>
      </c>
      <c r="R8293" t="str">
        <f ca="1"/>
        <v>Требуется повар горячего цеха в японскую семью ICHIBAN</v>
      </c>
      <c r="S8293">
        <f ca="1"/>
        <v>1</v>
      </c>
      <c r="Y8293" s="3" t="s">
        <v>28041</v>
      </c>
      <c r="Z8293">
        <v>1</v>
      </c>
      <c r="AB8293">
        <f ca="1"/>
        <v>7091</v>
      </c>
      <c r="AC8293" t="str">
        <f ca="1"/>
        <v>ФКУ КП49 ГУФСИН по ПК</v>
      </c>
      <c r="AD8293">
        <f ca="1"/>
        <v>1</v>
      </c>
    </row>
    <row r="8294" spans="8:30" x14ac:dyDescent="0.25">
      <c r="H8294" s="3" t="s">
        <v>17789</v>
      </c>
      <c r="I8294">
        <v>1</v>
      </c>
      <c r="N8294" s="3" t="s">
        <v>8361</v>
      </c>
      <c r="O8294">
        <v>1</v>
      </c>
      <c r="Q8294">
        <f ca="1"/>
        <v>7290</v>
      </c>
      <c r="R8294" t="str">
        <f ca="1"/>
        <v>Фармацевт/провизор (подработка)</v>
      </c>
      <c r="S8294">
        <f ca="1"/>
        <v>1</v>
      </c>
      <c r="Y8294" s="3" t="s">
        <v>27650</v>
      </c>
      <c r="Z8294">
        <v>1</v>
      </c>
      <c r="AB8294">
        <f ca="1"/>
        <v>7091</v>
      </c>
      <c r="AC8294" t="str">
        <f ca="1"/>
        <v>ООО ЭксПрим. ТЦ Гермес</v>
      </c>
      <c r="AD8294">
        <f ca="1"/>
        <v>1</v>
      </c>
    </row>
    <row r="8295" spans="8:30" x14ac:dyDescent="0.25">
      <c r="H8295" s="3" t="s">
        <v>14308</v>
      </c>
      <c r="I8295">
        <v>1</v>
      </c>
      <c r="N8295" s="3" t="s">
        <v>25078</v>
      </c>
      <c r="O8295">
        <v>1</v>
      </c>
      <c r="Q8295">
        <f ca="1"/>
        <v>7290</v>
      </c>
      <c r="R8295" t="str">
        <f ca="1"/>
        <v>Требуется Повар на балкер 55000</v>
      </c>
      <c r="S8295">
        <f ca="1"/>
        <v>1</v>
      </c>
      <c r="Y8295" s="3" t="s">
        <v>28249</v>
      </c>
      <c r="Z8295">
        <v>1</v>
      </c>
      <c r="AB8295">
        <f ca="1"/>
        <v>7091</v>
      </c>
      <c r="AC8295" t="str">
        <f ca="1"/>
        <v>ФКУ ЛИУ 23 ГУФСИН РОССИИ по Приморскому краю</v>
      </c>
      <c r="AD8295">
        <f ca="1"/>
        <v>1</v>
      </c>
    </row>
    <row r="8296" spans="8:30" x14ac:dyDescent="0.25">
      <c r="H8296" s="3" t="s">
        <v>17791</v>
      </c>
      <c r="I8296">
        <v>1</v>
      </c>
      <c r="N8296" s="3" t="s">
        <v>2782</v>
      </c>
      <c r="O8296">
        <v>1</v>
      </c>
      <c r="Q8296">
        <f ca="1"/>
        <v>7290</v>
      </c>
      <c r="R8296" t="str">
        <f ca="1"/>
        <v>Старший клиентский менеджер МСБ во Владивостоке</v>
      </c>
      <c r="S8296">
        <f ca="1"/>
        <v>1</v>
      </c>
      <c r="Y8296" s="3" t="s">
        <v>5254</v>
      </c>
      <c r="Z8296">
        <v>1</v>
      </c>
      <c r="AB8296">
        <f ca="1"/>
        <v>7091</v>
      </c>
      <c r="AC8296" t="str">
        <f ca="1"/>
        <v>Стивидорная компания ВУТ', 'trusted': True}</v>
      </c>
      <c r="AD8296">
        <f ca="1"/>
        <v>1</v>
      </c>
    </row>
    <row r="8297" spans="8:30" x14ac:dyDescent="0.25">
      <c r="H8297" s="3" t="s">
        <v>10724</v>
      </c>
      <c r="I8297">
        <v>1</v>
      </c>
      <c r="N8297" s="3" t="s">
        <v>27111</v>
      </c>
      <c r="O8297">
        <v>1</v>
      </c>
      <c r="Q8297">
        <f ca="1"/>
        <v>7290</v>
      </c>
      <c r="R8297" t="str">
        <f ca="1"/>
        <v>Требуется повар-сушист в японскую семью ICHIBAN</v>
      </c>
      <c r="S8297">
        <f ca="1"/>
        <v>1</v>
      </c>
      <c r="Y8297" s="3" t="s">
        <v>23009</v>
      </c>
      <c r="Z8297">
        <v>1</v>
      </c>
      <c r="AB8297">
        <f ca="1"/>
        <v>7091</v>
      </c>
      <c r="AC8297" t="str">
        <f ca="1"/>
        <v>ОСП по ВАП по ВГО</v>
      </c>
      <c r="AD8297">
        <f ca="1"/>
        <v>1</v>
      </c>
    </row>
    <row r="8298" spans="8:30" x14ac:dyDescent="0.25">
      <c r="H8298" s="3" t="s">
        <v>17792</v>
      </c>
      <c r="I8298">
        <v>1</v>
      </c>
      <c r="N8298" s="3" t="s">
        <v>2844</v>
      </c>
      <c r="O8298">
        <v>1</v>
      </c>
      <c r="Q8298">
        <f ca="1"/>
        <v>7290</v>
      </c>
      <c r="R8298" t="str">
        <f ca="1"/>
        <v>Специалист отдела сопровождения операций юридических лиц</v>
      </c>
      <c r="S8298">
        <f ca="1"/>
        <v>1</v>
      </c>
      <c r="Y8298" s="3" t="s">
        <v>17911</v>
      </c>
      <c r="Z8298">
        <v>1</v>
      </c>
      <c r="AB8298">
        <f ca="1"/>
        <v>7091</v>
      </c>
      <c r="AC8298" t="str">
        <f ca="1"/>
        <v>Ооо свет</v>
      </c>
      <c r="AD8298">
        <f ca="1"/>
        <v>1</v>
      </c>
    </row>
    <row r="8299" spans="8:30" x14ac:dyDescent="0.25">
      <c r="H8299" s="3" t="s">
        <v>10727</v>
      </c>
      <c r="I8299">
        <v>1</v>
      </c>
      <c r="N8299" s="3" t="s">
        <v>23200</v>
      </c>
      <c r="O8299">
        <v>1</v>
      </c>
      <c r="Q8299">
        <f ca="1"/>
        <v>7290</v>
      </c>
      <c r="R8299" t="str">
        <f ca="1"/>
        <v>Требуется прачка, прачечник</v>
      </c>
      <c r="S8299">
        <f ca="1"/>
        <v>1</v>
      </c>
      <c r="Y8299" s="3" t="s">
        <v>28118</v>
      </c>
      <c r="Z8299">
        <v>1</v>
      </c>
      <c r="AB8299">
        <f ca="1"/>
        <v>7091</v>
      </c>
      <c r="AC8299" t="str">
        <f ca="1"/>
        <v>ООО ТБСтройНаходка</v>
      </c>
      <c r="AD8299">
        <f ca="1"/>
        <v>1</v>
      </c>
    </row>
    <row r="8300" spans="8:30" x14ac:dyDescent="0.25">
      <c r="H8300" s="3" t="s">
        <v>24054</v>
      </c>
      <c r="I8300">
        <v>1</v>
      </c>
      <c r="N8300" s="3" t="s">
        <v>15982</v>
      </c>
      <c r="O8300">
        <v>1</v>
      </c>
      <c r="Q8300">
        <f ca="1"/>
        <v>7290</v>
      </c>
      <c r="R8300" t="str">
        <f ca="1"/>
        <v>Фармацевт-провизор (Артем Грэсс)</v>
      </c>
      <c r="S8300">
        <f ca="1"/>
        <v>1</v>
      </c>
      <c r="Y8300" s="3" t="s">
        <v>20861</v>
      </c>
      <c r="Z8300">
        <v>1</v>
      </c>
      <c r="AB8300">
        <f ca="1"/>
        <v>7091</v>
      </c>
      <c r="AC8300" t="str">
        <f ca="1"/>
        <v>ООО Светофор</v>
      </c>
      <c r="AD8300">
        <f ca="1"/>
        <v>1</v>
      </c>
    </row>
    <row r="8301" spans="8:30" x14ac:dyDescent="0.25">
      <c r="H8301" s="3" t="s">
        <v>9586</v>
      </c>
      <c r="I8301">
        <v>1</v>
      </c>
      <c r="N8301" s="3" t="s">
        <v>25079</v>
      </c>
      <c r="O8301">
        <v>1</v>
      </c>
      <c r="Q8301">
        <f ca="1"/>
        <v>7290</v>
      </c>
      <c r="R8301" t="str">
        <f ca="1"/>
        <v>Требуется продавец</v>
      </c>
      <c r="S8301">
        <f ca="1"/>
        <v>1</v>
      </c>
      <c r="Y8301" s="3" t="s">
        <v>27777</v>
      </c>
      <c r="Z8301">
        <v>1</v>
      </c>
      <c r="AB8301">
        <f ca="1"/>
        <v>7091</v>
      </c>
      <c r="AC8301" t="str">
        <f ca="1"/>
        <v>ФКУ СИЗО1</v>
      </c>
      <c r="AD8301">
        <f ca="1"/>
        <v>1</v>
      </c>
    </row>
    <row r="8302" spans="8:30" x14ac:dyDescent="0.25">
      <c r="H8302" s="3" t="s">
        <v>3221</v>
      </c>
      <c r="I8302">
        <v>1</v>
      </c>
      <c r="N8302" s="3" t="s">
        <v>5995</v>
      </c>
      <c r="O8302">
        <v>1</v>
      </c>
      <c r="Q8302">
        <f ca="1"/>
        <v>7290</v>
      </c>
      <c r="R8302" t="str">
        <f ca="1"/>
        <v>Старший кондитер (район вторая речка)</v>
      </c>
      <c r="S8302">
        <f ca="1"/>
        <v>1</v>
      </c>
      <c r="Y8302" s="3" t="s">
        <v>24720</v>
      </c>
      <c r="Z8302">
        <v>1</v>
      </c>
      <c r="AB8302">
        <f ca="1"/>
        <v>7091</v>
      </c>
      <c r="AC8302" t="str">
        <f ca="1"/>
        <v>ООО Электрика Плюс</v>
      </c>
      <c r="AD8302">
        <f ca="1"/>
        <v>1</v>
      </c>
    </row>
    <row r="8303" spans="8:30" x14ac:dyDescent="0.25">
      <c r="H8303" s="3" t="s">
        <v>18300</v>
      </c>
      <c r="I8303">
        <v>1</v>
      </c>
      <c r="N8303" s="3" t="s">
        <v>16284</v>
      </c>
      <c r="O8303">
        <v>1</v>
      </c>
      <c r="Q8303">
        <f ca="1"/>
        <v>7290</v>
      </c>
      <c r="R8303" t="str">
        <f ca="1"/>
        <v>Требуется продавец в продуктовый отдел</v>
      </c>
      <c r="S8303">
        <f ca="1"/>
        <v>1</v>
      </c>
      <c r="Y8303" s="3" t="s">
        <v>27658</v>
      </c>
      <c r="Z8303">
        <v>1</v>
      </c>
      <c r="AB8303">
        <f ca="1"/>
        <v>7091</v>
      </c>
      <c r="AC8303" t="str">
        <f ca="1"/>
        <v>ФКУ СИЗО1 ГУФСИН России поПриморскому краю</v>
      </c>
      <c r="AD8303">
        <f ca="1"/>
        <v>1</v>
      </c>
    </row>
    <row r="8304" spans="8:30" x14ac:dyDescent="0.25">
      <c r="H8304" s="3" t="s">
        <v>17795</v>
      </c>
      <c r="I8304">
        <v>1</v>
      </c>
      <c r="N8304" s="3" t="s">
        <v>8366</v>
      </c>
      <c r="O8304">
        <v>1</v>
      </c>
      <c r="Q8304">
        <f ca="1"/>
        <v>7290</v>
      </c>
      <c r="R8304" t="str">
        <f ca="1"/>
        <v>Фармацевт-провизор (г. Владивосток, Комсомольская улица, 13)</v>
      </c>
      <c r="S8304">
        <f ca="1"/>
        <v>1</v>
      </c>
      <c r="Y8304" s="3" t="s">
        <v>23671</v>
      </c>
      <c r="Z8304">
        <v>1</v>
      </c>
      <c r="AB8304">
        <f ca="1"/>
        <v>7091</v>
      </c>
      <c r="AC8304" t="str">
        <f ca="1"/>
        <v>ООО ТЭС</v>
      </c>
      <c r="AD8304">
        <f ca="1"/>
        <v>1</v>
      </c>
    </row>
    <row r="8305" spans="8:30" x14ac:dyDescent="0.25">
      <c r="H8305" s="3" t="s">
        <v>9587</v>
      </c>
      <c r="I8305">
        <v>1</v>
      </c>
      <c r="N8305" s="3" t="s">
        <v>23201</v>
      </c>
      <c r="O8305">
        <v>1</v>
      </c>
      <c r="Q8305">
        <f ca="1"/>
        <v>7290</v>
      </c>
      <c r="R8305" t="str">
        <f ca="1"/>
        <v>Требуется Продавец-кассир в Продуктовый магазин</v>
      </c>
      <c r="S8305">
        <f ca="1"/>
        <v>1</v>
      </c>
      <c r="Y8305" s="3" t="s">
        <v>28247</v>
      </c>
      <c r="Z8305">
        <v>1</v>
      </c>
      <c r="AB8305">
        <f ca="1"/>
        <v>7091</v>
      </c>
      <c r="AC8305" t="str">
        <f ca="1"/>
        <v>ФКУ СИЗО2 ГУФСИН России по Приморскому краю</v>
      </c>
      <c r="AD8305">
        <f ca="1"/>
        <v>1</v>
      </c>
    </row>
    <row r="8306" spans="8:30" x14ac:dyDescent="0.25">
      <c r="H8306" s="3" t="s">
        <v>17796</v>
      </c>
      <c r="I8306">
        <v>1</v>
      </c>
      <c r="N8306" s="3" t="s">
        <v>23480</v>
      </c>
      <c r="O8306">
        <v>1</v>
      </c>
      <c r="Q8306">
        <f ca="1"/>
        <v>7290</v>
      </c>
      <c r="R8306" t="str">
        <f ca="1"/>
        <v>Фармацевт-провизор (Луговая)</v>
      </c>
      <c r="S8306">
        <f ca="1"/>
        <v>1</v>
      </c>
      <c r="Y8306" s="3" t="s">
        <v>27592</v>
      </c>
      <c r="Z8306">
        <v>1</v>
      </c>
      <c r="AB8306">
        <f ca="1"/>
        <v>7091</v>
      </c>
      <c r="AC8306" t="str">
        <f ca="1"/>
        <v>СТО ВольтЭра (ИП Факира Р. В.)</v>
      </c>
      <c r="AD8306">
        <f ca="1"/>
        <v>1</v>
      </c>
    </row>
    <row r="8307" spans="8:30" x14ac:dyDescent="0.25">
      <c r="H8307" s="3" t="s">
        <v>2093</v>
      </c>
      <c r="I8307">
        <v>1</v>
      </c>
      <c r="N8307" s="3" t="s">
        <v>27112</v>
      </c>
      <c r="O8307">
        <v>1</v>
      </c>
      <c r="Q8307">
        <f ca="1"/>
        <v>7290</v>
      </c>
      <c r="R8307" t="str">
        <f ca="1"/>
        <v>Требуется прораб - мастер участка</v>
      </c>
      <c r="S8307">
        <f ca="1"/>
        <v>1</v>
      </c>
      <c r="Y8307" s="3" t="s">
        <v>28825</v>
      </c>
      <c r="Z8307">
        <v>1</v>
      </c>
      <c r="AB8307">
        <f ca="1"/>
        <v>7091</v>
      </c>
      <c r="AC8307" t="str">
        <f ca="1"/>
        <v>ФКУ Уголовноисполнительная инспекция ГУФСИН России по Приморскому краю</v>
      </c>
      <c r="AD8307">
        <f ca="1"/>
        <v>1</v>
      </c>
    </row>
    <row r="8308" spans="8:30" x14ac:dyDescent="0.25">
      <c r="H8308" s="3" t="s">
        <v>2887</v>
      </c>
      <c r="I8308">
        <v>1</v>
      </c>
      <c r="N8308" s="3" t="s">
        <v>23481</v>
      </c>
      <c r="O8308">
        <v>1</v>
      </c>
      <c r="Q8308">
        <f ca="1"/>
        <v>7290</v>
      </c>
      <c r="R8308" t="str">
        <f ca="1"/>
        <v>Фармацевт-провизор (новая аптека)</v>
      </c>
      <c r="S8308">
        <f ca="1"/>
        <v>1</v>
      </c>
      <c r="Y8308" s="3" t="s">
        <v>27799</v>
      </c>
      <c r="Z8308">
        <v>1</v>
      </c>
      <c r="AB8308">
        <f ca="1"/>
        <v>7091</v>
      </c>
      <c r="AC8308" t="str">
        <f ca="1"/>
        <v>СТО ВольтЭра,ИП Факира Р. В. Остановка Выселковая</v>
      </c>
      <c r="AD8308">
        <f ca="1"/>
        <v>1</v>
      </c>
    </row>
    <row r="8309" spans="8:30" x14ac:dyDescent="0.25">
      <c r="H8309" s="3" t="s">
        <v>14762</v>
      </c>
      <c r="I8309">
        <v>1</v>
      </c>
      <c r="N8309" s="3" t="s">
        <v>23203</v>
      </c>
      <c r="O8309">
        <v>1</v>
      </c>
      <c r="Q8309">
        <f ca="1"/>
        <v>7290</v>
      </c>
      <c r="R8309" t="str">
        <f ca="1"/>
        <v>Требуется Прораб/Бригадир</v>
      </c>
      <c r="S8309">
        <f ca="1"/>
        <v>1</v>
      </c>
      <c r="Y8309" s="3" t="s">
        <v>17380</v>
      </c>
      <c r="Z8309">
        <v>1</v>
      </c>
      <c r="AB8309">
        <f ca="1"/>
        <v>7091</v>
      </c>
      <c r="AC8309" t="str">
        <f ca="1"/>
        <v>ООО СССР АРЕНДА</v>
      </c>
      <c r="AD8309">
        <f ca="1"/>
        <v>1</v>
      </c>
    </row>
    <row r="8310" spans="8:30" x14ac:dyDescent="0.25">
      <c r="H8310" s="3" t="s">
        <v>17798</v>
      </c>
      <c r="I8310">
        <v>1</v>
      </c>
      <c r="N8310" s="3" t="s">
        <v>8358</v>
      </c>
      <c r="O8310">
        <v>1</v>
      </c>
      <c r="Q8310">
        <f ca="1"/>
        <v>7290</v>
      </c>
      <c r="R8310" t="str">
        <f ca="1"/>
        <v>Фармацевт-провизор (Первомайская улица, 6)</v>
      </c>
      <c r="S8310">
        <f ca="1"/>
        <v>1</v>
      </c>
      <c r="Y8310" s="3" t="s">
        <v>16512</v>
      </c>
      <c r="Z8310">
        <v>1</v>
      </c>
      <c r="AB8310">
        <f ca="1"/>
        <v>7091</v>
      </c>
      <c r="AC8310" t="str">
        <f ca="1"/>
        <v>СТО Кредит ИП Мартыщенко</v>
      </c>
      <c r="AD8310">
        <f ca="1"/>
        <v>1</v>
      </c>
    </row>
    <row r="8311" spans="8:30" x14ac:dyDescent="0.25">
      <c r="H8311" s="3" t="s">
        <v>16939</v>
      </c>
      <c r="I8311">
        <v>1</v>
      </c>
      <c r="N8311" s="3" t="s">
        <v>27113</v>
      </c>
      <c r="O8311">
        <v>1</v>
      </c>
      <c r="Q8311">
        <f ca="1"/>
        <v>7290</v>
      </c>
      <c r="R8311" t="str">
        <f ca="1"/>
        <v>Требуется сварщик</v>
      </c>
      <c r="S8311">
        <f ca="1"/>
        <v>1</v>
      </c>
      <c r="Y8311" s="3" t="s">
        <v>22301</v>
      </c>
      <c r="Z8311">
        <v>1</v>
      </c>
      <c r="AB8311">
        <f ca="1"/>
        <v>7091</v>
      </c>
      <c r="AC8311" t="str">
        <f ca="1"/>
        <v>ООО СТ НИКА</v>
      </c>
      <c r="AD8311">
        <f ca="1"/>
        <v>1</v>
      </c>
    </row>
    <row r="8312" spans="8:30" x14ac:dyDescent="0.25">
      <c r="H8312" s="3" t="s">
        <v>17799</v>
      </c>
      <c r="I8312">
        <v>1</v>
      </c>
      <c r="N8312" s="3" t="s">
        <v>6387</v>
      </c>
      <c r="O8312">
        <v>1</v>
      </c>
      <c r="Q8312">
        <f ca="1"/>
        <v>7290</v>
      </c>
      <c r="R8312" t="str">
        <f ca="1"/>
        <v>Старший контролер отдела качества</v>
      </c>
      <c r="S8312">
        <f ca="1"/>
        <v>1</v>
      </c>
      <c r="Y8312" s="3" t="s">
        <v>27595</v>
      </c>
      <c r="Z8312">
        <v>1</v>
      </c>
      <c r="AB8312">
        <f ca="1"/>
        <v>7091</v>
      </c>
      <c r="AC8312" t="str">
        <f ca="1"/>
        <v>СТО ПАО Стикс  П</v>
      </c>
      <c r="AD8312">
        <f ca="1"/>
        <v>1</v>
      </c>
    </row>
    <row r="8313" spans="8:30" x14ac:dyDescent="0.25">
      <c r="H8313" s="3" t="s">
        <v>10737</v>
      </c>
      <c r="I8313">
        <v>1</v>
      </c>
      <c r="N8313" s="3" t="s">
        <v>23837</v>
      </c>
      <c r="O8313">
        <v>1</v>
      </c>
      <c r="Q8313">
        <f ca="1"/>
        <v>7290</v>
      </c>
      <c r="R8313" t="str">
        <f ca="1"/>
        <v>Требуется сиделка</v>
      </c>
      <c r="S8313">
        <f ca="1"/>
        <v>1</v>
      </c>
      <c r="Y8313" s="3" t="s">
        <v>26200</v>
      </c>
      <c r="Z8313">
        <v>1</v>
      </c>
      <c r="AB8313">
        <f ca="1"/>
        <v>7091</v>
      </c>
      <c r="AC8313" t="str">
        <f ca="1"/>
        <v>ООО ПМК</v>
      </c>
      <c r="AD8313">
        <f ca="1"/>
        <v>1</v>
      </c>
    </row>
    <row r="8314" spans="8:30" x14ac:dyDescent="0.25">
      <c r="H8314" s="3" t="s">
        <v>17801</v>
      </c>
      <c r="I8314">
        <v>1</v>
      </c>
      <c r="N8314" s="3" t="s">
        <v>22557</v>
      </c>
      <c r="O8314">
        <v>1</v>
      </c>
      <c r="Q8314">
        <f ca="1"/>
        <v>7290</v>
      </c>
      <c r="R8314" t="str">
        <f ca="1"/>
        <v>Сварщик. Сборщик модульных павильонов.</v>
      </c>
      <c r="S8314">
        <f ca="1"/>
        <v>1</v>
      </c>
      <c r="Y8314" s="3" t="s">
        <v>27069</v>
      </c>
      <c r="Z8314">
        <v>1</v>
      </c>
      <c r="AB8314">
        <f ca="1"/>
        <v>7091</v>
      </c>
      <c r="AC8314" t="str">
        <f ca="1"/>
        <v>ООО Примметаллснаб. Михайловка село кирпичное улица кирпичная 1</v>
      </c>
      <c r="AD8314">
        <f ca="1"/>
        <v>1</v>
      </c>
    </row>
    <row r="8315" spans="8:30" x14ac:dyDescent="0.25">
      <c r="H8315" s="3" t="s">
        <v>18307</v>
      </c>
      <c r="I8315">
        <v>1</v>
      </c>
      <c r="N8315" s="3" t="s">
        <v>27115</v>
      </c>
      <c r="O8315">
        <v>1</v>
      </c>
      <c r="Q8315">
        <f ca="1"/>
        <v>7290</v>
      </c>
      <c r="R8315" t="str">
        <f ca="1"/>
        <v>Требуется СТАРШИЙ БАРМЕН + помощник Бармена</v>
      </c>
      <c r="S8315">
        <f ca="1"/>
        <v>1</v>
      </c>
      <c r="Y8315" s="3" t="s">
        <v>24623</v>
      </c>
      <c r="Z8315">
        <v>1</v>
      </c>
      <c r="AB8315">
        <f ca="1"/>
        <v>7091</v>
      </c>
      <c r="AC8315" t="str">
        <f ca="1"/>
        <v>ФЛ</v>
      </c>
      <c r="AD8315">
        <f ca="1"/>
        <v>1</v>
      </c>
    </row>
    <row r="8316" spans="8:30" x14ac:dyDescent="0.25">
      <c r="H8316" s="3" t="s">
        <v>17803</v>
      </c>
      <c r="I8316">
        <v>1</v>
      </c>
      <c r="N8316" s="3" t="s">
        <v>23838</v>
      </c>
      <c r="O8316">
        <v>1</v>
      </c>
      <c r="Q8316">
        <f ca="1"/>
        <v>7290</v>
      </c>
      <c r="R8316" t="str">
        <f ca="1"/>
        <v>Фармацевт-провизор в новую аптеку</v>
      </c>
      <c r="S8316">
        <f ca="1"/>
        <v>1</v>
      </c>
      <c r="Y8316" s="3" t="s">
        <v>18813</v>
      </c>
      <c r="Z8316">
        <v>1</v>
      </c>
      <c r="AB8316">
        <f ca="1"/>
        <v>7091</v>
      </c>
      <c r="AC8316" t="str">
        <f ca="1"/>
        <v>ООО ЭлектроТехнологии</v>
      </c>
      <c r="AD8316">
        <f ca="1"/>
        <v>1</v>
      </c>
    </row>
    <row r="8317" spans="8:30" x14ac:dyDescent="0.25">
      <c r="H8317" s="3" t="s">
        <v>9532</v>
      </c>
      <c r="I8317">
        <v>1</v>
      </c>
      <c r="N8317" s="3" t="s">
        <v>23204</v>
      </c>
      <c r="O8317">
        <v>1</v>
      </c>
      <c r="Q8317">
        <f ca="1"/>
        <v>7290</v>
      </c>
      <c r="R8317" t="str">
        <f ca="1"/>
        <v>Требуется уборщик для дома в семью.</v>
      </c>
      <c r="S8317">
        <f ca="1"/>
        <v>1</v>
      </c>
      <c r="Y8317" s="3" t="s">
        <v>28154</v>
      </c>
      <c r="Z8317">
        <v>1</v>
      </c>
      <c r="AB8317">
        <f ca="1"/>
        <v>7091</v>
      </c>
      <c r="AC8317" t="str">
        <f ca="1"/>
        <v>Фл Компании с Ограничой Ответств Китайская инженерная компания Чэнда</v>
      </c>
      <c r="AD8317">
        <f ca="1"/>
        <v>1</v>
      </c>
    </row>
    <row r="8318" spans="8:30" x14ac:dyDescent="0.25">
      <c r="H8318" s="3" t="s">
        <v>17097</v>
      </c>
      <c r="I8318">
        <v>1</v>
      </c>
      <c r="N8318" s="3" t="s">
        <v>23488</v>
      </c>
      <c r="O8318">
        <v>1</v>
      </c>
      <c r="Q8318">
        <f ca="1"/>
        <v>7290</v>
      </c>
      <c r="R8318" t="str">
        <f ca="1"/>
        <v>Фармацевт-провизор в новые аптеки</v>
      </c>
      <c r="S8318">
        <f ca="1"/>
        <v>1</v>
      </c>
      <c r="Y8318" s="3" t="s">
        <v>27846</v>
      </c>
      <c r="Z8318">
        <v>1</v>
      </c>
      <c r="AB8318">
        <f ca="1"/>
        <v>7091</v>
      </c>
      <c r="AC8318" t="str">
        <f ca="1"/>
        <v>Стоматология ооо Вера. Остановка 3я Рабочая</v>
      </c>
      <c r="AD8318">
        <f ca="1"/>
        <v>1</v>
      </c>
    </row>
    <row r="8319" spans="8:30" x14ac:dyDescent="0.25">
      <c r="H8319" s="3" t="s">
        <v>18309</v>
      </c>
      <c r="I8319">
        <v>1</v>
      </c>
      <c r="N8319" s="3" t="s">
        <v>25081</v>
      </c>
      <c r="O8319">
        <v>1</v>
      </c>
      <c r="Q8319">
        <f ca="1"/>
        <v>7290</v>
      </c>
      <c r="R8319" t="str">
        <f ca="1"/>
        <v>Требуется улыбчивый кассир в Пицца Просто</v>
      </c>
      <c r="S8319">
        <f ca="1"/>
        <v>1</v>
      </c>
      <c r="Y8319" s="3" t="s">
        <v>11042</v>
      </c>
      <c r="Z8319">
        <v>1</v>
      </c>
      <c r="AB8319">
        <f ca="1"/>
        <v>7091</v>
      </c>
      <c r="AC8319" t="str">
        <f ca="1"/>
        <v>ФНЦ БИОРАЗНООБРАЗИЯ ДВО РАН</v>
      </c>
      <c r="AD8319">
        <f ca="1"/>
        <v>1</v>
      </c>
    </row>
    <row r="8320" spans="8:30" x14ac:dyDescent="0.25">
      <c r="H8320" s="3" t="s">
        <v>23893</v>
      </c>
      <c r="I8320">
        <v>1</v>
      </c>
      <c r="N8320" s="3" t="s">
        <v>25149</v>
      </c>
      <c r="O8320">
        <v>1</v>
      </c>
      <c r="Q8320">
        <f ca="1"/>
        <v>7290</v>
      </c>
      <c r="R8320" t="str">
        <f ca="1"/>
        <v>Фармацевт-провизор на новую аптеку</v>
      </c>
      <c r="S8320">
        <f ca="1"/>
        <v>1</v>
      </c>
      <c r="Y8320" s="3" t="s">
        <v>24599</v>
      </c>
      <c r="Z8320">
        <v>1</v>
      </c>
      <c r="AB8320">
        <f ca="1"/>
        <v>7091</v>
      </c>
      <c r="AC8320" t="str">
        <f ca="1"/>
        <v>ООО Элементс</v>
      </c>
      <c r="AD8320">
        <f ca="1"/>
        <v>1</v>
      </c>
    </row>
    <row r="8321" spans="8:30" x14ac:dyDescent="0.25">
      <c r="H8321" s="3" t="s">
        <v>24165</v>
      </c>
      <c r="I8321">
        <v>1</v>
      </c>
      <c r="N8321" s="3" t="s">
        <v>23205</v>
      </c>
      <c r="O8321">
        <v>1</v>
      </c>
      <c r="Q8321">
        <f ca="1"/>
        <v>7290</v>
      </c>
      <c r="R8321" t="str">
        <f ca="1"/>
        <v>Требуется улыбчивый кассир! на график 2/2</v>
      </c>
      <c r="S8321">
        <f ca="1"/>
        <v>1</v>
      </c>
      <c r="Y8321" s="3" t="s">
        <v>18484</v>
      </c>
      <c r="Z8321">
        <v>1</v>
      </c>
      <c r="AB8321">
        <f ca="1"/>
        <v>7091</v>
      </c>
      <c r="AC8321" t="str">
        <f ca="1"/>
        <v>Фонд помощи бездомным животным «Умка»</v>
      </c>
      <c r="AD8321">
        <f ca="1"/>
        <v>1</v>
      </c>
    </row>
    <row r="8322" spans="8:30" x14ac:dyDescent="0.25">
      <c r="H8322" s="3" t="s">
        <v>17808</v>
      </c>
      <c r="I8322">
        <v>1</v>
      </c>
      <c r="N8322" s="3" t="s">
        <v>22886</v>
      </c>
      <c r="O8322">
        <v>1</v>
      </c>
      <c r="Q8322">
        <f ca="1"/>
        <v>7290</v>
      </c>
      <c r="R8322" t="str">
        <f ca="1"/>
        <v>Старший кухонный работник (ночной)</v>
      </c>
      <c r="S8322">
        <f ca="1"/>
        <v>1</v>
      </c>
      <c r="Y8322" s="3" t="s">
        <v>9130</v>
      </c>
      <c r="Z8322">
        <v>1</v>
      </c>
      <c r="AB8322">
        <f ca="1"/>
        <v>7091</v>
      </c>
      <c r="AC8322" t="str">
        <f ca="1"/>
        <v>Страхование Осаго по РФ</v>
      </c>
      <c r="AD8322">
        <f ca="1"/>
        <v>1</v>
      </c>
    </row>
    <row r="8323" spans="8:30" x14ac:dyDescent="0.25">
      <c r="H8323" s="3" t="s">
        <v>13991</v>
      </c>
      <c r="I8323">
        <v>1</v>
      </c>
      <c r="N8323" s="3" t="s">
        <v>23206</v>
      </c>
      <c r="O8323">
        <v>1</v>
      </c>
      <c r="Q8323">
        <f ca="1"/>
        <v>7290</v>
      </c>
      <c r="R8323" t="str">
        <f ca="1"/>
        <v>Требуется Швея</v>
      </c>
      <c r="S8323">
        <f ca="1"/>
        <v>1</v>
      </c>
      <c r="Y8323" s="3" t="s">
        <v>24225</v>
      </c>
      <c r="Z8323">
        <v>1</v>
      </c>
      <c r="AB8323">
        <f ca="1"/>
        <v>7091</v>
      </c>
      <c r="AC8323" t="str">
        <f ca="1"/>
        <v>Отдел ГИБДД г. Находка</v>
      </c>
      <c r="AD8323">
        <f ca="1"/>
        <v>1</v>
      </c>
    </row>
    <row r="8324" spans="8:30" x14ac:dyDescent="0.25">
      <c r="H8324" s="3" t="s">
        <v>17810</v>
      </c>
      <c r="I8324">
        <v>1</v>
      </c>
      <c r="N8324" s="3" t="s">
        <v>6716</v>
      </c>
      <c r="O8324">
        <v>1</v>
      </c>
      <c r="Q8324">
        <f ca="1"/>
        <v>7290</v>
      </c>
      <c r="R8324" t="str">
        <f ca="1"/>
        <v>Старший маркшейдер</v>
      </c>
      <c r="S8324">
        <f ca="1"/>
        <v>1</v>
      </c>
      <c r="Y8324" s="3" t="s">
        <v>8408</v>
      </c>
      <c r="Z8324">
        <v>1</v>
      </c>
      <c r="AB8324">
        <f ca="1"/>
        <v>7091</v>
      </c>
      <c r="AC8324" t="str">
        <f ca="1"/>
        <v>Страховая Компания Гелиос</v>
      </c>
      <c r="AD8324">
        <f ca="1"/>
        <v>1</v>
      </c>
    </row>
    <row r="8325" spans="8:30" x14ac:dyDescent="0.25">
      <c r="H8325" s="3" t="s">
        <v>18318</v>
      </c>
      <c r="I8325">
        <v>1</v>
      </c>
      <c r="N8325" s="3" t="s">
        <v>25269</v>
      </c>
      <c r="O8325">
        <v>1</v>
      </c>
      <c r="Q8325">
        <f ca="1"/>
        <v>7290</v>
      </c>
      <c r="R8325" t="str">
        <f ca="1"/>
        <v>Требуется швея-закройщик</v>
      </c>
      <c r="S8325">
        <f ca="1"/>
        <v>1</v>
      </c>
      <c r="Y8325" s="3" t="s">
        <v>17587</v>
      </c>
      <c r="Z8325">
        <v>1</v>
      </c>
      <c r="AB8325">
        <f ca="1"/>
        <v>7091</v>
      </c>
      <c r="AC8325" t="str">
        <f ca="1"/>
        <v>ООО ПМТК</v>
      </c>
      <c r="AD8325">
        <f ca="1"/>
        <v>1</v>
      </c>
    </row>
    <row r="8326" spans="8:30" x14ac:dyDescent="0.25">
      <c r="H8326" s="3" t="s">
        <v>17811</v>
      </c>
      <c r="I8326">
        <v>1</v>
      </c>
      <c r="N8326" s="3" t="s">
        <v>6830</v>
      </c>
      <c r="O8326">
        <v>1</v>
      </c>
      <c r="Q8326">
        <f ca="1"/>
        <v>7290</v>
      </c>
      <c r="R8326" t="str">
        <f ca="1"/>
        <v>Старший мастер 1 группы</v>
      </c>
      <c r="S8326">
        <f ca="1"/>
        <v>1</v>
      </c>
      <c r="Y8326" s="3" t="s">
        <v>7653</v>
      </c>
      <c r="Z8326">
        <v>1</v>
      </c>
      <c r="AB8326">
        <f ca="1"/>
        <v>7091</v>
      </c>
      <c r="AC8326" t="str">
        <f ca="1"/>
        <v>Страховой брокер Сбербанка</v>
      </c>
      <c r="AD8326">
        <f ca="1"/>
        <v>1</v>
      </c>
    </row>
    <row r="8327" spans="8:30" x14ac:dyDescent="0.25">
      <c r="H8327" s="3" t="s">
        <v>14372</v>
      </c>
      <c r="I8327">
        <v>1</v>
      </c>
      <c r="N8327" s="3" t="s">
        <v>27116</v>
      </c>
      <c r="O8327">
        <v>1</v>
      </c>
      <c r="Q8327">
        <f ca="1"/>
        <v>7290</v>
      </c>
      <c r="R8327" t="str">
        <f ca="1"/>
        <v>Требуется Шиномонтажник</v>
      </c>
      <c r="S8327">
        <f ca="1"/>
        <v>1</v>
      </c>
      <c r="Y8327" s="3" t="s">
        <v>14196</v>
      </c>
      <c r="Z8327">
        <v>1</v>
      </c>
      <c r="AB8327">
        <f ca="1"/>
        <v>7091</v>
      </c>
      <c r="AC8327" t="str">
        <f ca="1"/>
        <v>ООО Примреклама</v>
      </c>
      <c r="AD8327">
        <f ca="1"/>
        <v>1</v>
      </c>
    </row>
    <row r="8328" spans="8:30" x14ac:dyDescent="0.25">
      <c r="H8328" s="3" t="s">
        <v>24057</v>
      </c>
      <c r="I8328">
        <v>1</v>
      </c>
      <c r="N8328" s="3" t="s">
        <v>25280</v>
      </c>
      <c r="O8328">
        <v>1</v>
      </c>
      <c r="Q8328">
        <f ca="1"/>
        <v>7290</v>
      </c>
      <c r="R8328" t="str">
        <f ca="1"/>
        <v>Фасовщик (ца)</v>
      </c>
      <c r="S8328">
        <f ca="1"/>
        <v>1</v>
      </c>
      <c r="Y8328" s="3" t="s">
        <v>17529</v>
      </c>
      <c r="Z8328">
        <v>1</v>
      </c>
      <c r="AB8328">
        <f ca="1"/>
        <v>7091</v>
      </c>
      <c r="AC8328" t="str">
        <f ca="1"/>
        <v>ООО Пасифик Фиш</v>
      </c>
      <c r="AD8328">
        <f ca="1"/>
        <v>1</v>
      </c>
    </row>
    <row r="8329" spans="8:30" x14ac:dyDescent="0.25">
      <c r="H8329" s="3" t="s">
        <v>18332</v>
      </c>
      <c r="I8329">
        <v>1</v>
      </c>
      <c r="N8329" s="3" t="s">
        <v>25082</v>
      </c>
      <c r="O8329">
        <v>1</v>
      </c>
      <c r="Q8329">
        <f ca="1"/>
        <v>7290</v>
      </c>
      <c r="R8329" t="str">
        <f ca="1"/>
        <v>Требуется Электромеханик на танкер 3000</v>
      </c>
      <c r="S8329">
        <f ca="1"/>
        <v>1</v>
      </c>
      <c r="Y8329" s="3" t="s">
        <v>22171</v>
      </c>
      <c r="Z8329">
        <v>1</v>
      </c>
      <c r="AB8329">
        <f ca="1"/>
        <v>7091</v>
      </c>
      <c r="AC8329" t="str">
        <f ca="1"/>
        <v>ООО Успех</v>
      </c>
      <c r="AD8329">
        <f ca="1"/>
        <v>1</v>
      </c>
    </row>
    <row r="8330" spans="8:30" x14ac:dyDescent="0.25">
      <c r="H8330" s="3" t="s">
        <v>24059</v>
      </c>
      <c r="I8330">
        <v>1</v>
      </c>
      <c r="N8330" s="3" t="s">
        <v>22887</v>
      </c>
      <c r="O8330">
        <v>1</v>
      </c>
      <c r="Q8330">
        <f ca="1"/>
        <v>7290</v>
      </c>
      <c r="R8330" t="str">
        <f ca="1"/>
        <v>Старший мастер добычи</v>
      </c>
      <c r="S8330">
        <f ca="1"/>
        <v>1</v>
      </c>
      <c r="Y8330" s="3" t="s">
        <v>27497</v>
      </c>
      <c r="Z8330">
        <v>1</v>
      </c>
      <c r="AB8330">
        <f ca="1"/>
        <v>7091</v>
      </c>
      <c r="AC8330" t="str">
        <f ca="1"/>
        <v>ООО СВОСервис. Маковского, 145 а</v>
      </c>
      <c r="AD8330">
        <f ca="1"/>
        <v>1</v>
      </c>
    </row>
    <row r="8331" spans="8:30" x14ac:dyDescent="0.25">
      <c r="H8331" s="3" t="s">
        <v>25972</v>
      </c>
      <c r="I8331">
        <v>1</v>
      </c>
      <c r="N8331" s="3" t="s">
        <v>23208</v>
      </c>
      <c r="O8331">
        <v>1</v>
      </c>
      <c r="Q8331">
        <f ca="1"/>
        <v>7290</v>
      </c>
      <c r="R8331" t="str">
        <f ca="1"/>
        <v>Требуются Врачи, мед персонал</v>
      </c>
      <c r="S8331">
        <f ca="1"/>
        <v>1</v>
      </c>
      <c r="Y8331" s="3" t="s">
        <v>6880</v>
      </c>
      <c r="Z8331">
        <v>1</v>
      </c>
      <c r="AB8331">
        <f ca="1"/>
        <v>7091</v>
      </c>
      <c r="AC8331" t="str">
        <f ca="1"/>
        <v>Форум</v>
      </c>
      <c r="AD8331">
        <f ca="1"/>
        <v>1</v>
      </c>
    </row>
    <row r="8332" spans="8:30" x14ac:dyDescent="0.25">
      <c r="H8332" s="3" t="s">
        <v>17812</v>
      </c>
      <c r="I8332">
        <v>1</v>
      </c>
      <c r="N8332" s="3" t="s">
        <v>22453</v>
      </c>
      <c r="O8332">
        <v>1</v>
      </c>
      <c r="Q8332">
        <f ca="1"/>
        <v>7290</v>
      </c>
      <c r="R8332" t="str">
        <f ca="1"/>
        <v>Руководитель сантехнического участка, слесарь-сантехник</v>
      </c>
      <c r="S8332">
        <f ca="1"/>
        <v>1</v>
      </c>
      <c r="Y8332" s="3" t="s">
        <v>22177</v>
      </c>
      <c r="Z8332">
        <v>1</v>
      </c>
      <c r="AB8332">
        <f ca="1"/>
        <v>7091</v>
      </c>
      <c r="AC8332" t="str">
        <f ca="1"/>
        <v>ООО Элитстройальянс</v>
      </c>
      <c r="AD8332">
        <f ca="1"/>
        <v>1</v>
      </c>
    </row>
    <row r="8333" spans="8:30" x14ac:dyDescent="0.25">
      <c r="H8333" s="3" t="s">
        <v>18336</v>
      </c>
      <c r="I8333">
        <v>1</v>
      </c>
      <c r="N8333" s="3" t="s">
        <v>23210</v>
      </c>
      <c r="O8333">
        <v>1</v>
      </c>
      <c r="Q8333">
        <f ca="1"/>
        <v>7290</v>
      </c>
      <c r="R8333" t="str">
        <f ca="1"/>
        <v>Требуются Грузчики</v>
      </c>
      <c r="S8333">
        <f ca="1"/>
        <v>1</v>
      </c>
      <c r="Y8333" s="3" t="s">
        <v>21207</v>
      </c>
      <c r="Z8333">
        <v>1</v>
      </c>
      <c r="AB8333">
        <f ca="1"/>
        <v>7091</v>
      </c>
      <c r="AC8333" t="str">
        <f ca="1"/>
        <v>Отдел полиции номер 2 УМВД России по г.Владивостоку</v>
      </c>
      <c r="AD8333">
        <f ca="1"/>
        <v>1</v>
      </c>
    </row>
    <row r="8334" spans="8:30" x14ac:dyDescent="0.25">
      <c r="H8334" s="3" t="s">
        <v>17813</v>
      </c>
      <c r="I8334">
        <v>1</v>
      </c>
      <c r="N8334" s="3" t="s">
        <v>13061</v>
      </c>
      <c r="O8334">
        <v>1</v>
      </c>
      <c r="Q8334">
        <f ca="1"/>
        <v>7290</v>
      </c>
      <c r="R8334" t="str">
        <f ca="1"/>
        <v>Слесарь по ремонту оборудования тепловых сетей 3 разряда</v>
      </c>
      <c r="S8334">
        <f ca="1"/>
        <v>1</v>
      </c>
      <c r="Y8334" s="3" t="s">
        <v>28590</v>
      </c>
      <c r="Z8334">
        <v>1</v>
      </c>
      <c r="AB8334">
        <f ca="1"/>
        <v>7091</v>
      </c>
      <c r="AC8334" t="str">
        <f ca="1"/>
        <v>Строительная компания Никоссервис</v>
      </c>
      <c r="AD8334">
        <f ca="1"/>
        <v>1</v>
      </c>
    </row>
    <row r="8335" spans="8:30" x14ac:dyDescent="0.25">
      <c r="H8335" s="3" t="s">
        <v>25635</v>
      </c>
      <c r="I8335">
        <v>1</v>
      </c>
      <c r="N8335" s="3" t="s">
        <v>25083</v>
      </c>
      <c r="O8335">
        <v>1</v>
      </c>
      <c r="Q8335">
        <f ca="1"/>
        <v>7290</v>
      </c>
      <c r="R8335" t="str">
        <f ca="1"/>
        <v>Требуются грузчики и разнорабочие! Ежедневная оплата</v>
      </c>
      <c r="S8335">
        <f ca="1"/>
        <v>1</v>
      </c>
      <c r="Y8335" s="3" t="s">
        <v>22637</v>
      </c>
      <c r="Z8335">
        <v>1</v>
      </c>
      <c r="AB8335">
        <f ca="1"/>
        <v>7091</v>
      </c>
      <c r="AC8335" t="str">
        <f ca="1"/>
        <v>ООО ПримСпецДВ</v>
      </c>
      <c r="AD8335">
        <f ca="1"/>
        <v>1</v>
      </c>
    </row>
    <row r="8336" spans="8:30" x14ac:dyDescent="0.25">
      <c r="H8336" s="3" t="s">
        <v>16405</v>
      </c>
      <c r="I8336">
        <v>1</v>
      </c>
      <c r="N8336" s="3" t="s">
        <v>23497</v>
      </c>
      <c r="O8336">
        <v>1</v>
      </c>
      <c r="Q8336">
        <f ca="1"/>
        <v>7290</v>
      </c>
      <c r="R8336" t="str">
        <f ca="1"/>
        <v>Фасовщик товара. Простая подработка.Звоните с 9:00 до 24:00</v>
      </c>
      <c r="S8336">
        <f ca="1"/>
        <v>1</v>
      </c>
      <c r="Y8336" s="3" t="s">
        <v>19550</v>
      </c>
      <c r="Z8336">
        <v>1</v>
      </c>
      <c r="AB8336">
        <f ca="1"/>
        <v>7091</v>
      </c>
      <c r="AC8336" t="str">
        <f ca="1"/>
        <v>Строительная компания ООО ПСК</v>
      </c>
      <c r="AD8336">
        <f ca="1"/>
        <v>1</v>
      </c>
    </row>
    <row r="8337" spans="8:30" x14ac:dyDescent="0.25">
      <c r="H8337" s="3" t="s">
        <v>18344</v>
      </c>
      <c r="I8337">
        <v>1</v>
      </c>
      <c r="N8337" s="3" t="s">
        <v>15899</v>
      </c>
      <c r="O8337">
        <v>1</v>
      </c>
      <c r="Q8337">
        <f ca="1"/>
        <v>7290</v>
      </c>
      <c r="R8337" t="str">
        <f ca="1"/>
        <v>Требуются дипломированные сварщики с квалификацией РД и полуавтомат СО2</v>
      </c>
      <c r="S8337">
        <f ca="1"/>
        <v>1</v>
      </c>
      <c r="Y8337" s="3" t="s">
        <v>26522</v>
      </c>
      <c r="Z8337">
        <v>1</v>
      </c>
      <c r="AB8337">
        <f ca="1"/>
        <v>7091</v>
      </c>
      <c r="AC8337" t="str">
        <f ca="1"/>
        <v>Фролов</v>
      </c>
      <c r="AD8337">
        <f ca="1"/>
        <v>1</v>
      </c>
    </row>
    <row r="8338" spans="8:30" x14ac:dyDescent="0.25">
      <c r="H8338" s="3" t="s">
        <v>25622</v>
      </c>
      <c r="I8338">
        <v>1</v>
      </c>
      <c r="N8338" s="3" t="s">
        <v>27200</v>
      </c>
      <c r="O8338">
        <v>1</v>
      </c>
      <c r="Q8338">
        <f ca="1"/>
        <v>7290</v>
      </c>
      <c r="R8338" t="str">
        <f ca="1"/>
        <v>Фасовщик(-ца)-уборщик(-ца)</v>
      </c>
      <c r="S8338">
        <f ca="1"/>
        <v>1</v>
      </c>
      <c r="Y8338" s="3" t="s">
        <v>23354</v>
      </c>
      <c r="Z8338">
        <v>1</v>
      </c>
      <c r="AB8338">
        <f ca="1"/>
        <v>7091</v>
      </c>
      <c r="AC8338" t="str">
        <f ca="1"/>
        <v>ООО ЭЛКОТ</v>
      </c>
      <c r="AD8338">
        <f ca="1"/>
        <v>1</v>
      </c>
    </row>
    <row r="8339" spans="8:30" x14ac:dyDescent="0.25">
      <c r="H8339" s="3" t="s">
        <v>17191</v>
      </c>
      <c r="I8339">
        <v>1</v>
      </c>
      <c r="N8339" s="3" t="s">
        <v>23212</v>
      </c>
      <c r="O8339">
        <v>1</v>
      </c>
      <c r="Q8339">
        <f ca="1"/>
        <v>7290</v>
      </c>
      <c r="R8339" t="str">
        <f ca="1"/>
        <v>Требуются охранники 4-6 разряда</v>
      </c>
      <c r="S8339">
        <f ca="1"/>
        <v>1</v>
      </c>
      <c r="Y8339" s="3" t="s">
        <v>14867</v>
      </c>
      <c r="Z8339">
        <v>1</v>
      </c>
      <c r="AB8339">
        <f ca="1"/>
        <v>7091</v>
      </c>
      <c r="AC8339" t="str">
        <f ca="1"/>
        <v>ФСИН</v>
      </c>
      <c r="AD8339">
        <f ca="1"/>
        <v>1</v>
      </c>
    </row>
    <row r="8340" spans="8:30" x14ac:dyDescent="0.25">
      <c r="H8340" s="3" t="s">
        <v>696</v>
      </c>
      <c r="I8340">
        <v>1</v>
      </c>
      <c r="N8340" s="3" t="s">
        <v>23499</v>
      </c>
      <c r="O8340">
        <v>1</v>
      </c>
      <c r="Q8340">
        <f ca="1"/>
        <v>7290</v>
      </c>
      <c r="R8340" t="str">
        <f ca="1"/>
        <v>Фасовщик/Упаковщик</v>
      </c>
      <c r="S8340">
        <f ca="1"/>
        <v>1</v>
      </c>
      <c r="Y8340" s="3" t="s">
        <v>20742</v>
      </c>
      <c r="Z8340">
        <v>1</v>
      </c>
      <c r="AB8340">
        <f ca="1"/>
        <v>7091</v>
      </c>
      <c r="AC8340" t="str">
        <f ca="1"/>
        <v>ООО Эллада. Владивосток, Калинина 275</v>
      </c>
      <c r="AD8340">
        <f ca="1"/>
        <v>1</v>
      </c>
    </row>
    <row r="8341" spans="8:30" x14ac:dyDescent="0.25">
      <c r="H8341" s="3" t="s">
        <v>23815</v>
      </c>
      <c r="I8341">
        <v>1</v>
      </c>
      <c r="N8341" s="3" t="s">
        <v>27118</v>
      </c>
      <c r="O8341">
        <v>1</v>
      </c>
      <c r="Q8341">
        <f ca="1"/>
        <v>7290</v>
      </c>
      <c r="R8341" t="str">
        <f ca="1"/>
        <v>Требуются охранники, Вахта</v>
      </c>
      <c r="S8341">
        <f ca="1"/>
        <v>1</v>
      </c>
      <c r="Y8341" s="3" t="s">
        <v>9818</v>
      </c>
      <c r="Z8341">
        <v>1</v>
      </c>
      <c r="AB8341">
        <f ca="1"/>
        <v>7091</v>
      </c>
      <c r="AC8341" t="str">
        <f ca="1"/>
        <v>ФУ Администрации Чугуевского МО</v>
      </c>
      <c r="AD8341">
        <f ca="1"/>
        <v>1</v>
      </c>
    </row>
    <row r="8342" spans="8:30" x14ac:dyDescent="0.25">
      <c r="H8342" s="3" t="s">
        <v>17877</v>
      </c>
      <c r="I8342">
        <v>1</v>
      </c>
      <c r="N8342" s="3" t="s">
        <v>23500</v>
      </c>
      <c r="O8342">
        <v>1</v>
      </c>
      <c r="Q8342">
        <f ca="1"/>
        <v>7290</v>
      </c>
      <c r="R8342" t="str">
        <f ca="1"/>
        <v>Фасовщик-Стикеровщик</v>
      </c>
      <c r="S8342">
        <f ca="1"/>
        <v>1</v>
      </c>
      <c r="Y8342" s="3" t="s">
        <v>28147</v>
      </c>
      <c r="Z8342">
        <v>1</v>
      </c>
      <c r="AB8342">
        <f ca="1"/>
        <v>7091</v>
      </c>
      <c r="AC8342" t="str">
        <f ca="1"/>
        <v>ООО ЭлтаисСервис</v>
      </c>
      <c r="AD8342">
        <f ca="1"/>
        <v>1</v>
      </c>
    </row>
    <row r="8343" spans="8:30" x14ac:dyDescent="0.25">
      <c r="H8343" s="3" t="s">
        <v>25975</v>
      </c>
      <c r="I8343">
        <v>1</v>
      </c>
      <c r="N8343" s="3" t="s">
        <v>22694</v>
      </c>
      <c r="O8343">
        <v>1</v>
      </c>
      <c r="Q8343">
        <f ca="1"/>
        <v>7290</v>
      </c>
      <c r="R8343" t="str">
        <f ca="1"/>
        <v>Специалист (ночной биолог)</v>
      </c>
      <c r="S8343">
        <f ca="1"/>
        <v>1</v>
      </c>
      <c r="Y8343" s="3" t="s">
        <v>22376</v>
      </c>
      <c r="Z8343">
        <v>1</v>
      </c>
      <c r="AB8343">
        <f ca="1"/>
        <v>7091</v>
      </c>
      <c r="AC8343" t="str">
        <f ca="1"/>
        <v>ФурниТорг</v>
      </c>
      <c r="AD8343">
        <f ca="1"/>
        <v>1</v>
      </c>
    </row>
    <row r="8344" spans="8:30" x14ac:dyDescent="0.25">
      <c r="H8344" s="3" t="s">
        <v>17878</v>
      </c>
      <c r="I8344">
        <v>1</v>
      </c>
      <c r="N8344" s="3" t="s">
        <v>23501</v>
      </c>
      <c r="O8344">
        <v>1</v>
      </c>
      <c r="Q8344">
        <f ca="1"/>
        <v>7290</v>
      </c>
      <c r="R8344" t="str">
        <f ca="1"/>
        <v>Фасовщик-упаковщик</v>
      </c>
      <c r="S8344">
        <f ca="1"/>
        <v>1</v>
      </c>
      <c r="Y8344" s="3" t="s">
        <v>23810</v>
      </c>
      <c r="Z8344">
        <v>1</v>
      </c>
      <c r="AB8344">
        <f ca="1"/>
        <v>7091</v>
      </c>
      <c r="AC8344" t="str">
        <f ca="1"/>
        <v>Строительный двор</v>
      </c>
      <c r="AD8344">
        <f ca="1"/>
        <v>1</v>
      </c>
    </row>
    <row r="8345" spans="8:30" x14ac:dyDescent="0.25">
      <c r="H8345" s="3" t="s">
        <v>18349</v>
      </c>
      <c r="I8345">
        <v>1</v>
      </c>
      <c r="N8345" s="3" t="s">
        <v>16286</v>
      </c>
      <c r="O8345">
        <v>1</v>
      </c>
      <c r="Q8345">
        <f ca="1"/>
        <v>7290</v>
      </c>
      <c r="R8345" t="str">
        <f ca="1"/>
        <v>Требуются повара без опыта. Всему научим</v>
      </c>
      <c r="S8345">
        <f ca="1"/>
        <v>1</v>
      </c>
      <c r="Y8345" s="3" t="s">
        <v>22211</v>
      </c>
      <c r="Z8345">
        <v>1</v>
      </c>
      <c r="AB8345">
        <f ca="1"/>
        <v>7091</v>
      </c>
      <c r="AC8345" t="str">
        <f ca="1"/>
        <v>ООО Статика Группа компаний Вортэйл Рус Вторая речка, улица Бороди</v>
      </c>
      <c r="AD8345">
        <f ca="1"/>
        <v>1</v>
      </c>
    </row>
    <row r="8346" spans="8:30" x14ac:dyDescent="0.25">
      <c r="H8346" s="3" t="s">
        <v>24070</v>
      </c>
      <c r="I8346">
        <v>1</v>
      </c>
      <c r="N8346" s="3" t="s">
        <v>23502</v>
      </c>
      <c r="O8346">
        <v>1</v>
      </c>
      <c r="Q8346">
        <f ca="1"/>
        <v>7290</v>
      </c>
      <c r="R8346" t="str">
        <f ca="1"/>
        <v>Фасовщик-упаковщик на рыбокомбинат</v>
      </c>
      <c r="S8346">
        <f ca="1"/>
        <v>1</v>
      </c>
      <c r="Y8346" s="3" t="s">
        <v>18865</v>
      </c>
      <c r="Z8346">
        <v>1</v>
      </c>
      <c r="AB8346">
        <f ca="1"/>
        <v>7091</v>
      </c>
      <c r="AC8346" t="str">
        <f ca="1"/>
        <v>СтройАккорд ИП Матасов М.В</v>
      </c>
      <c r="AD8346">
        <f ca="1"/>
        <v>1</v>
      </c>
    </row>
    <row r="8347" spans="8:30" x14ac:dyDescent="0.25">
      <c r="H8347" s="3" t="s">
        <v>18354</v>
      </c>
      <c r="I8347">
        <v>1</v>
      </c>
      <c r="N8347" s="3" t="s">
        <v>15903</v>
      </c>
      <c r="O8347">
        <v>1</v>
      </c>
      <c r="Q8347">
        <f ca="1"/>
        <v>7290</v>
      </c>
      <c r="R8347" t="str">
        <f ca="1"/>
        <v>Требуются разнорабочие</v>
      </c>
      <c r="S8347">
        <f ca="1"/>
        <v>1</v>
      </c>
      <c r="Y8347" s="3" t="s">
        <v>24385</v>
      </c>
      <c r="Z8347">
        <v>1</v>
      </c>
      <c r="AB8347">
        <f ca="1"/>
        <v>7091</v>
      </c>
      <c r="AC8347" t="str">
        <f ca="1"/>
        <v>ООО ПО Трансгаз</v>
      </c>
      <c r="AD8347">
        <f ca="1"/>
        <v>1</v>
      </c>
    </row>
    <row r="8348" spans="8:30" x14ac:dyDescent="0.25">
      <c r="H8348" s="3" t="s">
        <v>2976</v>
      </c>
      <c r="I8348">
        <v>1</v>
      </c>
      <c r="N8348" s="3" t="s">
        <v>27202</v>
      </c>
      <c r="O8348">
        <v>1</v>
      </c>
      <c r="Q8348">
        <f ca="1"/>
        <v>7290</v>
      </c>
      <c r="R8348" t="str">
        <f ca="1"/>
        <v>Федеральная сеть супермаркетов ВинЛаб приглашает на работу мобильного продавца</v>
      </c>
      <c r="S8348">
        <f ca="1"/>
        <v>1</v>
      </c>
      <c r="Y8348" s="3" t="s">
        <v>5462</v>
      </c>
      <c r="Z8348">
        <v>1</v>
      </c>
      <c r="AB8348">
        <f ca="1"/>
        <v>7091</v>
      </c>
      <c r="AC8348" t="str">
        <f ca="1"/>
        <v>СтройГазКомплект</v>
      </c>
      <c r="AD8348">
        <f ca="1"/>
        <v>1</v>
      </c>
    </row>
    <row r="8349" spans="8:30" x14ac:dyDescent="0.25">
      <c r="H8349" s="3" t="s">
        <v>18356</v>
      </c>
      <c r="I8349">
        <v>1</v>
      </c>
      <c r="N8349" s="3" t="s">
        <v>23213</v>
      </c>
      <c r="O8349">
        <v>1</v>
      </c>
      <c r="Q8349">
        <f ca="1"/>
        <v>7290</v>
      </c>
      <c r="R8349" t="str">
        <f ca="1"/>
        <v>Требуются разнорабочие на постоянную основу</v>
      </c>
      <c r="S8349">
        <f ca="1"/>
        <v>1</v>
      </c>
      <c r="Y8349" s="3" t="s">
        <v>19922</v>
      </c>
      <c r="Z8349">
        <v>1</v>
      </c>
      <c r="AB8349">
        <f ca="1"/>
        <v>7091</v>
      </c>
      <c r="AC8349" t="str">
        <f ca="1"/>
        <v>ООО Подзамену</v>
      </c>
      <c r="AD8349">
        <f ca="1"/>
        <v>1</v>
      </c>
    </row>
    <row r="8350" spans="8:30" x14ac:dyDescent="0.25">
      <c r="H8350" s="3" t="s">
        <v>17880</v>
      </c>
      <c r="I8350">
        <v>1</v>
      </c>
      <c r="N8350" s="3" t="s">
        <v>27203</v>
      </c>
      <c r="O8350">
        <v>1</v>
      </c>
      <c r="Q8350">
        <f ca="1"/>
        <v>7290</v>
      </c>
      <c r="R8350" t="str">
        <f ca="1"/>
        <v>Федеральная сеть супермаркетов ВинЛаб приглашает на работу старшего продавца-администратора</v>
      </c>
      <c r="S8350">
        <f ca="1"/>
        <v>1</v>
      </c>
      <c r="Y8350" s="3" t="s">
        <v>25684</v>
      </c>
      <c r="Z8350">
        <v>1</v>
      </c>
      <c r="AB8350">
        <f ca="1"/>
        <v>7091</v>
      </c>
      <c r="AC8350" t="str">
        <f ca="1"/>
        <v>ООО СДВ</v>
      </c>
      <c r="AD8350">
        <f ca="1"/>
        <v>1</v>
      </c>
    </row>
    <row r="8351" spans="8:30" x14ac:dyDescent="0.25">
      <c r="H8351" s="3" t="s">
        <v>18363</v>
      </c>
      <c r="I8351">
        <v>1</v>
      </c>
      <c r="N8351" s="3" t="s">
        <v>8471</v>
      </c>
      <c r="O8351">
        <v>1</v>
      </c>
      <c r="Q8351">
        <f ca="1"/>
        <v>7290</v>
      </c>
      <c r="R8351" t="str">
        <f ca="1"/>
        <v>Специалист ПТО (сфера производства бытовых модулей)</v>
      </c>
      <c r="S8351">
        <f ca="1"/>
        <v>1</v>
      </c>
      <c r="Y8351" s="3" t="s">
        <v>27899</v>
      </c>
      <c r="Z8351">
        <v>1</v>
      </c>
      <c r="AB8351">
        <f ca="1"/>
        <v>7091</v>
      </c>
      <c r="AC8351" t="str">
        <f ca="1"/>
        <v>ООО Примстроитель  Н</v>
      </c>
      <c r="AD8351">
        <f ca="1"/>
        <v>1</v>
      </c>
    </row>
    <row r="8352" spans="8:30" x14ac:dyDescent="0.25">
      <c r="H8352" s="3" t="s">
        <v>14270</v>
      </c>
      <c r="I8352">
        <v>1</v>
      </c>
      <c r="N8352" s="3" t="s">
        <v>22626</v>
      </c>
      <c r="O8352">
        <v>1</v>
      </c>
      <c r="Q8352">
        <f ca="1"/>
        <v>7290</v>
      </c>
      <c r="R8352" t="str">
        <f ca="1"/>
        <v>Слесарь по ремонту парогазотурбинного оборудования 3-4 разряда</v>
      </c>
      <c r="S8352">
        <f ca="1"/>
        <v>1</v>
      </c>
      <c r="Y8352" s="3" t="s">
        <v>25713</v>
      </c>
      <c r="Z8352">
        <v>1</v>
      </c>
      <c r="AB8352">
        <f ca="1"/>
        <v>7091</v>
      </c>
      <c r="AC8352" t="str">
        <f ca="1"/>
        <v>ООО Удача</v>
      </c>
      <c r="AD8352">
        <f ca="1"/>
        <v>1</v>
      </c>
    </row>
    <row r="8353" spans="8:30" x14ac:dyDescent="0.25">
      <c r="H8353" s="3" t="s">
        <v>18367</v>
      </c>
      <c r="I8353">
        <v>1</v>
      </c>
      <c r="N8353" s="3" t="s">
        <v>25271</v>
      </c>
      <c r="O8353">
        <v>1</v>
      </c>
      <c r="Q8353">
        <f ca="1"/>
        <v>7290</v>
      </c>
      <c r="R8353" t="str">
        <f ca="1"/>
        <v>Требуются разнорабочий строительной специальности</v>
      </c>
      <c r="S8353">
        <f ca="1"/>
        <v>1</v>
      </c>
      <c r="Y8353" s="3" t="s">
        <v>27234</v>
      </c>
      <c r="Z8353">
        <v>1</v>
      </c>
      <c r="AB8353">
        <f ca="1"/>
        <v>7091</v>
      </c>
      <c r="AC8353" t="str">
        <f ca="1"/>
        <v>ООО Уссурийский АРЗ</v>
      </c>
      <c r="AD8353">
        <f ca="1"/>
        <v>1</v>
      </c>
    </row>
    <row r="8354" spans="8:30" x14ac:dyDescent="0.25">
      <c r="H8354" s="3" t="s">
        <v>26025</v>
      </c>
      <c r="I8354">
        <v>1</v>
      </c>
      <c r="N8354" s="3" t="s">
        <v>27205</v>
      </c>
      <c r="O8354">
        <v>1</v>
      </c>
      <c r="Q8354">
        <f ca="1"/>
        <v>7290</v>
      </c>
      <c r="R8354" t="str">
        <f ca="1"/>
        <v>фельдшер здравпункта в г.Уссурийске</v>
      </c>
      <c r="S8354">
        <f ca="1"/>
        <v>1</v>
      </c>
      <c r="Y8354" s="3" t="s">
        <v>24121</v>
      </c>
      <c r="Z8354">
        <v>1</v>
      </c>
      <c r="AB8354">
        <f ca="1"/>
        <v>7091</v>
      </c>
      <c r="AC8354" t="str">
        <f ca="1"/>
        <v>Стройлидинг</v>
      </c>
      <c r="AD8354">
        <f ca="1"/>
        <v>1</v>
      </c>
    </row>
    <row r="8355" spans="8:30" x14ac:dyDescent="0.25">
      <c r="H8355" s="3" t="s">
        <v>24172</v>
      </c>
      <c r="I8355">
        <v>1</v>
      </c>
      <c r="N8355" s="3" t="s">
        <v>15905</v>
      </c>
      <c r="O8355">
        <v>1</v>
      </c>
      <c r="Q8355">
        <f ca="1"/>
        <v>7290</v>
      </c>
      <c r="R8355" t="str">
        <f ca="1"/>
        <v>Требуются сварщики</v>
      </c>
      <c r="S8355">
        <f ca="1"/>
        <v>1</v>
      </c>
      <c r="Y8355" s="3" t="s">
        <v>27679</v>
      </c>
      <c r="Z8355">
        <v>1</v>
      </c>
      <c r="AB8355">
        <f ca="1"/>
        <v>7091</v>
      </c>
      <c r="AC8355" t="str">
        <f ca="1"/>
        <v>ООО ТК РостТрансПриморье. Молодежная</v>
      </c>
      <c r="AD8355">
        <f ca="1"/>
        <v>1</v>
      </c>
    </row>
    <row r="8356" spans="8:30" x14ac:dyDescent="0.25">
      <c r="H8356" s="3" t="s">
        <v>3325</v>
      </c>
      <c r="I8356">
        <v>1</v>
      </c>
      <c r="N8356" s="3" t="s">
        <v>23505</v>
      </c>
      <c r="O8356">
        <v>1</v>
      </c>
      <c r="Q8356">
        <f ca="1"/>
        <v>7290</v>
      </c>
      <c r="R8356" t="str">
        <f ca="1"/>
        <v>Фельдшер медпукта ЖД вокзала</v>
      </c>
      <c r="S8356">
        <f ca="1"/>
        <v>1</v>
      </c>
      <c r="Y8356" s="3" t="s">
        <v>15150</v>
      </c>
      <c r="Z8356">
        <v>1</v>
      </c>
      <c r="AB8356">
        <f ca="1"/>
        <v>7091</v>
      </c>
      <c r="AC8356" t="str">
        <f ca="1"/>
        <v>ООО Элтехнорд. Артем</v>
      </c>
      <c r="AD8356">
        <f ca="1"/>
        <v>1</v>
      </c>
    </row>
    <row r="8357" spans="8:30" x14ac:dyDescent="0.25">
      <c r="H8357" s="3" t="s">
        <v>3939</v>
      </c>
      <c r="I8357">
        <v>1</v>
      </c>
      <c r="N8357" s="3" t="s">
        <v>179</v>
      </c>
      <c r="O8357">
        <v>1</v>
      </c>
      <c r="Q8357">
        <f ca="1"/>
        <v>7290</v>
      </c>
      <c r="R8357" t="str">
        <f ca="1"/>
        <v>Специалист пункта выдачи заказов</v>
      </c>
      <c r="S8357">
        <f ca="1"/>
        <v>1</v>
      </c>
      <c r="Y8357" s="3" t="s">
        <v>16902</v>
      </c>
      <c r="Z8357">
        <v>1</v>
      </c>
      <c r="AB8357">
        <f ca="1"/>
        <v>7091</v>
      </c>
      <c r="AC8357" t="str">
        <f ca="1"/>
        <v>Хижина охотника</v>
      </c>
      <c r="AD8357">
        <f ca="1"/>
        <v>1</v>
      </c>
    </row>
    <row r="8358" spans="8:30" x14ac:dyDescent="0.25">
      <c r="H8358" s="3" t="s">
        <v>17884</v>
      </c>
      <c r="I8358">
        <v>1</v>
      </c>
      <c r="N8358" s="3" t="s">
        <v>13261</v>
      </c>
      <c r="O8358">
        <v>1</v>
      </c>
      <c r="Q8358">
        <f ca="1"/>
        <v>7290</v>
      </c>
      <c r="R8358" t="str">
        <f ca="1"/>
        <v>Старший Машинист дорожно-транспортных машин 3 разряда 1 категории (класса)</v>
      </c>
      <c r="S8358">
        <f ca="1"/>
        <v>1</v>
      </c>
      <c r="Y8358" s="3" t="s">
        <v>7142</v>
      </c>
      <c r="Z8358">
        <v>1</v>
      </c>
      <c r="AB8358">
        <f ca="1"/>
        <v>7091</v>
      </c>
      <c r="AC8358" t="str">
        <f ca="1"/>
        <v>Строймонолит</v>
      </c>
      <c r="AD8358">
        <f ca="1"/>
        <v>1</v>
      </c>
    </row>
    <row r="8359" spans="8:30" x14ac:dyDescent="0.25">
      <c r="H8359" s="3" t="s">
        <v>16058</v>
      </c>
      <c r="I8359">
        <v>1</v>
      </c>
      <c r="N8359" s="3" t="s">
        <v>13209</v>
      </c>
      <c r="O8359">
        <v>1</v>
      </c>
      <c r="Q8359">
        <f ca="1"/>
        <v>7290</v>
      </c>
      <c r="R8359" t="str">
        <f ca="1"/>
        <v>Специалист расчетно-кассового отдела</v>
      </c>
      <c r="S8359">
        <f ca="1"/>
        <v>1</v>
      </c>
      <c r="Y8359" s="3" t="s">
        <v>20978</v>
      </c>
      <c r="Z8359">
        <v>1</v>
      </c>
      <c r="AB8359">
        <f ca="1"/>
        <v>7091</v>
      </c>
      <c r="AC8359" t="str">
        <f ca="1"/>
        <v>ООО Примстройснаб</v>
      </c>
      <c r="AD8359">
        <f ca="1"/>
        <v>1</v>
      </c>
    </row>
    <row r="8360" spans="8:30" x14ac:dyDescent="0.25">
      <c r="H8360" s="3" t="s">
        <v>17886</v>
      </c>
      <c r="I8360">
        <v>1</v>
      </c>
      <c r="N8360" s="3" t="s">
        <v>13262</v>
      </c>
      <c r="O8360">
        <v>1</v>
      </c>
      <c r="Q8360">
        <f ca="1"/>
        <v>7290</v>
      </c>
      <c r="R8360" t="str">
        <f ca="1"/>
        <v>Старший Машинист котельной установки</v>
      </c>
      <c r="S8360">
        <f ca="1"/>
        <v>1</v>
      </c>
      <c r="Y8360" s="3" t="s">
        <v>15267</v>
      </c>
      <c r="Z8360">
        <v>1</v>
      </c>
      <c r="AB8360">
        <f ca="1"/>
        <v>7091</v>
      </c>
      <c r="AC8360" t="str">
        <f ca="1"/>
        <v>ООО элтехнорд. Маковского 85</v>
      </c>
      <c r="AD8360">
        <f ca="1"/>
        <v>1</v>
      </c>
    </row>
    <row r="8361" spans="8:30" x14ac:dyDescent="0.25">
      <c r="H8361" s="3" t="s">
        <v>18374</v>
      </c>
      <c r="I8361">
        <v>1</v>
      </c>
      <c r="N8361" s="3" t="s">
        <v>22695</v>
      </c>
      <c r="O8361">
        <v>1</v>
      </c>
      <c r="Q8361">
        <f ca="1"/>
        <v>7290</v>
      </c>
      <c r="R8361" t="str">
        <f ca="1"/>
        <v>Специалист (оператор) колл-центра</v>
      </c>
      <c r="S8361">
        <f ca="1"/>
        <v>1</v>
      </c>
      <c r="Y8361" s="3" t="s">
        <v>28614</v>
      </c>
      <c r="Z8361">
        <v>1</v>
      </c>
      <c r="AB8361">
        <f ca="1"/>
        <v>7091</v>
      </c>
      <c r="AC8361" t="str">
        <f ca="1"/>
        <v>Отделение КГКУ "ПЦЗН" в г. СпасскДальний</v>
      </c>
      <c r="AD8361">
        <f ca="1"/>
        <v>1</v>
      </c>
    </row>
    <row r="8362" spans="8:30" x14ac:dyDescent="0.25">
      <c r="H8362" s="3" t="s">
        <v>17888</v>
      </c>
      <c r="I8362">
        <v>1</v>
      </c>
      <c r="N8362" s="3" t="s">
        <v>25470</v>
      </c>
      <c r="O8362">
        <v>1</v>
      </c>
      <c r="Q8362">
        <f ca="1"/>
        <v>7290</v>
      </c>
      <c r="R8362" t="str">
        <f ca="1"/>
        <v>Фельшер (лечебное дело)</v>
      </c>
      <c r="S8362">
        <f ca="1"/>
        <v>1</v>
      </c>
      <c r="Y8362" s="3" t="s">
        <v>27251</v>
      </c>
      <c r="Z8362">
        <v>1</v>
      </c>
      <c r="AB8362">
        <f ca="1"/>
        <v>7091</v>
      </c>
      <c r="AC8362" t="str">
        <f ca="1"/>
        <v>СтройПодряд</v>
      </c>
      <c r="AD8362">
        <f ca="1"/>
        <v>1</v>
      </c>
    </row>
    <row r="8363" spans="8:30" x14ac:dyDescent="0.25">
      <c r="H8363" s="3" t="s">
        <v>16525</v>
      </c>
      <c r="I8363">
        <v>1</v>
      </c>
      <c r="N8363" s="3" t="s">
        <v>23216</v>
      </c>
      <c r="O8363">
        <v>1</v>
      </c>
      <c r="Q8363">
        <f ca="1"/>
        <v>7290</v>
      </c>
      <c r="R8363" t="str">
        <f ca="1"/>
        <v>Тренер боевых искусств</v>
      </c>
      <c r="S8363">
        <f ca="1"/>
        <v>1</v>
      </c>
      <c r="Y8363" s="3" t="s">
        <v>27995</v>
      </c>
      <c r="Z8363">
        <v>1</v>
      </c>
      <c r="AB8363">
        <f ca="1"/>
        <v>7091</v>
      </c>
      <c r="AC8363" t="str">
        <f ca="1"/>
        <v>ООО СтатусВЛ</v>
      </c>
      <c r="AD8363">
        <f ca="1"/>
        <v>1</v>
      </c>
    </row>
    <row r="8364" spans="8:30" x14ac:dyDescent="0.25">
      <c r="H8364" s="3" t="s">
        <v>24071</v>
      </c>
      <c r="I8364">
        <v>1</v>
      </c>
      <c r="N8364" s="3" t="s">
        <v>15798</v>
      </c>
      <c r="O8364">
        <v>1</v>
      </c>
      <c r="Q8364">
        <f ca="1"/>
        <v>7290</v>
      </c>
      <c r="R8364" t="str">
        <f ca="1"/>
        <v>Специалист планирования и модификации рейсов</v>
      </c>
      <c r="S8364">
        <f ca="1"/>
        <v>1</v>
      </c>
      <c r="Y8364" s="3" t="s">
        <v>14669</v>
      </c>
      <c r="Z8364">
        <v>1</v>
      </c>
      <c r="AB8364">
        <f ca="1"/>
        <v>7091</v>
      </c>
      <c r="AC8364" t="str">
        <f ca="1"/>
        <v>ООО Техстрой. Кневичи</v>
      </c>
      <c r="AD8364">
        <f ca="1"/>
        <v>1</v>
      </c>
    </row>
    <row r="8365" spans="8:30" x14ac:dyDescent="0.25">
      <c r="H8365" s="3" t="s">
        <v>16724</v>
      </c>
      <c r="I8365">
        <v>1</v>
      </c>
      <c r="N8365" s="3" t="s">
        <v>25085</v>
      </c>
      <c r="O8365">
        <v>1</v>
      </c>
      <c r="Q8365">
        <f ca="1"/>
        <v>7290</v>
      </c>
      <c r="R8365" t="str">
        <f ca="1"/>
        <v>Тренер в Находке</v>
      </c>
      <c r="S8365">
        <f ca="1"/>
        <v>1</v>
      </c>
      <c r="Y8365" s="3" t="s">
        <v>22883</v>
      </c>
      <c r="Z8365">
        <v>1</v>
      </c>
      <c r="AB8365">
        <f ca="1"/>
        <v>7091</v>
      </c>
      <c r="AC8365" t="str">
        <f ca="1"/>
        <v>ООО Прайм Мил</v>
      </c>
      <c r="AD8365">
        <f ca="1"/>
        <v>1</v>
      </c>
    </row>
    <row r="8366" spans="8:30" x14ac:dyDescent="0.25">
      <c r="H8366" s="3" t="s">
        <v>25212</v>
      </c>
      <c r="I8366">
        <v>1</v>
      </c>
      <c r="N8366" s="3" t="s">
        <v>883</v>
      </c>
      <c r="O8366">
        <v>1</v>
      </c>
      <c r="Q8366">
        <f ca="1"/>
        <v>7290</v>
      </c>
      <c r="R8366" t="str">
        <f ca="1"/>
        <v>Финансовый аналитик в г. Владивосток</v>
      </c>
      <c r="S8366">
        <f ca="1"/>
        <v>1</v>
      </c>
      <c r="Y8366" s="3" t="s">
        <v>15090</v>
      </c>
      <c r="Z8366">
        <v>1</v>
      </c>
      <c r="AB8366">
        <f ca="1"/>
        <v>7091</v>
      </c>
      <c r="AC8366" t="str">
        <f ca="1"/>
        <v>ООО СДП групп</v>
      </c>
      <c r="AD8366">
        <f ca="1"/>
        <v>1</v>
      </c>
    </row>
    <row r="8367" spans="8:30" x14ac:dyDescent="0.25">
      <c r="H8367" s="3" t="s">
        <v>9601</v>
      </c>
      <c r="I8367">
        <v>1</v>
      </c>
      <c r="N8367" s="3" t="s">
        <v>23218</v>
      </c>
      <c r="O8367">
        <v>1</v>
      </c>
      <c r="Q8367">
        <f ca="1"/>
        <v>7290</v>
      </c>
      <c r="R8367" t="str">
        <f ca="1"/>
        <v>Тренер групповых программ</v>
      </c>
      <c r="S8367">
        <f ca="1"/>
        <v>1</v>
      </c>
      <c r="Y8367" s="3" t="s">
        <v>18580</v>
      </c>
      <c r="Z8367">
        <v>1</v>
      </c>
      <c r="AB8367">
        <f ca="1"/>
        <v>7091</v>
      </c>
      <c r="AC8367" t="str">
        <f ca="1"/>
        <v>ООО ТК Трак Партс</v>
      </c>
      <c r="AD8367">
        <f ca="1"/>
        <v>1</v>
      </c>
    </row>
    <row r="8368" spans="8:30" x14ac:dyDescent="0.25">
      <c r="H8368" s="3" t="s">
        <v>14622</v>
      </c>
      <c r="I8368">
        <v>1</v>
      </c>
      <c r="N8368" s="3" t="s">
        <v>22722</v>
      </c>
      <c r="O8368">
        <v>1</v>
      </c>
      <c r="Q8368">
        <f ca="1"/>
        <v>7290</v>
      </c>
      <c r="R8368" t="str">
        <f ca="1"/>
        <v>Специалист по анализу и планированию</v>
      </c>
      <c r="S8368">
        <f ca="1"/>
        <v>1</v>
      </c>
      <c r="Y8368" s="3" t="s">
        <v>19747</v>
      </c>
      <c r="Z8368">
        <v>1</v>
      </c>
      <c r="AB8368">
        <f ca="1"/>
        <v>7091</v>
      </c>
      <c r="AC8368" t="str">
        <f ca="1"/>
        <v>ООО СДС ГРУПП</v>
      </c>
      <c r="AD8368">
        <f ca="1"/>
        <v>1</v>
      </c>
    </row>
    <row r="8369" spans="8:30" x14ac:dyDescent="0.25">
      <c r="H8369" s="3" t="s">
        <v>235</v>
      </c>
      <c r="I8369">
        <v>1</v>
      </c>
      <c r="N8369" s="3" t="s">
        <v>23219</v>
      </c>
      <c r="O8369">
        <v>1</v>
      </c>
      <c r="Q8369">
        <f ca="1"/>
        <v>7290</v>
      </c>
      <c r="R8369" t="str">
        <f ca="1"/>
        <v>Тренер инструктор по хождению под парусом</v>
      </c>
      <c r="S8369">
        <f ca="1"/>
        <v>1</v>
      </c>
      <c r="Y8369" s="3" t="s">
        <v>22760</v>
      </c>
      <c r="Z8369">
        <v>1</v>
      </c>
      <c r="AB8369">
        <f ca="1"/>
        <v>7091</v>
      </c>
      <c r="AC8369" t="str">
        <f ca="1"/>
        <v>ООО Стивидор ДВ</v>
      </c>
      <c r="AD8369">
        <f ca="1"/>
        <v>1</v>
      </c>
    </row>
    <row r="8370" spans="8:30" x14ac:dyDescent="0.25">
      <c r="H8370" s="3" t="s">
        <v>24072</v>
      </c>
      <c r="I8370">
        <v>1</v>
      </c>
      <c r="N8370" s="3" t="s">
        <v>13269</v>
      </c>
      <c r="O8370">
        <v>1</v>
      </c>
      <c r="Q8370">
        <f ca="1"/>
        <v>7290</v>
      </c>
      <c r="R8370" t="str">
        <f ca="1"/>
        <v>Старший Менеджер (в торговле)</v>
      </c>
      <c r="S8370">
        <f ca="1"/>
        <v>1</v>
      </c>
      <c r="Y8370" s="3" t="s">
        <v>17770</v>
      </c>
      <c r="Z8370">
        <v>1</v>
      </c>
      <c r="AB8370">
        <f ca="1"/>
        <v>7091</v>
      </c>
      <c r="AC8370" t="str">
        <f ca="1"/>
        <v>ООО СДС ГРУПП. Столетие</v>
      </c>
      <c r="AD8370">
        <f ca="1"/>
        <v>1</v>
      </c>
    </row>
    <row r="8371" spans="8:30" x14ac:dyDescent="0.25">
      <c r="H8371" s="3" t="s">
        <v>10772</v>
      </c>
      <c r="I8371">
        <v>1</v>
      </c>
      <c r="N8371" s="3" t="s">
        <v>23221</v>
      </c>
      <c r="O8371">
        <v>1</v>
      </c>
      <c r="Q8371">
        <f ca="1"/>
        <v>7290</v>
      </c>
      <c r="R8371" t="str">
        <f ca="1"/>
        <v>Тренер по акробатике и растяжке</v>
      </c>
      <c r="S8371">
        <f ca="1"/>
        <v>1</v>
      </c>
      <c r="Y8371" s="3" t="s">
        <v>10504</v>
      </c>
      <c r="Z8371">
        <v>1</v>
      </c>
      <c r="AB8371">
        <f ca="1"/>
        <v>7091</v>
      </c>
      <c r="AC8371" t="str">
        <f ca="1"/>
        <v>Хорольское ХОЗУ</v>
      </c>
      <c r="AD8371">
        <f ca="1"/>
        <v>1</v>
      </c>
    </row>
    <row r="8372" spans="8:30" x14ac:dyDescent="0.25">
      <c r="H8372" s="3" t="s">
        <v>24073</v>
      </c>
      <c r="I8372">
        <v>1</v>
      </c>
      <c r="N8372" s="3" t="s">
        <v>1063</v>
      </c>
      <c r="O8372">
        <v>1</v>
      </c>
      <c r="Q8372">
        <f ca="1"/>
        <v>7290</v>
      </c>
      <c r="R8372" t="str">
        <f ca="1"/>
        <v>Финансовый контролер</v>
      </c>
      <c r="S8372">
        <f ca="1"/>
        <v>1</v>
      </c>
      <c r="Y8372" s="3" t="s">
        <v>17762</v>
      </c>
      <c r="Z8372">
        <v>1</v>
      </c>
      <c r="AB8372">
        <f ca="1"/>
        <v>7091</v>
      </c>
      <c r="AC8372" t="str">
        <f ca="1"/>
        <v>ООО ЭМИРС</v>
      </c>
      <c r="AD8372">
        <f ca="1"/>
        <v>1</v>
      </c>
    </row>
    <row r="8373" spans="8:30" x14ac:dyDescent="0.25">
      <c r="H8373" s="3" t="s">
        <v>18377</v>
      </c>
      <c r="I8373">
        <v>1</v>
      </c>
      <c r="N8373" s="3" t="s">
        <v>15790</v>
      </c>
      <c r="O8373">
        <v>1</v>
      </c>
      <c r="Q8373">
        <f ca="1"/>
        <v>7290</v>
      </c>
      <c r="R8373" t="str">
        <f ca="1"/>
        <v>Специалист (оператор) колл-центра в п. Новый</v>
      </c>
      <c r="S8373">
        <f ca="1"/>
        <v>1</v>
      </c>
      <c r="Y8373" s="3" t="s">
        <v>28212</v>
      </c>
      <c r="Z8373">
        <v>1</v>
      </c>
      <c r="AB8373">
        <f ca="1"/>
        <v>7091</v>
      </c>
      <c r="AC8373" t="str">
        <f ca="1"/>
        <v>ООО СтильИнтерьер</v>
      </c>
      <c r="AD8373">
        <f ca="1"/>
        <v>1</v>
      </c>
    </row>
    <row r="8374" spans="8:30" x14ac:dyDescent="0.25">
      <c r="H8374" s="3" t="s">
        <v>17889</v>
      </c>
      <c r="I8374">
        <v>1</v>
      </c>
      <c r="N8374" s="3" t="s">
        <v>15846</v>
      </c>
      <c r="O8374">
        <v>1</v>
      </c>
      <c r="Q8374">
        <f ca="1"/>
        <v>7290</v>
      </c>
      <c r="R8374" t="str">
        <f ca="1"/>
        <v>Старший менеджер операционист</v>
      </c>
      <c r="S8374">
        <f ca="1"/>
        <v>1</v>
      </c>
      <c r="Y8374" s="3" t="s">
        <v>2170</v>
      </c>
      <c r="Z8374">
        <v>1</v>
      </c>
      <c r="AB8374">
        <f ca="1"/>
        <v>7091</v>
      </c>
      <c r="AC8374" t="str">
        <f ca="1"/>
        <v>Структура</v>
      </c>
      <c r="AD8374">
        <f ca="1"/>
        <v>1</v>
      </c>
    </row>
    <row r="8375" spans="8:30" x14ac:dyDescent="0.25">
      <c r="H8375" s="3" t="s">
        <v>25489</v>
      </c>
      <c r="I8375">
        <v>1</v>
      </c>
      <c r="N8375" s="3" t="s">
        <v>23223</v>
      </c>
      <c r="O8375">
        <v>1</v>
      </c>
      <c r="Q8375">
        <f ca="1"/>
        <v>7290</v>
      </c>
      <c r="R8375" t="str">
        <f ca="1"/>
        <v>Тренер по детскому плаванию</v>
      </c>
      <c r="S8375">
        <f ca="1"/>
        <v>1</v>
      </c>
      <c r="Y8375" s="3" t="s">
        <v>16183</v>
      </c>
      <c r="Z8375">
        <v>1</v>
      </c>
      <c r="AB8375">
        <f ca="1"/>
        <v>7091</v>
      </c>
      <c r="AC8375" t="str">
        <f ca="1"/>
        <v>ООО СТИМУЛ</v>
      </c>
      <c r="AD8375">
        <f ca="1"/>
        <v>1</v>
      </c>
    </row>
    <row r="8376" spans="8:30" x14ac:dyDescent="0.25">
      <c r="H8376" s="3" t="s">
        <v>25546</v>
      </c>
      <c r="I8376">
        <v>1</v>
      </c>
      <c r="N8376" s="3" t="s">
        <v>27206</v>
      </c>
      <c r="O8376">
        <v>1</v>
      </c>
      <c r="Q8376">
        <f ca="1"/>
        <v>7290</v>
      </c>
      <c r="R8376" t="str">
        <f ca="1"/>
        <v>Финансовый специалист в отделение Банка</v>
      </c>
      <c r="S8376">
        <f ca="1"/>
        <v>1</v>
      </c>
      <c r="Y8376" s="3" t="s">
        <v>16850</v>
      </c>
      <c r="Z8376">
        <v>1</v>
      </c>
      <c r="AB8376">
        <f ca="1"/>
        <v>7091</v>
      </c>
      <c r="AC8376" t="str">
        <f ca="1"/>
        <v>ООО Пасифик</v>
      </c>
      <c r="AD8376">
        <f ca="1"/>
        <v>1</v>
      </c>
    </row>
    <row r="8377" spans="8:30" x14ac:dyDescent="0.25">
      <c r="H8377" s="3" t="s">
        <v>2585</v>
      </c>
      <c r="I8377">
        <v>1</v>
      </c>
      <c r="N8377" s="3" t="s">
        <v>23224</v>
      </c>
      <c r="O8377">
        <v>1</v>
      </c>
      <c r="Q8377">
        <f ca="1"/>
        <v>7290</v>
      </c>
      <c r="R8377" t="str">
        <f ca="1"/>
        <v>Тренер по детскому плаванию. ОБУЧАЕМ</v>
      </c>
      <c r="S8377">
        <f ca="1"/>
        <v>1</v>
      </c>
      <c r="Y8377" s="3" t="s">
        <v>22962</v>
      </c>
      <c r="Z8377">
        <v>1</v>
      </c>
      <c r="AB8377">
        <f ca="1"/>
        <v>7091</v>
      </c>
      <c r="AC8377" t="str">
        <f ca="1"/>
        <v>ООО ПРИОРИТЕТ</v>
      </c>
      <c r="AD8377">
        <f ca="1"/>
        <v>1</v>
      </c>
    </row>
    <row r="8378" spans="8:30" x14ac:dyDescent="0.25">
      <c r="H8378" s="3" t="s">
        <v>16081</v>
      </c>
      <c r="I8378">
        <v>1</v>
      </c>
      <c r="N8378" s="3" t="s">
        <v>22724</v>
      </c>
      <c r="O8378">
        <v>1</v>
      </c>
      <c r="Q8378">
        <f ca="1"/>
        <v>7290</v>
      </c>
      <c r="R8378" t="str">
        <f ca="1"/>
        <v>Специалист по благоустройству и уборке территории</v>
      </c>
      <c r="S8378">
        <f ca="1"/>
        <v>1</v>
      </c>
      <c r="Y8378" s="3" t="s">
        <v>28986</v>
      </c>
      <c r="Z8378">
        <v>1</v>
      </c>
      <c r="AB8378">
        <f ca="1"/>
        <v>7091</v>
      </c>
      <c r="AC8378" t="str">
        <f ca="1"/>
        <v>ООО УК "КОМФОРТСЕРВИС"</v>
      </c>
      <c r="AD8378">
        <f ca="1"/>
        <v>1</v>
      </c>
    </row>
    <row r="8379" spans="8:30" x14ac:dyDescent="0.25">
      <c r="H8379" s="3" t="s">
        <v>10787</v>
      </c>
      <c r="I8379">
        <v>1</v>
      </c>
      <c r="N8379" s="3" t="s">
        <v>23226</v>
      </c>
      <c r="O8379">
        <v>1</v>
      </c>
      <c r="Q8379">
        <f ca="1"/>
        <v>7290</v>
      </c>
      <c r="R8379" t="str">
        <f ca="1"/>
        <v>Тренер по йоге</v>
      </c>
      <c r="S8379">
        <f ca="1"/>
        <v>1</v>
      </c>
      <c r="Y8379" s="3" t="s">
        <v>27071</v>
      </c>
      <c r="Z8379">
        <v>1</v>
      </c>
      <c r="AB8379">
        <f ca="1"/>
        <v>7091</v>
      </c>
      <c r="AC8379" t="str">
        <f ca="1"/>
        <v>ООО Стимул Уссурийск Продактс</v>
      </c>
      <c r="AD8379">
        <f ca="1"/>
        <v>1</v>
      </c>
    </row>
    <row r="8380" spans="8:30" x14ac:dyDescent="0.25">
      <c r="H8380" s="3" t="s">
        <v>24074</v>
      </c>
      <c r="I8380">
        <v>1</v>
      </c>
      <c r="N8380" s="3" t="s">
        <v>23521</v>
      </c>
      <c r="O8380">
        <v>1</v>
      </c>
      <c r="Q8380">
        <f ca="1"/>
        <v>7290</v>
      </c>
      <c r="R8380" t="str">
        <f ca="1"/>
        <v>Флорист 3/3</v>
      </c>
      <c r="S8380">
        <f ca="1"/>
        <v>1</v>
      </c>
      <c r="Y8380" s="3" t="s">
        <v>16880</v>
      </c>
      <c r="Z8380">
        <v>1</v>
      </c>
      <c r="AB8380">
        <f ca="1"/>
        <v>7091</v>
      </c>
      <c r="AC8380" t="str">
        <f ca="1"/>
        <v>Студия Coco Lab (ИП Галан Б.С.)</v>
      </c>
      <c r="AD8380">
        <f ca="1"/>
        <v>1</v>
      </c>
    </row>
    <row r="8381" spans="8:30" x14ac:dyDescent="0.25">
      <c r="H8381" s="3" t="s">
        <v>16529</v>
      </c>
      <c r="I8381">
        <v>1</v>
      </c>
      <c r="N8381" s="3" t="s">
        <v>23227</v>
      </c>
      <c r="O8381">
        <v>1</v>
      </c>
      <c r="Q8381">
        <f ca="1"/>
        <v>7290</v>
      </c>
      <c r="R8381" t="str">
        <f ca="1"/>
        <v>Тренер по направлению AEROYOGA, HOT IRON, ABL+ABS, растяжка, МФР</v>
      </c>
      <c r="S8381">
        <f ca="1"/>
        <v>1</v>
      </c>
      <c r="Y8381" s="3" t="s">
        <v>20562</v>
      </c>
      <c r="Z8381">
        <v>1</v>
      </c>
      <c r="AB8381">
        <f ca="1"/>
        <v>7091</v>
      </c>
      <c r="AC8381" t="str">
        <f ca="1"/>
        <v>ООО Подсолнух</v>
      </c>
      <c r="AD8381">
        <f ca="1"/>
        <v>1</v>
      </c>
    </row>
    <row r="8382" spans="8:30" x14ac:dyDescent="0.25">
      <c r="H8382" s="3" t="s">
        <v>14626</v>
      </c>
      <c r="I8382">
        <v>1</v>
      </c>
      <c r="N8382" s="3" t="s">
        <v>23524</v>
      </c>
      <c r="O8382">
        <v>1</v>
      </c>
      <c r="Q8382">
        <f ca="1"/>
        <v>7290</v>
      </c>
      <c r="R8382" t="str">
        <f ca="1"/>
        <v>Флорист в Цветочную студию FLOROOM</v>
      </c>
      <c r="S8382">
        <f ca="1"/>
        <v>1</v>
      </c>
      <c r="Y8382" s="3" t="s">
        <v>27523</v>
      </c>
      <c r="Z8382">
        <v>1</v>
      </c>
      <c r="AB8382">
        <f ca="1"/>
        <v>7091</v>
      </c>
      <c r="AC8382" t="str">
        <f ca="1"/>
        <v>ООО ПК ЮбоСумотори</v>
      </c>
      <c r="AD8382">
        <f ca="1"/>
        <v>1</v>
      </c>
    </row>
    <row r="8383" spans="8:30" x14ac:dyDescent="0.25">
      <c r="H8383" s="3" t="s">
        <v>14771</v>
      </c>
      <c r="I8383">
        <v>1</v>
      </c>
      <c r="N8383" s="3" t="s">
        <v>23229</v>
      </c>
      <c r="O8383">
        <v>1</v>
      </c>
      <c r="Q8383">
        <f ca="1"/>
        <v>7290</v>
      </c>
      <c r="R8383" t="str">
        <f ca="1"/>
        <v>Тренер по пилатесу</v>
      </c>
      <c r="S8383">
        <f ca="1"/>
        <v>1</v>
      </c>
      <c r="Y8383" s="3" t="s">
        <v>19565</v>
      </c>
      <c r="Z8383">
        <v>1</v>
      </c>
      <c r="AB8383">
        <f ca="1"/>
        <v>7091</v>
      </c>
      <c r="AC8383" t="str">
        <f ca="1"/>
        <v>ООО СТИС. Лучегорск, северный разрез</v>
      </c>
      <c r="AD8383">
        <f ca="1"/>
        <v>1</v>
      </c>
    </row>
    <row r="8384" spans="8:30" x14ac:dyDescent="0.25">
      <c r="H8384" s="3" t="s">
        <v>14628</v>
      </c>
      <c r="I8384">
        <v>1</v>
      </c>
      <c r="N8384" s="3" t="s">
        <v>27207</v>
      </c>
      <c r="O8384">
        <v>1</v>
      </c>
      <c r="Q8384">
        <f ca="1"/>
        <v>7290</v>
      </c>
      <c r="R8384" t="str">
        <f ca="1"/>
        <v>Флорист с опытом работы на Пушкина 17 Студия Цветов Веранда</v>
      </c>
      <c r="S8384">
        <f ca="1"/>
        <v>1</v>
      </c>
      <c r="Y8384" s="3" t="s">
        <v>8583</v>
      </c>
      <c r="Z8384">
        <v>1</v>
      </c>
      <c r="AB8384">
        <f ca="1"/>
        <v>7091</v>
      </c>
      <c r="AC8384" t="str">
        <f ca="1"/>
        <v>Студия LPG массажа</v>
      </c>
      <c r="AD8384">
        <f ca="1"/>
        <v>1</v>
      </c>
    </row>
    <row r="8385" spans="8:30" x14ac:dyDescent="0.25">
      <c r="H8385" s="3" t="s">
        <v>25981</v>
      </c>
      <c r="I8385">
        <v>1</v>
      </c>
      <c r="N8385" s="3" t="s">
        <v>23230</v>
      </c>
      <c r="O8385">
        <v>1</v>
      </c>
      <c r="Q8385">
        <f ca="1"/>
        <v>7290</v>
      </c>
      <c r="R8385" t="str">
        <f ca="1"/>
        <v>Тренер по плаванию</v>
      </c>
      <c r="S8385">
        <f ca="1"/>
        <v>1</v>
      </c>
      <c r="Y8385" s="3" t="s">
        <v>23516</v>
      </c>
      <c r="Z8385">
        <v>1</v>
      </c>
      <c r="AB8385">
        <f ca="1"/>
        <v>7091</v>
      </c>
      <c r="AC8385" t="str">
        <f ca="1"/>
        <v>Цветочный магазин ИП Чернов Н В</v>
      </c>
      <c r="AD8385">
        <f ca="1"/>
        <v>1</v>
      </c>
    </row>
    <row r="8386" spans="8:30" x14ac:dyDescent="0.25">
      <c r="H8386" s="3" t="s">
        <v>17892</v>
      </c>
      <c r="I8386">
        <v>1</v>
      </c>
      <c r="N8386" s="3" t="s">
        <v>8636</v>
      </c>
      <c r="O8386">
        <v>1</v>
      </c>
      <c r="Q8386">
        <f ca="1"/>
        <v>7290</v>
      </c>
      <c r="R8386" t="str">
        <f ca="1"/>
        <v>Специалист по вводу данных</v>
      </c>
      <c r="S8386">
        <f ca="1"/>
        <v>1</v>
      </c>
      <c r="Y8386" s="3" t="s">
        <v>19233</v>
      </c>
      <c r="Z8386">
        <v>1</v>
      </c>
      <c r="AB8386">
        <f ca="1"/>
        <v>7091</v>
      </c>
      <c r="AC8386" t="str">
        <f ca="1"/>
        <v>Студия LUXIO STYLE / ООО Студия ногтевого дизайна Стиль</v>
      </c>
      <c r="AD8386">
        <f ca="1"/>
        <v>1</v>
      </c>
    </row>
    <row r="8387" spans="8:30" x14ac:dyDescent="0.25">
      <c r="H8387" s="3" t="s">
        <v>17199</v>
      </c>
      <c r="I8387">
        <v>1</v>
      </c>
      <c r="N8387" s="3" t="s">
        <v>15763</v>
      </c>
      <c r="O8387">
        <v>1</v>
      </c>
      <c r="Q8387">
        <f ca="1"/>
        <v>7290</v>
      </c>
      <c r="R8387" t="str">
        <f ca="1"/>
        <v>Слесарь АВР 4р</v>
      </c>
      <c r="S8387">
        <f ca="1"/>
        <v>1</v>
      </c>
      <c r="Y8387" s="3" t="s">
        <v>8404</v>
      </c>
      <c r="Z8387">
        <v>1</v>
      </c>
      <c r="AB8387">
        <f ca="1"/>
        <v>7091</v>
      </c>
      <c r="AC8387" t="str">
        <f ca="1"/>
        <v>Целевое управление</v>
      </c>
      <c r="AD8387">
        <f ca="1"/>
        <v>1</v>
      </c>
    </row>
    <row r="8388" spans="8:30" x14ac:dyDescent="0.25">
      <c r="H8388" s="3" t="s">
        <v>3310</v>
      </c>
      <c r="I8388">
        <v>1</v>
      </c>
      <c r="N8388" s="3" t="s">
        <v>13640</v>
      </c>
      <c r="O8388">
        <v>1</v>
      </c>
      <c r="Q8388">
        <f ca="1"/>
        <v>7290</v>
      </c>
      <c r="R8388" t="str">
        <f ca="1"/>
        <v>Форматор скульптурного производства</v>
      </c>
      <c r="S8388">
        <f ca="1"/>
        <v>1</v>
      </c>
      <c r="Y8388" s="3" t="s">
        <v>21473</v>
      </c>
      <c r="Z8388">
        <v>1</v>
      </c>
      <c r="AB8388">
        <f ca="1"/>
        <v>7091</v>
      </c>
      <c r="AC8388" t="str">
        <f ca="1"/>
        <v>Студия английского English lab (самозанятый)</v>
      </c>
      <c r="AD8388">
        <f ca="1"/>
        <v>1</v>
      </c>
    </row>
    <row r="8389" spans="8:30" x14ac:dyDescent="0.25">
      <c r="H8389" s="3" t="s">
        <v>17202</v>
      </c>
      <c r="I8389">
        <v>1</v>
      </c>
      <c r="N8389" s="3" t="s">
        <v>23231</v>
      </c>
      <c r="O8389">
        <v>1</v>
      </c>
      <c r="Q8389">
        <f ca="1"/>
        <v>7290</v>
      </c>
      <c r="R8389" t="str">
        <f ca="1"/>
        <v>Тренер по продажам - технический специалист</v>
      </c>
      <c r="S8389">
        <f ca="1"/>
        <v>1</v>
      </c>
      <c r="Y8389" s="3" t="s">
        <v>26145</v>
      </c>
      <c r="Z8389">
        <v>1</v>
      </c>
      <c r="AB8389">
        <f ca="1"/>
        <v>7091</v>
      </c>
      <c r="AC8389" t="str">
        <f ca="1"/>
        <v>ООО СТК</v>
      </c>
      <c r="AD8389">
        <f ca="1"/>
        <v>1</v>
      </c>
    </row>
    <row r="8390" spans="8:30" x14ac:dyDescent="0.25">
      <c r="H8390" s="3" t="s">
        <v>14630</v>
      </c>
      <c r="I8390">
        <v>1</v>
      </c>
      <c r="N8390" s="3" t="s">
        <v>27208</v>
      </c>
      <c r="O8390">
        <v>1</v>
      </c>
      <c r="Q8390">
        <f ca="1"/>
        <v>7290</v>
      </c>
      <c r="R8390" t="str">
        <f ca="1"/>
        <v>Формовщик (ученик)</v>
      </c>
      <c r="S8390">
        <f ca="1"/>
        <v>1</v>
      </c>
      <c r="Y8390" s="3" t="s">
        <v>15012</v>
      </c>
      <c r="Z8390">
        <v>1</v>
      </c>
      <c r="AB8390">
        <f ca="1"/>
        <v>7091</v>
      </c>
      <c r="AC8390" t="str">
        <f ca="1"/>
        <v>ООО Энергия. Артем</v>
      </c>
      <c r="AD8390">
        <f ca="1"/>
        <v>1</v>
      </c>
    </row>
    <row r="8391" spans="8:30" x14ac:dyDescent="0.25">
      <c r="H8391" s="3" t="s">
        <v>817</v>
      </c>
      <c r="I8391">
        <v>1</v>
      </c>
      <c r="N8391" s="3" t="s">
        <v>22620</v>
      </c>
      <c r="O8391">
        <v>1</v>
      </c>
      <c r="Q8391">
        <f ca="1"/>
        <v>7290</v>
      </c>
      <c r="R8391" t="str">
        <f ca="1"/>
        <v>Слесарь Автомеханик</v>
      </c>
      <c r="S8391">
        <f ca="1"/>
        <v>1</v>
      </c>
      <c r="Y8391" s="3" t="s">
        <v>16693</v>
      </c>
      <c r="Z8391">
        <v>1</v>
      </c>
      <c r="AB8391">
        <f ca="1"/>
        <v>7091</v>
      </c>
      <c r="AC8391" t="str">
        <f ca="1"/>
        <v>Отель Кармен ИП Купченко О.С</v>
      </c>
      <c r="AD8391">
        <f ca="1"/>
        <v>1</v>
      </c>
    </row>
    <row r="8392" spans="8:30" x14ac:dyDescent="0.25">
      <c r="H8392" s="3" t="s">
        <v>3001</v>
      </c>
      <c r="I8392">
        <v>1</v>
      </c>
      <c r="N8392" s="3" t="s">
        <v>8646</v>
      </c>
      <c r="O8392">
        <v>1</v>
      </c>
      <c r="Q8392">
        <f ca="1"/>
        <v>7290</v>
      </c>
      <c r="R8392" t="str">
        <f ca="1"/>
        <v>Специалист по внеучебной работе</v>
      </c>
      <c r="S8392">
        <f ca="1"/>
        <v>1</v>
      </c>
      <c r="Y8392" s="3" t="s">
        <v>19278</v>
      </c>
      <c r="Z8392">
        <v>1</v>
      </c>
      <c r="AB8392">
        <f ca="1"/>
        <v>7091</v>
      </c>
      <c r="AC8392" t="str">
        <f ca="1"/>
        <v>Студия красоты El.lab ИП Коваленко Е. М</v>
      </c>
      <c r="AD8392">
        <f ca="1"/>
        <v>1</v>
      </c>
    </row>
    <row r="8393" spans="8:30" x14ac:dyDescent="0.25">
      <c r="H8393" s="3" t="s">
        <v>900</v>
      </c>
      <c r="I8393">
        <v>1</v>
      </c>
      <c r="N8393" s="3" t="s">
        <v>14231</v>
      </c>
      <c r="O8393">
        <v>1</v>
      </c>
      <c r="Q8393">
        <f ca="1"/>
        <v>7290</v>
      </c>
      <c r="R8393" t="str">
        <f ca="1"/>
        <v>Тренер по робототехнике</v>
      </c>
      <c r="S8393">
        <f ca="1"/>
        <v>1</v>
      </c>
      <c r="Y8393" s="3" t="s">
        <v>16599</v>
      </c>
      <c r="Z8393">
        <v>1</v>
      </c>
      <c r="AB8393">
        <f ca="1"/>
        <v>7091</v>
      </c>
      <c r="AC8393" t="str">
        <f ca="1"/>
        <v>Центр Массажа</v>
      </c>
      <c r="AD8393">
        <f ca="1"/>
        <v>1</v>
      </c>
    </row>
    <row r="8394" spans="8:30" x14ac:dyDescent="0.25">
      <c r="H8394" s="3" t="s">
        <v>25834</v>
      </c>
      <c r="I8394">
        <v>1</v>
      </c>
      <c r="N8394" s="3" t="s">
        <v>1195</v>
      </c>
      <c r="O8394">
        <v>1</v>
      </c>
      <c r="Q8394">
        <f ca="1"/>
        <v>7290</v>
      </c>
      <c r="R8394" t="str">
        <f ca="1"/>
        <v>Руководитель продаж розничного бизнеса</v>
      </c>
      <c r="S8394">
        <f ca="1"/>
        <v>1</v>
      </c>
      <c r="Y8394" s="3" t="s">
        <v>19318</v>
      </c>
      <c r="Z8394">
        <v>1</v>
      </c>
      <c r="AB8394">
        <f ca="1"/>
        <v>7091</v>
      </c>
      <c r="AC8394" t="str">
        <f ca="1"/>
        <v>Студия красоты ИП Спиридонова</v>
      </c>
      <c r="AD8394">
        <f ca="1"/>
        <v>1</v>
      </c>
    </row>
    <row r="8395" spans="8:30" x14ac:dyDescent="0.25">
      <c r="H8395" s="3" t="s">
        <v>25334</v>
      </c>
      <c r="I8395">
        <v>1</v>
      </c>
      <c r="N8395" s="3" t="s">
        <v>25086</v>
      </c>
      <c r="O8395">
        <v>1</v>
      </c>
      <c r="Q8395">
        <f ca="1"/>
        <v>7290</v>
      </c>
      <c r="R8395" t="str">
        <f ca="1"/>
        <v>Тренер по самбо ( боевому самбо)</v>
      </c>
      <c r="S8395">
        <f ca="1"/>
        <v>1</v>
      </c>
      <c r="Y8395" s="3" t="s">
        <v>28211</v>
      </c>
      <c r="Z8395">
        <v>1</v>
      </c>
      <c r="AB8395">
        <f ca="1"/>
        <v>7091</v>
      </c>
      <c r="AC8395" t="str">
        <f ca="1"/>
        <v>ООО УССУРПРАЙМ. Спасск Дальний</v>
      </c>
      <c r="AD8395">
        <f ca="1"/>
        <v>1</v>
      </c>
    </row>
    <row r="8396" spans="8:30" x14ac:dyDescent="0.25">
      <c r="H8396" s="3" t="s">
        <v>24076</v>
      </c>
      <c r="I8396">
        <v>1</v>
      </c>
      <c r="N8396" s="3" t="s">
        <v>23528</v>
      </c>
      <c r="O8396">
        <v>1</v>
      </c>
      <c r="Q8396">
        <f ca="1"/>
        <v>7290</v>
      </c>
      <c r="R8396" t="str">
        <f ca="1"/>
        <v>Формовщик стеклопластиковых изделий, специалист по тюнингу, мастер по изготовлению тюнинга</v>
      </c>
      <c r="S8396">
        <f ca="1"/>
        <v>1</v>
      </c>
      <c r="Y8396" s="3" t="s">
        <v>19300</v>
      </c>
      <c r="Z8396">
        <v>1</v>
      </c>
      <c r="AB8396">
        <f ca="1"/>
        <v>7091</v>
      </c>
      <c r="AC8396" t="str">
        <f ca="1"/>
        <v>Студия красоты ОН и ОНА ООО ''Ониона''</v>
      </c>
      <c r="AD8396">
        <f ca="1"/>
        <v>1</v>
      </c>
    </row>
    <row r="8397" spans="8:30" x14ac:dyDescent="0.25">
      <c r="H8397" s="3" t="s">
        <v>18386</v>
      </c>
      <c r="I8397">
        <v>1</v>
      </c>
      <c r="N8397" s="3" t="s">
        <v>9112</v>
      </c>
      <c r="O8397">
        <v>1</v>
      </c>
      <c r="Q8397">
        <f ca="1"/>
        <v>7290</v>
      </c>
      <c r="R8397" t="str">
        <f ca="1"/>
        <v>Специалист сервисного обслуживания</v>
      </c>
      <c r="S8397">
        <f ca="1"/>
        <v>1</v>
      </c>
      <c r="Y8397" s="3" t="s">
        <v>20176</v>
      </c>
      <c r="Z8397">
        <v>1</v>
      </c>
      <c r="AB8397">
        <f ca="1"/>
        <v>7091</v>
      </c>
      <c r="AC8397" t="str">
        <f ca="1"/>
        <v>Центр опережающей профессиональной подготовки Приморского края</v>
      </c>
      <c r="AD8397">
        <f ca="1"/>
        <v>1</v>
      </c>
    </row>
    <row r="8398" spans="8:30" x14ac:dyDescent="0.25">
      <c r="H8398" s="3" t="s">
        <v>3237</v>
      </c>
      <c r="I8398">
        <v>1</v>
      </c>
      <c r="N8398" s="3" t="s">
        <v>15799</v>
      </c>
      <c r="O8398">
        <v>1</v>
      </c>
      <c r="Q8398">
        <f ca="1"/>
        <v>7290</v>
      </c>
      <c r="R8398" t="str">
        <f ca="1"/>
        <v>Специалист по выдаче спортивного инвентаря</v>
      </c>
      <c r="S8398">
        <f ca="1"/>
        <v>1</v>
      </c>
      <c r="Y8398" s="3" t="s">
        <v>24725</v>
      </c>
      <c r="Z8398">
        <v>1</v>
      </c>
      <c r="AB8398">
        <f ca="1"/>
        <v>7091</v>
      </c>
      <c r="AC8398" t="str">
        <f ca="1"/>
        <v>ООО ПКК Багга</v>
      </c>
      <c r="AD8398">
        <f ca="1"/>
        <v>1</v>
      </c>
    </row>
    <row r="8399" spans="8:30" x14ac:dyDescent="0.25">
      <c r="H8399" s="3" t="s">
        <v>18388</v>
      </c>
      <c r="I8399">
        <v>1</v>
      </c>
      <c r="N8399" s="3" t="s">
        <v>23232</v>
      </c>
      <c r="O8399">
        <v>1</v>
      </c>
      <c r="Q8399">
        <f ca="1"/>
        <v>7290</v>
      </c>
      <c r="R8399" t="str">
        <f ca="1"/>
        <v>Тренер тренажерного зала</v>
      </c>
      <c r="S8399">
        <f ca="1"/>
        <v>1</v>
      </c>
      <c r="Y8399" s="3" t="s">
        <v>26979</v>
      </c>
      <c r="Z8399">
        <v>1</v>
      </c>
      <c r="AB8399">
        <f ca="1"/>
        <v>7091</v>
      </c>
      <c r="AC8399" t="str">
        <f ca="1"/>
        <v>ООО Уссурремтехснаб</v>
      </c>
      <c r="AD8399">
        <f ca="1"/>
        <v>1</v>
      </c>
    </row>
    <row r="8400" spans="8:30" x14ac:dyDescent="0.25">
      <c r="H8400" s="3" t="s">
        <v>2958</v>
      </c>
      <c r="I8400">
        <v>1</v>
      </c>
      <c r="N8400" s="3" t="s">
        <v>23533</v>
      </c>
      <c r="O8400">
        <v>1</v>
      </c>
      <c r="Q8400">
        <f ca="1"/>
        <v>7290</v>
      </c>
      <c r="R8400" t="str">
        <f ca="1"/>
        <v>Фотограф. Авторазборщик</v>
      </c>
      <c r="S8400">
        <f ca="1"/>
        <v>1</v>
      </c>
      <c r="Y8400" s="3" t="s">
        <v>19376</v>
      </c>
      <c r="Z8400">
        <v>1</v>
      </c>
      <c r="AB8400">
        <f ca="1"/>
        <v>7091</v>
      </c>
      <c r="AC8400" t="str">
        <f ca="1"/>
        <v>ООО Энергия. Владивосток</v>
      </c>
      <c r="AD8400">
        <f ca="1"/>
        <v>1</v>
      </c>
    </row>
    <row r="8401" spans="8:30" x14ac:dyDescent="0.25">
      <c r="H8401" s="3" t="s">
        <v>1120</v>
      </c>
      <c r="I8401">
        <v>1</v>
      </c>
      <c r="N8401" s="3" t="s">
        <v>9068</v>
      </c>
      <c r="O8401">
        <v>1</v>
      </c>
      <c r="Q8401">
        <f ca="1"/>
        <v>7290</v>
      </c>
      <c r="R8401" t="str">
        <f ca="1"/>
        <v>Специалист 1 категории</v>
      </c>
      <c r="S8401">
        <f ca="1"/>
        <v>1</v>
      </c>
      <c r="Y8401" s="3" t="s">
        <v>25528</v>
      </c>
      <c r="Z8401">
        <v>1</v>
      </c>
      <c r="AB8401">
        <f ca="1"/>
        <v>7091</v>
      </c>
      <c r="AC8401" t="str">
        <f ca="1"/>
        <v>Центр развития и изучения языков «Панда» ИП Щербинкина Н.С</v>
      </c>
      <c r="AD8401">
        <f ca="1"/>
        <v>1</v>
      </c>
    </row>
    <row r="8402" spans="8:30" x14ac:dyDescent="0.25">
      <c r="H8402" s="3" t="s">
        <v>14632</v>
      </c>
      <c r="I8402">
        <v>1</v>
      </c>
      <c r="N8402" s="3" t="s">
        <v>7913</v>
      </c>
      <c r="O8402">
        <v>1</v>
      </c>
      <c r="Q8402">
        <f ca="1"/>
        <v>7290</v>
      </c>
      <c r="R8402" t="str">
        <f ca="1"/>
        <v>Фотограф-оператор</v>
      </c>
      <c r="S8402">
        <f ca="1"/>
        <v>1</v>
      </c>
      <c r="Y8402" s="3" t="s">
        <v>27048</v>
      </c>
      <c r="Z8402">
        <v>1</v>
      </c>
      <c r="AB8402">
        <f ca="1"/>
        <v>7091</v>
      </c>
      <c r="AC8402" t="str">
        <f ca="1"/>
        <v>ООО Техстрой. С. Михайловка</v>
      </c>
      <c r="AD8402">
        <f ca="1"/>
        <v>1</v>
      </c>
    </row>
    <row r="8403" spans="8:30" x14ac:dyDescent="0.25">
      <c r="H8403" s="3" t="s">
        <v>16326</v>
      </c>
      <c r="I8403">
        <v>1</v>
      </c>
      <c r="N8403" s="3" t="s">
        <v>23233</v>
      </c>
      <c r="O8403">
        <v>1</v>
      </c>
      <c r="Q8403">
        <f ca="1"/>
        <v>7290</v>
      </c>
      <c r="R8403" t="str">
        <f ca="1"/>
        <v>Тренер/инструктор по пилатесу - Обучаем</v>
      </c>
      <c r="S8403">
        <f ca="1"/>
        <v>1</v>
      </c>
      <c r="Y8403" s="3" t="s">
        <v>9229</v>
      </c>
      <c r="Z8403">
        <v>1</v>
      </c>
      <c r="AB8403">
        <f ca="1"/>
        <v>7091</v>
      </c>
      <c r="AC8403" t="str">
        <f ca="1"/>
        <v>Оулер Рус</v>
      </c>
      <c r="AD8403">
        <f ca="1"/>
        <v>1</v>
      </c>
    </row>
    <row r="8404" spans="8:30" x14ac:dyDescent="0.25">
      <c r="H8404" s="3" t="s">
        <v>3205</v>
      </c>
      <c r="I8404">
        <v>1</v>
      </c>
      <c r="N8404" s="3" t="s">
        <v>13648</v>
      </c>
      <c r="O8404">
        <v>1</v>
      </c>
      <c r="Q8404">
        <f ca="1"/>
        <v>7290</v>
      </c>
      <c r="R8404" t="str">
        <f ca="1"/>
        <v>Фрезеровщик 3 разряда-4 разряда</v>
      </c>
      <c r="S8404">
        <f ca="1"/>
        <v>1</v>
      </c>
      <c r="Y8404" s="3" t="s">
        <v>25106</v>
      </c>
      <c r="Z8404">
        <v>1</v>
      </c>
      <c r="AB8404">
        <f ca="1"/>
        <v>7091</v>
      </c>
      <c r="AC8404" t="str">
        <f ca="1"/>
        <v>ООО Северная гавань. Набережная 4и</v>
      </c>
      <c r="AD8404">
        <f ca="1"/>
        <v>1</v>
      </c>
    </row>
    <row r="8405" spans="8:30" x14ac:dyDescent="0.25">
      <c r="H8405" s="3" t="s">
        <v>18389</v>
      </c>
      <c r="I8405">
        <v>1</v>
      </c>
      <c r="N8405" s="3" t="s">
        <v>13444</v>
      </c>
      <c r="O8405">
        <v>1</v>
      </c>
      <c r="Q8405">
        <f ca="1"/>
        <v>7290</v>
      </c>
      <c r="R8405" t="str">
        <f ca="1"/>
        <v>Тренер-преподаватель по адаптивной физической культуре</v>
      </c>
      <c r="S8405">
        <f ca="1"/>
        <v>1</v>
      </c>
      <c r="Y8405" s="3" t="s">
        <v>25530</v>
      </c>
      <c r="Z8405">
        <v>1</v>
      </c>
      <c r="AB8405">
        <f ca="1"/>
        <v>7091</v>
      </c>
      <c r="AC8405" t="str">
        <f ca="1"/>
        <v>Центр семейного отдыха BaLi ООО Бали</v>
      </c>
      <c r="AD8405">
        <f ca="1"/>
        <v>1</v>
      </c>
    </row>
    <row r="8406" spans="8:30" x14ac:dyDescent="0.25">
      <c r="H8406" s="3" t="s">
        <v>24077</v>
      </c>
      <c r="I8406">
        <v>1</v>
      </c>
      <c r="N8406" s="3" t="s">
        <v>25005</v>
      </c>
      <c r="O8406">
        <v>1</v>
      </c>
      <c r="Q8406">
        <f ca="1"/>
        <v>7290</v>
      </c>
      <c r="R8406" t="str">
        <f ca="1"/>
        <v>Старший механик МРС150 Ливадия</v>
      </c>
      <c r="S8406">
        <f ca="1"/>
        <v>1</v>
      </c>
      <c r="Y8406" s="3" t="s">
        <v>17157</v>
      </c>
      <c r="Z8406">
        <v>1</v>
      </c>
      <c r="AB8406">
        <f ca="1"/>
        <v>7091</v>
      </c>
      <c r="AC8406" t="str">
        <f ca="1"/>
        <v>ООО Севморречфлот</v>
      </c>
      <c r="AD8406">
        <f ca="1"/>
        <v>1</v>
      </c>
    </row>
    <row r="8407" spans="8:30" x14ac:dyDescent="0.25">
      <c r="H8407" s="3" t="s">
        <v>25514</v>
      </c>
      <c r="I8407">
        <v>1</v>
      </c>
      <c r="N8407" s="3" t="s">
        <v>15743</v>
      </c>
      <c r="O8407">
        <v>1</v>
      </c>
      <c r="Q8407">
        <f ca="1"/>
        <v>7290</v>
      </c>
      <c r="R8407" t="str">
        <f ca="1"/>
        <v>Сборщик-монтажник мебели с опытом</v>
      </c>
      <c r="S8407">
        <f ca="1"/>
        <v>1</v>
      </c>
      <c r="Y8407" s="3" t="s">
        <v>20022</v>
      </c>
      <c r="Z8407">
        <v>1</v>
      </c>
      <c r="AB8407">
        <f ca="1"/>
        <v>7091</v>
      </c>
      <c r="AC8407" t="str">
        <f ca="1"/>
        <v>ООО СТОУНМИКС</v>
      </c>
      <c r="AD8407">
        <f ca="1"/>
        <v>1</v>
      </c>
    </row>
    <row r="8408" spans="8:30" x14ac:dyDescent="0.25">
      <c r="H8408" s="3" t="s">
        <v>25836</v>
      </c>
      <c r="I8408">
        <v>1</v>
      </c>
      <c r="N8408" s="3" t="s">
        <v>23535</v>
      </c>
      <c r="O8408">
        <v>1</v>
      </c>
      <c r="Q8408">
        <f ca="1"/>
        <v>7290</v>
      </c>
      <c r="R8408" t="str">
        <f ca="1"/>
        <v>Фрезеровщик 5-6 разряда</v>
      </c>
      <c r="S8408">
        <f ca="1"/>
        <v>1</v>
      </c>
      <c r="Y8408" s="3" t="s">
        <v>22697</v>
      </c>
      <c r="Z8408">
        <v>1</v>
      </c>
      <c r="AB8408">
        <f ca="1"/>
        <v>7091</v>
      </c>
      <c r="AC8408" t="str">
        <f ca="1"/>
        <v>Судебный участок N 27 Фрунзенского района</v>
      </c>
      <c r="AD8408">
        <f ca="1"/>
        <v>1</v>
      </c>
    </row>
    <row r="8409" spans="8:30" x14ac:dyDescent="0.25">
      <c r="H8409" s="3" t="s">
        <v>4972</v>
      </c>
      <c r="I8409">
        <v>1</v>
      </c>
      <c r="N8409" s="3" t="s">
        <v>23234</v>
      </c>
      <c r="O8409">
        <v>1</v>
      </c>
      <c r="Q8409">
        <f ca="1"/>
        <v>7290</v>
      </c>
      <c r="R8409" t="str">
        <f ca="1"/>
        <v>Тренер-хореограф</v>
      </c>
      <c r="S8409">
        <f ca="1"/>
        <v>1</v>
      </c>
      <c r="Y8409" s="3" t="s">
        <v>28913</v>
      </c>
      <c r="Z8409">
        <v>1</v>
      </c>
      <c r="AB8409">
        <f ca="1"/>
        <v>7091</v>
      </c>
      <c r="AC8409" t="str">
        <f ca="1"/>
        <v>Центр фирменного транспортного обслуживания  филиал ОАО "РЖД" Дальневосточный территориальный центр фирменного транспортного обслуживания</v>
      </c>
      <c r="AD8409">
        <f ca="1"/>
        <v>1</v>
      </c>
    </row>
    <row r="8410" spans="8:30" x14ac:dyDescent="0.25">
      <c r="H8410" s="3" t="s">
        <v>771</v>
      </c>
      <c r="I8410">
        <v>1</v>
      </c>
      <c r="N8410" s="3" t="s">
        <v>23536</v>
      </c>
      <c r="O8410">
        <v>1</v>
      </c>
      <c r="Q8410">
        <f ca="1"/>
        <v>7290</v>
      </c>
      <c r="R8410" t="str">
        <f ca="1"/>
        <v>Фрезеровщик на производство корпусной мебели.</v>
      </c>
      <c r="S8410">
        <f ca="1"/>
        <v>1</v>
      </c>
      <c r="Y8410" s="3" t="s">
        <v>23369</v>
      </c>
      <c r="Z8410">
        <v>1</v>
      </c>
      <c r="AB8410">
        <f ca="1"/>
        <v>7091</v>
      </c>
      <c r="AC8410" t="str">
        <f ca="1"/>
        <v>ООО Энергосила. Владивосток</v>
      </c>
      <c r="AD8410">
        <f ca="1"/>
        <v>1</v>
      </c>
    </row>
    <row r="8411" spans="8:30" x14ac:dyDescent="0.25">
      <c r="H8411" s="3" t="s">
        <v>25986</v>
      </c>
      <c r="I8411">
        <v>1</v>
      </c>
      <c r="N8411" s="3" t="s">
        <v>22809</v>
      </c>
      <c r="O8411">
        <v>1</v>
      </c>
      <c r="Q8411">
        <f ca="1"/>
        <v>7290</v>
      </c>
      <c r="R8411" t="str">
        <f ca="1"/>
        <v>Специалист службы безопасности (г. Артем)</v>
      </c>
      <c r="S8411">
        <f ca="1"/>
        <v>1</v>
      </c>
      <c r="Y8411" s="3" t="s">
        <v>28899</v>
      </c>
      <c r="Z8411">
        <v>1</v>
      </c>
      <c r="AB8411">
        <f ca="1"/>
        <v>7091</v>
      </c>
      <c r="AC8411" t="str">
        <f ca="1"/>
        <v>Центральная дирекция инфраструктуры  филиал ОАО "РЖД" Дальневосточная дирекция инфраструктуры Партизанская дистанция пути</v>
      </c>
      <c r="AD8411">
        <f ca="1"/>
        <v>1</v>
      </c>
    </row>
    <row r="8412" spans="8:30" x14ac:dyDescent="0.25">
      <c r="H8412" s="3" t="s">
        <v>17895</v>
      </c>
      <c r="I8412">
        <v>1</v>
      </c>
      <c r="N8412" s="3" t="s">
        <v>25006</v>
      </c>
      <c r="O8412">
        <v>1</v>
      </c>
      <c r="Q8412">
        <f ca="1"/>
        <v>7290</v>
      </c>
      <c r="R8412" t="str">
        <f ca="1"/>
        <v>Старший механик на живой краб</v>
      </c>
      <c r="S8412">
        <f ca="1"/>
        <v>1</v>
      </c>
      <c r="Y8412" s="3" t="s">
        <v>9741</v>
      </c>
      <c r="Z8412">
        <v>1</v>
      </c>
      <c r="AB8412">
        <f ca="1"/>
        <v>7091</v>
      </c>
      <c r="AC8412" t="str">
        <f ca="1"/>
        <v>ООО УК "ПРОФСЕРВИС"</v>
      </c>
      <c r="AD8412">
        <f ca="1"/>
        <v>1</v>
      </c>
    </row>
    <row r="8413" spans="8:30" x14ac:dyDescent="0.25">
      <c r="H8413" s="3" t="s">
        <v>18400</v>
      </c>
      <c r="I8413">
        <v>1</v>
      </c>
      <c r="N8413" s="3" t="s">
        <v>23238</v>
      </c>
      <c r="O8413">
        <v>1</v>
      </c>
      <c r="Q8413">
        <f ca="1"/>
        <v>7290</v>
      </c>
      <c r="R8413" t="str">
        <f ca="1"/>
        <v>третий механик ( НОВОСТРОЙ проект ST-192)</v>
      </c>
      <c r="S8413">
        <f ca="1"/>
        <v>1</v>
      </c>
      <c r="Y8413" s="3" t="s">
        <v>15853</v>
      </c>
      <c r="Z8413">
        <v>1</v>
      </c>
      <c r="AB8413">
        <f ca="1"/>
        <v>7091</v>
      </c>
      <c r="AC8413" t="str">
        <f ca="1"/>
        <v>ООО Утес</v>
      </c>
      <c r="AD8413">
        <f ca="1"/>
        <v>1</v>
      </c>
    </row>
    <row r="8414" spans="8:30" x14ac:dyDescent="0.25">
      <c r="H8414" s="3" t="s">
        <v>25586</v>
      </c>
      <c r="I8414">
        <v>1</v>
      </c>
      <c r="N8414" s="3" t="s">
        <v>22900</v>
      </c>
      <c r="O8414">
        <v>1</v>
      </c>
      <c r="Q8414">
        <f ca="1"/>
        <v>7290</v>
      </c>
      <c r="R8414" t="str">
        <f ca="1"/>
        <v>Старший механик на СТР</v>
      </c>
      <c r="S8414">
        <f ca="1"/>
        <v>1</v>
      </c>
      <c r="Y8414" s="3" t="s">
        <v>18776</v>
      </c>
      <c r="Z8414">
        <v>1</v>
      </c>
      <c r="AB8414">
        <f ca="1"/>
        <v>7091</v>
      </c>
      <c r="AC8414" t="str">
        <f ca="1"/>
        <v>ООО Приморавтотранс Трэйд. Народный проспект 6 (район Третьей рабочей)</v>
      </c>
      <c r="AD8414">
        <f ca="1"/>
        <v>1</v>
      </c>
    </row>
    <row r="8415" spans="8:30" x14ac:dyDescent="0.25">
      <c r="H8415" s="3" t="s">
        <v>14774</v>
      </c>
      <c r="I8415">
        <v>1</v>
      </c>
      <c r="N8415" s="3" t="s">
        <v>22810</v>
      </c>
      <c r="O8415">
        <v>1</v>
      </c>
      <c r="Q8415">
        <f ca="1"/>
        <v>7290</v>
      </c>
      <c r="R8415" t="str">
        <f ca="1"/>
        <v>Специалист службы безопасности в Грузинский Дом Супра</v>
      </c>
      <c r="S8415">
        <f ca="1"/>
        <v>1</v>
      </c>
      <c r="Y8415" s="3" t="s">
        <v>20953</v>
      </c>
      <c r="Z8415">
        <v>1</v>
      </c>
      <c r="AB8415">
        <f ca="1"/>
        <v>7091</v>
      </c>
      <c r="AC8415" t="str">
        <f ca="1"/>
        <v>ООО Строительная компания</v>
      </c>
      <c r="AD8415">
        <f ca="1"/>
        <v>1</v>
      </c>
    </row>
    <row r="8416" spans="8:30" x14ac:dyDescent="0.25">
      <c r="H8416" s="3" t="s">
        <v>17897</v>
      </c>
      <c r="I8416">
        <v>1</v>
      </c>
      <c r="N8416" s="3" t="s">
        <v>22902</v>
      </c>
      <c r="O8416">
        <v>1</v>
      </c>
      <c r="Q8416">
        <f ca="1"/>
        <v>7290</v>
      </c>
      <c r="R8416" t="str">
        <f ca="1"/>
        <v>Старший механик на СТР 503</v>
      </c>
      <c r="S8416">
        <f ca="1"/>
        <v>1</v>
      </c>
      <c r="Y8416" s="3" t="s">
        <v>21272</v>
      </c>
      <c r="Z8416">
        <v>1</v>
      </c>
      <c r="AB8416">
        <f ca="1"/>
        <v>7091</v>
      </c>
      <c r="AC8416" t="str">
        <f ca="1"/>
        <v>ООО Севморречфлот. Владивосток ул. Экипажная 1 каб. 103</v>
      </c>
      <c r="AD8416">
        <f ca="1"/>
        <v>1</v>
      </c>
    </row>
    <row r="8417" spans="8:30" x14ac:dyDescent="0.25">
      <c r="H8417" s="3" t="s">
        <v>25990</v>
      </c>
      <c r="I8417">
        <v>1</v>
      </c>
      <c r="N8417" s="3" t="s">
        <v>2845</v>
      </c>
      <c r="O8417">
        <v>1</v>
      </c>
      <c r="Q8417">
        <f ca="1"/>
        <v>7290</v>
      </c>
      <c r="R8417" t="str">
        <f ca="1"/>
        <v>Специалист 1 категории в отдел по открытию счетов и ответов на запросы</v>
      </c>
      <c r="S8417">
        <f ca="1"/>
        <v>1</v>
      </c>
      <c r="Y8417" s="3" t="s">
        <v>19893</v>
      </c>
      <c r="Z8417">
        <v>1</v>
      </c>
      <c r="AB8417">
        <f ca="1"/>
        <v>7091</v>
      </c>
      <c r="AC8417" t="str">
        <f ca="1"/>
        <v>ООО ПРАЙС АВТО</v>
      </c>
      <c r="AD8417">
        <f ca="1"/>
        <v>1</v>
      </c>
    </row>
    <row r="8418" spans="8:30" x14ac:dyDescent="0.25">
      <c r="H8418" s="3" t="s">
        <v>25837</v>
      </c>
      <c r="I8418">
        <v>1</v>
      </c>
      <c r="N8418" s="3" t="s">
        <v>25007</v>
      </c>
      <c r="O8418">
        <v>1</v>
      </c>
      <c r="Q8418">
        <f ca="1"/>
        <v>7290</v>
      </c>
      <c r="R8418" t="str">
        <f ca="1"/>
        <v>Старший механик на сухогруз</v>
      </c>
      <c r="S8418">
        <f ca="1"/>
        <v>1</v>
      </c>
      <c r="Y8418" s="3" t="s">
        <v>24311</v>
      </c>
      <c r="Z8418">
        <v>1</v>
      </c>
      <c r="AB8418">
        <f ca="1"/>
        <v>7091</v>
      </c>
      <c r="AC8418" t="str">
        <f ca="1"/>
        <v>Ооо приморгражданстрой нсу</v>
      </c>
      <c r="AD8418">
        <f ca="1"/>
        <v>1</v>
      </c>
    </row>
    <row r="8419" spans="8:30" x14ac:dyDescent="0.25">
      <c r="H8419" s="3" t="s">
        <v>14422</v>
      </c>
      <c r="I8419">
        <v>1</v>
      </c>
      <c r="N8419" s="3" t="s">
        <v>23242</v>
      </c>
      <c r="O8419">
        <v>1</v>
      </c>
      <c r="Q8419">
        <f ca="1"/>
        <v>7290</v>
      </c>
      <c r="R8419" t="str">
        <f ca="1"/>
        <v>Третий механик Ливадия (прибрежка)</v>
      </c>
      <c r="S8419">
        <f ca="1"/>
        <v>1</v>
      </c>
      <c r="Y8419" s="3" t="s">
        <v>20297</v>
      </c>
      <c r="Z8419">
        <v>1</v>
      </c>
      <c r="AB8419">
        <f ca="1"/>
        <v>7091</v>
      </c>
      <c r="AC8419" t="str">
        <f ca="1"/>
        <v>ООО ФАБРИКА ОКОН</v>
      </c>
      <c r="AD8419">
        <f ca="1"/>
        <v>1</v>
      </c>
    </row>
    <row r="8420" spans="8:30" x14ac:dyDescent="0.25">
      <c r="H8420" s="3" t="s">
        <v>3196</v>
      </c>
      <c r="I8420">
        <v>1</v>
      </c>
      <c r="N8420" s="3" t="s">
        <v>25008</v>
      </c>
      <c r="O8420">
        <v>1</v>
      </c>
      <c r="Q8420">
        <f ca="1"/>
        <v>7290</v>
      </c>
      <c r="R8420" t="str">
        <f ca="1"/>
        <v>Старший механик на танкер 10 000</v>
      </c>
      <c r="S8420">
        <f ca="1"/>
        <v>1</v>
      </c>
      <c r="Y8420" s="3" t="s">
        <v>25175</v>
      </c>
      <c r="Z8420">
        <v>1</v>
      </c>
      <c r="AB8420">
        <f ca="1"/>
        <v>7091</v>
      </c>
      <c r="AC8420" t="str">
        <f ca="1"/>
        <v>Судоходная компания ООО ОСТШИПИНГ</v>
      </c>
      <c r="AD8420">
        <f ca="1"/>
        <v>1</v>
      </c>
    </row>
    <row r="8421" spans="8:30" x14ac:dyDescent="0.25">
      <c r="H8421" s="3" t="s">
        <v>14375</v>
      </c>
      <c r="I8421">
        <v>1</v>
      </c>
      <c r="N8421" s="3" t="s">
        <v>23243</v>
      </c>
      <c r="O8421">
        <v>1</v>
      </c>
      <c r="Q8421">
        <f ca="1"/>
        <v>7290</v>
      </c>
      <c r="R8421" t="str">
        <f ca="1"/>
        <v>Третий механик на балкер</v>
      </c>
      <c r="S8421">
        <f ca="1"/>
        <v>1</v>
      </c>
      <c r="Y8421" s="3" t="s">
        <v>27068</v>
      </c>
      <c r="Z8421">
        <v>1</v>
      </c>
      <c r="AB8421">
        <f ca="1"/>
        <v>7091</v>
      </c>
      <c r="AC8421" t="str">
        <f ca="1"/>
        <v>Ооо Строй Двор</v>
      </c>
      <c r="AD8421">
        <f ca="1"/>
        <v>1</v>
      </c>
    </row>
    <row r="8422" spans="8:30" x14ac:dyDescent="0.25">
      <c r="H8422" s="3" t="s">
        <v>25839</v>
      </c>
      <c r="I8422">
        <v>1</v>
      </c>
      <c r="N8422" s="3" t="s">
        <v>23557</v>
      </c>
      <c r="O8422">
        <v>1</v>
      </c>
      <c r="Q8422">
        <f ca="1"/>
        <v>7290</v>
      </c>
      <c r="R8422" t="str">
        <f ca="1"/>
        <v>Хостес ( без опыта ) Пишите на WhatsApp</v>
      </c>
      <c r="S8422">
        <f ca="1"/>
        <v>1</v>
      </c>
      <c r="Y8422" s="3" t="s">
        <v>25782</v>
      </c>
      <c r="Z8422">
        <v>1</v>
      </c>
      <c r="AB8422">
        <f ca="1"/>
        <v>7091</v>
      </c>
      <c r="AC8422" t="str">
        <f ca="1"/>
        <v>ООО ЭНЕРГОТЕХСЕРВИС</v>
      </c>
      <c r="AD8422">
        <f ca="1"/>
        <v>1</v>
      </c>
    </row>
    <row r="8423" spans="8:30" x14ac:dyDescent="0.25">
      <c r="H8423" s="3" t="s">
        <v>9537</v>
      </c>
      <c r="I8423">
        <v>1</v>
      </c>
      <c r="N8423" s="3" t="s">
        <v>23244</v>
      </c>
      <c r="O8423">
        <v>1</v>
      </c>
      <c r="Q8423">
        <f ca="1"/>
        <v>7290</v>
      </c>
      <c r="R8423" t="str">
        <f ca="1"/>
        <v>Третий механик на ПТР</v>
      </c>
      <c r="S8423">
        <f ca="1"/>
        <v>1</v>
      </c>
      <c r="Y8423" s="3" t="s">
        <v>15526</v>
      </c>
      <c r="Z8423">
        <v>1</v>
      </c>
      <c r="AB8423">
        <f ca="1"/>
        <v>7091</v>
      </c>
      <c r="AC8423" t="str">
        <f ca="1"/>
        <v>ООО Продсервис. Фрунзе 8 а</v>
      </c>
      <c r="AD8423">
        <f ca="1"/>
        <v>1</v>
      </c>
    </row>
    <row r="8424" spans="8:30" x14ac:dyDescent="0.25">
      <c r="H8424" s="3" t="s">
        <v>25579</v>
      </c>
      <c r="I8424">
        <v>1</v>
      </c>
      <c r="N8424" s="3" t="s">
        <v>23561</v>
      </c>
      <c r="O8424">
        <v>1</v>
      </c>
      <c r="Q8424">
        <f ca="1"/>
        <v>7290</v>
      </c>
      <c r="R8424" t="str">
        <f ca="1"/>
        <v>Хостес в командировку с проживанием, перелёт бесплатно и жилье</v>
      </c>
      <c r="S8424">
        <f ca="1"/>
        <v>1</v>
      </c>
      <c r="Y8424" s="3" t="s">
        <v>21134</v>
      </c>
      <c r="Z8424">
        <v>1</v>
      </c>
      <c r="AB8424">
        <f ca="1"/>
        <v>7091</v>
      </c>
      <c r="AC8424" t="str">
        <f ca="1"/>
        <v>ООО Портсин</v>
      </c>
      <c r="AD8424">
        <f ca="1"/>
        <v>1</v>
      </c>
    </row>
    <row r="8425" spans="8:30" x14ac:dyDescent="0.25">
      <c r="H8425" s="3" t="s">
        <v>25992</v>
      </c>
      <c r="I8425">
        <v>1</v>
      </c>
      <c r="N8425" s="3" t="s">
        <v>23245</v>
      </c>
      <c r="O8425">
        <v>1</v>
      </c>
      <c r="Q8425">
        <f ca="1"/>
        <v>7290</v>
      </c>
      <c r="R8425" t="str">
        <f ca="1"/>
        <v>Третий механик на рефрижераторное судно</v>
      </c>
      <c r="S8425">
        <f ca="1"/>
        <v>1</v>
      </c>
      <c r="Y8425" s="3" t="s">
        <v>24838</v>
      </c>
      <c r="Z8425">
        <v>1</v>
      </c>
      <c r="AB8425">
        <f ca="1"/>
        <v>7091</v>
      </c>
      <c r="AC8425" t="str">
        <f ca="1"/>
        <v>ООО СТРОЙ ЛИДЕР</v>
      </c>
      <c r="AD8425">
        <f ca="1"/>
        <v>1</v>
      </c>
    </row>
    <row r="8426" spans="8:30" x14ac:dyDescent="0.25">
      <c r="H8426" s="3" t="s">
        <v>17899</v>
      </c>
      <c r="I8426">
        <v>1</v>
      </c>
      <c r="N8426" s="3" t="s">
        <v>23562</v>
      </c>
      <c r="O8426">
        <v>1</v>
      </c>
      <c r="Q8426">
        <f ca="1"/>
        <v>7290</v>
      </c>
      <c r="R8426" t="str">
        <f ca="1"/>
        <v>Хостес в ресторан Отель 5*</v>
      </c>
      <c r="S8426">
        <f ca="1"/>
        <v>1</v>
      </c>
      <c r="Y8426" s="3" t="s">
        <v>23145</v>
      </c>
      <c r="Z8426">
        <v>1</v>
      </c>
      <c r="AB8426">
        <f ca="1"/>
        <v>7091</v>
      </c>
      <c r="AC8426" t="str">
        <f ca="1"/>
        <v>ООО Эником. Территория г.Владивосток</v>
      </c>
      <c r="AD8426">
        <f ca="1"/>
        <v>1</v>
      </c>
    </row>
    <row r="8427" spans="8:30" x14ac:dyDescent="0.25">
      <c r="H8427" s="3" t="s">
        <v>16737</v>
      </c>
      <c r="I8427">
        <v>1</v>
      </c>
      <c r="N8427" s="3" t="s">
        <v>23246</v>
      </c>
      <c r="O8427">
        <v>1</v>
      </c>
      <c r="Q8427">
        <f ca="1"/>
        <v>7290</v>
      </c>
      <c r="R8427" t="str">
        <f ca="1"/>
        <v>Третий механик на СРТМ</v>
      </c>
      <c r="S8427">
        <f ca="1"/>
        <v>1</v>
      </c>
      <c r="Y8427" s="3" t="s">
        <v>10775</v>
      </c>
      <c r="Z8427">
        <v>1</v>
      </c>
      <c r="AB8427">
        <f ca="1"/>
        <v>7091</v>
      </c>
      <c r="AC8427" t="str">
        <f ca="1"/>
        <v>ПАО "ДЕТСКИЙ МИР" магазин в городе Владивосток 2780</v>
      </c>
      <c r="AD8427">
        <f ca="1"/>
        <v>1</v>
      </c>
    </row>
    <row r="8428" spans="8:30" x14ac:dyDescent="0.25">
      <c r="H8428" s="3" t="s">
        <v>17900</v>
      </c>
      <c r="I8428">
        <v>1</v>
      </c>
      <c r="N8428" s="3" t="s">
        <v>22903</v>
      </c>
      <c r="O8428">
        <v>1</v>
      </c>
      <c r="Q8428">
        <f ca="1"/>
        <v>7290</v>
      </c>
      <c r="R8428" t="str">
        <f ca="1"/>
        <v>Старший механик на ТР</v>
      </c>
      <c r="S8428">
        <f ca="1"/>
        <v>1</v>
      </c>
      <c r="Y8428" s="3" t="s">
        <v>14873</v>
      </c>
      <c r="Z8428">
        <v>1</v>
      </c>
      <c r="AB8428">
        <f ca="1"/>
        <v>7091</v>
      </c>
      <c r="AC8428" t="str">
        <f ca="1"/>
        <v>Супермаркет ЮлияИП Щетинина О.А</v>
      </c>
      <c r="AD8428">
        <f ca="1"/>
        <v>1</v>
      </c>
    </row>
    <row r="8429" spans="8:30" x14ac:dyDescent="0.25">
      <c r="H8429" s="3" t="s">
        <v>4967</v>
      </c>
      <c r="I8429">
        <v>1</v>
      </c>
      <c r="N8429" s="3" t="s">
        <v>23247</v>
      </c>
      <c r="O8429">
        <v>1</v>
      </c>
      <c r="Q8429">
        <f ca="1"/>
        <v>7290</v>
      </c>
      <c r="R8429" t="str">
        <f ca="1"/>
        <v>Третий механик на СТР 503</v>
      </c>
      <c r="S8429">
        <f ca="1"/>
        <v>1</v>
      </c>
      <c r="Y8429" s="3" t="s">
        <v>24463</v>
      </c>
      <c r="Z8429">
        <v>1</v>
      </c>
      <c r="AB8429">
        <f ca="1"/>
        <v>7091</v>
      </c>
      <c r="AC8429" t="str">
        <f ca="1"/>
        <v>ООО Строй Трест. Находка</v>
      </c>
      <c r="AD8429">
        <f ca="1"/>
        <v>1</v>
      </c>
    </row>
    <row r="8430" spans="8:30" x14ac:dyDescent="0.25">
      <c r="H8430" s="3" t="s">
        <v>25841</v>
      </c>
      <c r="I8430">
        <v>1</v>
      </c>
      <c r="N8430" s="3" t="s">
        <v>22567</v>
      </c>
      <c r="O8430">
        <v>1</v>
      </c>
      <c r="Q8430">
        <f ca="1"/>
        <v>7290</v>
      </c>
      <c r="R8430" t="str">
        <f ca="1"/>
        <v>Сварщики строительные бригады разнорабочие</v>
      </c>
      <c r="S8430">
        <f ca="1"/>
        <v>1</v>
      </c>
      <c r="Y8430" s="3" t="s">
        <v>19392</v>
      </c>
      <c r="Z8430">
        <v>1</v>
      </c>
      <c r="AB8430">
        <f ca="1"/>
        <v>7091</v>
      </c>
      <c r="AC8430" t="str">
        <f ca="1"/>
        <v>ООО ТехУклад</v>
      </c>
      <c r="AD8430">
        <f ca="1"/>
        <v>1</v>
      </c>
    </row>
    <row r="8431" spans="8:30" x14ac:dyDescent="0.25">
      <c r="H8431" s="3" t="s">
        <v>18407</v>
      </c>
      <c r="I8431">
        <v>1</v>
      </c>
      <c r="N8431" s="3" t="s">
        <v>22622</v>
      </c>
      <c r="O8431">
        <v>1</v>
      </c>
      <c r="Q8431">
        <f ca="1"/>
        <v>7290</v>
      </c>
      <c r="R8431" t="str">
        <f ca="1"/>
        <v>Слесарь дежурный и по ремонту оборудования</v>
      </c>
      <c r="S8431">
        <f ca="1"/>
        <v>1</v>
      </c>
      <c r="Y8431" s="3" t="s">
        <v>27324</v>
      </c>
      <c r="Z8431">
        <v>1</v>
      </c>
      <c r="AB8431">
        <f ca="1"/>
        <v>7091</v>
      </c>
      <c r="AC8431" t="str">
        <f ca="1"/>
        <v>Частная охранная организация "ЗВЕЗДА"</v>
      </c>
      <c r="AD8431">
        <f ca="1"/>
        <v>1</v>
      </c>
    </row>
    <row r="8432" spans="8:30" x14ac:dyDescent="0.25">
      <c r="H8432" s="3" t="s">
        <v>17902</v>
      </c>
      <c r="I8432">
        <v>1</v>
      </c>
      <c r="N8432" s="3" t="s">
        <v>23564</v>
      </c>
      <c r="O8432">
        <v>1</v>
      </c>
      <c r="Q8432">
        <f ca="1"/>
        <v>7290</v>
      </c>
      <c r="R8432" t="str">
        <f ca="1"/>
        <v>Художник- гравировщик</v>
      </c>
      <c r="S8432">
        <f ca="1"/>
        <v>1</v>
      </c>
      <c r="Y8432" s="3" t="s">
        <v>27751</v>
      </c>
      <c r="Z8432">
        <v>1</v>
      </c>
      <c r="AB8432">
        <f ca="1"/>
        <v>7091</v>
      </c>
      <c r="AC8432" t="str">
        <f ca="1"/>
        <v>ООО ТДСакура</v>
      </c>
      <c r="AD8432">
        <f ca="1"/>
        <v>1</v>
      </c>
    </row>
    <row r="8433" spans="8:30" x14ac:dyDescent="0.25">
      <c r="H8433" s="3" t="s">
        <v>18409</v>
      </c>
      <c r="I8433">
        <v>1</v>
      </c>
      <c r="N8433" s="3" t="s">
        <v>23250</v>
      </c>
      <c r="O8433">
        <v>1</v>
      </c>
      <c r="Q8433">
        <f ca="1"/>
        <v>7290</v>
      </c>
      <c r="R8433" t="str">
        <f ca="1"/>
        <v>Третий механик на танкер</v>
      </c>
      <c r="S8433">
        <f ca="1"/>
        <v>1</v>
      </c>
      <c r="Y8433" s="3" t="s">
        <v>18272</v>
      </c>
      <c r="Z8433">
        <v>1</v>
      </c>
      <c r="AB8433">
        <f ca="1"/>
        <v>7091</v>
      </c>
      <c r="AC8433" t="str">
        <f ca="1"/>
        <v>ООО Строй Эффект</v>
      </c>
      <c r="AD8433">
        <f ca="1"/>
        <v>1</v>
      </c>
    </row>
    <row r="8434" spans="8:30" x14ac:dyDescent="0.25">
      <c r="H8434" s="3" t="s">
        <v>17904</v>
      </c>
      <c r="I8434">
        <v>1</v>
      </c>
      <c r="N8434" s="3" t="s">
        <v>22569</v>
      </c>
      <c r="O8434">
        <v>1</v>
      </c>
      <c r="Q8434">
        <f ca="1"/>
        <v>7290</v>
      </c>
      <c r="R8434" t="str">
        <f ca="1"/>
        <v>Сварщик-монтажник</v>
      </c>
      <c r="S8434">
        <f ca="1"/>
        <v>1</v>
      </c>
      <c r="Y8434" s="3" t="s">
        <v>16535</v>
      </c>
      <c r="Z8434">
        <v>1</v>
      </c>
      <c r="AB8434">
        <f ca="1"/>
        <v>7091</v>
      </c>
      <c r="AC8434" t="str">
        <f ca="1"/>
        <v>ООО Семакстройсервис</v>
      </c>
      <c r="AD8434">
        <f ca="1"/>
        <v>1</v>
      </c>
    </row>
    <row r="8435" spans="8:30" x14ac:dyDescent="0.25">
      <c r="H8435" s="3" t="s">
        <v>25993</v>
      </c>
      <c r="I8435">
        <v>1</v>
      </c>
      <c r="N8435" s="3" t="s">
        <v>23251</v>
      </c>
      <c r="O8435">
        <v>1</v>
      </c>
      <c r="Q8435">
        <f ca="1"/>
        <v>7290</v>
      </c>
      <c r="R8435" t="str">
        <f ca="1"/>
        <v>Третий механик на танкер-химовоз</v>
      </c>
      <c r="S8435">
        <f ca="1"/>
        <v>1</v>
      </c>
      <c r="Y8435" s="3" t="s">
        <v>25430</v>
      </c>
      <c r="Z8435">
        <v>1</v>
      </c>
      <c r="AB8435">
        <f ca="1"/>
        <v>7091</v>
      </c>
      <c r="AC8435" t="str">
        <f ca="1"/>
        <v>Частное</v>
      </c>
      <c r="AD8435">
        <f ca="1"/>
        <v>1</v>
      </c>
    </row>
    <row r="8436" spans="8:30" x14ac:dyDescent="0.25">
      <c r="H8436" s="3" t="s">
        <v>25842</v>
      </c>
      <c r="I8436">
        <v>1</v>
      </c>
      <c r="N8436" s="3" t="s">
        <v>22905</v>
      </c>
      <c r="O8436">
        <v>1</v>
      </c>
      <c r="Q8436">
        <f ca="1"/>
        <v>7290</v>
      </c>
      <c r="R8436" t="str">
        <f ca="1"/>
        <v>Старший моторист на БМРТ</v>
      </c>
      <c r="S8436">
        <f ca="1"/>
        <v>1</v>
      </c>
      <c r="Y8436" s="3" t="s">
        <v>17072</v>
      </c>
      <c r="Z8436">
        <v>1</v>
      </c>
      <c r="AB8436">
        <f ca="1"/>
        <v>7091</v>
      </c>
      <c r="AC8436" t="str">
        <f ca="1"/>
        <v>ООО Семейная пекарня</v>
      </c>
      <c r="AD8436">
        <f ca="1"/>
        <v>1</v>
      </c>
    </row>
    <row r="8437" spans="8:30" x14ac:dyDescent="0.25">
      <c r="H8437" s="3" t="s">
        <v>13920</v>
      </c>
      <c r="I8437">
        <v>1</v>
      </c>
      <c r="N8437" s="3" t="s">
        <v>23253</v>
      </c>
      <c r="O8437">
        <v>1</v>
      </c>
      <c r="Q8437">
        <f ca="1"/>
        <v>7290</v>
      </c>
      <c r="R8437" t="str">
        <f ca="1"/>
        <v>Третий механик на ТР "Надежда"</v>
      </c>
      <c r="S8437">
        <f ca="1"/>
        <v>1</v>
      </c>
      <c r="Y8437" s="3" t="s">
        <v>16008</v>
      </c>
      <c r="Z8437">
        <v>1</v>
      </c>
      <c r="AB8437">
        <f ca="1"/>
        <v>7091</v>
      </c>
      <c r="AC8437" t="str">
        <f ca="1"/>
        <v>ООО ПРОЕКТ ИНВЕСТ</v>
      </c>
      <c r="AD8437">
        <f ca="1"/>
        <v>1</v>
      </c>
    </row>
    <row r="8438" spans="8:30" x14ac:dyDescent="0.25">
      <c r="H8438" s="3" t="s">
        <v>24079</v>
      </c>
      <c r="I8438">
        <v>1</v>
      </c>
      <c r="N8438" s="3" t="s">
        <v>25260</v>
      </c>
      <c r="O8438">
        <v>1</v>
      </c>
      <c r="Q8438">
        <f ca="1"/>
        <v>7290</v>
      </c>
      <c r="R8438" t="str">
        <f ca="1"/>
        <v>Слесарь по ремонту подвижного состава в г. Партизанск</v>
      </c>
      <c r="S8438">
        <f ca="1"/>
        <v>1</v>
      </c>
      <c r="Y8438" s="3" t="s">
        <v>17186</v>
      </c>
      <c r="Z8438">
        <v>1</v>
      </c>
      <c r="AB8438">
        <f ca="1"/>
        <v>7091</v>
      </c>
      <c r="AC8438" t="str">
        <f ca="1"/>
        <v>ООО Семь футов</v>
      </c>
      <c r="AD8438">
        <f ca="1"/>
        <v>1</v>
      </c>
    </row>
    <row r="8439" spans="8:30" x14ac:dyDescent="0.25">
      <c r="H8439" s="3" t="s">
        <v>18411</v>
      </c>
      <c r="I8439">
        <v>1</v>
      </c>
      <c r="N8439" s="3" t="s">
        <v>22532</v>
      </c>
      <c r="O8439">
        <v>1</v>
      </c>
      <c r="Q8439">
        <f ca="1"/>
        <v>7290</v>
      </c>
      <c r="R8439" t="str">
        <f ca="1"/>
        <v>Сборщик-монтажник, слесарь-монтажник, монтажник, строитель</v>
      </c>
      <c r="S8439">
        <f ca="1"/>
        <v>1</v>
      </c>
      <c r="Y8439" s="3" t="s">
        <v>27840</v>
      </c>
      <c r="Z8439">
        <v>1</v>
      </c>
      <c r="AB8439">
        <f ca="1"/>
        <v>7091</v>
      </c>
      <c r="AC8439" t="str">
        <f ca="1"/>
        <v>Частное лицо. ДеФриз , п</v>
      </c>
      <c r="AD8439">
        <f ca="1"/>
        <v>1</v>
      </c>
    </row>
    <row r="8440" spans="8:30" x14ac:dyDescent="0.25">
      <c r="H8440" s="3" t="s">
        <v>17906</v>
      </c>
      <c r="I8440">
        <v>1</v>
      </c>
      <c r="N8440" s="3" t="s">
        <v>23567</v>
      </c>
      <c r="O8440">
        <v>1</v>
      </c>
      <c r="Q8440">
        <f ca="1"/>
        <v>7290</v>
      </c>
      <c r="R8440" t="str">
        <f ca="1"/>
        <v>Четвертый механик на МПБ</v>
      </c>
      <c r="S8440">
        <f ca="1"/>
        <v>1</v>
      </c>
      <c r="Y8440" s="3" t="s">
        <v>18418</v>
      </c>
      <c r="Z8440">
        <v>1</v>
      </c>
      <c r="AB8440">
        <f ca="1"/>
        <v>7091</v>
      </c>
      <c r="AC8440" t="str">
        <f ca="1"/>
        <v>ООО Семья. Седанка</v>
      </c>
      <c r="AD8440">
        <f ca="1"/>
        <v>1</v>
      </c>
    </row>
    <row r="8441" spans="8:30" x14ac:dyDescent="0.25">
      <c r="H8441" s="3" t="s">
        <v>24180</v>
      </c>
      <c r="I8441">
        <v>1</v>
      </c>
      <c r="N8441" s="3" t="s">
        <v>23254</v>
      </c>
      <c r="O8441">
        <v>1</v>
      </c>
      <c r="Q8441">
        <f ca="1"/>
        <v>7290</v>
      </c>
      <c r="R8441" t="str">
        <f ca="1"/>
        <v>Третий помощник капитана на Краб живой рейс СРОЧНО</v>
      </c>
      <c r="S8441">
        <f ca="1"/>
        <v>1</v>
      </c>
      <c r="Y8441" s="3" t="s">
        <v>22604</v>
      </c>
      <c r="Z8441">
        <v>1</v>
      </c>
      <c r="AB8441">
        <f ca="1"/>
        <v>7091</v>
      </c>
      <c r="AC8441" t="str">
        <f ca="1"/>
        <v>Частное лицо. Красного знамени</v>
      </c>
      <c r="AD8441">
        <f ca="1"/>
        <v>1</v>
      </c>
    </row>
    <row r="8442" spans="8:30" x14ac:dyDescent="0.25">
      <c r="H8442" s="3" t="s">
        <v>17908</v>
      </c>
      <c r="I8442">
        <v>1</v>
      </c>
      <c r="N8442" s="3" t="s">
        <v>23569</v>
      </c>
      <c r="O8442">
        <v>1</v>
      </c>
      <c r="Q8442">
        <f ca="1"/>
        <v>7290</v>
      </c>
      <c r="R8442" t="str">
        <f ca="1"/>
        <v>Четвертый механик на СТМ</v>
      </c>
      <c r="S8442">
        <f ca="1"/>
        <v>1</v>
      </c>
      <c r="Y8442" s="3" t="s">
        <v>19492</v>
      </c>
      <c r="Z8442">
        <v>1</v>
      </c>
      <c r="AB8442">
        <f ca="1"/>
        <v>7091</v>
      </c>
      <c r="AC8442" t="str">
        <f ca="1"/>
        <v>ООО Поллукс, г</v>
      </c>
      <c r="AD8442">
        <f ca="1"/>
        <v>1</v>
      </c>
    </row>
    <row r="8443" spans="8:30" x14ac:dyDescent="0.25">
      <c r="H8443" s="3" t="s">
        <v>18415</v>
      </c>
      <c r="I8443">
        <v>1</v>
      </c>
      <c r="N8443" s="3" t="s">
        <v>23255</v>
      </c>
      <c r="O8443">
        <v>1</v>
      </c>
      <c r="Q8443">
        <f ca="1"/>
        <v>7290</v>
      </c>
      <c r="R8443" t="str">
        <f ca="1"/>
        <v>Третий помощник капитана на танкер 10-тысячник</v>
      </c>
      <c r="S8443">
        <f ca="1"/>
        <v>1</v>
      </c>
      <c r="Y8443" s="3" t="s">
        <v>26831</v>
      </c>
      <c r="Z8443">
        <v>1</v>
      </c>
      <c r="AB8443">
        <f ca="1"/>
        <v>7091</v>
      </c>
      <c r="AC8443" t="str">
        <f ca="1"/>
        <v>Частное лицо. Красный Яр</v>
      </c>
      <c r="AD8443">
        <f ca="1"/>
        <v>1</v>
      </c>
    </row>
    <row r="8444" spans="8:30" x14ac:dyDescent="0.25">
      <c r="H8444" s="3" t="s">
        <v>17909</v>
      </c>
      <c r="I8444">
        <v>1</v>
      </c>
      <c r="N8444" s="3" t="s">
        <v>23570</v>
      </c>
      <c r="O8444">
        <v>1</v>
      </c>
      <c r="Q8444">
        <f ca="1"/>
        <v>7290</v>
      </c>
      <c r="R8444" t="str">
        <f ca="1"/>
        <v>Четвертый механик на транспортный рефрижератор</v>
      </c>
      <c r="S8444">
        <f ca="1"/>
        <v>1</v>
      </c>
      <c r="Y8444" s="3" t="s">
        <v>7175</v>
      </c>
      <c r="Z8444">
        <v>1</v>
      </c>
      <c r="AB8444">
        <f ca="1"/>
        <v>7091</v>
      </c>
      <c r="AC8444" t="str">
        <f ca="1"/>
        <v>Сфера ДВ</v>
      </c>
      <c r="AD8444">
        <f ca="1"/>
        <v>1</v>
      </c>
    </row>
    <row r="8445" spans="8:30" x14ac:dyDescent="0.25">
      <c r="H8445" s="3" t="s">
        <v>3901</v>
      </c>
      <c r="I8445">
        <v>1</v>
      </c>
      <c r="N8445" s="3" t="s">
        <v>25443</v>
      </c>
      <c r="O8445">
        <v>1</v>
      </c>
      <c r="Q8445">
        <f ca="1"/>
        <v>7290</v>
      </c>
      <c r="R8445" t="str">
        <f ca="1"/>
        <v>Слесарь КИП и А</v>
      </c>
      <c r="S8445">
        <f ca="1"/>
        <v>1</v>
      </c>
      <c r="Y8445" s="3" t="s">
        <v>26329</v>
      </c>
      <c r="Z8445">
        <v>1</v>
      </c>
      <c r="AB8445">
        <f ca="1"/>
        <v>7091</v>
      </c>
      <c r="AC8445" t="str">
        <f ca="1"/>
        <v>Частное лицо. На вашей территории</v>
      </c>
      <c r="AD8445">
        <f ca="1"/>
        <v>1</v>
      </c>
    </row>
    <row r="8446" spans="8:30" x14ac:dyDescent="0.25">
      <c r="H8446" s="3" t="s">
        <v>14636</v>
      </c>
      <c r="I8446">
        <v>1</v>
      </c>
      <c r="N8446" s="3" t="s">
        <v>13661</v>
      </c>
      <c r="O8446">
        <v>1</v>
      </c>
      <c r="Q8446">
        <f ca="1"/>
        <v>7290</v>
      </c>
      <c r="R8446" t="str">
        <f ca="1"/>
        <v>Четвертый помощник Капитан</v>
      </c>
      <c r="S8446">
        <f ca="1"/>
        <v>1</v>
      </c>
      <c r="Y8446" s="3" t="s">
        <v>25496</v>
      </c>
      <c r="Z8446">
        <v>1</v>
      </c>
      <c r="AB8446">
        <f ca="1"/>
        <v>7091</v>
      </c>
      <c r="AC8446" t="str">
        <f ca="1"/>
        <v>ООО Сервим. Андреева Копылова 45</v>
      </c>
      <c r="AD8446">
        <f ca="1"/>
        <v>1</v>
      </c>
    </row>
    <row r="8447" spans="8:30" x14ac:dyDescent="0.25">
      <c r="H8447" s="3" t="s">
        <v>16952</v>
      </c>
      <c r="I8447">
        <v>1</v>
      </c>
      <c r="N8447" s="3" t="s">
        <v>1205</v>
      </c>
      <c r="O8447">
        <v>1</v>
      </c>
      <c r="Q8447">
        <f ca="1"/>
        <v>7290</v>
      </c>
      <c r="R8447" t="str">
        <f ca="1"/>
        <v>Руководитель направления логистики</v>
      </c>
      <c r="S8447">
        <f ca="1"/>
        <v>1</v>
      </c>
      <c r="Y8447" s="3" t="s">
        <v>21181</v>
      </c>
      <c r="Z8447">
        <v>1</v>
      </c>
      <c r="AB8447">
        <f ca="1"/>
        <v>7091</v>
      </c>
      <c r="AC8447" t="str">
        <f ca="1"/>
        <v>Частное лицо. Надеждинский район, п. Шмидтовка</v>
      </c>
      <c r="AD8447">
        <f ca="1"/>
        <v>1</v>
      </c>
    </row>
    <row r="8448" spans="8:30" x14ac:dyDescent="0.25">
      <c r="H8448" s="3" t="s">
        <v>24080</v>
      </c>
      <c r="I8448">
        <v>1</v>
      </c>
      <c r="N8448" s="3" t="s">
        <v>22570</v>
      </c>
      <c r="O8448">
        <v>1</v>
      </c>
      <c r="Q8448">
        <f ca="1"/>
        <v>7290</v>
      </c>
      <c r="R8448" t="str">
        <f ca="1"/>
        <v>Сварщик-монтажник ученик</v>
      </c>
      <c r="S8448">
        <f ca="1"/>
        <v>1</v>
      </c>
      <c r="Y8448" s="3" t="s">
        <v>8513</v>
      </c>
      <c r="Z8448">
        <v>1</v>
      </c>
      <c r="AB8448">
        <f ca="1"/>
        <v>7091</v>
      </c>
      <c r="AC8448" t="str">
        <f ca="1"/>
        <v>Сфера недвижимости (ИП Буравкова Любовь Геннадьевна)</v>
      </c>
      <c r="AD8448">
        <f ca="1"/>
        <v>1</v>
      </c>
    </row>
    <row r="8449" spans="8:30" x14ac:dyDescent="0.25">
      <c r="H8449" s="3" t="s">
        <v>14785</v>
      </c>
      <c r="I8449">
        <v>1</v>
      </c>
      <c r="N8449" s="3" t="s">
        <v>22448</v>
      </c>
      <c r="O8449">
        <v>1</v>
      </c>
      <c r="Q8449">
        <f ca="1"/>
        <v>7290</v>
      </c>
      <c r="R8449" t="str">
        <f ca="1"/>
        <v>Руководитель производственного сектора (Сезонная работа)</v>
      </c>
      <c r="S8449">
        <f ca="1"/>
        <v>1</v>
      </c>
      <c r="Y8449" s="3" t="s">
        <v>26963</v>
      </c>
      <c r="Z8449">
        <v>1</v>
      </c>
      <c r="AB8449">
        <f ca="1"/>
        <v>7091</v>
      </c>
      <c r="AC8449" t="str">
        <f ca="1"/>
        <v>Частное лицо. Район Слабода</v>
      </c>
      <c r="AD8449">
        <f ca="1"/>
        <v>1</v>
      </c>
    </row>
    <row r="8450" spans="8:30" x14ac:dyDescent="0.25">
      <c r="H8450" s="3" t="s">
        <v>14637</v>
      </c>
      <c r="I8450">
        <v>1</v>
      </c>
      <c r="N8450" s="3" t="s">
        <v>23571</v>
      </c>
      <c r="O8450">
        <v>1</v>
      </c>
      <c r="Q8450">
        <f ca="1"/>
        <v>7290</v>
      </c>
      <c r="R8450" t="str">
        <f ca="1"/>
        <v>Чистильщик резервуаров</v>
      </c>
      <c r="S8450">
        <f ca="1"/>
        <v>1</v>
      </c>
      <c r="Y8450" s="3" t="s">
        <v>25222</v>
      </c>
      <c r="Z8450">
        <v>1</v>
      </c>
      <c r="AB8450">
        <f ca="1"/>
        <v>7091</v>
      </c>
      <c r="AC8450" t="str">
        <f ca="1"/>
        <v>ООО ПартизанскПиво</v>
      </c>
      <c r="AD8450">
        <f ca="1"/>
        <v>1</v>
      </c>
    </row>
    <row r="8451" spans="8:30" x14ac:dyDescent="0.25">
      <c r="H8451" s="3" t="s">
        <v>16954</v>
      </c>
      <c r="I8451">
        <v>1</v>
      </c>
      <c r="N8451" s="3" t="s">
        <v>9067</v>
      </c>
      <c r="O8451">
        <v>1</v>
      </c>
      <c r="Q8451">
        <f ca="1"/>
        <v>7290</v>
      </c>
      <c r="R8451" t="str">
        <f ca="1"/>
        <v>Специалист 2 категории</v>
      </c>
      <c r="S8451">
        <f ca="1"/>
        <v>1</v>
      </c>
      <c r="Y8451" s="3" t="s">
        <v>26842</v>
      </c>
      <c r="Z8451">
        <v>1</v>
      </c>
      <c r="AB8451">
        <f ca="1"/>
        <v>7091</v>
      </c>
      <c r="AC8451" t="str">
        <f ca="1"/>
        <v>Частное лицо. С.Борисовка</v>
      </c>
      <c r="AD8451">
        <f ca="1"/>
        <v>1</v>
      </c>
    </row>
    <row r="8452" spans="8:30" x14ac:dyDescent="0.25">
      <c r="H8452" s="3" t="s">
        <v>16567</v>
      </c>
      <c r="I8452">
        <v>1</v>
      </c>
      <c r="N8452" s="3" t="s">
        <v>9005</v>
      </c>
      <c r="O8452">
        <v>1</v>
      </c>
      <c r="Q8452">
        <f ca="1"/>
        <v>7290</v>
      </c>
      <c r="R8452" t="str">
        <f ca="1"/>
        <v>Специалист по выкладке товара (подработка)</v>
      </c>
      <c r="S8452">
        <f ca="1"/>
        <v>1</v>
      </c>
      <c r="Y8452" s="3" t="s">
        <v>19886</v>
      </c>
      <c r="Z8452">
        <v>1</v>
      </c>
      <c r="AB8452">
        <f ca="1"/>
        <v>7091</v>
      </c>
      <c r="AC8452" t="str">
        <f ca="1"/>
        <v>ООО Правый Руль</v>
      </c>
      <c r="AD8452">
        <f ca="1"/>
        <v>1</v>
      </c>
    </row>
    <row r="8453" spans="8:30" x14ac:dyDescent="0.25">
      <c r="H8453" s="3" t="s">
        <v>24185</v>
      </c>
      <c r="I8453">
        <v>1</v>
      </c>
      <c r="N8453" s="3" t="s">
        <v>22490</v>
      </c>
      <c r="O8453">
        <v>1</v>
      </c>
      <c r="Q8453">
        <f ca="1"/>
        <v>7290</v>
      </c>
      <c r="R8453" t="str">
        <f ca="1"/>
        <v>Санитар-уборщик / уборщица</v>
      </c>
      <c r="S8453">
        <f ca="1"/>
        <v>1</v>
      </c>
      <c r="Y8453" s="3" t="s">
        <v>21213</v>
      </c>
      <c r="Z8453">
        <v>1</v>
      </c>
      <c r="AB8453">
        <f ca="1"/>
        <v>7091</v>
      </c>
      <c r="AC8453" t="str">
        <f ca="1"/>
        <v>Частное лицо. Село Люблино, Ханкайский район</v>
      </c>
      <c r="AD8453">
        <f ca="1"/>
        <v>1</v>
      </c>
    </row>
    <row r="8454" spans="8:30" x14ac:dyDescent="0.25">
      <c r="H8454" s="3" t="s">
        <v>17910</v>
      </c>
      <c r="I8454">
        <v>1</v>
      </c>
      <c r="N8454" s="3" t="s">
        <v>23581</v>
      </c>
      <c r="O8454">
        <v>1</v>
      </c>
      <c r="Q8454">
        <f ca="1"/>
        <v>7290</v>
      </c>
      <c r="R8454" t="str">
        <f ca="1"/>
        <v>Швея (фурнитурщик)</v>
      </c>
      <c r="S8454">
        <f ca="1"/>
        <v>1</v>
      </c>
      <c r="Y8454" s="3" t="s">
        <v>23339</v>
      </c>
      <c r="Z8454">
        <v>1</v>
      </c>
      <c r="AB8454">
        <f ca="1"/>
        <v>7091</v>
      </c>
      <c r="AC8454" t="str">
        <f ca="1"/>
        <v>СФПН СОЛНЕЧНЫЙ ЛУЧ. Ливадия, б/о Солнечный луч</v>
      </c>
      <c r="AD8454">
        <f ca="1"/>
        <v>1</v>
      </c>
    </row>
    <row r="8455" spans="8:30" x14ac:dyDescent="0.25">
      <c r="H8455" s="3" t="s">
        <v>25515</v>
      </c>
      <c r="I8455">
        <v>1</v>
      </c>
      <c r="N8455" s="3" t="s">
        <v>8920</v>
      </c>
      <c r="O8455">
        <v>1</v>
      </c>
      <c r="Q8455">
        <f ca="1"/>
        <v>7290</v>
      </c>
      <c r="R8455" t="str">
        <f ca="1"/>
        <v>Специалист 2 категории Бюро оформления прав на объекты основных средств</v>
      </c>
      <c r="S8455">
        <f ca="1"/>
        <v>1</v>
      </c>
      <c r="Y8455" s="3" t="s">
        <v>28210</v>
      </c>
      <c r="Z8455">
        <v>1</v>
      </c>
      <c r="AB8455">
        <f ca="1"/>
        <v>7091</v>
      </c>
      <c r="AC8455" t="str">
        <f ca="1"/>
        <v>Частное лицо. СпасскДальний</v>
      </c>
      <c r="AD8455">
        <f ca="1"/>
        <v>1</v>
      </c>
    </row>
    <row r="8456" spans="8:30" x14ac:dyDescent="0.25">
      <c r="H8456" s="3" t="s">
        <v>17113</v>
      </c>
      <c r="I8456">
        <v>1</v>
      </c>
      <c r="N8456" s="3" t="s">
        <v>8099</v>
      </c>
      <c r="O8456">
        <v>1</v>
      </c>
      <c r="Q8456">
        <f ca="1"/>
        <v>7290</v>
      </c>
      <c r="R8456" t="str">
        <f ca="1"/>
        <v>Старший охранник</v>
      </c>
      <c r="S8456">
        <f ca="1"/>
        <v>1</v>
      </c>
      <c r="Y8456" s="3" t="s">
        <v>22192</v>
      </c>
      <c r="Z8456">
        <v>1</v>
      </c>
      <c r="AB8456">
        <f ca="1"/>
        <v>7091</v>
      </c>
      <c r="AC8456" t="str">
        <f ca="1"/>
        <v>ООО ЭРС</v>
      </c>
      <c r="AD8456">
        <f ca="1"/>
        <v>1</v>
      </c>
    </row>
    <row r="8457" spans="8:30" x14ac:dyDescent="0.25">
      <c r="H8457" s="3" t="s">
        <v>16539</v>
      </c>
      <c r="I8457">
        <v>1</v>
      </c>
      <c r="N8457" s="3" t="s">
        <v>9334</v>
      </c>
      <c r="O8457">
        <v>1</v>
      </c>
      <c r="Q8457">
        <f ca="1"/>
        <v>7290</v>
      </c>
      <c r="R8457" t="str">
        <f ca="1"/>
        <v>Трубопроводчик судовой 4 разряда</v>
      </c>
      <c r="S8457">
        <f ca="1"/>
        <v>1</v>
      </c>
      <c r="Y8457" s="3" t="s">
        <v>22354</v>
      </c>
      <c r="Z8457">
        <v>1</v>
      </c>
      <c r="AB8457">
        <f ca="1"/>
        <v>7091</v>
      </c>
      <c r="AC8457" t="str">
        <f ca="1"/>
        <v>Частное лицо. Центр Надеждинский район</v>
      </c>
      <c r="AD8457">
        <f ca="1"/>
        <v>1</v>
      </c>
    </row>
    <row r="8458" spans="8:30" x14ac:dyDescent="0.25">
      <c r="H8458" s="3" t="s">
        <v>17914</v>
      </c>
      <c r="I8458">
        <v>1</v>
      </c>
      <c r="N8458" s="3" t="s">
        <v>23584</v>
      </c>
      <c r="O8458">
        <v>1</v>
      </c>
      <c r="Q8458">
        <f ca="1"/>
        <v>7290</v>
      </c>
      <c r="R8458" t="str">
        <f ca="1"/>
        <v>Швея для бренда DAP’86</v>
      </c>
      <c r="S8458">
        <f ca="1"/>
        <v>1</v>
      </c>
      <c r="Y8458" s="3" t="s">
        <v>14645</v>
      </c>
      <c r="Z8458">
        <v>1</v>
      </c>
      <c r="AB8458">
        <f ca="1"/>
        <v>7091</v>
      </c>
      <c r="AC8458" t="str">
        <f ca="1"/>
        <v>СХП АРТЕМОВСКОЕ</v>
      </c>
      <c r="AD8458">
        <f ca="1"/>
        <v>1</v>
      </c>
    </row>
    <row r="8459" spans="8:30" x14ac:dyDescent="0.25">
      <c r="H8459" s="3" t="s">
        <v>10852</v>
      </c>
      <c r="I8459">
        <v>1</v>
      </c>
      <c r="N8459" s="3" t="s">
        <v>9333</v>
      </c>
      <c r="O8459">
        <v>1</v>
      </c>
      <c r="Q8459">
        <f ca="1"/>
        <v>7290</v>
      </c>
      <c r="R8459" t="str">
        <f ca="1"/>
        <v>Трубопроводчик-судовой</v>
      </c>
      <c r="S8459">
        <f ca="1"/>
        <v>1</v>
      </c>
      <c r="Y8459" s="3" t="s">
        <v>26874</v>
      </c>
      <c r="Z8459">
        <v>1</v>
      </c>
      <c r="AB8459">
        <f ca="1"/>
        <v>7091</v>
      </c>
      <c r="AC8459" t="str">
        <f ca="1"/>
        <v>Частное подсобное хозяйство. Октябрьский район</v>
      </c>
      <c r="AD8459">
        <f ca="1"/>
        <v>1</v>
      </c>
    </row>
    <row r="8460" spans="8:30" x14ac:dyDescent="0.25">
      <c r="H8460" s="3" t="s">
        <v>17916</v>
      </c>
      <c r="I8460">
        <v>1</v>
      </c>
      <c r="N8460" s="3" t="s">
        <v>27215</v>
      </c>
      <c r="O8460">
        <v>1</v>
      </c>
      <c r="Q8460">
        <f ca="1"/>
        <v>7290</v>
      </c>
      <c r="R8460" t="str">
        <f ca="1"/>
        <v>Швея на мебельное производство</v>
      </c>
      <c r="S8460">
        <f ca="1"/>
        <v>1</v>
      </c>
      <c r="Y8460" s="3" t="s">
        <v>14795</v>
      </c>
      <c r="Z8460">
        <v>1</v>
      </c>
      <c r="AB8460">
        <f ca="1"/>
        <v>7091</v>
      </c>
      <c r="AC8460" t="str">
        <f ca="1"/>
        <v>СХП Артемовское. С.Ясное</v>
      </c>
      <c r="AD8460">
        <f ca="1"/>
        <v>1</v>
      </c>
    </row>
    <row r="8461" spans="8:30" x14ac:dyDescent="0.25">
      <c r="H8461" s="3" t="s">
        <v>17245</v>
      </c>
      <c r="I8461">
        <v>1</v>
      </c>
      <c r="N8461" s="3" t="s">
        <v>9335</v>
      </c>
      <c r="O8461">
        <v>1</v>
      </c>
      <c r="Q8461">
        <f ca="1"/>
        <v>7290</v>
      </c>
      <c r="R8461" t="str">
        <f ca="1"/>
        <v>Тьютор</v>
      </c>
      <c r="S8461">
        <f ca="1"/>
        <v>1</v>
      </c>
      <c r="Y8461" s="3" t="s">
        <v>26894</v>
      </c>
      <c r="Z8461">
        <v>1</v>
      </c>
      <c r="AB8461">
        <f ca="1"/>
        <v>7091</v>
      </c>
      <c r="AC8461" t="str">
        <f ca="1"/>
        <v>Частное. С.Покровка</v>
      </c>
      <c r="AD8461">
        <f ca="1"/>
        <v>1</v>
      </c>
    </row>
    <row r="8462" spans="8:30" x14ac:dyDescent="0.25">
      <c r="H8462" s="3" t="s">
        <v>17917</v>
      </c>
      <c r="I8462">
        <v>1</v>
      </c>
      <c r="N8462" s="3" t="s">
        <v>27218</v>
      </c>
      <c r="O8462">
        <v>1</v>
      </c>
      <c r="Q8462">
        <f ca="1"/>
        <v>7290</v>
      </c>
      <c r="R8462" t="str">
        <f ca="1"/>
        <v>Швея Перетяжка мебели</v>
      </c>
      <c r="S8462">
        <f ca="1"/>
        <v>1</v>
      </c>
      <c r="Y8462" s="3" t="s">
        <v>28181</v>
      </c>
      <c r="Z8462">
        <v>1</v>
      </c>
      <c r="AB8462">
        <f ca="1"/>
        <v>7091</v>
      </c>
      <c r="AC8462" t="str">
        <f ca="1"/>
        <v>ООО ЭСЛАЙН ГРУПП</v>
      </c>
      <c r="AD8462">
        <f ca="1"/>
        <v>1</v>
      </c>
    </row>
    <row r="8463" spans="8:30" x14ac:dyDescent="0.25">
      <c r="H8463" s="3" t="s">
        <v>16741</v>
      </c>
      <c r="I8463">
        <v>1</v>
      </c>
      <c r="N8463" s="3" t="s">
        <v>23257</v>
      </c>
      <c r="O8463">
        <v>1</v>
      </c>
      <c r="Q8463">
        <f ca="1"/>
        <v>7290</v>
      </c>
      <c r="R8463" t="str">
        <f ca="1"/>
        <v>Тьютор, сопровождающий, специалист по работе с детьми</v>
      </c>
      <c r="S8463">
        <f ca="1"/>
        <v>1</v>
      </c>
      <c r="Y8463" s="3" t="s">
        <v>22556</v>
      </c>
      <c r="Z8463">
        <v>1</v>
      </c>
      <c r="AB8463">
        <f ca="1"/>
        <v>7091</v>
      </c>
      <c r="AC8463" t="str">
        <f ca="1"/>
        <v>ООО Стройдом</v>
      </c>
      <c r="AD8463">
        <f ca="1"/>
        <v>1</v>
      </c>
    </row>
    <row r="8464" spans="8:30" x14ac:dyDescent="0.25">
      <c r="H8464" s="3" t="s">
        <v>17918</v>
      </c>
      <c r="I8464">
        <v>1</v>
      </c>
      <c r="N8464" s="3" t="s">
        <v>13278</v>
      </c>
      <c r="O8464">
        <v>1</v>
      </c>
      <c r="Q8464">
        <f ca="1"/>
        <v>7290</v>
      </c>
      <c r="R8464" t="str">
        <f ca="1"/>
        <v>Старший Пекарь 1 категории (класса)</v>
      </c>
      <c r="S8464">
        <f ca="1"/>
        <v>1</v>
      </c>
      <c r="Y8464" s="3" t="s">
        <v>22517</v>
      </c>
      <c r="Z8464">
        <v>1</v>
      </c>
      <c r="AB8464">
        <f ca="1"/>
        <v>7091</v>
      </c>
      <c r="AC8464" t="str">
        <f ca="1"/>
        <v>ООО Эстет</v>
      </c>
      <c r="AD8464">
        <f ca="1"/>
        <v>1</v>
      </c>
    </row>
    <row r="8465" spans="8:30" x14ac:dyDescent="0.25">
      <c r="H8465" s="3" t="s">
        <v>10862</v>
      </c>
      <c r="I8465">
        <v>1</v>
      </c>
      <c r="N8465" s="3" t="s">
        <v>23258</v>
      </c>
      <c r="O8465">
        <v>1</v>
      </c>
      <c r="Q8465">
        <f ca="1"/>
        <v>7290</v>
      </c>
      <c r="R8465" t="str">
        <f ca="1"/>
        <v>Уборка студии, 1 час в день, р-н ЗАРЯ</v>
      </c>
      <c r="S8465">
        <f ca="1"/>
        <v>1</v>
      </c>
      <c r="Y8465" s="3" t="s">
        <v>17379</v>
      </c>
      <c r="Z8465">
        <v>1</v>
      </c>
      <c r="AB8465">
        <f ca="1"/>
        <v>7091</v>
      </c>
      <c r="AC8465" t="str">
        <f ca="1"/>
        <v>ООО СтройИнвест</v>
      </c>
      <c r="AD8465">
        <f ca="1"/>
        <v>1</v>
      </c>
    </row>
    <row r="8466" spans="8:30" x14ac:dyDescent="0.25">
      <c r="H8466" s="3" t="s">
        <v>1001</v>
      </c>
      <c r="I8466">
        <v>1</v>
      </c>
      <c r="N8466" s="3" t="s">
        <v>24959</v>
      </c>
      <c r="O8466">
        <v>1</v>
      </c>
      <c r="Q8466">
        <f ca="1"/>
        <v>7290</v>
      </c>
      <c r="R8466" t="str">
        <f ca="1"/>
        <v>Слесарь по ремонту портальных кранов 4-5 разряда</v>
      </c>
      <c r="S8466">
        <f ca="1"/>
        <v>1</v>
      </c>
      <c r="Y8466" s="3" t="s">
        <v>20469</v>
      </c>
      <c r="Z8466">
        <v>1</v>
      </c>
      <c r="AB8466">
        <f ca="1"/>
        <v>7091</v>
      </c>
      <c r="AC8466" t="str">
        <f ca="1"/>
        <v>ООО Телеграфъ</v>
      </c>
      <c r="AD8466">
        <f ca="1"/>
        <v>1</v>
      </c>
    </row>
    <row r="8467" spans="8:30" x14ac:dyDescent="0.25">
      <c r="H8467" s="3" t="s">
        <v>10863</v>
      </c>
      <c r="I8467">
        <v>1</v>
      </c>
      <c r="N8467" s="3" t="s">
        <v>15908</v>
      </c>
      <c r="O8467">
        <v>1</v>
      </c>
      <c r="Q8467">
        <f ca="1"/>
        <v>7290</v>
      </c>
      <c r="R8467" t="str">
        <f ca="1"/>
        <v>Уборщиr(-ца)</v>
      </c>
      <c r="S8467">
        <f ca="1"/>
        <v>1</v>
      </c>
      <c r="Y8467" s="3" t="s">
        <v>6418</v>
      </c>
      <c r="Z8467">
        <v>1</v>
      </c>
      <c r="AB8467">
        <f ca="1"/>
        <v>7091</v>
      </c>
      <c r="AC8467" t="str">
        <f ca="1"/>
        <v>Чиббис</v>
      </c>
      <c r="AD8467">
        <f ca="1"/>
        <v>1</v>
      </c>
    </row>
    <row r="8468" spans="8:30" x14ac:dyDescent="0.25">
      <c r="H8468" s="3" t="s">
        <v>18512</v>
      </c>
      <c r="I8468">
        <v>1</v>
      </c>
      <c r="N8468" s="3" t="s">
        <v>22726</v>
      </c>
      <c r="O8468">
        <v>1</v>
      </c>
      <c r="Q8468">
        <f ca="1"/>
        <v>7290</v>
      </c>
      <c r="R8468" t="str">
        <f ca="1"/>
        <v>Специалист по выкладке товара на велосипеде</v>
      </c>
      <c r="S8468">
        <f ca="1"/>
        <v>1</v>
      </c>
      <c r="Y8468" s="3" t="s">
        <v>22163</v>
      </c>
      <c r="Z8468">
        <v>1</v>
      </c>
      <c r="AB8468">
        <f ca="1"/>
        <v>7091</v>
      </c>
      <c r="AC8468" t="str">
        <f ca="1"/>
        <v>ООО Сервис Плюс</v>
      </c>
      <c r="AD8468">
        <f ca="1"/>
        <v>1</v>
      </c>
    </row>
    <row r="8469" spans="8:30" x14ac:dyDescent="0.25">
      <c r="H8469" s="3" t="s">
        <v>16541</v>
      </c>
      <c r="I8469">
        <v>1</v>
      </c>
      <c r="N8469" s="3" t="s">
        <v>13017</v>
      </c>
      <c r="O8469">
        <v>1</v>
      </c>
      <c r="Q8469">
        <f ca="1"/>
        <v>7290</v>
      </c>
      <c r="R8469" t="str">
        <f ca="1"/>
        <v>Слесарь механосборочных работ 2 разряда 1 категории (класса)</v>
      </c>
      <c r="S8469">
        <f ca="1"/>
        <v>1</v>
      </c>
      <c r="Y8469" s="3" t="s">
        <v>25088</v>
      </c>
      <c r="Z8469">
        <v>1</v>
      </c>
      <c r="AB8469">
        <f ca="1"/>
        <v>7091</v>
      </c>
      <c r="AC8469" t="str">
        <f ca="1"/>
        <v>ООО Пелорус</v>
      </c>
      <c r="AD8469">
        <f ca="1"/>
        <v>1</v>
      </c>
    </row>
    <row r="8470" spans="8:30" x14ac:dyDescent="0.25">
      <c r="H8470" s="3" t="s">
        <v>23801</v>
      </c>
      <c r="I8470">
        <v>1</v>
      </c>
      <c r="N8470" s="3" t="s">
        <v>22909</v>
      </c>
      <c r="O8470">
        <v>1</v>
      </c>
      <c r="Q8470">
        <f ca="1"/>
        <v>7290</v>
      </c>
      <c r="R8470" t="str">
        <f ca="1"/>
        <v>Старший повар в кулинарный цех</v>
      </c>
      <c r="S8470">
        <f ca="1"/>
        <v>1</v>
      </c>
      <c r="Y8470" s="3" t="s">
        <v>25166</v>
      </c>
      <c r="Z8470">
        <v>1</v>
      </c>
      <c r="AB8470">
        <f ca="1"/>
        <v>7091</v>
      </c>
      <c r="AC8470" t="str">
        <f ca="1"/>
        <v>СХПК Новолитовский. C.Новолитовск ул. Черняховского 77</v>
      </c>
      <c r="AD8470">
        <f ca="1"/>
        <v>1</v>
      </c>
    </row>
    <row r="8471" spans="8:30" x14ac:dyDescent="0.25">
      <c r="H8471" s="3" t="s">
        <v>16956</v>
      </c>
      <c r="I8471">
        <v>1</v>
      </c>
      <c r="N8471" s="3" t="s">
        <v>25094</v>
      </c>
      <c r="O8471">
        <v>1</v>
      </c>
      <c r="Q8471">
        <f ca="1"/>
        <v>7290</v>
      </c>
      <c r="R8471" t="str">
        <f ca="1"/>
        <v>Уборщик - мойщик посуды</v>
      </c>
      <c r="S8471">
        <f ca="1"/>
        <v>1</v>
      </c>
      <c r="Y8471" s="3" t="s">
        <v>23857</v>
      </c>
      <c r="Z8471">
        <v>1</v>
      </c>
      <c r="AB8471">
        <f ca="1"/>
        <v>7091</v>
      </c>
      <c r="AC8471" t="str">
        <f ca="1"/>
        <v>Чисто</v>
      </c>
      <c r="AD8471">
        <f ca="1"/>
        <v>1</v>
      </c>
    </row>
    <row r="8472" spans="8:30" x14ac:dyDescent="0.25">
      <c r="H8472" s="3" t="s">
        <v>16975</v>
      </c>
      <c r="I8472">
        <v>1</v>
      </c>
      <c r="N8472" s="3" t="s">
        <v>8279</v>
      </c>
      <c r="O8472">
        <v>1</v>
      </c>
      <c r="Q8472">
        <f ca="1"/>
        <v>7290</v>
      </c>
      <c r="R8472" t="str">
        <f ca="1"/>
        <v>Шеф - повар в восточный ресторан Хлопок</v>
      </c>
      <c r="S8472">
        <f ca="1"/>
        <v>1</v>
      </c>
      <c r="Y8472" s="3" t="s">
        <v>24657</v>
      </c>
      <c r="Z8472">
        <v>1</v>
      </c>
      <c r="AB8472">
        <f ca="1"/>
        <v>7091</v>
      </c>
      <c r="AC8472" t="str">
        <f ca="1"/>
        <v>СХПК Новолитовский. С. Новолитовск, ул. Черняховского 45</v>
      </c>
      <c r="AD8472">
        <f ca="1"/>
        <v>1</v>
      </c>
    </row>
    <row r="8473" spans="8:30" x14ac:dyDescent="0.25">
      <c r="H8473" s="3" t="s">
        <v>25996</v>
      </c>
      <c r="I8473">
        <v>1</v>
      </c>
      <c r="N8473" s="3" t="s">
        <v>27125</v>
      </c>
      <c r="O8473">
        <v>1</v>
      </c>
      <c r="Q8473">
        <f ca="1"/>
        <v>7290</v>
      </c>
      <c r="R8473" t="str">
        <f ca="1"/>
        <v>Уборщик (на период отпуска, с возможностью трудоустройства на период отпусков)</v>
      </c>
      <c r="S8473">
        <f ca="1"/>
        <v>1</v>
      </c>
      <c r="Y8473" s="3" t="s">
        <v>27062</v>
      </c>
      <c r="Z8473">
        <v>1</v>
      </c>
      <c r="AB8473">
        <f ca="1"/>
        <v>7091</v>
      </c>
      <c r="AC8473" t="str">
        <f ca="1"/>
        <v>ООО Стройком ДВ</v>
      </c>
      <c r="AD8473">
        <f ca="1"/>
        <v>1</v>
      </c>
    </row>
    <row r="8474" spans="8:30" x14ac:dyDescent="0.25">
      <c r="H8474" s="3" t="s">
        <v>11128</v>
      </c>
      <c r="I8474">
        <v>1</v>
      </c>
      <c r="N8474" s="3" t="s">
        <v>8861</v>
      </c>
      <c r="O8474">
        <v>1</v>
      </c>
      <c r="Q8474">
        <f ca="1"/>
        <v>7290</v>
      </c>
      <c r="R8474" t="str">
        <f ca="1"/>
        <v>Слесарь по ремонту самоходного оборудования (СДО)</v>
      </c>
      <c r="S8474">
        <f ca="1"/>
        <v>1</v>
      </c>
      <c r="Y8474" s="3" t="s">
        <v>27905</v>
      </c>
      <c r="Z8474">
        <v>1</v>
      </c>
      <c r="AB8474">
        <f ca="1"/>
        <v>7091</v>
      </c>
      <c r="AC8474" t="str">
        <f ca="1"/>
        <v>ООО ЭтажиВладивосток</v>
      </c>
      <c r="AD8474">
        <f ca="1"/>
        <v>1</v>
      </c>
    </row>
    <row r="8475" spans="8:30" x14ac:dyDescent="0.25">
      <c r="H8475" s="3" t="s">
        <v>10870</v>
      </c>
      <c r="I8475">
        <v>1</v>
      </c>
      <c r="N8475" s="3" t="s">
        <v>26941</v>
      </c>
      <c r="O8475">
        <v>1</v>
      </c>
      <c r="Q8475">
        <f ca="1"/>
        <v>7290</v>
      </c>
      <c r="R8475" t="str">
        <f ca="1"/>
        <v>Санитар-уборщик в аптеку (2 часа в день)</v>
      </c>
      <c r="S8475">
        <f ca="1"/>
        <v>1</v>
      </c>
      <c r="Y8475" s="3" t="s">
        <v>29016</v>
      </c>
      <c r="Z8475">
        <v>1</v>
      </c>
      <c r="AB8475">
        <f ca="1"/>
        <v>7091</v>
      </c>
      <c r="AC8475" t="str">
        <f ca="1"/>
        <v>Читайгород</v>
      </c>
      <c r="AD8475">
        <f ca="1"/>
        <v>1</v>
      </c>
    </row>
    <row r="8476" spans="8:30" x14ac:dyDescent="0.25">
      <c r="H8476" s="3" t="s">
        <v>14316</v>
      </c>
      <c r="I8476">
        <v>1</v>
      </c>
      <c r="N8476" s="3" t="s">
        <v>22441</v>
      </c>
      <c r="O8476">
        <v>1</v>
      </c>
      <c r="Q8476">
        <f ca="1"/>
        <v>7290</v>
      </c>
      <c r="R8476" t="str">
        <f ca="1"/>
        <v>Руководитель отдела охраны труда</v>
      </c>
      <c r="S8476">
        <f ca="1"/>
        <v>1</v>
      </c>
      <c r="Y8476" s="3" t="s">
        <v>16234</v>
      </c>
      <c r="Z8476">
        <v>1</v>
      </c>
      <c r="AB8476">
        <f ca="1"/>
        <v>7091</v>
      </c>
      <c r="AC8476" t="str">
        <f ca="1"/>
        <v>СХПК Новолитовский. С.Новолитовск, ул Черняховского 77</v>
      </c>
      <c r="AD8476">
        <f ca="1"/>
        <v>1</v>
      </c>
    </row>
    <row r="8477" spans="8:30" x14ac:dyDescent="0.25">
      <c r="H8477" s="3" t="s">
        <v>23867</v>
      </c>
      <c r="I8477">
        <v>1</v>
      </c>
      <c r="N8477" s="3" t="s">
        <v>23264</v>
      </c>
      <c r="O8477">
        <v>1</v>
      </c>
      <c r="Q8477">
        <f ca="1"/>
        <v>7290</v>
      </c>
      <c r="R8477" t="str">
        <f ca="1"/>
        <v>Уборщик (санитар в аптеку)</v>
      </c>
      <c r="S8477">
        <f ca="1"/>
        <v>1</v>
      </c>
      <c r="Y8477" s="3" t="s">
        <v>23757</v>
      </c>
      <c r="Z8477">
        <v>1</v>
      </c>
      <c r="AB8477">
        <f ca="1"/>
        <v>7091</v>
      </c>
      <c r="AC8477" t="str">
        <f ca="1"/>
        <v>ЧОП Эволюция</v>
      </c>
      <c r="AD8477">
        <f ca="1"/>
        <v>1</v>
      </c>
    </row>
    <row r="8478" spans="8:30" x14ac:dyDescent="0.25">
      <c r="H8478" s="3" t="s">
        <v>17927</v>
      </c>
      <c r="I8478">
        <v>1</v>
      </c>
      <c r="N8478" s="3" t="s">
        <v>16257</v>
      </c>
      <c r="O8478">
        <v>1</v>
      </c>
      <c r="Q8478">
        <f ca="1"/>
        <v>7290</v>
      </c>
      <c r="R8478" t="str">
        <f ca="1"/>
        <v>Слесарь по ремонту спец техники</v>
      </c>
      <c r="S8478">
        <f ca="1"/>
        <v>1</v>
      </c>
      <c r="Y8478" s="3" t="s">
        <v>23949</v>
      </c>
      <c r="Z8478">
        <v>1</v>
      </c>
      <c r="AB8478">
        <f ca="1"/>
        <v>7091</v>
      </c>
      <c r="AC8478" t="str">
        <f ca="1"/>
        <v>СХПК Новолитовский. С.Новолитовск, ул.Черняховского 77</v>
      </c>
      <c r="AD8478">
        <f ca="1"/>
        <v>1</v>
      </c>
    </row>
    <row r="8479" spans="8:30" x14ac:dyDescent="0.25">
      <c r="H8479" s="3" t="s">
        <v>14794</v>
      </c>
      <c r="I8479">
        <v>1</v>
      </c>
      <c r="N8479" s="3" t="s">
        <v>23265</v>
      </c>
      <c r="O8479">
        <v>1</v>
      </c>
      <c r="Q8479">
        <f ca="1"/>
        <v>7290</v>
      </c>
      <c r="R8479" t="str">
        <f ca="1"/>
        <v>Уборщик (уборщица)</v>
      </c>
      <c r="S8479">
        <f ca="1"/>
        <v>1</v>
      </c>
      <c r="Y8479" s="3" t="s">
        <v>17459</v>
      </c>
      <c r="Z8479">
        <v>1</v>
      </c>
      <c r="AB8479">
        <f ca="1"/>
        <v>7091</v>
      </c>
      <c r="AC8479" t="str">
        <f ca="1"/>
        <v>Ооо Фаворит Авто</v>
      </c>
      <c r="AD8479">
        <f ca="1"/>
        <v>1</v>
      </c>
    </row>
    <row r="8480" spans="8:30" x14ac:dyDescent="0.25">
      <c r="H8480" s="3" t="s">
        <v>16408</v>
      </c>
      <c r="I8480">
        <v>1</v>
      </c>
      <c r="N8480" s="3" t="s">
        <v>23599</v>
      </c>
      <c r="O8480">
        <v>1</v>
      </c>
      <c r="Q8480">
        <f ca="1"/>
        <v>7290</v>
      </c>
      <c r="R8480" t="str">
        <f ca="1"/>
        <v>Шеф-повар в новый ресторан</v>
      </c>
      <c r="S8480">
        <f ca="1"/>
        <v>1</v>
      </c>
      <c r="Y8480" s="3" t="s">
        <v>24188</v>
      </c>
      <c r="Z8480">
        <v>1</v>
      </c>
      <c r="AB8480">
        <f ca="1"/>
        <v>7091</v>
      </c>
      <c r="AC8480" t="str">
        <f ca="1"/>
        <v>СХПК Новолитовский. С.Новолитовск, ул.Черняховского, 77</v>
      </c>
      <c r="AD8480">
        <f ca="1"/>
        <v>1</v>
      </c>
    </row>
    <row r="8481" spans="8:30" x14ac:dyDescent="0.25">
      <c r="H8481" s="3" t="s">
        <v>2239</v>
      </c>
      <c r="I8481">
        <v>1</v>
      </c>
      <c r="N8481" s="3" t="s">
        <v>23267</v>
      </c>
      <c r="O8481">
        <v>1</v>
      </c>
      <c r="Q8481">
        <f ca="1"/>
        <v>7290</v>
      </c>
      <c r="R8481" t="str">
        <f ca="1"/>
        <v>Уборщик (уборщица) офисных помещений, два дня через два</v>
      </c>
      <c r="S8481">
        <f ca="1"/>
        <v>1</v>
      </c>
      <c r="Y8481" s="3" t="s">
        <v>22733</v>
      </c>
      <c r="Z8481">
        <v>1</v>
      </c>
      <c r="AB8481">
        <f ca="1"/>
        <v>7091</v>
      </c>
      <c r="AC8481" t="str">
        <f ca="1"/>
        <v>ПАО ВТБ</v>
      </c>
      <c r="AD8481">
        <f ca="1"/>
        <v>1</v>
      </c>
    </row>
    <row r="8482" spans="8:30" x14ac:dyDescent="0.25">
      <c r="H8482" s="3" t="s">
        <v>17933</v>
      </c>
      <c r="I8482">
        <v>1</v>
      </c>
      <c r="N8482" s="3" t="s">
        <v>23601</v>
      </c>
      <c r="O8482">
        <v>1</v>
      </c>
      <c r="Q8482">
        <f ca="1"/>
        <v>7290</v>
      </c>
      <c r="R8482" t="str">
        <f ca="1"/>
        <v>Шеф-повар в ресторан восточной кухни "Хлопок"</v>
      </c>
      <c r="S8482">
        <f ca="1"/>
        <v>1</v>
      </c>
      <c r="Y8482" s="3" t="s">
        <v>24873</v>
      </c>
      <c r="Z8482">
        <v>1</v>
      </c>
      <c r="AB8482">
        <f ca="1"/>
        <v>7091</v>
      </c>
      <c r="AC8482" t="str">
        <f ca="1"/>
        <v>СХПК Новолитовский. С.Новолитовск, Черняховского, 77</v>
      </c>
      <c r="AD8482">
        <f ca="1"/>
        <v>1</v>
      </c>
    </row>
    <row r="8483" spans="8:30" x14ac:dyDescent="0.25">
      <c r="H8483" s="3" t="s">
        <v>10875</v>
      </c>
      <c r="I8483">
        <v>1</v>
      </c>
      <c r="N8483" s="3" t="s">
        <v>27127</v>
      </c>
      <c r="O8483">
        <v>1</v>
      </c>
      <c r="Q8483">
        <f ca="1"/>
        <v>7290</v>
      </c>
      <c r="R8483" t="str">
        <f ca="1"/>
        <v>Уборщик , уборщица производственных и бытовых помещений</v>
      </c>
      <c r="S8483">
        <f ca="1"/>
        <v>1</v>
      </c>
      <c r="Y8483" s="3" t="s">
        <v>11775</v>
      </c>
      <c r="Z8483">
        <v>1</v>
      </c>
      <c r="AB8483">
        <f ca="1"/>
        <v>7091</v>
      </c>
      <c r="AC8483" t="str">
        <f ca="1"/>
        <v>ЧОУ ДПО "ДВРЦОТ"</v>
      </c>
      <c r="AD8483">
        <f ca="1"/>
        <v>1</v>
      </c>
    </row>
    <row r="8484" spans="8:30" x14ac:dyDescent="0.25">
      <c r="H8484" s="3" t="s">
        <v>17935</v>
      </c>
      <c r="I8484">
        <v>1</v>
      </c>
      <c r="N8484" s="3" t="s">
        <v>22913</v>
      </c>
      <c r="O8484">
        <v>1</v>
      </c>
      <c r="Q8484">
        <f ca="1"/>
        <v>7290</v>
      </c>
      <c r="R8484" t="str">
        <f ca="1"/>
        <v>Старший помощник капитана на контейнеровоз</v>
      </c>
      <c r="S8484">
        <f ca="1"/>
        <v>1</v>
      </c>
      <c r="Y8484" s="3" t="s">
        <v>18294</v>
      </c>
      <c r="Z8484">
        <v>1</v>
      </c>
      <c r="AB8484">
        <f ca="1"/>
        <v>7091</v>
      </c>
      <c r="AC8484" t="str">
        <f ca="1"/>
        <v>ООО УК Артёмовские высоты</v>
      </c>
      <c r="AD8484">
        <f ca="1"/>
        <v>1</v>
      </c>
    </row>
    <row r="8485" spans="8:30" x14ac:dyDescent="0.25">
      <c r="H8485" s="3" t="s">
        <v>25998</v>
      </c>
      <c r="I8485">
        <v>1</v>
      </c>
      <c r="N8485" s="3" t="s">
        <v>22533</v>
      </c>
      <c r="O8485">
        <v>1</v>
      </c>
      <c r="Q8485">
        <f ca="1"/>
        <v>7290</v>
      </c>
      <c r="R8485" t="str">
        <f ca="1"/>
        <v>Сборщик-приемщик в новые аптеки</v>
      </c>
      <c r="S8485">
        <f ca="1"/>
        <v>1</v>
      </c>
      <c r="Y8485" s="3" t="s">
        <v>24230</v>
      </c>
      <c r="Z8485">
        <v>1</v>
      </c>
      <c r="AB8485">
        <f ca="1"/>
        <v>7091</v>
      </c>
      <c r="AC8485" t="str">
        <f ca="1"/>
        <v>ЧОУ ДПО Автошкола Дороги Приморья</v>
      </c>
      <c r="AD8485">
        <f ca="1"/>
        <v>1</v>
      </c>
    </row>
    <row r="8486" spans="8:30" x14ac:dyDescent="0.25">
      <c r="H8486" s="3" t="s">
        <v>17936</v>
      </c>
      <c r="I8486">
        <v>1</v>
      </c>
      <c r="N8486" s="3" t="s">
        <v>15803</v>
      </c>
      <c r="O8486">
        <v>1</v>
      </c>
      <c r="Q8486">
        <f ca="1"/>
        <v>7290</v>
      </c>
      <c r="R8486" t="str">
        <f ca="1"/>
        <v>Специалист по госзакупкам и тендерам</v>
      </c>
      <c r="S8486">
        <f ca="1"/>
        <v>1</v>
      </c>
      <c r="Y8486" s="3" t="s">
        <v>26023</v>
      </c>
      <c r="Z8486">
        <v>1</v>
      </c>
      <c r="AB8486">
        <f ca="1"/>
        <v>7091</v>
      </c>
      <c r="AC8486" t="str">
        <f ca="1"/>
        <v>ООО Эталон ДВ</v>
      </c>
      <c r="AD8486">
        <f ca="1"/>
        <v>1</v>
      </c>
    </row>
    <row r="8487" spans="8:30" x14ac:dyDescent="0.25">
      <c r="H8487" s="3" t="s">
        <v>16958</v>
      </c>
      <c r="I8487">
        <v>1</v>
      </c>
      <c r="N8487" s="3" t="s">
        <v>8835</v>
      </c>
      <c r="O8487">
        <v>1</v>
      </c>
      <c r="Q8487">
        <f ca="1"/>
        <v>7290</v>
      </c>
      <c r="R8487" t="str">
        <f ca="1"/>
        <v>Слесарь механосборочных работ 3-6 разряда(город Арсеньев, Приморский край)</v>
      </c>
      <c r="S8487">
        <f ca="1"/>
        <v>1</v>
      </c>
      <c r="Y8487" s="3" t="s">
        <v>27524</v>
      </c>
      <c r="Z8487">
        <v>1</v>
      </c>
      <c r="AB8487">
        <f ca="1"/>
        <v>7091</v>
      </c>
      <c r="AC8487" t="str">
        <f ca="1"/>
        <v>ООО Производственная компания ЮбоСумотори</v>
      </c>
      <c r="AD8487">
        <f ca="1"/>
        <v>1</v>
      </c>
    </row>
    <row r="8488" spans="8:30" x14ac:dyDescent="0.25">
      <c r="H8488" s="3" t="s">
        <v>17938</v>
      </c>
      <c r="I8488">
        <v>1</v>
      </c>
      <c r="N8488" s="3" t="s">
        <v>23614</v>
      </c>
      <c r="O8488">
        <v>1</v>
      </c>
      <c r="Q8488">
        <f ca="1"/>
        <v>7290</v>
      </c>
      <c r="R8488" t="str">
        <f ca="1"/>
        <v>Шиномонтажник с опытом работы</v>
      </c>
      <c r="S8488">
        <f ca="1"/>
        <v>1</v>
      </c>
      <c r="Y8488" s="3" t="s">
        <v>24851</v>
      </c>
      <c r="Z8488">
        <v>1</v>
      </c>
      <c r="AB8488">
        <f ca="1"/>
        <v>7091</v>
      </c>
      <c r="AC8488" t="str">
        <f ca="1"/>
        <v>СЦ Почин ИП Белов О.М</v>
      </c>
      <c r="AD8488">
        <f ca="1"/>
        <v>1</v>
      </c>
    </row>
    <row r="8489" spans="8:30" x14ac:dyDescent="0.25">
      <c r="H8489" s="3" t="s">
        <v>9445</v>
      </c>
      <c r="I8489">
        <v>1</v>
      </c>
      <c r="N8489" s="3" t="s">
        <v>22811</v>
      </c>
      <c r="O8489">
        <v>1</v>
      </c>
      <c r="Q8489">
        <f ca="1"/>
        <v>7290</v>
      </c>
      <c r="R8489" t="str">
        <f ca="1"/>
        <v>Специалист тех поддержки / Системный администратор</v>
      </c>
      <c r="S8489">
        <f ca="1"/>
        <v>1</v>
      </c>
      <c r="Y8489" s="3" t="s">
        <v>28250</v>
      </c>
      <c r="Z8489">
        <v>1</v>
      </c>
      <c r="AB8489">
        <f ca="1"/>
        <v>7091</v>
      </c>
      <c r="AC8489" t="str">
        <f ca="1"/>
        <v>ЧОУ ДПО Учебнокурсовой комбинат автомобильного транспорта</v>
      </c>
      <c r="AD8489">
        <f ca="1"/>
        <v>1</v>
      </c>
    </row>
    <row r="8490" spans="8:30" x14ac:dyDescent="0.25">
      <c r="H8490" s="3" t="s">
        <v>17940</v>
      </c>
      <c r="I8490">
        <v>1</v>
      </c>
      <c r="N8490" s="3" t="s">
        <v>27223</v>
      </c>
      <c r="O8490">
        <v>1</v>
      </c>
      <c r="Q8490">
        <f ca="1"/>
        <v>7290</v>
      </c>
      <c r="R8490" t="str">
        <f ca="1"/>
        <v>Шиномонтажник, Автослесарь</v>
      </c>
      <c r="S8490">
        <f ca="1"/>
        <v>1</v>
      </c>
      <c r="Y8490" s="3" t="s">
        <v>13901</v>
      </c>
      <c r="Z8490">
        <v>1</v>
      </c>
      <c r="AB8490">
        <f ca="1"/>
        <v>7091</v>
      </c>
      <c r="AC8490" t="str">
        <f ca="1"/>
        <v>СШ ГРАНИТ МБУ</v>
      </c>
      <c r="AD8490">
        <f ca="1"/>
        <v>1</v>
      </c>
    </row>
    <row r="8491" spans="8:30" x14ac:dyDescent="0.25">
      <c r="H8491" s="3" t="s">
        <v>5446</v>
      </c>
      <c r="I8491">
        <v>1</v>
      </c>
      <c r="N8491" s="3" t="s">
        <v>22535</v>
      </c>
      <c r="O8491">
        <v>1</v>
      </c>
      <c r="Q8491">
        <f ca="1"/>
        <v>7290</v>
      </c>
      <c r="R8491" t="str">
        <f ca="1"/>
        <v>Сборщик-приемщик в новые аптеки (пригород)</v>
      </c>
      <c r="S8491">
        <f ca="1"/>
        <v>1</v>
      </c>
      <c r="Y8491" s="3" t="s">
        <v>17949</v>
      </c>
      <c r="Z8491">
        <v>1</v>
      </c>
      <c r="AB8491">
        <f ca="1"/>
        <v>7091</v>
      </c>
      <c r="AC8491" t="str">
        <f ca="1"/>
        <v>ЧОУ Школа раннего развития Счастливые дети</v>
      </c>
      <c r="AD8491">
        <f ca="1"/>
        <v>1</v>
      </c>
    </row>
    <row r="8492" spans="8:30" x14ac:dyDescent="0.25">
      <c r="H8492" s="3" t="s">
        <v>25851</v>
      </c>
      <c r="I8492">
        <v>1</v>
      </c>
      <c r="N8492" s="3" t="s">
        <v>8525</v>
      </c>
      <c r="O8492">
        <v>1</v>
      </c>
      <c r="Q8492">
        <f ca="1"/>
        <v>7290</v>
      </c>
      <c r="R8492" t="str">
        <f ca="1"/>
        <v>Шлифовщик 4 разряд</v>
      </c>
      <c r="S8492">
        <f ca="1"/>
        <v>1</v>
      </c>
      <c r="Y8492" s="3" t="s">
        <v>19511</v>
      </c>
      <c r="Z8492">
        <v>1</v>
      </c>
      <c r="AB8492">
        <f ca="1"/>
        <v>7091</v>
      </c>
      <c r="AC8492" t="str">
        <f ca="1"/>
        <v>ООО Сервис Строй</v>
      </c>
      <c r="AD8492">
        <f ca="1"/>
        <v>1</v>
      </c>
    </row>
    <row r="8493" spans="8:30" x14ac:dyDescent="0.25">
      <c r="H8493" s="3" t="s">
        <v>10885</v>
      </c>
      <c r="I8493">
        <v>1</v>
      </c>
      <c r="N8493" s="3" t="s">
        <v>23268</v>
      </c>
      <c r="O8493">
        <v>1</v>
      </c>
      <c r="Q8493">
        <f ca="1"/>
        <v>7290</v>
      </c>
      <c r="R8493" t="str">
        <f ca="1"/>
        <v>Уборщик в ZAZAcafe на полдня (Молодежная)</v>
      </c>
      <c r="S8493">
        <f ca="1"/>
        <v>1</v>
      </c>
      <c r="Y8493" s="3" t="s">
        <v>19116</v>
      </c>
      <c r="Z8493">
        <v>1</v>
      </c>
      <c r="AB8493">
        <f ca="1"/>
        <v>7091</v>
      </c>
      <c r="AC8493" t="str">
        <f ca="1"/>
        <v>ЧУ ДО ЭЙБИСИМИР</v>
      </c>
      <c r="AD8493">
        <f ca="1"/>
        <v>1</v>
      </c>
    </row>
    <row r="8494" spans="8:30" x14ac:dyDescent="0.25">
      <c r="H8494" s="3" t="s">
        <v>16410</v>
      </c>
      <c r="I8494">
        <v>1</v>
      </c>
      <c r="N8494" s="3" t="s">
        <v>13684</v>
      </c>
      <c r="O8494">
        <v>1</v>
      </c>
      <c r="Q8494">
        <f ca="1"/>
        <v>7290</v>
      </c>
      <c r="R8494" t="str">
        <f ca="1"/>
        <v>Шлифовщик 4 разряда-6 разряда</v>
      </c>
      <c r="S8494">
        <f ca="1"/>
        <v>1</v>
      </c>
      <c r="Y8494" s="3" t="s">
        <v>17469</v>
      </c>
      <c r="Z8494">
        <v>1</v>
      </c>
      <c r="AB8494">
        <f ca="1"/>
        <v>7091</v>
      </c>
      <c r="AC8494" t="str">
        <f ca="1"/>
        <v>ООО УК Бам</v>
      </c>
      <c r="AD8494">
        <f ca="1"/>
        <v>1</v>
      </c>
    </row>
    <row r="8495" spans="8:30" x14ac:dyDescent="0.25">
      <c r="H8495" s="3" t="s">
        <v>24192</v>
      </c>
      <c r="I8495">
        <v>1</v>
      </c>
      <c r="N8495" s="3" t="s">
        <v>23269</v>
      </c>
      <c r="O8495">
        <v>1</v>
      </c>
      <c r="Q8495">
        <f ca="1"/>
        <v>7290</v>
      </c>
      <c r="R8495" t="str">
        <f ca="1"/>
        <v>Уборщик в автомаркет (2/2 дня)</v>
      </c>
      <c r="S8495">
        <f ca="1"/>
        <v>1</v>
      </c>
      <c r="Y8495" s="3" t="s">
        <v>11496</v>
      </c>
      <c r="Z8495">
        <v>1</v>
      </c>
      <c r="AB8495">
        <f ca="1"/>
        <v>7091</v>
      </c>
      <c r="AC8495" t="str">
        <f ca="1"/>
        <v>Чугуевский филиал КГКУ "Приморское лесничество"</v>
      </c>
      <c r="AD8495">
        <f ca="1"/>
        <v>1</v>
      </c>
    </row>
    <row r="8496" spans="8:30" x14ac:dyDescent="0.25">
      <c r="H8496" s="3" t="s">
        <v>10288</v>
      </c>
      <c r="I8496">
        <v>1</v>
      </c>
      <c r="N8496" s="3" t="s">
        <v>22916</v>
      </c>
      <c r="O8496">
        <v>1</v>
      </c>
      <c r="Q8496">
        <f ca="1"/>
        <v>7290</v>
      </c>
      <c r="R8496" t="str">
        <f ca="1"/>
        <v>Старший помощник капитана на транспортный рефрижератор. Грузовой.</v>
      </c>
      <c r="S8496">
        <f ca="1"/>
        <v>1</v>
      </c>
      <c r="Y8496" s="3" t="s">
        <v>27149</v>
      </c>
      <c r="Z8496">
        <v>1</v>
      </c>
      <c r="AB8496">
        <f ca="1"/>
        <v>7091</v>
      </c>
      <c r="AC8496" t="str">
        <f ca="1"/>
        <v>Табаридзе. Андреевка, Солнечная 12</v>
      </c>
      <c r="AD8496">
        <f ca="1"/>
        <v>1</v>
      </c>
    </row>
    <row r="8497" spans="8:30" x14ac:dyDescent="0.25">
      <c r="H8497" s="3" t="s">
        <v>10888</v>
      </c>
      <c r="I8497">
        <v>1</v>
      </c>
      <c r="N8497" s="3" t="s">
        <v>23271</v>
      </c>
      <c r="O8497">
        <v>1</v>
      </c>
      <c r="Q8497">
        <f ca="1"/>
        <v>7290</v>
      </c>
      <c r="R8497" t="str">
        <f ca="1"/>
        <v>Уборщик в баню день через два</v>
      </c>
      <c r="S8497">
        <f ca="1"/>
        <v>1</v>
      </c>
      <c r="Y8497" s="3" t="s">
        <v>20911</v>
      </c>
      <c r="Z8497">
        <v>1</v>
      </c>
      <c r="AB8497">
        <f ca="1"/>
        <v>7091</v>
      </c>
      <c r="AC8497" t="str">
        <f ca="1"/>
        <v>ЧУДО ЭЙБИСИМИР</v>
      </c>
      <c r="AD8497">
        <f ca="1"/>
        <v>1</v>
      </c>
    </row>
    <row r="8498" spans="8:30" x14ac:dyDescent="0.25">
      <c r="H8498" s="3" t="s">
        <v>17948</v>
      </c>
      <c r="I8498">
        <v>1</v>
      </c>
      <c r="N8498" s="3" t="s">
        <v>13285</v>
      </c>
      <c r="O8498">
        <v>1</v>
      </c>
      <c r="Q8498">
        <f ca="1"/>
        <v>7290</v>
      </c>
      <c r="R8498" t="str">
        <f ca="1"/>
        <v>Старший помощник Начальник отделения (специализированного в прочих отраслях)</v>
      </c>
      <c r="S8498">
        <f ca="1"/>
        <v>1</v>
      </c>
      <c r="Y8498" s="3" t="s">
        <v>27853</v>
      </c>
      <c r="Z8498">
        <v>1</v>
      </c>
      <c r="AB8498">
        <f ca="1"/>
        <v>7091</v>
      </c>
      <c r="AC8498" t="str">
        <f ca="1"/>
        <v>ООО ЭталонСервис. Жигура 26 а</v>
      </c>
      <c r="AD8498">
        <f ca="1"/>
        <v>1</v>
      </c>
    </row>
    <row r="8499" spans="8:30" x14ac:dyDescent="0.25">
      <c r="H8499" s="3" t="s">
        <v>17249</v>
      </c>
      <c r="I8499">
        <v>1</v>
      </c>
      <c r="N8499" s="3" t="s">
        <v>16287</v>
      </c>
      <c r="O8499">
        <v>1</v>
      </c>
      <c r="Q8499">
        <f ca="1"/>
        <v>7290</v>
      </c>
      <c r="R8499" t="str">
        <f ca="1"/>
        <v>Уборщик в гостиницу</v>
      </c>
      <c r="S8499">
        <f ca="1"/>
        <v>1</v>
      </c>
      <c r="Y8499" s="3" t="s">
        <v>27564</v>
      </c>
      <c r="Z8499">
        <v>1</v>
      </c>
      <c r="AB8499">
        <f ca="1"/>
        <v>7091</v>
      </c>
      <c r="AC8499" t="str">
        <f ca="1"/>
        <v>ЧУДПО «Автошкола фавориту»</v>
      </c>
      <c r="AD8499">
        <f ca="1"/>
        <v>1</v>
      </c>
    </row>
    <row r="8500" spans="8:30" x14ac:dyDescent="0.25">
      <c r="H8500" s="3" t="s">
        <v>17950</v>
      </c>
      <c r="I8500">
        <v>1</v>
      </c>
      <c r="N8500" s="3" t="s">
        <v>27225</v>
      </c>
      <c r="O8500">
        <v>1</v>
      </c>
      <c r="Q8500">
        <f ca="1"/>
        <v>7290</v>
      </c>
      <c r="R8500" t="str">
        <f ca="1"/>
        <v>Штукатур- маляр</v>
      </c>
      <c r="S8500">
        <f ca="1"/>
        <v>1</v>
      </c>
      <c r="Y8500" s="3" t="s">
        <v>20638</v>
      </c>
      <c r="Z8500">
        <v>1</v>
      </c>
      <c r="AB8500">
        <f ca="1"/>
        <v>7091</v>
      </c>
      <c r="AC8500" t="str">
        <f ca="1"/>
        <v>ООО УК ГК  5</v>
      </c>
      <c r="AD8500">
        <f ca="1"/>
        <v>1</v>
      </c>
    </row>
    <row r="8501" spans="8:30" x14ac:dyDescent="0.25">
      <c r="H8501" s="3" t="s">
        <v>9393</v>
      </c>
      <c r="I8501">
        <v>1</v>
      </c>
      <c r="N8501" s="3" t="s">
        <v>22696</v>
      </c>
      <c r="O8501">
        <v>1</v>
      </c>
      <c r="Q8501">
        <f ca="1"/>
        <v>7290</v>
      </c>
      <c r="R8501" t="str">
        <f ca="1"/>
        <v>Специалист абонентского отдела</v>
      </c>
      <c r="S8501">
        <f ca="1"/>
        <v>1</v>
      </c>
      <c r="Y8501" s="3" t="s">
        <v>27410</v>
      </c>
      <c r="Z8501">
        <v>1</v>
      </c>
      <c r="AB8501">
        <f ca="1"/>
        <v>7091</v>
      </c>
      <c r="AC8501" t="str">
        <f ca="1"/>
        <v>ПАО ДЭК  Дальэнергосбыт</v>
      </c>
      <c r="AD8501">
        <f ca="1"/>
        <v>1</v>
      </c>
    </row>
    <row r="8502" spans="8:30" x14ac:dyDescent="0.25">
      <c r="H8502" s="3" t="s">
        <v>10290</v>
      </c>
      <c r="I8502">
        <v>1</v>
      </c>
      <c r="N8502" s="3" t="s">
        <v>13693</v>
      </c>
      <c r="O8502">
        <v>1</v>
      </c>
      <c r="Q8502">
        <f ca="1"/>
        <v>7290</v>
      </c>
      <c r="R8502" t="str">
        <f ca="1"/>
        <v>Экипировщик</v>
      </c>
      <c r="S8502">
        <f ca="1"/>
        <v>1</v>
      </c>
      <c r="Y8502" s="3" t="s">
        <v>27641</v>
      </c>
      <c r="Z8502">
        <v>1</v>
      </c>
      <c r="AB8502">
        <f ca="1"/>
        <v>7091</v>
      </c>
      <c r="AC8502" t="str">
        <f ca="1"/>
        <v>ООО СервисКино</v>
      </c>
      <c r="AD8502">
        <f ca="1"/>
        <v>1</v>
      </c>
    </row>
    <row r="8503" spans="8:30" x14ac:dyDescent="0.25">
      <c r="H8503" s="3" t="s">
        <v>16748</v>
      </c>
      <c r="I8503">
        <v>1</v>
      </c>
      <c r="N8503" s="3" t="s">
        <v>23273</v>
      </c>
      <c r="O8503">
        <v>1</v>
      </c>
      <c r="Q8503">
        <f ca="1"/>
        <v>7290</v>
      </c>
      <c r="R8503" t="str">
        <f ca="1"/>
        <v>Уборщик в магазин (Центр, ЖД Вокзал)</v>
      </c>
      <c r="S8503">
        <f ca="1"/>
        <v>1</v>
      </c>
      <c r="Y8503" s="3" t="s">
        <v>22307</v>
      </c>
      <c r="Z8503">
        <v>1</v>
      </c>
      <c r="AB8503">
        <f ca="1"/>
        <v>7091</v>
      </c>
      <c r="AC8503" t="str">
        <f ca="1"/>
        <v>ООО Стройматериалы</v>
      </c>
      <c r="AD8503">
        <f ca="1"/>
        <v>1</v>
      </c>
    </row>
    <row r="8504" spans="8:30" x14ac:dyDescent="0.25">
      <c r="H8504" s="3" t="s">
        <v>17952</v>
      </c>
      <c r="I8504">
        <v>1</v>
      </c>
      <c r="N8504" s="3" t="s">
        <v>3308</v>
      </c>
      <c r="O8504">
        <v>1</v>
      </c>
      <c r="Q8504">
        <f ca="1"/>
        <v>7290</v>
      </c>
      <c r="R8504" t="str">
        <f ca="1"/>
        <v>Старший приемосдатчик-универсал, водитель погрузчика</v>
      </c>
      <c r="S8504">
        <f ca="1"/>
        <v>1</v>
      </c>
      <c r="Y8504" s="3" t="s">
        <v>19259</v>
      </c>
      <c r="Z8504">
        <v>1</v>
      </c>
      <c r="AB8504">
        <f ca="1"/>
        <v>7091</v>
      </c>
      <c r="AC8504" t="str">
        <f ca="1"/>
        <v>ТАКИ ЛАКИ (ИП Дудник Е.А.)</v>
      </c>
      <c r="AD8504">
        <f ca="1"/>
        <v>1</v>
      </c>
    </row>
    <row r="8505" spans="8:30" x14ac:dyDescent="0.25">
      <c r="H8505" s="3" t="s">
        <v>25518</v>
      </c>
      <c r="I8505">
        <v>1</v>
      </c>
      <c r="N8505" s="3" t="s">
        <v>23274</v>
      </c>
      <c r="O8505">
        <v>1</v>
      </c>
      <c r="Q8505">
        <f ca="1"/>
        <v>7290</v>
      </c>
      <c r="R8505" t="str">
        <f ca="1"/>
        <v>Уборщик в офис</v>
      </c>
      <c r="S8505">
        <f ca="1"/>
        <v>1</v>
      </c>
      <c r="Y8505" s="3" t="s">
        <v>3329</v>
      </c>
      <c r="Z8505">
        <v>1</v>
      </c>
      <c r="AB8505">
        <f ca="1"/>
        <v>7091</v>
      </c>
      <c r="AC8505" t="str">
        <f ca="1"/>
        <v>Чукотская Торговая Компания</v>
      </c>
      <c r="AD8505">
        <f ca="1"/>
        <v>1</v>
      </c>
    </row>
    <row r="8506" spans="8:30" x14ac:dyDescent="0.25">
      <c r="H8506" s="3" t="s">
        <v>17954</v>
      </c>
      <c r="I8506">
        <v>1</v>
      </c>
      <c r="N8506" s="3" t="s">
        <v>23620</v>
      </c>
      <c r="O8506">
        <v>1</v>
      </c>
      <c r="Q8506">
        <f ca="1"/>
        <v>7290</v>
      </c>
      <c r="R8506" t="str">
        <f ca="1"/>
        <v>Экономист (вакансия для выпускников)</v>
      </c>
      <c r="S8506">
        <f ca="1"/>
        <v>1</v>
      </c>
      <c r="Y8506" s="3" t="s">
        <v>7447</v>
      </c>
      <c r="Z8506">
        <v>1</v>
      </c>
      <c r="AB8506">
        <f ca="1"/>
        <v>7091</v>
      </c>
      <c r="AC8506" t="str">
        <f ca="1"/>
        <v>Такском</v>
      </c>
      <c r="AD8506">
        <f ca="1"/>
        <v>1</v>
      </c>
    </row>
    <row r="8507" spans="8:30" x14ac:dyDescent="0.25">
      <c r="H8507" s="3" t="s">
        <v>16749</v>
      </c>
      <c r="I8507">
        <v>1</v>
      </c>
      <c r="N8507" s="3" t="s">
        <v>27129</v>
      </c>
      <c r="O8507">
        <v>1</v>
      </c>
      <c r="Q8507">
        <f ca="1"/>
        <v>7290</v>
      </c>
      <c r="R8507" t="str">
        <f ca="1"/>
        <v>Уборщик в столовую</v>
      </c>
      <c r="S8507">
        <f ca="1"/>
        <v>1</v>
      </c>
      <c r="Y8507" s="3" t="s">
        <v>21441</v>
      </c>
      <c r="Z8507">
        <v>1</v>
      </c>
      <c r="AB8507">
        <f ca="1"/>
        <v>7091</v>
      </c>
      <c r="AC8507" t="str">
        <f ca="1"/>
        <v>ООО Производственно строительная компания ЛИС</v>
      </c>
      <c r="AD8507">
        <f ca="1"/>
        <v>1</v>
      </c>
    </row>
    <row r="8508" spans="8:30" x14ac:dyDescent="0.25">
      <c r="H8508" s="3" t="s">
        <v>16412</v>
      </c>
      <c r="I8508">
        <v>1</v>
      </c>
      <c r="N8508" s="3" t="s">
        <v>13191</v>
      </c>
      <c r="O8508">
        <v>1</v>
      </c>
      <c r="Q8508">
        <f ca="1"/>
        <v>7290</v>
      </c>
      <c r="R8508" t="str">
        <f ca="1"/>
        <v>Специалист по государственному и муниципальному управлению</v>
      </c>
      <c r="S8508">
        <f ca="1"/>
        <v>1</v>
      </c>
      <c r="Y8508" s="3" t="s">
        <v>25795</v>
      </c>
      <c r="Z8508">
        <v>1</v>
      </c>
      <c r="AB8508">
        <f ca="1"/>
        <v>7091</v>
      </c>
      <c r="AC8508" t="str">
        <f ca="1"/>
        <v>Таксопарк Багира ИП Дерина А.А г</v>
      </c>
      <c r="AD8508">
        <f ca="1"/>
        <v>1</v>
      </c>
    </row>
    <row r="8509" spans="8:30" x14ac:dyDescent="0.25">
      <c r="H8509" s="3" t="s">
        <v>18438</v>
      </c>
      <c r="I8509">
        <v>1</v>
      </c>
      <c r="N8509" s="3" t="s">
        <v>25096</v>
      </c>
      <c r="O8509">
        <v>1</v>
      </c>
      <c r="Q8509">
        <f ca="1"/>
        <v>7290</v>
      </c>
      <c r="R8509" t="str">
        <f ca="1"/>
        <v>Уборщик в строительный магазин</v>
      </c>
      <c r="S8509">
        <f ca="1"/>
        <v>1</v>
      </c>
      <c r="Y8509" s="3" t="s">
        <v>28206</v>
      </c>
      <c r="Z8509">
        <v>1</v>
      </c>
      <c r="AB8509">
        <f ca="1"/>
        <v>7091</v>
      </c>
      <c r="AC8509" t="str">
        <f ca="1"/>
        <v>ПАО Мегафонритейл</v>
      </c>
      <c r="AD8509">
        <f ca="1"/>
        <v>1</v>
      </c>
    </row>
    <row r="8510" spans="8:30" x14ac:dyDescent="0.25">
      <c r="H8510" s="3" t="s">
        <v>17972</v>
      </c>
      <c r="I8510">
        <v>1</v>
      </c>
      <c r="N8510" s="3" t="s">
        <v>22923</v>
      </c>
      <c r="O8510">
        <v>1</v>
      </c>
      <c r="Q8510">
        <f ca="1"/>
        <v>7290</v>
      </c>
      <c r="R8510" t="str">
        <f ca="1"/>
        <v>Старший продавец – бармен в магазин-бар разливных напитков</v>
      </c>
      <c r="S8510">
        <f ca="1"/>
        <v>1</v>
      </c>
      <c r="Y8510" s="3" t="s">
        <v>20624</v>
      </c>
      <c r="Z8510">
        <v>1</v>
      </c>
      <c r="AB8510">
        <f ca="1"/>
        <v>7091</v>
      </c>
      <c r="AC8510" t="str">
        <f ca="1"/>
        <v>ООО Сервисный центр КРЕДО</v>
      </c>
      <c r="AD8510">
        <f ca="1"/>
        <v>1</v>
      </c>
    </row>
    <row r="8511" spans="8:30" x14ac:dyDescent="0.25">
      <c r="H8511" s="3" t="s">
        <v>16328</v>
      </c>
      <c r="I8511">
        <v>1</v>
      </c>
      <c r="N8511" s="3" t="s">
        <v>23275</v>
      </c>
      <c r="O8511">
        <v>1</v>
      </c>
      <c r="Q8511">
        <f ca="1"/>
        <v>7290</v>
      </c>
      <c r="R8511" t="str">
        <f ca="1"/>
        <v>Уборщик в супермаркет</v>
      </c>
      <c r="S8511">
        <f ca="1"/>
        <v>1</v>
      </c>
      <c r="Y8511" s="3" t="s">
        <v>25160</v>
      </c>
      <c r="Z8511">
        <v>1</v>
      </c>
      <c r="AB8511">
        <f ca="1"/>
        <v>7091</v>
      </c>
      <c r="AC8511" t="str">
        <f ca="1"/>
        <v>Швейный цех «Idealnoe lecalo”</v>
      </c>
      <c r="AD8511">
        <f ca="1"/>
        <v>1</v>
      </c>
    </row>
    <row r="8512" spans="8:30" x14ac:dyDescent="0.25">
      <c r="H8512" s="3" t="s">
        <v>16414</v>
      </c>
      <c r="I8512">
        <v>1</v>
      </c>
      <c r="N8512" s="3" t="s">
        <v>23793</v>
      </c>
      <c r="O8512">
        <v>1</v>
      </c>
      <c r="Q8512">
        <f ca="1"/>
        <v>7290</v>
      </c>
      <c r="R8512" t="str">
        <f ca="1"/>
        <v>Экономист в банк</v>
      </c>
      <c r="S8512">
        <f ca="1"/>
        <v>1</v>
      </c>
      <c r="Y8512" s="3" t="s">
        <v>3037</v>
      </c>
      <c r="Z8512">
        <v>1</v>
      </c>
      <c r="AB8512">
        <f ca="1"/>
        <v>7091</v>
      </c>
      <c r="AC8512" t="str">
        <f ca="1"/>
        <v>ТАНДЕМ ТРЭК</v>
      </c>
      <c r="AD8512">
        <f ca="1"/>
        <v>1</v>
      </c>
    </row>
    <row r="8513" spans="8:30" x14ac:dyDescent="0.25">
      <c r="H8513" s="3" t="s">
        <v>18442</v>
      </c>
      <c r="I8513">
        <v>1</v>
      </c>
      <c r="N8513" s="3" t="s">
        <v>23276</v>
      </c>
      <c r="O8513">
        <v>1</v>
      </c>
      <c r="Q8513">
        <f ca="1"/>
        <v>7290</v>
      </c>
      <c r="R8513" t="str">
        <f ca="1"/>
        <v>Уборщик выходного дня</v>
      </c>
      <c r="S8513">
        <f ca="1"/>
        <v>1</v>
      </c>
      <c r="Y8513" s="3" t="s">
        <v>24261</v>
      </c>
      <c r="Z8513">
        <v>1</v>
      </c>
      <c r="AB8513">
        <f ca="1"/>
        <v>7091</v>
      </c>
      <c r="AC8513" t="str">
        <f ca="1"/>
        <v>ООО СтройСервис ДВ</v>
      </c>
      <c r="AD8513">
        <f ca="1"/>
        <v>1</v>
      </c>
    </row>
    <row r="8514" spans="8:30" x14ac:dyDescent="0.25">
      <c r="H8514" s="3" t="s">
        <v>25626</v>
      </c>
      <c r="I8514">
        <v>1</v>
      </c>
      <c r="N8514" s="3" t="s">
        <v>8822</v>
      </c>
      <c r="O8514">
        <v>1</v>
      </c>
      <c r="Q8514">
        <f ca="1"/>
        <v>7290</v>
      </c>
      <c r="R8514" t="str">
        <f ca="1"/>
        <v>Слесарь по ремонту технологического оборудования</v>
      </c>
      <c r="S8514">
        <f ca="1"/>
        <v>1</v>
      </c>
      <c r="Y8514" s="3" t="s">
        <v>19056</v>
      </c>
      <c r="Z8514">
        <v>1</v>
      </c>
      <c r="AB8514">
        <f ca="1"/>
        <v>7091</v>
      </c>
      <c r="AC8514" t="str">
        <f ca="1"/>
        <v>ООО Сервисный центр КРЕДО. Деревенская, 20</v>
      </c>
      <c r="AD8514">
        <f ca="1"/>
        <v>1</v>
      </c>
    </row>
    <row r="8515" spans="8:30" x14ac:dyDescent="0.25">
      <c r="H8515" s="3" t="s">
        <v>18443</v>
      </c>
      <c r="I8515">
        <v>1</v>
      </c>
      <c r="N8515" s="3" t="s">
        <v>23277</v>
      </c>
      <c r="O8515">
        <v>1</v>
      </c>
      <c r="Q8515">
        <f ca="1"/>
        <v>7290</v>
      </c>
      <c r="R8515" t="str">
        <f ca="1"/>
        <v>Уборщик дневной</v>
      </c>
      <c r="S8515">
        <f ca="1"/>
        <v>1</v>
      </c>
      <c r="Y8515" s="3" t="s">
        <v>24024</v>
      </c>
      <c r="Z8515">
        <v>1</v>
      </c>
      <c r="AB8515">
        <f ca="1"/>
        <v>7091</v>
      </c>
      <c r="AC8515" t="str">
        <f ca="1"/>
        <v>ООО СтройСервис ДВ"</v>
      </c>
      <c r="AD8515">
        <f ca="1"/>
        <v>1</v>
      </c>
    </row>
    <row r="8516" spans="8:30" x14ac:dyDescent="0.25">
      <c r="H8516" s="3" t="s">
        <v>17974</v>
      </c>
      <c r="I8516">
        <v>1</v>
      </c>
      <c r="N8516" s="3" t="s">
        <v>16007</v>
      </c>
      <c r="O8516">
        <v>1</v>
      </c>
      <c r="Q8516">
        <f ca="1"/>
        <v>7290</v>
      </c>
      <c r="R8516" t="str">
        <f ca="1"/>
        <v>Экономист отдела расходов и расчетов</v>
      </c>
      <c r="S8516">
        <f ca="1"/>
        <v>1</v>
      </c>
      <c r="Y8516" s="3" t="s">
        <v>19709</v>
      </c>
      <c r="Z8516">
        <v>1</v>
      </c>
      <c r="AB8516">
        <f ca="1"/>
        <v>7091</v>
      </c>
      <c r="AC8516" t="str">
        <f ca="1"/>
        <v>ООО Эффект</v>
      </c>
      <c r="AD8516">
        <f ca="1"/>
        <v>1</v>
      </c>
    </row>
    <row r="8517" spans="8:30" x14ac:dyDescent="0.25">
      <c r="H8517" s="3" t="s">
        <v>16548</v>
      </c>
      <c r="I8517">
        <v>1</v>
      </c>
      <c r="N8517" s="3" t="s">
        <v>15911</v>
      </c>
      <c r="O8517">
        <v>1</v>
      </c>
      <c r="Q8517">
        <f ca="1"/>
        <v>7290</v>
      </c>
      <c r="R8517" t="str">
        <f ca="1"/>
        <v>Уборщик дневные и ночные смены на выбор</v>
      </c>
      <c r="S8517">
        <f ca="1"/>
        <v>1</v>
      </c>
      <c r="Y8517" s="3" t="s">
        <v>24992</v>
      </c>
      <c r="Z8517">
        <v>1</v>
      </c>
      <c r="AB8517">
        <f ca="1"/>
        <v>7091</v>
      </c>
      <c r="AC8517" t="str">
        <f ca="1"/>
        <v>ПАО МТС. Находка</v>
      </c>
      <c r="AD8517">
        <f ca="1"/>
        <v>1</v>
      </c>
    </row>
    <row r="8518" spans="8:30" x14ac:dyDescent="0.25">
      <c r="H8518" s="3" t="s">
        <v>17976</v>
      </c>
      <c r="I8518">
        <v>1</v>
      </c>
      <c r="N8518" s="3" t="s">
        <v>8450</v>
      </c>
      <c r="O8518">
        <v>1</v>
      </c>
      <c r="Q8518">
        <f ca="1"/>
        <v>7290</v>
      </c>
      <c r="R8518" t="str">
        <f ca="1"/>
        <v>Старший продавец (Владивосток, ул. Ильичева 14)</v>
      </c>
      <c r="S8518">
        <f ca="1"/>
        <v>1</v>
      </c>
      <c r="Y8518" s="3" t="s">
        <v>21951</v>
      </c>
      <c r="Z8518">
        <v>1</v>
      </c>
      <c r="AB8518">
        <f ca="1"/>
        <v>7091</v>
      </c>
      <c r="AC8518" t="str">
        <f ca="1"/>
        <v>ООО Ювелирный магазин Изумруд. Остановка ТЦ Изумруд</v>
      </c>
      <c r="AD8518">
        <f ca="1"/>
        <v>1</v>
      </c>
    </row>
    <row r="8519" spans="8:30" x14ac:dyDescent="0.25">
      <c r="H8519" s="3" t="s">
        <v>25480</v>
      </c>
      <c r="I8519">
        <v>1</v>
      </c>
      <c r="N8519" s="3" t="s">
        <v>23279</v>
      </c>
      <c r="O8519">
        <v>1</v>
      </c>
      <c r="Q8519">
        <f ca="1"/>
        <v>7290</v>
      </c>
      <c r="R8519" t="str">
        <f ca="1"/>
        <v>Уборщик квартир и домов, домработница</v>
      </c>
      <c r="S8519">
        <f ca="1"/>
        <v>1</v>
      </c>
      <c r="Y8519" s="3" t="s">
        <v>14803</v>
      </c>
      <c r="Z8519">
        <v>1</v>
      </c>
      <c r="AB8519">
        <f ca="1"/>
        <v>7091</v>
      </c>
      <c r="AC8519" t="str">
        <f ca="1"/>
        <v>ШИНОМОНТАЖ ДОКТОР ШИН ИП Жаринов. Кирова 64/1 ст 2</v>
      </c>
      <c r="AD8519">
        <f ca="1"/>
        <v>1</v>
      </c>
    </row>
    <row r="8520" spans="8:30" x14ac:dyDescent="0.25">
      <c r="H8520" s="3" t="s">
        <v>17978</v>
      </c>
      <c r="I8520">
        <v>1</v>
      </c>
      <c r="N8520" s="3" t="s">
        <v>25258</v>
      </c>
      <c r="O8520">
        <v>1</v>
      </c>
      <c r="Q8520">
        <f ca="1"/>
        <v>7290</v>
      </c>
      <c r="R8520" t="str">
        <f ca="1"/>
        <v>Сварщик-разнорабочий</v>
      </c>
      <c r="S8520">
        <f ca="1"/>
        <v>1</v>
      </c>
      <c r="Y8520" s="3" t="s">
        <v>17274</v>
      </c>
      <c r="Z8520">
        <v>1</v>
      </c>
      <c r="AB8520">
        <f ca="1"/>
        <v>7091</v>
      </c>
      <c r="AC8520" t="str">
        <f ca="1"/>
        <v>ООО Юдифь</v>
      </c>
      <c r="AD8520">
        <f ca="1"/>
        <v>1</v>
      </c>
    </row>
    <row r="8521" spans="8:30" x14ac:dyDescent="0.25">
      <c r="H8521" s="3" t="s">
        <v>16758</v>
      </c>
      <c r="I8521">
        <v>1</v>
      </c>
      <c r="N8521" s="3" t="s">
        <v>25097</v>
      </c>
      <c r="O8521">
        <v>1</v>
      </c>
      <c r="Q8521">
        <f ca="1"/>
        <v>7290</v>
      </c>
      <c r="R8521" t="str">
        <f ca="1"/>
        <v>Уборщик кинозалов</v>
      </c>
      <c r="S8521">
        <f ca="1"/>
        <v>1</v>
      </c>
      <c r="Y8521" s="3" t="s">
        <v>6909</v>
      </c>
      <c r="Z8521">
        <v>1</v>
      </c>
      <c r="AB8521">
        <f ca="1"/>
        <v>7091</v>
      </c>
      <c r="AC8521" t="str">
        <f ca="1"/>
        <v>Шкирянда Наталья Николаевна</v>
      </c>
      <c r="AD8521">
        <f ca="1"/>
        <v>1</v>
      </c>
    </row>
    <row r="8522" spans="8:30" x14ac:dyDescent="0.25">
      <c r="H8522" s="3" t="s">
        <v>24081</v>
      </c>
      <c r="I8522">
        <v>1</v>
      </c>
      <c r="N8522" s="3" t="s">
        <v>22926</v>
      </c>
      <c r="O8522">
        <v>1</v>
      </c>
      <c r="Q8522">
        <f ca="1"/>
        <v>7290</v>
      </c>
      <c r="R8522" t="str">
        <f ca="1"/>
        <v>Старший продавец (Пригород) ул. Маковского, 193 (доставка на работу и обратно)</v>
      </c>
      <c r="S8522">
        <f ca="1"/>
        <v>1</v>
      </c>
      <c r="Y8522" s="3" t="s">
        <v>26246</v>
      </c>
      <c r="Z8522">
        <v>1</v>
      </c>
      <c r="AB8522">
        <f ca="1"/>
        <v>7091</v>
      </c>
      <c r="AC8522" t="str">
        <f ca="1"/>
        <v>ООО Сертифика ДВ</v>
      </c>
      <c r="AD8522">
        <f ca="1"/>
        <v>1</v>
      </c>
    </row>
    <row r="8523" spans="8:30" x14ac:dyDescent="0.25">
      <c r="H8523" s="3" t="s">
        <v>25650</v>
      </c>
      <c r="I8523">
        <v>1</v>
      </c>
      <c r="N8523" s="3" t="s">
        <v>15913</v>
      </c>
      <c r="O8523">
        <v>1</v>
      </c>
      <c r="Q8523">
        <f ca="1"/>
        <v>7290</v>
      </c>
      <c r="R8523" t="str">
        <f ca="1"/>
        <v>Уборщик коттеджей и квартир</v>
      </c>
      <c r="S8523">
        <f ca="1"/>
        <v>1</v>
      </c>
      <c r="Y8523" s="3" t="s">
        <v>20162</v>
      </c>
      <c r="Z8523">
        <v>1</v>
      </c>
      <c r="AB8523">
        <f ca="1"/>
        <v>7091</v>
      </c>
      <c r="AC8523" t="str">
        <f ca="1"/>
        <v>ООО СТРОЙСПЕЦТЕХНИКА. Севская 44</v>
      </c>
      <c r="AD8523">
        <f ca="1"/>
        <v>1</v>
      </c>
    </row>
    <row r="8524" spans="8:30" x14ac:dyDescent="0.25">
      <c r="H8524" s="3" t="s">
        <v>17980</v>
      </c>
      <c r="I8524">
        <v>1</v>
      </c>
      <c r="N8524" s="3" t="s">
        <v>23621</v>
      </c>
      <c r="O8524">
        <v>1</v>
      </c>
      <c r="Q8524">
        <f ca="1"/>
        <v>7290</v>
      </c>
      <c r="R8524" t="str">
        <f ca="1"/>
        <v>Экономист по сбыту электрической и тепловой энергии</v>
      </c>
      <c r="S8524">
        <f ca="1"/>
        <v>1</v>
      </c>
      <c r="Y8524" s="3" t="s">
        <v>28094</v>
      </c>
      <c r="Z8524">
        <v>1</v>
      </c>
      <c r="AB8524">
        <f ca="1"/>
        <v>7091</v>
      </c>
      <c r="AC8524" t="str">
        <f ca="1"/>
        <v>ООО СетиМолл</v>
      </c>
      <c r="AD8524">
        <f ca="1"/>
        <v>1</v>
      </c>
    </row>
    <row r="8525" spans="8:30" x14ac:dyDescent="0.25">
      <c r="H8525" s="3" t="s">
        <v>16764</v>
      </c>
      <c r="I8525">
        <v>1</v>
      </c>
      <c r="N8525" s="3" t="s">
        <v>23281</v>
      </c>
      <c r="O8525">
        <v>1</v>
      </c>
      <c r="Q8525">
        <f ca="1"/>
        <v>7290</v>
      </c>
      <c r="R8525" t="str">
        <f ca="1"/>
        <v>Уборщик лестничных клеток</v>
      </c>
      <c r="S8525">
        <f ca="1"/>
        <v>1</v>
      </c>
      <c r="Y8525" s="3" t="s">
        <v>15993</v>
      </c>
      <c r="Z8525">
        <v>1</v>
      </c>
      <c r="AB8525">
        <f ca="1"/>
        <v>7091</v>
      </c>
      <c r="AC8525" t="str">
        <f ca="1"/>
        <v>Школа танца и актёрского мастерства «Мечтай» ИП Чумилина Г.В</v>
      </c>
      <c r="AD8525">
        <f ca="1"/>
        <v>1</v>
      </c>
    </row>
    <row r="8526" spans="8:30" x14ac:dyDescent="0.25">
      <c r="H8526" s="3" t="s">
        <v>17982</v>
      </c>
      <c r="I8526">
        <v>1</v>
      </c>
      <c r="N8526" s="3" t="s">
        <v>8686</v>
      </c>
      <c r="O8526">
        <v>1</v>
      </c>
      <c r="Q8526">
        <f ca="1"/>
        <v>7290</v>
      </c>
      <c r="R8526" t="str">
        <f ca="1"/>
        <v>Экономист по труду 1 категории</v>
      </c>
      <c r="S8526">
        <f ca="1"/>
        <v>1</v>
      </c>
      <c r="Y8526" s="3" t="s">
        <v>23130</v>
      </c>
      <c r="Z8526">
        <v>1</v>
      </c>
      <c r="AB8526">
        <f ca="1"/>
        <v>7091</v>
      </c>
      <c r="AC8526" t="str">
        <f ca="1"/>
        <v>ООО ПКФ НВТ. Енисейская</v>
      </c>
      <c r="AD8526">
        <f ca="1"/>
        <v>1</v>
      </c>
    </row>
    <row r="8527" spans="8:30" x14ac:dyDescent="0.25">
      <c r="H8527" s="3" t="s">
        <v>16765</v>
      </c>
      <c r="I8527">
        <v>1</v>
      </c>
      <c r="N8527" s="3" t="s">
        <v>27130</v>
      </c>
      <c r="O8527">
        <v>1</v>
      </c>
      <c r="Q8527">
        <f ca="1"/>
        <v>7290</v>
      </c>
      <c r="R8527" t="str">
        <f ca="1"/>
        <v>Уборщик на 0,5 ставки (3-4 часа в день)</v>
      </c>
      <c r="S8527">
        <f ca="1"/>
        <v>1</v>
      </c>
      <c r="Y8527" s="3" t="s">
        <v>23435</v>
      </c>
      <c r="Z8527">
        <v>1</v>
      </c>
      <c r="AB8527">
        <f ca="1"/>
        <v>7091</v>
      </c>
      <c r="AC8527" t="str">
        <f ca="1"/>
        <v>ООО ПРОМБУКЛЕТ. Кольцо Багратиона</v>
      </c>
      <c r="AD8527">
        <f ca="1"/>
        <v>1</v>
      </c>
    </row>
    <row r="8528" spans="8:30" x14ac:dyDescent="0.25">
      <c r="H8528" s="3" t="s">
        <v>23853</v>
      </c>
      <c r="I8528">
        <v>1</v>
      </c>
      <c r="N8528" s="3" t="s">
        <v>26958</v>
      </c>
      <c r="O8528">
        <v>1</v>
      </c>
      <c r="Q8528">
        <f ca="1"/>
        <v>7290</v>
      </c>
      <c r="R8528" t="str">
        <f ca="1"/>
        <v>Сверловщик</v>
      </c>
      <c r="S8528">
        <f ca="1"/>
        <v>1</v>
      </c>
      <c r="Y8528" s="3" t="s">
        <v>19311</v>
      </c>
      <c r="Z8528">
        <v>1</v>
      </c>
      <c r="AB8528">
        <f ca="1"/>
        <v>7091</v>
      </c>
      <c r="AC8528" t="str">
        <f ca="1"/>
        <v>ООО УК ГК 5</v>
      </c>
      <c r="AD8528">
        <f ca="1"/>
        <v>1</v>
      </c>
    </row>
    <row r="8529" spans="8:30" x14ac:dyDescent="0.25">
      <c r="H8529" s="3" t="s">
        <v>18445</v>
      </c>
      <c r="I8529">
        <v>1</v>
      </c>
      <c r="N8529" s="3" t="s">
        <v>27131</v>
      </c>
      <c r="O8529">
        <v>1</v>
      </c>
      <c r="Q8529">
        <f ca="1"/>
        <v>7290</v>
      </c>
      <c r="R8529" t="str">
        <f ca="1"/>
        <v>Уборщик на 0,5 ставки (4-5 часов в день)</v>
      </c>
      <c r="S8529">
        <f ca="1"/>
        <v>1</v>
      </c>
      <c r="Y8529" s="3" t="s">
        <v>24518</v>
      </c>
      <c r="Z8529">
        <v>1</v>
      </c>
      <c r="AB8529">
        <f ca="1"/>
        <v>7091</v>
      </c>
      <c r="AC8529" t="str">
        <f ca="1"/>
        <v>ООО Стройтехцентр</v>
      </c>
      <c r="AD8529">
        <f ca="1"/>
        <v>1</v>
      </c>
    </row>
    <row r="8530" spans="8:30" x14ac:dyDescent="0.25">
      <c r="H8530" s="3" t="s">
        <v>17983</v>
      </c>
      <c r="I8530">
        <v>1</v>
      </c>
      <c r="N8530" s="3" t="s">
        <v>22435</v>
      </c>
      <c r="O8530">
        <v>1</v>
      </c>
      <c r="Q8530">
        <f ca="1"/>
        <v>7290</v>
      </c>
      <c r="R8530" t="str">
        <f ca="1"/>
        <v>Риэлтор (без опыта)</v>
      </c>
      <c r="S8530">
        <f ca="1"/>
        <v>1</v>
      </c>
      <c r="Y8530" s="3" t="s">
        <v>24160</v>
      </c>
      <c r="Z8530">
        <v>1</v>
      </c>
      <c r="AB8530">
        <f ca="1"/>
        <v>7091</v>
      </c>
      <c r="AC8530" t="str">
        <f ca="1"/>
        <v>ООО ЮЖАНКА, ООО СЕГМЕНТ</v>
      </c>
      <c r="AD8530">
        <f ca="1"/>
        <v>1</v>
      </c>
    </row>
    <row r="8531" spans="8:30" x14ac:dyDescent="0.25">
      <c r="H8531" s="3" t="s">
        <v>10949</v>
      </c>
      <c r="I8531">
        <v>1</v>
      </c>
      <c r="N8531" s="3" t="s">
        <v>14234</v>
      </c>
      <c r="O8531">
        <v>1</v>
      </c>
      <c r="Q8531">
        <f ca="1"/>
        <v>7290</v>
      </c>
      <c r="R8531" t="str">
        <f ca="1"/>
        <v>Уборщик на время отпуска основного работника</v>
      </c>
      <c r="S8531">
        <f ca="1"/>
        <v>1</v>
      </c>
      <c r="Y8531" s="3" t="s">
        <v>23111</v>
      </c>
      <c r="Z8531">
        <v>1</v>
      </c>
      <c r="AB8531">
        <f ca="1"/>
        <v>7091</v>
      </c>
      <c r="AC8531" t="str">
        <f ca="1"/>
        <v>ООО ПромДеталь</v>
      </c>
      <c r="AD8531">
        <f ca="1"/>
        <v>1</v>
      </c>
    </row>
    <row r="8532" spans="8:30" x14ac:dyDescent="0.25">
      <c r="H8532" s="3" t="s">
        <v>17984</v>
      </c>
      <c r="I8532">
        <v>1</v>
      </c>
      <c r="N8532" s="3" t="s">
        <v>2292</v>
      </c>
      <c r="O8532">
        <v>1</v>
      </c>
      <c r="Q8532">
        <f ca="1"/>
        <v>7290</v>
      </c>
      <c r="R8532" t="str">
        <f ca="1"/>
        <v>Экономист предприятия торговли</v>
      </c>
      <c r="S8532">
        <f ca="1"/>
        <v>1</v>
      </c>
      <c r="Y8532" s="3" t="s">
        <v>24805</v>
      </c>
      <c r="Z8532">
        <v>1</v>
      </c>
      <c r="AB8532">
        <f ca="1"/>
        <v>7091</v>
      </c>
      <c r="AC8532" t="str">
        <f ca="1"/>
        <v>ООО сеть спортивных магазинов Олимп. Красноармейская 31/1</v>
      </c>
      <c r="AD8532">
        <f ca="1"/>
        <v>1</v>
      </c>
    </row>
    <row r="8533" spans="8:30" x14ac:dyDescent="0.25">
      <c r="H8533" s="3" t="s">
        <v>18447</v>
      </c>
      <c r="I8533">
        <v>1</v>
      </c>
      <c r="N8533" s="3" t="s">
        <v>8948</v>
      </c>
      <c r="O8533">
        <v>1</v>
      </c>
      <c r="Q8533">
        <f ca="1"/>
        <v>7290</v>
      </c>
      <c r="R8533" t="str">
        <f ca="1"/>
        <v>Специалист административно-хозяйственного отдела (в Петропавловск-Камчатский)</v>
      </c>
      <c r="S8533">
        <f ca="1"/>
        <v>1</v>
      </c>
      <c r="Y8533" s="3" t="s">
        <v>22940</v>
      </c>
      <c r="Z8533">
        <v>1</v>
      </c>
      <c r="AB8533">
        <f ca="1"/>
        <v>7091</v>
      </c>
      <c r="AC8533" t="str">
        <f ca="1"/>
        <v>ПАО СКБ Приморья Примсоцбанк. Владивосток, Партизанский проспект, д. 44/2</v>
      </c>
      <c r="AD8533">
        <f ca="1"/>
        <v>1</v>
      </c>
    </row>
    <row r="8534" spans="8:30" x14ac:dyDescent="0.25">
      <c r="H8534" s="3" t="s">
        <v>17986</v>
      </c>
      <c r="I8534">
        <v>1</v>
      </c>
      <c r="N8534" s="3" t="s">
        <v>23623</v>
      </c>
      <c r="O8534">
        <v>1</v>
      </c>
      <c r="Q8534">
        <f ca="1"/>
        <v>7290</v>
      </c>
      <c r="R8534" t="str">
        <f ca="1"/>
        <v>Экономист сектора налогообложения</v>
      </c>
      <c r="S8534">
        <f ca="1"/>
        <v>1</v>
      </c>
      <c r="Y8534" s="3" t="s">
        <v>7499</v>
      </c>
      <c r="Z8534">
        <v>1</v>
      </c>
      <c r="AB8534">
        <f ca="1"/>
        <v>7091</v>
      </c>
      <c r="AC8534" t="str">
        <f ca="1"/>
        <v>ТД Гиссар</v>
      </c>
      <c r="AD8534">
        <f ca="1"/>
        <v>1</v>
      </c>
    </row>
    <row r="8535" spans="8:30" x14ac:dyDescent="0.25">
      <c r="H8535" s="3" t="s">
        <v>25521</v>
      </c>
      <c r="I8535">
        <v>1</v>
      </c>
      <c r="N8535" s="3" t="s">
        <v>23283</v>
      </c>
      <c r="O8535">
        <v>1</v>
      </c>
      <c r="Q8535">
        <f ca="1"/>
        <v>7290</v>
      </c>
      <c r="R8535" t="str">
        <f ca="1"/>
        <v>Уборщик обеденного зала</v>
      </c>
      <c r="S8535">
        <f ca="1"/>
        <v>1</v>
      </c>
      <c r="Y8535" s="3" t="s">
        <v>19080</v>
      </c>
      <c r="Z8535">
        <v>1</v>
      </c>
      <c r="AB8535">
        <f ca="1"/>
        <v>7091</v>
      </c>
      <c r="AC8535" t="str">
        <f ca="1"/>
        <v>ООО Прометей</v>
      </c>
      <c r="AD8535">
        <f ca="1"/>
        <v>1</v>
      </c>
    </row>
    <row r="8536" spans="8:30" x14ac:dyDescent="0.25">
      <c r="H8536" s="3" t="s">
        <v>25853</v>
      </c>
      <c r="I8536">
        <v>1</v>
      </c>
      <c r="N8536" s="3" t="s">
        <v>23625</v>
      </c>
      <c r="O8536">
        <v>1</v>
      </c>
      <c r="Q8536">
        <f ca="1"/>
        <v>7290</v>
      </c>
      <c r="R8536" t="str">
        <f ca="1"/>
        <v>Экономист, главный специалист-эксперт</v>
      </c>
      <c r="S8536">
        <f ca="1"/>
        <v>1</v>
      </c>
      <c r="Y8536" s="3" t="s">
        <v>22305</v>
      </c>
      <c r="Z8536">
        <v>1</v>
      </c>
      <c r="AB8536">
        <f ca="1"/>
        <v>7091</v>
      </c>
      <c r="AC8536" t="str">
        <f ca="1"/>
        <v>ООО Юк групп</v>
      </c>
      <c r="AD8536">
        <f ca="1"/>
        <v>1</v>
      </c>
    </row>
    <row r="8537" spans="8:30" x14ac:dyDescent="0.25">
      <c r="H8537" s="3" t="s">
        <v>16330</v>
      </c>
      <c r="I8537">
        <v>1</v>
      </c>
      <c r="N8537" s="3" t="s">
        <v>26942</v>
      </c>
      <c r="O8537">
        <v>1</v>
      </c>
      <c r="Q8537">
        <f ca="1"/>
        <v>7290</v>
      </c>
      <c r="R8537" t="str">
        <f ca="1"/>
        <v>Санитар-уборщик в аптеку (4 часа в день)</v>
      </c>
      <c r="S8537">
        <f ca="1"/>
        <v>1</v>
      </c>
      <c r="Y8537" s="3" t="s">
        <v>27749</v>
      </c>
      <c r="Z8537">
        <v>1</v>
      </c>
      <c r="AB8537">
        <f ca="1"/>
        <v>7091</v>
      </c>
      <c r="AC8537" t="str">
        <f ca="1"/>
        <v>ООО СтэлсДВ</v>
      </c>
      <c r="AD8537">
        <f ca="1"/>
        <v>1</v>
      </c>
    </row>
    <row r="8538" spans="8:30" x14ac:dyDescent="0.25">
      <c r="H8538" s="3" t="s">
        <v>17987</v>
      </c>
      <c r="I8538">
        <v>1</v>
      </c>
      <c r="N8538" s="3" t="s">
        <v>12993</v>
      </c>
      <c r="O8538">
        <v>1</v>
      </c>
      <c r="Q8538">
        <f ca="1"/>
        <v>7290</v>
      </c>
      <c r="R8538" t="str">
        <f ca="1"/>
        <v>Сверловщик 3 разряда</v>
      </c>
      <c r="S8538">
        <f ca="1"/>
        <v>1</v>
      </c>
      <c r="Y8538" s="3" t="s">
        <v>26873</v>
      </c>
      <c r="Z8538">
        <v>1</v>
      </c>
      <c r="AB8538">
        <f ca="1"/>
        <v>7091</v>
      </c>
      <c r="AC8538" t="str">
        <f ca="1"/>
        <v>ООО ПКФ СОЮЗ. ООО ПКФ СОЮЗ улица Механизаторов 44</v>
      </c>
      <c r="AD8538">
        <f ca="1"/>
        <v>1</v>
      </c>
    </row>
    <row r="8539" spans="8:30" x14ac:dyDescent="0.25">
      <c r="H8539" s="3" t="s">
        <v>18453</v>
      </c>
      <c r="I8539">
        <v>1</v>
      </c>
      <c r="N8539" s="3" t="s">
        <v>13019</v>
      </c>
      <c r="O8539">
        <v>1</v>
      </c>
      <c r="Q8539">
        <f ca="1"/>
        <v>7290</v>
      </c>
      <c r="R8539" t="str">
        <f ca="1"/>
        <v>Слесарь механосборочных работ 4 разряда-6 разряда</v>
      </c>
      <c r="S8539">
        <f ca="1"/>
        <v>1</v>
      </c>
      <c r="Y8539" s="3" t="s">
        <v>19736</v>
      </c>
      <c r="Z8539">
        <v>1</v>
      </c>
      <c r="AB8539">
        <f ca="1"/>
        <v>7091</v>
      </c>
      <c r="AC8539" t="str">
        <f ca="1"/>
        <v>ООО Сувенир</v>
      </c>
      <c r="AD8539">
        <f ca="1"/>
        <v>1</v>
      </c>
    </row>
    <row r="8540" spans="8:30" x14ac:dyDescent="0.25">
      <c r="H8540" s="3" t="s">
        <v>17988</v>
      </c>
      <c r="I8540">
        <v>1</v>
      </c>
      <c r="N8540" s="3" t="s">
        <v>23626</v>
      </c>
      <c r="O8540">
        <v>1</v>
      </c>
      <c r="Q8540">
        <f ca="1"/>
        <v>7290</v>
      </c>
      <c r="R8540" t="str">
        <f ca="1"/>
        <v>Экскаваторщик</v>
      </c>
      <c r="S8540">
        <f ca="1"/>
        <v>1</v>
      </c>
      <c r="Y8540" s="3" t="s">
        <v>27419</v>
      </c>
      <c r="Z8540">
        <v>1</v>
      </c>
      <c r="AB8540">
        <f ca="1"/>
        <v>7091</v>
      </c>
      <c r="AC8540" t="str">
        <f ca="1"/>
        <v>ООО СЗ ВостокЛидер</v>
      </c>
      <c r="AD8540">
        <f ca="1"/>
        <v>1</v>
      </c>
    </row>
    <row r="8541" spans="8:30" x14ac:dyDescent="0.25">
      <c r="H8541" s="3" t="s">
        <v>2120</v>
      </c>
      <c r="I8541">
        <v>1</v>
      </c>
      <c r="N8541" s="3" t="s">
        <v>15915</v>
      </c>
      <c r="O8541">
        <v>1</v>
      </c>
      <c r="Q8541">
        <f ca="1"/>
        <v>7290</v>
      </c>
      <c r="R8541" t="str">
        <f ca="1"/>
        <v>Уборщик офисных помещений в п. Угловое</v>
      </c>
      <c r="S8541">
        <f ca="1"/>
        <v>1</v>
      </c>
      <c r="Y8541" s="3" t="s">
        <v>5953</v>
      </c>
      <c r="Z8541">
        <v>1</v>
      </c>
      <c r="AB8541">
        <f ca="1"/>
        <v>7091</v>
      </c>
      <c r="AC8541" t="str">
        <f ca="1"/>
        <v>Экваир</v>
      </c>
      <c r="AD8541">
        <f ca="1"/>
        <v>1</v>
      </c>
    </row>
    <row r="8542" spans="8:30" x14ac:dyDescent="0.25">
      <c r="H8542" s="3" t="s">
        <v>17990</v>
      </c>
      <c r="I8542">
        <v>1</v>
      </c>
      <c r="N8542" s="3" t="s">
        <v>22931</v>
      </c>
      <c r="O8542">
        <v>1</v>
      </c>
      <c r="Q8542">
        <f ca="1"/>
        <v>7290</v>
      </c>
      <c r="R8542" t="str">
        <f ca="1"/>
        <v>Старший продавец в ТВК Калина-молл</v>
      </c>
      <c r="S8542">
        <f ca="1"/>
        <v>1</v>
      </c>
      <c r="Y8542" s="3" t="s">
        <v>17212</v>
      </c>
      <c r="Z8542">
        <v>1</v>
      </c>
      <c r="AB8542">
        <f ca="1"/>
        <v>7091</v>
      </c>
      <c r="AC8542" t="str">
        <f ca="1"/>
        <v>ООО ЮК Лоу энд Би</v>
      </c>
      <c r="AD8542">
        <f ca="1"/>
        <v>1</v>
      </c>
    </row>
    <row r="8543" spans="8:30" x14ac:dyDescent="0.25">
      <c r="H8543" s="3" t="s">
        <v>10955</v>
      </c>
      <c r="I8543">
        <v>1</v>
      </c>
      <c r="N8543" s="3" t="s">
        <v>25099</v>
      </c>
      <c r="O8543">
        <v>1</v>
      </c>
      <c r="Q8543">
        <f ca="1"/>
        <v>7290</v>
      </c>
      <c r="R8543" t="str">
        <f ca="1"/>
        <v>Уборщик пляжа</v>
      </c>
      <c r="S8543">
        <f ca="1"/>
        <v>1</v>
      </c>
      <c r="Y8543" s="3" t="s">
        <v>28417</v>
      </c>
      <c r="Z8543">
        <v>1</v>
      </c>
      <c r="AB8543">
        <f ca="1"/>
        <v>7091</v>
      </c>
      <c r="AC8543" t="str">
        <f ca="1"/>
        <v>ЭккаунтПрофи</v>
      </c>
      <c r="AD8543">
        <f ca="1"/>
        <v>1</v>
      </c>
    </row>
    <row r="8544" spans="8:30" x14ac:dyDescent="0.25">
      <c r="H8544" s="3" t="s">
        <v>17114</v>
      </c>
      <c r="I8544">
        <v>1</v>
      </c>
      <c r="N8544" s="3" t="s">
        <v>23627</v>
      </c>
      <c r="O8544">
        <v>1</v>
      </c>
      <c r="Q8544">
        <f ca="1"/>
        <v>7290</v>
      </c>
      <c r="R8544" t="str">
        <f ca="1"/>
        <v>Экслюзивный торговый представитель</v>
      </c>
      <c r="S8544">
        <f ca="1"/>
        <v>1</v>
      </c>
      <c r="Y8544" s="3" t="s">
        <v>27142</v>
      </c>
      <c r="Z8544">
        <v>1</v>
      </c>
      <c r="AB8544">
        <f ca="1"/>
        <v>7091</v>
      </c>
      <c r="AC8544" t="str">
        <f ca="1"/>
        <v>ООО ПКФ Эркор Плюс</v>
      </c>
      <c r="AD8544">
        <f ca="1"/>
        <v>1</v>
      </c>
    </row>
    <row r="8545" spans="8:30" x14ac:dyDescent="0.25">
      <c r="H8545" s="3" t="s">
        <v>10957</v>
      </c>
      <c r="I8545">
        <v>1</v>
      </c>
      <c r="N8545" s="3" t="s">
        <v>8582</v>
      </c>
      <c r="O8545">
        <v>1</v>
      </c>
      <c r="Q8545">
        <f ca="1"/>
        <v>7290</v>
      </c>
      <c r="R8545" t="str">
        <f ca="1"/>
        <v>Специалист аппаратного массажа</v>
      </c>
      <c r="S8545">
        <f ca="1"/>
        <v>1</v>
      </c>
      <c r="Y8545" s="3" t="s">
        <v>26876</v>
      </c>
      <c r="Z8545">
        <v>1</v>
      </c>
      <c r="AB8545">
        <f ca="1"/>
        <v>7091</v>
      </c>
      <c r="AC8545" t="str">
        <f ca="1"/>
        <v>ООО Промлес</v>
      </c>
      <c r="AD8545">
        <f ca="1"/>
        <v>1</v>
      </c>
    </row>
    <row r="8546" spans="8:30" x14ac:dyDescent="0.25">
      <c r="H8546" s="3" t="s">
        <v>785</v>
      </c>
      <c r="I8546">
        <v>1</v>
      </c>
      <c r="N8546" s="3" t="s">
        <v>22630</v>
      </c>
      <c r="O8546">
        <v>1</v>
      </c>
      <c r="Q8546">
        <f ca="1"/>
        <v>7290</v>
      </c>
      <c r="R8546" t="str">
        <f ca="1"/>
        <v>Слесарь по чистке производственного оборудования</v>
      </c>
      <c r="S8546">
        <f ca="1"/>
        <v>1</v>
      </c>
      <c r="Y8546" s="3" t="s">
        <v>27546</v>
      </c>
      <c r="Z8546">
        <v>1</v>
      </c>
      <c r="AB8546">
        <f ca="1"/>
        <v>7091</v>
      </c>
      <c r="AC8546" t="str">
        <f ca="1"/>
        <v>ООО СЗ ДККДВ. Артём, улица Острякова 1б</v>
      </c>
      <c r="AD8546">
        <f ca="1"/>
        <v>1</v>
      </c>
    </row>
    <row r="8547" spans="8:30" x14ac:dyDescent="0.25">
      <c r="H8547" s="3" t="s">
        <v>9369</v>
      </c>
      <c r="I8547">
        <v>1</v>
      </c>
      <c r="N8547" s="3" t="s">
        <v>25444</v>
      </c>
      <c r="O8547">
        <v>1</v>
      </c>
      <c r="Q8547">
        <f ca="1"/>
        <v>7290</v>
      </c>
      <c r="R8547" t="str">
        <f ca="1"/>
        <v>Слесарь наладчик оборудования</v>
      </c>
      <c r="S8547">
        <f ca="1"/>
        <v>1</v>
      </c>
      <c r="Y8547" s="3" t="s">
        <v>23782</v>
      </c>
      <c r="Z8547">
        <v>1</v>
      </c>
      <c r="AB8547">
        <f ca="1"/>
        <v>7091</v>
      </c>
      <c r="AC8547" t="str">
        <f ca="1"/>
        <v>ПАОРостелеком</v>
      </c>
      <c r="AD8547">
        <f ca="1"/>
        <v>1</v>
      </c>
    </row>
    <row r="8548" spans="8:30" x14ac:dyDescent="0.25">
      <c r="H8548" s="3" t="s">
        <v>17993</v>
      </c>
      <c r="I8548">
        <v>1</v>
      </c>
      <c r="N8548" s="3" t="s">
        <v>27226</v>
      </c>
      <c r="O8548">
        <v>1</v>
      </c>
      <c r="Q8548">
        <f ca="1"/>
        <v>7290</v>
      </c>
      <c r="R8548" t="str">
        <f ca="1"/>
        <v>Экспедитор без водительских прав</v>
      </c>
      <c r="S8548">
        <f ca="1"/>
        <v>1</v>
      </c>
      <c r="Y8548" s="3" t="s">
        <v>21443</v>
      </c>
      <c r="Z8548">
        <v>1</v>
      </c>
      <c r="AB8548">
        <f ca="1"/>
        <v>7091</v>
      </c>
      <c r="AC8548" t="str">
        <f ca="1"/>
        <v>ООО ЮК Хронос</v>
      </c>
      <c r="AD8548">
        <f ca="1"/>
        <v>1</v>
      </c>
    </row>
    <row r="8549" spans="8:30" x14ac:dyDescent="0.25">
      <c r="H8549" s="3" t="s">
        <v>10964</v>
      </c>
      <c r="I8549">
        <v>1</v>
      </c>
      <c r="N8549" s="3" t="s">
        <v>26944</v>
      </c>
      <c r="O8549">
        <v>1</v>
      </c>
      <c r="Q8549">
        <f ca="1"/>
        <v>7290</v>
      </c>
      <c r="R8549" t="str">
        <f ca="1"/>
        <v>Санитар-уборщик в аптеку (Воздвиженка)</v>
      </c>
      <c r="S8549">
        <f ca="1"/>
        <v>1</v>
      </c>
      <c r="Y8549" s="3" t="s">
        <v>7980</v>
      </c>
      <c r="Z8549">
        <v>1</v>
      </c>
      <c r="AB8549">
        <f ca="1"/>
        <v>7091</v>
      </c>
      <c r="AC8549" t="str">
        <f ca="1"/>
        <v>ЭкоСтар Технолоджи</v>
      </c>
      <c r="AD8549">
        <f ca="1"/>
        <v>1</v>
      </c>
    </row>
    <row r="8550" spans="8:30" x14ac:dyDescent="0.25">
      <c r="H8550" s="3" t="s">
        <v>16416</v>
      </c>
      <c r="I8550">
        <v>1</v>
      </c>
      <c r="N8550" s="3" t="s">
        <v>8442</v>
      </c>
      <c r="O8550">
        <v>1</v>
      </c>
      <c r="Q8550">
        <f ca="1"/>
        <v>7290</v>
      </c>
      <c r="R8550" t="str">
        <f ca="1"/>
        <v>Старший продавец магазина ZARINA (ТЦ Седанка Сити)</v>
      </c>
      <c r="S8550">
        <f ca="1"/>
        <v>1</v>
      </c>
      <c r="Y8550" s="3" t="s">
        <v>18537</v>
      </c>
      <c r="Z8550">
        <v>1</v>
      </c>
      <c r="AB8550">
        <f ca="1"/>
        <v>7091</v>
      </c>
      <c r="AC8550" t="str">
        <f ca="1"/>
        <v>ООО СЗ Жилкапинвест</v>
      </c>
      <c r="AD8550">
        <f ca="1"/>
        <v>1</v>
      </c>
    </row>
    <row r="8551" spans="8:30" x14ac:dyDescent="0.25">
      <c r="H8551" s="3" t="s">
        <v>10969</v>
      </c>
      <c r="I8551">
        <v>1</v>
      </c>
      <c r="N8551" s="3" t="s">
        <v>23285</v>
      </c>
      <c r="O8551">
        <v>1</v>
      </c>
      <c r="Q8551">
        <f ca="1"/>
        <v>7290</v>
      </c>
      <c r="R8551" t="str">
        <f ca="1"/>
        <v>Уборщик помещений / работник зала</v>
      </c>
      <c r="S8551">
        <f ca="1"/>
        <v>1</v>
      </c>
      <c r="Y8551" s="3" t="s">
        <v>7193</v>
      </c>
      <c r="Z8551">
        <v>1</v>
      </c>
      <c r="AB8551">
        <f ca="1"/>
        <v>7091</v>
      </c>
      <c r="AC8551" t="str">
        <f ca="1"/>
        <v>Экселенте</v>
      </c>
      <c r="AD8551">
        <f ca="1"/>
        <v>1</v>
      </c>
    </row>
    <row r="8552" spans="8:30" x14ac:dyDescent="0.25">
      <c r="H8552" s="3" t="s">
        <v>25857</v>
      </c>
      <c r="I8552">
        <v>1</v>
      </c>
      <c r="N8552" s="3" t="s">
        <v>23630</v>
      </c>
      <c r="O8552">
        <v>1</v>
      </c>
      <c r="Q8552">
        <f ca="1"/>
        <v>7290</v>
      </c>
      <c r="R8552" t="str">
        <f ca="1"/>
        <v>Экспедитор сырья и материалов</v>
      </c>
      <c r="S8552">
        <f ca="1"/>
        <v>1</v>
      </c>
      <c r="Y8552" s="3" t="s">
        <v>18029</v>
      </c>
      <c r="Z8552">
        <v>1</v>
      </c>
      <c r="AB8552">
        <f ca="1"/>
        <v>7091</v>
      </c>
      <c r="AC8552" t="str">
        <f ca="1"/>
        <v>ООО Юксен</v>
      </c>
      <c r="AD8552">
        <f ca="1"/>
        <v>1</v>
      </c>
    </row>
    <row r="8553" spans="8:30" x14ac:dyDescent="0.25">
      <c r="H8553" s="3" t="s">
        <v>9458</v>
      </c>
      <c r="I8553">
        <v>1</v>
      </c>
      <c r="N8553" s="3" t="s">
        <v>23286</v>
      </c>
      <c r="O8553">
        <v>1</v>
      </c>
      <c r="Q8553">
        <f ca="1"/>
        <v>7290</v>
      </c>
      <c r="R8553" t="str">
        <f ca="1"/>
        <v>Уборщик помещений в столовую</v>
      </c>
      <c r="S8553">
        <f ca="1"/>
        <v>1</v>
      </c>
      <c r="Y8553" s="3" t="s">
        <v>27927</v>
      </c>
      <c r="Z8553">
        <v>1</v>
      </c>
      <c r="AB8553">
        <f ca="1"/>
        <v>7091</v>
      </c>
      <c r="AC8553" t="str">
        <f ca="1"/>
        <v>ООО ФармСоюз</v>
      </c>
      <c r="AD8553">
        <f ca="1"/>
        <v>1</v>
      </c>
    </row>
    <row r="8554" spans="8:30" x14ac:dyDescent="0.25">
      <c r="H8554" s="3" t="s">
        <v>25859</v>
      </c>
      <c r="I8554">
        <v>1</v>
      </c>
      <c r="N8554" s="3" t="s">
        <v>23631</v>
      </c>
      <c r="O8554">
        <v>1</v>
      </c>
      <c r="Q8554">
        <f ca="1"/>
        <v>7290</v>
      </c>
      <c r="R8554" t="str">
        <f ca="1"/>
        <v>Экспедитор( грузчик)</v>
      </c>
      <c r="S8554">
        <f ca="1"/>
        <v>1</v>
      </c>
      <c r="Y8554" s="3" t="s">
        <v>14446</v>
      </c>
      <c r="Z8554">
        <v>1</v>
      </c>
      <c r="AB8554">
        <f ca="1"/>
        <v>7091</v>
      </c>
      <c r="AC8554" t="str">
        <f ca="1"/>
        <v>ООО СЗ Регион</v>
      </c>
      <c r="AD8554">
        <f ca="1"/>
        <v>1</v>
      </c>
    </row>
    <row r="8555" spans="8:30" x14ac:dyDescent="0.25">
      <c r="H8555" s="3" t="s">
        <v>26011</v>
      </c>
      <c r="I8555">
        <v>1</v>
      </c>
      <c r="N8555" s="3" t="s">
        <v>27133</v>
      </c>
      <c r="O8555">
        <v>1</v>
      </c>
      <c r="Q8555">
        <f ca="1"/>
        <v>7290</v>
      </c>
      <c r="R8555" t="str">
        <f ca="1"/>
        <v>Уборщик помещений, мойщик посуды</v>
      </c>
      <c r="S8555">
        <f ca="1"/>
        <v>1</v>
      </c>
      <c r="Y8555" s="3" t="s">
        <v>16709</v>
      </c>
      <c r="Z8555">
        <v>1</v>
      </c>
      <c r="AB8555">
        <f ca="1"/>
        <v>7091</v>
      </c>
      <c r="AC8555" t="str">
        <f ca="1"/>
        <v>ООО Токаревская кошка</v>
      </c>
      <c r="AD8555">
        <f ca="1"/>
        <v>1</v>
      </c>
    </row>
    <row r="8556" spans="8:30" x14ac:dyDescent="0.25">
      <c r="H8556" s="3" t="s">
        <v>18000</v>
      </c>
      <c r="I8556">
        <v>1</v>
      </c>
      <c r="N8556" s="3" t="s">
        <v>9054</v>
      </c>
      <c r="O8556">
        <v>1</v>
      </c>
      <c r="Q8556">
        <f ca="1"/>
        <v>7290</v>
      </c>
      <c r="R8556" t="str">
        <f ca="1"/>
        <v>Специалист по доставке пластиковых карт</v>
      </c>
      <c r="S8556">
        <f ca="1"/>
        <v>1</v>
      </c>
      <c r="Y8556" s="3" t="s">
        <v>7144</v>
      </c>
      <c r="Z8556">
        <v>1</v>
      </c>
      <c r="AB8556">
        <f ca="1"/>
        <v>7091</v>
      </c>
      <c r="AC8556" t="str">
        <f ca="1"/>
        <v>ТемпМенеджмент</v>
      </c>
      <c r="AD8556">
        <f ca="1"/>
        <v>1</v>
      </c>
    </row>
    <row r="8557" spans="8:30" x14ac:dyDescent="0.25">
      <c r="H8557" s="3" t="s">
        <v>18456</v>
      </c>
      <c r="I8557">
        <v>1</v>
      </c>
      <c r="N8557" s="3" t="s">
        <v>23287</v>
      </c>
      <c r="O8557">
        <v>1</v>
      </c>
      <c r="Q8557">
        <f ca="1"/>
        <v>7290</v>
      </c>
      <c r="R8557" t="str">
        <f ca="1"/>
        <v>Уборщик помещений. Остановка Цирк. Уборка до обеда и после обеда.</v>
      </c>
      <c r="S8557">
        <f ca="1"/>
        <v>1</v>
      </c>
      <c r="Y8557" s="3" t="s">
        <v>14870</v>
      </c>
      <c r="Z8557">
        <v>1</v>
      </c>
      <c r="AB8557">
        <f ca="1"/>
        <v>7091</v>
      </c>
      <c r="AC8557" t="str">
        <f ca="1"/>
        <v>ООО Сухой Лес. Фрунзе 23 (Район Авиатора под мостом)</v>
      </c>
      <c r="AD8557">
        <f ca="1"/>
        <v>1</v>
      </c>
    </row>
    <row r="8558" spans="8:30" x14ac:dyDescent="0.25">
      <c r="H8558" s="3" t="s">
        <v>16785</v>
      </c>
      <c r="I8558">
        <v>1</v>
      </c>
      <c r="N8558" s="3" t="s">
        <v>22732</v>
      </c>
      <c r="O8558">
        <v>1</v>
      </c>
      <c r="Q8558">
        <f ca="1"/>
        <v>7290</v>
      </c>
      <c r="R8558" t="str">
        <f ca="1"/>
        <v>Специалист по доставке розничных продуктов во Владивостоке</v>
      </c>
      <c r="S8558">
        <f ca="1"/>
        <v>1</v>
      </c>
      <c r="Y8558" s="3" t="s">
        <v>24218</v>
      </c>
      <c r="Z8558">
        <v>1</v>
      </c>
      <c r="AB8558">
        <f ca="1"/>
        <v>7091</v>
      </c>
      <c r="AC8558" t="str">
        <f ca="1"/>
        <v>ООО СЗ РИМЭКО</v>
      </c>
      <c r="AD8558">
        <f ca="1"/>
        <v>1</v>
      </c>
    </row>
    <row r="8559" spans="8:30" x14ac:dyDescent="0.25">
      <c r="H8559" s="3" t="s">
        <v>18458</v>
      </c>
      <c r="I8559">
        <v>1</v>
      </c>
      <c r="N8559" s="3" t="s">
        <v>8843</v>
      </c>
      <c r="O8559">
        <v>1</v>
      </c>
      <c r="Q8559">
        <f ca="1"/>
        <v>7290</v>
      </c>
      <c r="R8559" t="str">
        <f ca="1"/>
        <v>Слесарь по изготовлению и доводке деталей летательных аппаратов, 3-4 разряд (город Арсеньев)</v>
      </c>
      <c r="S8559">
        <f ca="1"/>
        <v>1</v>
      </c>
      <c r="Y8559" s="3" t="s">
        <v>27558</v>
      </c>
      <c r="Z8559">
        <v>1</v>
      </c>
      <c r="AB8559">
        <f ca="1"/>
        <v>7091</v>
      </c>
      <c r="AC8559" t="str">
        <f ca="1"/>
        <v>ООО ПРОМСТРОЙ. ШкотовоСмоляниново</v>
      </c>
      <c r="AD8559">
        <f ca="1"/>
        <v>1</v>
      </c>
    </row>
    <row r="8560" spans="8:30" x14ac:dyDescent="0.25">
      <c r="H8560" s="3" t="s">
        <v>18001</v>
      </c>
      <c r="I8560">
        <v>1</v>
      </c>
      <c r="N8560" s="3" t="s">
        <v>22932</v>
      </c>
      <c r="O8560">
        <v>1</v>
      </c>
      <c r="Q8560">
        <f ca="1"/>
        <v>7290</v>
      </c>
      <c r="R8560" t="str">
        <f ca="1"/>
        <v>Старший продавец, (район БАМ)</v>
      </c>
      <c r="S8560">
        <f ca="1"/>
        <v>1</v>
      </c>
      <c r="Y8560" s="3" t="s">
        <v>21852</v>
      </c>
      <c r="Z8560">
        <v>1</v>
      </c>
      <c r="AB8560">
        <f ca="1"/>
        <v>7091</v>
      </c>
      <c r="AC8560" t="str">
        <f ca="1"/>
        <v>ООО Юни Дринк</v>
      </c>
      <c r="AD8560">
        <f ca="1"/>
        <v>1</v>
      </c>
    </row>
    <row r="8561" spans="8:30" x14ac:dyDescent="0.25">
      <c r="H8561" s="3" t="s">
        <v>14423</v>
      </c>
      <c r="I8561">
        <v>1</v>
      </c>
      <c r="N8561" s="3" t="s">
        <v>27135</v>
      </c>
      <c r="O8561">
        <v>1</v>
      </c>
      <c r="Q8561">
        <f ca="1"/>
        <v>7290</v>
      </c>
      <c r="R8561" t="str">
        <f ca="1"/>
        <v>Уборщик производственного цеха</v>
      </c>
      <c r="S8561">
        <f ca="1"/>
        <v>1</v>
      </c>
      <c r="Y8561" s="3" t="s">
        <v>21818</v>
      </c>
      <c r="Z8561">
        <v>1</v>
      </c>
      <c r="AB8561">
        <f ca="1"/>
        <v>7091</v>
      </c>
      <c r="AC8561" t="str">
        <f ca="1"/>
        <v>ООО ТОКЕ</v>
      </c>
      <c r="AD8561">
        <f ca="1"/>
        <v>1</v>
      </c>
    </row>
    <row r="8562" spans="8:30" x14ac:dyDescent="0.25">
      <c r="H8562" s="3" t="s">
        <v>10334</v>
      </c>
      <c r="I8562">
        <v>1</v>
      </c>
      <c r="N8562" s="3" t="s">
        <v>22934</v>
      </c>
      <c r="O8562">
        <v>1</v>
      </c>
      <c r="Q8562">
        <f ca="1"/>
        <v>7290</v>
      </c>
      <c r="R8562" t="str">
        <f ca="1"/>
        <v>Старший продавец, Владивосток, ул. Адмирала Горшкова, 38</v>
      </c>
      <c r="S8562">
        <f ca="1"/>
        <v>1</v>
      </c>
      <c r="Y8562" s="3" t="s">
        <v>26307</v>
      </c>
      <c r="Z8562">
        <v>1</v>
      </c>
      <c r="AB8562">
        <f ca="1"/>
        <v>7091</v>
      </c>
      <c r="AC8562" t="str">
        <f ca="1"/>
        <v>Теплофф</v>
      </c>
      <c r="AD8562">
        <f ca="1"/>
        <v>1</v>
      </c>
    </row>
    <row r="8563" spans="8:30" x14ac:dyDescent="0.25">
      <c r="H8563" s="3" t="s">
        <v>26013</v>
      </c>
      <c r="I8563">
        <v>1</v>
      </c>
      <c r="N8563" s="3" t="s">
        <v>15917</v>
      </c>
      <c r="O8563">
        <v>1</v>
      </c>
      <c r="Q8563">
        <f ca="1"/>
        <v>7290</v>
      </c>
      <c r="R8563" t="str">
        <f ca="1"/>
        <v>Уборщик производственных и административных помещений</v>
      </c>
      <c r="S8563">
        <f ca="1"/>
        <v>1</v>
      </c>
      <c r="Y8563" s="3" t="s">
        <v>8289</v>
      </c>
      <c r="Z8563">
        <v>1</v>
      </c>
      <c r="AB8563">
        <f ca="1"/>
        <v>7091</v>
      </c>
      <c r="AC8563" t="str">
        <f ca="1"/>
        <v>Электрон</v>
      </c>
      <c r="AD8563">
        <f ca="1"/>
        <v>1</v>
      </c>
    </row>
    <row r="8564" spans="8:30" x14ac:dyDescent="0.25">
      <c r="H8564" s="3" t="s">
        <v>25861</v>
      </c>
      <c r="I8564">
        <v>1</v>
      </c>
      <c r="N8564" s="3" t="s">
        <v>9145</v>
      </c>
      <c r="O8564">
        <v>1</v>
      </c>
      <c r="Q8564">
        <f ca="1"/>
        <v>7290</v>
      </c>
      <c r="R8564" t="str">
        <f ca="1"/>
        <v>Эксперт внешнеторговых перевозок (экспорт/импорт)</v>
      </c>
      <c r="S8564">
        <f ca="1"/>
        <v>1</v>
      </c>
      <c r="Y8564" s="3" t="s">
        <v>26950</v>
      </c>
      <c r="Z8564">
        <v>1</v>
      </c>
      <c r="AB8564">
        <f ca="1"/>
        <v>7091</v>
      </c>
      <c r="AC8564" t="str">
        <f ca="1"/>
        <v>ООО СЗ СК Флагман. Шоссе Новоникольское 11г</v>
      </c>
      <c r="AD8564">
        <f ca="1"/>
        <v>1</v>
      </c>
    </row>
    <row r="8565" spans="8:30" x14ac:dyDescent="0.25">
      <c r="H8565" s="3" t="s">
        <v>1350</v>
      </c>
      <c r="I8565">
        <v>1</v>
      </c>
      <c r="N8565" s="3" t="s">
        <v>27136</v>
      </c>
      <c r="O8565">
        <v>1</v>
      </c>
      <c r="Q8565">
        <f ca="1"/>
        <v>7290</v>
      </c>
      <c r="R8565" t="str">
        <f ca="1"/>
        <v>Уборщик производственных и бытовых помещений</v>
      </c>
      <c r="S8565">
        <f ca="1"/>
        <v>1</v>
      </c>
      <c r="Y8565" s="3" t="s">
        <v>21805</v>
      </c>
      <c r="Z8565">
        <v>1</v>
      </c>
      <c r="AB8565">
        <f ca="1"/>
        <v>7091</v>
      </c>
      <c r="AC8565" t="str">
        <f ca="1"/>
        <v>ООО Топаз</v>
      </c>
      <c r="AD8565">
        <f ca="1"/>
        <v>1</v>
      </c>
    </row>
    <row r="8566" spans="8:30" x14ac:dyDescent="0.25">
      <c r="H8566" s="3" t="s">
        <v>16848</v>
      </c>
      <c r="I8566">
        <v>1</v>
      </c>
      <c r="N8566" s="3" t="s">
        <v>5519</v>
      </c>
      <c r="O8566">
        <v>1</v>
      </c>
      <c r="Q8566">
        <f ca="1"/>
        <v>7290</v>
      </c>
      <c r="R8566" t="str">
        <f ca="1"/>
        <v>Эксперт отдела инфраструктуры (КРДВ Приморье)</v>
      </c>
      <c r="S8566">
        <f ca="1"/>
        <v>1</v>
      </c>
      <c r="Y8566" s="3" t="s">
        <v>26180</v>
      </c>
      <c r="Z8566">
        <v>1</v>
      </c>
      <c r="AB8566">
        <f ca="1"/>
        <v>7091</v>
      </c>
      <c r="AC8566" t="str">
        <f ca="1"/>
        <v>ООО СЗУСИ</v>
      </c>
      <c r="AD8566">
        <f ca="1"/>
        <v>1</v>
      </c>
    </row>
    <row r="8567" spans="8:30" x14ac:dyDescent="0.25">
      <c r="H8567" s="3" t="s">
        <v>18464</v>
      </c>
      <c r="I8567">
        <v>1</v>
      </c>
      <c r="N8567" s="3" t="s">
        <v>27014</v>
      </c>
      <c r="O8567">
        <v>1</v>
      </c>
      <c r="Q8567">
        <f ca="1"/>
        <v>7290</v>
      </c>
      <c r="R8567" t="str">
        <f ca="1"/>
        <v>Специалист АХО, помощник руководителя</v>
      </c>
      <c r="S8567">
        <f ca="1"/>
        <v>1</v>
      </c>
      <c r="Y8567" s="3" t="s">
        <v>22219</v>
      </c>
      <c r="Z8567">
        <v>1</v>
      </c>
      <c r="AB8567">
        <f ca="1"/>
        <v>7091</v>
      </c>
      <c r="AC8567" t="str">
        <f ca="1"/>
        <v>ООО Топаз. Владивосток</v>
      </c>
      <c r="AD8567">
        <f ca="1"/>
        <v>1</v>
      </c>
    </row>
    <row r="8568" spans="8:30" x14ac:dyDescent="0.25">
      <c r="H8568" s="3" t="s">
        <v>18002</v>
      </c>
      <c r="I8568">
        <v>1</v>
      </c>
      <c r="N8568" s="3" t="s">
        <v>22575</v>
      </c>
      <c r="O8568">
        <v>1</v>
      </c>
      <c r="Q8568">
        <f ca="1"/>
        <v>7290</v>
      </c>
      <c r="R8568" t="str">
        <f ca="1"/>
        <v>Световик-техник</v>
      </c>
      <c r="S8568">
        <f ca="1"/>
        <v>1</v>
      </c>
      <c r="Y8568" s="3" t="s">
        <v>22462</v>
      </c>
      <c r="Z8568">
        <v>1</v>
      </c>
      <c r="AB8568">
        <f ca="1"/>
        <v>7091</v>
      </c>
      <c r="AC8568" t="str">
        <f ca="1"/>
        <v>ООО Юниверсал Крю Сервисез</v>
      </c>
      <c r="AD8568">
        <f ca="1"/>
        <v>1</v>
      </c>
    </row>
    <row r="8569" spans="8:30" x14ac:dyDescent="0.25">
      <c r="H8569" s="3" t="s">
        <v>10978</v>
      </c>
      <c r="I8569">
        <v>1</v>
      </c>
      <c r="N8569" s="3" t="s">
        <v>22538</v>
      </c>
      <c r="O8569">
        <v>1</v>
      </c>
      <c r="Q8569">
        <f ca="1"/>
        <v>7290</v>
      </c>
      <c r="R8569" t="str">
        <f ca="1"/>
        <v>Сборщик-установщик мебели во Владивостоке</v>
      </c>
      <c r="S8569">
        <f ca="1"/>
        <v>1</v>
      </c>
      <c r="Y8569" s="3" t="s">
        <v>19801</v>
      </c>
      <c r="Z8569">
        <v>1</v>
      </c>
      <c r="AB8569">
        <f ca="1"/>
        <v>7091</v>
      </c>
      <c r="AC8569" t="str">
        <f ca="1"/>
        <v>ООО Партс шоп Д1 Фуникулёр</v>
      </c>
      <c r="AD8569">
        <f ca="1"/>
        <v>1</v>
      </c>
    </row>
    <row r="8570" spans="8:30" x14ac:dyDescent="0.25">
      <c r="H8570" s="3" t="s">
        <v>10337</v>
      </c>
      <c r="I8570">
        <v>1</v>
      </c>
      <c r="N8570" s="3" t="s">
        <v>9071</v>
      </c>
      <c r="O8570">
        <v>1</v>
      </c>
      <c r="Q8570">
        <f ca="1"/>
        <v>7290</v>
      </c>
      <c r="R8570" t="str">
        <f ca="1"/>
        <v>Специалист по закупкам (направление Китай)</v>
      </c>
      <c r="S8570">
        <f ca="1"/>
        <v>1</v>
      </c>
      <c r="Y8570" s="3" t="s">
        <v>21262</v>
      </c>
      <c r="Z8570">
        <v>1</v>
      </c>
      <c r="AB8570">
        <f ca="1"/>
        <v>7091</v>
      </c>
      <c r="AC8570" t="str">
        <f ca="1"/>
        <v>ООО Си Виктори</v>
      </c>
      <c r="AD8570">
        <f ca="1"/>
        <v>1</v>
      </c>
    </row>
    <row r="8571" spans="8:30" x14ac:dyDescent="0.25">
      <c r="H8571" s="3" t="s">
        <v>10981</v>
      </c>
      <c r="I8571">
        <v>1</v>
      </c>
      <c r="N8571" s="3" t="s">
        <v>8886</v>
      </c>
      <c r="O8571">
        <v>1</v>
      </c>
      <c r="Q8571">
        <f ca="1"/>
        <v>7290</v>
      </c>
      <c r="R8571" t="str">
        <f ca="1"/>
        <v>Специалист АХО/разнорабочий</v>
      </c>
      <c r="S8571">
        <f ca="1"/>
        <v>1</v>
      </c>
      <c r="Y8571" s="3" t="s">
        <v>24742</v>
      </c>
      <c r="Z8571">
        <v>1</v>
      </c>
      <c r="AB8571">
        <f ca="1"/>
        <v>7091</v>
      </c>
      <c r="AC8571" t="str">
        <f ca="1"/>
        <v>ООО Суши Маркет</v>
      </c>
      <c r="AD8571">
        <f ca="1"/>
        <v>1</v>
      </c>
    </row>
    <row r="8572" spans="8:30" x14ac:dyDescent="0.25">
      <c r="H8572" s="3" t="s">
        <v>18003</v>
      </c>
      <c r="I8572">
        <v>1</v>
      </c>
      <c r="N8572" s="3" t="s">
        <v>9084</v>
      </c>
      <c r="O8572">
        <v>1</v>
      </c>
      <c r="Q8572">
        <f ca="1"/>
        <v>7290</v>
      </c>
      <c r="R8572" t="str">
        <f ca="1"/>
        <v>Специалист по закупкам (со знанием китайского языка)</v>
      </c>
      <c r="S8572">
        <f ca="1"/>
        <v>1</v>
      </c>
      <c r="Y8572" s="3" t="s">
        <v>20352</v>
      </c>
      <c r="Z8572">
        <v>1</v>
      </c>
      <c r="AB8572">
        <f ca="1"/>
        <v>7091</v>
      </c>
      <c r="AC8572" t="str">
        <f ca="1"/>
        <v>ООО Си Виктори. Дальний восток</v>
      </c>
      <c r="AD8572">
        <f ca="1"/>
        <v>1</v>
      </c>
    </row>
    <row r="8573" spans="8:30" x14ac:dyDescent="0.25">
      <c r="H8573" s="3" t="s">
        <v>10983</v>
      </c>
      <c r="I8573">
        <v>1</v>
      </c>
      <c r="N8573" s="3" t="s">
        <v>22814</v>
      </c>
      <c r="O8573">
        <v>1</v>
      </c>
      <c r="Q8573">
        <f ca="1"/>
        <v>7290</v>
      </c>
      <c r="R8573" t="str">
        <f ca="1"/>
        <v>Специалист технической поддержки, специалист-консультант</v>
      </c>
      <c r="S8573">
        <f ca="1"/>
        <v>1</v>
      </c>
      <c r="Y8573" s="3" t="s">
        <v>18624</v>
      </c>
      <c r="Z8573">
        <v>1</v>
      </c>
      <c r="AB8573">
        <f ca="1"/>
        <v>7091</v>
      </c>
      <c r="AC8573" t="str">
        <f ca="1"/>
        <v>ПДПС ГИБДД УМВД России по г. Владивостоку</v>
      </c>
      <c r="AD8573">
        <f ca="1"/>
        <v>1</v>
      </c>
    </row>
    <row r="8574" spans="8:30" x14ac:dyDescent="0.25">
      <c r="H8574" s="3" t="s">
        <v>9487</v>
      </c>
      <c r="I8574">
        <v>1</v>
      </c>
      <c r="N8574" s="3" t="s">
        <v>13293</v>
      </c>
      <c r="O8574">
        <v>1</v>
      </c>
      <c r="Q8574">
        <f ca="1"/>
        <v>7290</v>
      </c>
      <c r="R8574" t="str">
        <f ca="1"/>
        <v>Старший Продавец-кассир</v>
      </c>
      <c r="S8574">
        <f ca="1"/>
        <v>1</v>
      </c>
      <c r="Y8574" s="3" t="s">
        <v>23868</v>
      </c>
      <c r="Z8574">
        <v>1</v>
      </c>
      <c r="AB8574">
        <f ca="1"/>
        <v>7091</v>
      </c>
      <c r="AC8574" t="str">
        <f ca="1"/>
        <v>ООО Юникал</v>
      </c>
      <c r="AD8574">
        <f ca="1"/>
        <v>1</v>
      </c>
    </row>
    <row r="8575" spans="8:30" x14ac:dyDescent="0.25">
      <c r="H8575" s="3" t="s">
        <v>10986</v>
      </c>
      <c r="I8575">
        <v>1</v>
      </c>
      <c r="N8575" s="3" t="s">
        <v>13507</v>
      </c>
      <c r="O8575">
        <v>1</v>
      </c>
      <c r="Q8575">
        <f ca="1"/>
        <v>7290</v>
      </c>
      <c r="R8575" t="str">
        <f ca="1"/>
        <v>Уборщик производственных и служебных помещений 3 разряда</v>
      </c>
      <c r="S8575">
        <f ca="1"/>
        <v>1</v>
      </c>
      <c r="Y8575" s="3" t="s">
        <v>24504</v>
      </c>
      <c r="Z8575">
        <v>1</v>
      </c>
      <c r="AB8575">
        <f ca="1"/>
        <v>7091</v>
      </c>
      <c r="AC8575" t="str">
        <f ca="1"/>
        <v>Ооо Полимер</v>
      </c>
      <c r="AD8575">
        <f ca="1"/>
        <v>1</v>
      </c>
    </row>
    <row r="8576" spans="8:30" x14ac:dyDescent="0.25">
      <c r="H8576" s="3" t="s">
        <v>382</v>
      </c>
      <c r="I8576">
        <v>1</v>
      </c>
      <c r="N8576" s="3" t="s">
        <v>26978</v>
      </c>
      <c r="O8576">
        <v>1</v>
      </c>
      <c r="Q8576">
        <f ca="1"/>
        <v>7290</v>
      </c>
      <c r="R8576" t="str">
        <f ca="1"/>
        <v>Слесарь помощник в цех по ремонту ДВС и ТНВД.</v>
      </c>
      <c r="S8576">
        <f ca="1"/>
        <v>1</v>
      </c>
      <c r="Y8576" s="3" t="s">
        <v>16012</v>
      </c>
      <c r="Z8576">
        <v>1</v>
      </c>
      <c r="AB8576">
        <f ca="1"/>
        <v>7091</v>
      </c>
      <c r="AC8576" t="str">
        <f ca="1"/>
        <v>ООО Приморская транспортная компания</v>
      </c>
      <c r="AD8576">
        <f ca="1"/>
        <v>1</v>
      </c>
    </row>
    <row r="8577" spans="8:30" x14ac:dyDescent="0.25">
      <c r="H8577" s="3" t="s">
        <v>10988</v>
      </c>
      <c r="I8577">
        <v>1</v>
      </c>
      <c r="N8577" s="3" t="s">
        <v>13508</v>
      </c>
      <c r="O8577">
        <v>1</v>
      </c>
      <c r="Q8577">
        <f ca="1"/>
        <v>7290</v>
      </c>
      <c r="R8577" t="str">
        <f ca="1"/>
        <v>Уборщик производственных и служебных помещений 3 разряда 2 категории (класса)</v>
      </c>
      <c r="S8577">
        <f ca="1"/>
        <v>1</v>
      </c>
      <c r="Y8577" s="3" t="s">
        <v>27471</v>
      </c>
      <c r="Z8577">
        <v>1</v>
      </c>
      <c r="AB8577">
        <f ca="1"/>
        <v>7091</v>
      </c>
      <c r="AC8577" t="str">
        <f ca="1"/>
        <v>ООО ПолипластУралСиб</v>
      </c>
      <c r="AD8577">
        <f ca="1"/>
        <v>1</v>
      </c>
    </row>
    <row r="8578" spans="8:30" x14ac:dyDescent="0.25">
      <c r="H8578" s="3" t="s">
        <v>10339</v>
      </c>
      <c r="I8578">
        <v>1</v>
      </c>
      <c r="N8578" s="3" t="s">
        <v>6249</v>
      </c>
      <c r="O8578">
        <v>1</v>
      </c>
      <c r="Q8578">
        <f ca="1"/>
        <v>7290</v>
      </c>
      <c r="R8578" t="str">
        <f ca="1"/>
        <v>Эксперт/консультант (Дайвинг, подводное плавание)</v>
      </c>
      <c r="S8578">
        <f ca="1"/>
        <v>1</v>
      </c>
      <c r="Y8578" s="3" t="s">
        <v>25680</v>
      </c>
      <c r="Z8578">
        <v>1</v>
      </c>
      <c r="AB8578">
        <f ca="1"/>
        <v>7091</v>
      </c>
      <c r="AC8578" t="str">
        <f ca="1"/>
        <v>Территориальный отдел Управления Роспотребнадзора</v>
      </c>
      <c r="AD8578">
        <f ca="1"/>
        <v>1</v>
      </c>
    </row>
    <row r="8579" spans="8:30" x14ac:dyDescent="0.25">
      <c r="H8579" s="3" t="s">
        <v>18465</v>
      </c>
      <c r="I8579">
        <v>1</v>
      </c>
      <c r="N8579" s="3" t="s">
        <v>8834</v>
      </c>
      <c r="O8579">
        <v>1</v>
      </c>
      <c r="Q8579">
        <f ca="1"/>
        <v>7290</v>
      </c>
      <c r="R8579" t="str">
        <f ca="1"/>
        <v>Слесарь по изготовлению и доводке деталей летательных аппаратов, Ученик (город Арсеньев)</v>
      </c>
      <c r="S8579">
        <f ca="1"/>
        <v>1</v>
      </c>
      <c r="Y8579" s="3" t="s">
        <v>27952</v>
      </c>
      <c r="Z8579">
        <v>1</v>
      </c>
      <c r="AB8579">
        <f ca="1"/>
        <v>7091</v>
      </c>
      <c r="AC8579" t="str">
        <f ca="1"/>
        <v>ООО ФениксЪВ</v>
      </c>
      <c r="AD8579">
        <f ca="1"/>
        <v>1</v>
      </c>
    </row>
    <row r="8580" spans="8:30" x14ac:dyDescent="0.25">
      <c r="H8580" s="3" t="s">
        <v>2021</v>
      </c>
      <c r="I8580">
        <v>1</v>
      </c>
      <c r="N8580" s="3" t="s">
        <v>27233</v>
      </c>
      <c r="O8580">
        <v>1</v>
      </c>
      <c r="Q8580">
        <f ca="1"/>
        <v>7290</v>
      </c>
      <c r="R8580" t="str">
        <f ca="1"/>
        <v>Электрик ( электромонтёр )</v>
      </c>
      <c r="S8580">
        <f ca="1"/>
        <v>1</v>
      </c>
      <c r="Y8580" s="3" t="s">
        <v>21298</v>
      </c>
      <c r="Z8580">
        <v>1</v>
      </c>
      <c r="AB8580">
        <f ca="1"/>
        <v>7091</v>
      </c>
      <c r="AC8580" t="str">
        <f ca="1"/>
        <v>ООО Си Виктори. Дальний Восток, страны АТР</v>
      </c>
      <c r="AD8580">
        <f ca="1"/>
        <v>1</v>
      </c>
    </row>
    <row r="8581" spans="8:30" x14ac:dyDescent="0.25">
      <c r="H8581" s="3" t="s">
        <v>18466</v>
      </c>
      <c r="I8581">
        <v>1</v>
      </c>
      <c r="N8581" s="3" t="s">
        <v>15832</v>
      </c>
      <c r="O8581">
        <v>1</v>
      </c>
      <c r="Q8581">
        <f ca="1"/>
        <v>7290</v>
      </c>
      <c r="R8581" t="str">
        <f ca="1"/>
        <v>Специалист транспортной логистики</v>
      </c>
      <c r="S8581">
        <f ca="1"/>
        <v>1</v>
      </c>
      <c r="Y8581" s="3" t="s">
        <v>17790</v>
      </c>
      <c r="Z8581">
        <v>1</v>
      </c>
      <c r="AB8581">
        <f ca="1"/>
        <v>7091</v>
      </c>
      <c r="AC8581" t="str">
        <f ca="1"/>
        <v>ООО Проспект. Остановка Военное шоссе</v>
      </c>
      <c r="AD8581">
        <f ca="1"/>
        <v>1</v>
      </c>
    </row>
    <row r="8582" spans="8:30" x14ac:dyDescent="0.25">
      <c r="H8582" s="3" t="s">
        <v>10344</v>
      </c>
      <c r="I8582">
        <v>1</v>
      </c>
      <c r="N8582" s="3" t="s">
        <v>16016</v>
      </c>
      <c r="O8582">
        <v>1</v>
      </c>
      <c r="Q8582">
        <f ca="1"/>
        <v>7290</v>
      </c>
      <c r="R8582" t="str">
        <f ca="1"/>
        <v>Электрик (на строительный городок)</v>
      </c>
      <c r="S8582">
        <f ca="1"/>
        <v>1</v>
      </c>
      <c r="Y8582" s="3" t="s">
        <v>26857</v>
      </c>
      <c r="Z8582">
        <v>1</v>
      </c>
      <c r="AB8582">
        <f ca="1"/>
        <v>7091</v>
      </c>
      <c r="AC8582" t="str">
        <f ca="1"/>
        <v>Ооо Приморская усадьба</v>
      </c>
      <c r="AD8582">
        <f ca="1"/>
        <v>1</v>
      </c>
    </row>
    <row r="8583" spans="8:30" x14ac:dyDescent="0.25">
      <c r="H8583" s="3" t="s">
        <v>16964</v>
      </c>
      <c r="I8583">
        <v>1</v>
      </c>
      <c r="N8583" s="3" t="s">
        <v>27290</v>
      </c>
      <c r="O8583">
        <v>1</v>
      </c>
      <c r="Q8583">
        <f ca="1"/>
        <v>7290</v>
      </c>
      <c r="R8583" t="str">
        <f ca="1"/>
        <v>Уборщик производственных помещений на ОСК</v>
      </c>
      <c r="S8583">
        <f ca="1"/>
        <v>1</v>
      </c>
      <c r="Y8583" s="3" t="s">
        <v>20159</v>
      </c>
      <c r="Z8583">
        <v>1</v>
      </c>
      <c r="AB8583">
        <f ca="1"/>
        <v>7091</v>
      </c>
      <c r="AC8583" t="str">
        <f ca="1"/>
        <v>ООО ТОРГ ДВ</v>
      </c>
      <c r="AD8583">
        <f ca="1"/>
        <v>1</v>
      </c>
    </row>
    <row r="8584" spans="8:30" x14ac:dyDescent="0.25">
      <c r="H8584" s="3" t="s">
        <v>263</v>
      </c>
      <c r="I8584">
        <v>1</v>
      </c>
      <c r="N8584" s="3" t="s">
        <v>6784</v>
      </c>
      <c r="O8584">
        <v>1</v>
      </c>
      <c r="Q8584">
        <f ca="1"/>
        <v>7290</v>
      </c>
      <c r="R8584" t="str">
        <f ca="1"/>
        <v>Электрик / Начинающий электрик</v>
      </c>
      <c r="S8584">
        <f ca="1"/>
        <v>1</v>
      </c>
      <c r="Y8584" s="3" t="s">
        <v>22890</v>
      </c>
      <c r="Z8584">
        <v>1</v>
      </c>
      <c r="AB8584">
        <f ca="1"/>
        <v>7091</v>
      </c>
      <c r="AC8584" t="str">
        <f ca="1"/>
        <v>ООО Си Виктори. ДВ и страны АТР</v>
      </c>
      <c r="AD8584">
        <f ca="1"/>
        <v>1</v>
      </c>
    </row>
    <row r="8585" spans="8:30" x14ac:dyDescent="0.25">
      <c r="H8585" s="3" t="s">
        <v>18468</v>
      </c>
      <c r="I8585">
        <v>1</v>
      </c>
      <c r="N8585" s="3" t="s">
        <v>22815</v>
      </c>
      <c r="O8585">
        <v>1</v>
      </c>
      <c r="Q8585">
        <f ca="1"/>
        <v>7290</v>
      </c>
      <c r="R8585" t="str">
        <f ca="1"/>
        <v>Специалист учетно-контрольного отдела</v>
      </c>
      <c r="S8585">
        <f ca="1"/>
        <v>1</v>
      </c>
      <c r="Y8585" s="3" t="s">
        <v>19837</v>
      </c>
      <c r="Z8585">
        <v>1</v>
      </c>
      <c r="AB8585">
        <f ca="1"/>
        <v>7091</v>
      </c>
      <c r="AC8585" t="str">
        <f ca="1"/>
        <v>ООО Полис Групп</v>
      </c>
      <c r="AD8585">
        <f ca="1"/>
        <v>1</v>
      </c>
    </row>
    <row r="8586" spans="8:30" x14ac:dyDescent="0.25">
      <c r="H8586" s="3" t="s">
        <v>18005</v>
      </c>
      <c r="I8586">
        <v>1</v>
      </c>
      <c r="N8586" s="3" t="s">
        <v>3983</v>
      </c>
      <c r="O8586">
        <v>1</v>
      </c>
      <c r="Q8586">
        <f ca="1"/>
        <v>7290</v>
      </c>
      <c r="R8586" t="str">
        <f ca="1"/>
        <v>Электрик 4/5 разряда</v>
      </c>
      <c r="S8586">
        <f ca="1"/>
        <v>1</v>
      </c>
      <c r="Y8586" s="3" t="s">
        <v>19832</v>
      </c>
      <c r="Z8586">
        <v>1</v>
      </c>
      <c r="AB8586">
        <f ca="1"/>
        <v>7091</v>
      </c>
      <c r="AC8586" t="str">
        <f ca="1"/>
        <v>ООО Юнимакс</v>
      </c>
      <c r="AD8586">
        <f ca="1"/>
        <v>1</v>
      </c>
    </row>
    <row r="8587" spans="8:30" x14ac:dyDescent="0.25">
      <c r="H8587" s="3" t="s">
        <v>24196</v>
      </c>
      <c r="I8587">
        <v>1</v>
      </c>
      <c r="N8587" s="3" t="s">
        <v>8523</v>
      </c>
      <c r="O8587">
        <v>1</v>
      </c>
      <c r="Q8587">
        <f ca="1"/>
        <v>7290</v>
      </c>
      <c r="R8587" t="str">
        <f ca="1"/>
        <v>Рубщик судовой 3 разряда</v>
      </c>
      <c r="S8587">
        <f ca="1"/>
        <v>1</v>
      </c>
      <c r="Y8587" s="3" t="s">
        <v>27474</v>
      </c>
      <c r="Z8587">
        <v>1</v>
      </c>
      <c r="AB8587">
        <f ca="1"/>
        <v>7091</v>
      </c>
      <c r="AC8587" t="str">
        <f ca="1"/>
        <v>ООО СфераЭл. Артем, ул 1я Рабочая, 41</v>
      </c>
      <c r="AD8587">
        <f ca="1"/>
        <v>1</v>
      </c>
    </row>
    <row r="8588" spans="8:30" x14ac:dyDescent="0.25">
      <c r="H8588" s="3" t="s">
        <v>16651</v>
      </c>
      <c r="I8588">
        <v>1</v>
      </c>
      <c r="N8588" s="3" t="s">
        <v>23640</v>
      </c>
      <c r="O8588">
        <v>1</v>
      </c>
      <c r="Q8588">
        <f ca="1"/>
        <v>7290</v>
      </c>
      <c r="R8588" t="str">
        <f ca="1"/>
        <v>Электрик Подработка</v>
      </c>
      <c r="S8588">
        <f ca="1"/>
        <v>1</v>
      </c>
      <c r="Y8588" s="3" t="s">
        <v>27605</v>
      </c>
      <c r="Z8588">
        <v>1</v>
      </c>
      <c r="AB8588">
        <f ca="1"/>
        <v>7091</v>
      </c>
      <c r="AC8588" t="str">
        <f ca="1"/>
        <v>ООО Портсин. Вилкова 11в</v>
      </c>
      <c r="AD8588">
        <f ca="1"/>
        <v>1</v>
      </c>
    </row>
    <row r="8589" spans="8:30" x14ac:dyDescent="0.25">
      <c r="H8589" s="3" t="s">
        <v>18471</v>
      </c>
      <c r="I8589">
        <v>1</v>
      </c>
      <c r="N8589" s="3" t="s">
        <v>27138</v>
      </c>
      <c r="O8589">
        <v>1</v>
      </c>
      <c r="Q8589">
        <f ca="1"/>
        <v>7290</v>
      </c>
      <c r="R8589" t="str">
        <f ca="1"/>
        <v>Уборщик складских помещений на неполный день</v>
      </c>
      <c r="S8589">
        <f ca="1"/>
        <v>1</v>
      </c>
      <c r="Y8589" s="3" t="s">
        <v>22264</v>
      </c>
      <c r="Z8589">
        <v>1</v>
      </c>
      <c r="AB8589">
        <f ca="1"/>
        <v>7091</v>
      </c>
      <c r="AC8589" t="str">
        <f ca="1"/>
        <v>ООО Полка</v>
      </c>
      <c r="AD8589">
        <f ca="1"/>
        <v>1</v>
      </c>
    </row>
    <row r="8590" spans="8:30" x14ac:dyDescent="0.25">
      <c r="H8590" s="3" t="s">
        <v>18006</v>
      </c>
      <c r="I8590">
        <v>1</v>
      </c>
      <c r="N8590" s="3" t="s">
        <v>13295</v>
      </c>
      <c r="O8590">
        <v>1</v>
      </c>
      <c r="Q8590">
        <f ca="1"/>
        <v>7290</v>
      </c>
      <c r="R8590" t="str">
        <f ca="1"/>
        <v>Старший Садовник</v>
      </c>
      <c r="S8590">
        <f ca="1"/>
        <v>1</v>
      </c>
      <c r="Y8590" s="3" t="s">
        <v>18053</v>
      </c>
      <c r="Z8590">
        <v>1</v>
      </c>
      <c r="AB8590">
        <f ca="1"/>
        <v>7091</v>
      </c>
      <c r="AC8590" t="str">
        <f ca="1"/>
        <v>ООО Си Виктори. ДВ регион</v>
      </c>
      <c r="AD8590">
        <f ca="1"/>
        <v>1</v>
      </c>
    </row>
    <row r="8591" spans="8:30" x14ac:dyDescent="0.25">
      <c r="H8591" s="3" t="s">
        <v>18472</v>
      </c>
      <c r="I8591">
        <v>1</v>
      </c>
      <c r="N8591" s="3" t="s">
        <v>15919</v>
      </c>
      <c r="O8591">
        <v>1</v>
      </c>
      <c r="Q8591">
        <f ca="1"/>
        <v>7290</v>
      </c>
      <c r="R8591" t="str">
        <f ca="1"/>
        <v>Уборщик служебного помещения в Артеме</v>
      </c>
      <c r="S8591">
        <f ca="1"/>
        <v>1</v>
      </c>
      <c r="Y8591" s="3" t="s">
        <v>16606</v>
      </c>
      <c r="Z8591">
        <v>1</v>
      </c>
      <c r="AB8591">
        <f ca="1"/>
        <v>7091</v>
      </c>
      <c r="AC8591" t="str">
        <f ca="1"/>
        <v>ООО Профессионал многопрофильные поликлиники</v>
      </c>
      <c r="AD8591">
        <f ca="1"/>
        <v>1</v>
      </c>
    </row>
    <row r="8592" spans="8:30" x14ac:dyDescent="0.25">
      <c r="H8592" s="3" t="s">
        <v>16849</v>
      </c>
      <c r="I8592">
        <v>1</v>
      </c>
      <c r="N8592" s="3" t="s">
        <v>13709</v>
      </c>
      <c r="O8592">
        <v>1</v>
      </c>
      <c r="Q8592">
        <f ca="1"/>
        <v>7290</v>
      </c>
      <c r="R8592" t="str">
        <f ca="1"/>
        <v>Электрик судовой 5 разряда</v>
      </c>
      <c r="S8592">
        <f ca="1"/>
        <v>1</v>
      </c>
      <c r="Y8592" s="3" t="s">
        <v>23549</v>
      </c>
      <c r="Z8592">
        <v>1</v>
      </c>
      <c r="AB8592">
        <f ca="1"/>
        <v>7091</v>
      </c>
      <c r="AC8592" t="str">
        <f ca="1"/>
        <v>ООО ЮНИТИ ДВ, рестопарк Fun City</v>
      </c>
      <c r="AD8592">
        <f ca="1"/>
        <v>1</v>
      </c>
    </row>
    <row r="8593" spans="8:30" x14ac:dyDescent="0.25">
      <c r="H8593" s="3" t="s">
        <v>18473</v>
      </c>
      <c r="I8593">
        <v>1</v>
      </c>
      <c r="N8593" s="3" t="s">
        <v>15921</v>
      </c>
      <c r="O8593">
        <v>1</v>
      </c>
      <c r="Q8593">
        <f ca="1"/>
        <v>7290</v>
      </c>
      <c r="R8593" t="str">
        <f ca="1"/>
        <v>Уборщик служебных и производственных помещений</v>
      </c>
      <c r="S8593">
        <f ca="1"/>
        <v>1</v>
      </c>
      <c r="Y8593" s="3" t="s">
        <v>22588</v>
      </c>
      <c r="Z8593">
        <v>1</v>
      </c>
      <c r="AB8593">
        <f ca="1"/>
        <v>7091</v>
      </c>
      <c r="AC8593" t="str">
        <f ca="1"/>
        <v>Первомайский районный суд г. Владивостока</v>
      </c>
      <c r="AD8593">
        <f ca="1"/>
        <v>1</v>
      </c>
    </row>
    <row r="8594" spans="8:30" x14ac:dyDescent="0.25">
      <c r="H8594" s="3" t="s">
        <v>10354</v>
      </c>
      <c r="I8594">
        <v>1</v>
      </c>
      <c r="N8594" s="3" t="s">
        <v>27235</v>
      </c>
      <c r="O8594">
        <v>1</v>
      </c>
      <c r="Q8594">
        <f ca="1"/>
        <v>7290</v>
      </c>
      <c r="R8594" t="str">
        <f ca="1"/>
        <v>Электрик ТЦ "Москва"</v>
      </c>
      <c r="S8594">
        <f ca="1"/>
        <v>1</v>
      </c>
      <c r="Y8594" s="3" t="s">
        <v>20663</v>
      </c>
      <c r="Z8594">
        <v>1</v>
      </c>
      <c r="AB8594">
        <f ca="1"/>
        <v>7091</v>
      </c>
      <c r="AC8594" t="str">
        <f ca="1"/>
        <v>ООО ЮНИТИ, рестопарк Fun City</v>
      </c>
      <c r="AD8594">
        <f ca="1"/>
        <v>1</v>
      </c>
    </row>
    <row r="8595" spans="8:30" x14ac:dyDescent="0.25">
      <c r="H8595" s="3" t="s">
        <v>18475</v>
      </c>
      <c r="I8595">
        <v>1</v>
      </c>
      <c r="N8595" s="3" t="s">
        <v>22817</v>
      </c>
      <c r="O8595">
        <v>1</v>
      </c>
      <c r="Q8595">
        <f ca="1"/>
        <v>7290</v>
      </c>
      <c r="R8595" t="str">
        <f ca="1"/>
        <v>Специалист фрахтового отдела, судовой агент, менеджер ВЭД</v>
      </c>
      <c r="S8595">
        <f ca="1"/>
        <v>1</v>
      </c>
      <c r="Y8595" s="3" t="s">
        <v>26484</v>
      </c>
      <c r="Z8595">
        <v>1</v>
      </c>
      <c r="AB8595">
        <f ca="1"/>
        <v>7091</v>
      </c>
      <c r="AC8595" t="str">
        <f ca="1"/>
        <v>ООО Сэйлор. С Новоникольск ул Советская 4 г</v>
      </c>
      <c r="AD8595">
        <f ca="1"/>
        <v>1</v>
      </c>
    </row>
    <row r="8596" spans="8:30" x14ac:dyDescent="0.25">
      <c r="H8596" s="3" t="s">
        <v>17115</v>
      </c>
      <c r="I8596">
        <v>1</v>
      </c>
      <c r="N8596" s="3" t="s">
        <v>13717</v>
      </c>
      <c r="O8596">
        <v>1</v>
      </c>
      <c r="Q8596">
        <f ca="1"/>
        <v>7290</v>
      </c>
      <c r="R8596" t="str">
        <f ca="1"/>
        <v>Электрик участка 3 категории (класса)</v>
      </c>
      <c r="S8596">
        <f ca="1"/>
        <v>1</v>
      </c>
      <c r="Y8596" s="3" t="s">
        <v>26458</v>
      </c>
      <c r="Z8596">
        <v>1</v>
      </c>
      <c r="AB8596">
        <f ca="1"/>
        <v>7091</v>
      </c>
      <c r="AC8596" t="str">
        <f ca="1"/>
        <v>Ооо Приморская усадьба. Шоссе Уссурийское (с</v>
      </c>
      <c r="AD8596">
        <f ca="1"/>
        <v>1</v>
      </c>
    </row>
    <row r="8597" spans="8:30" x14ac:dyDescent="0.25">
      <c r="H8597" s="3" t="s">
        <v>17257</v>
      </c>
      <c r="I8597">
        <v>1</v>
      </c>
      <c r="N8597" s="3" t="s">
        <v>15922</v>
      </c>
      <c r="O8597">
        <v>1</v>
      </c>
      <c r="Q8597">
        <f ca="1"/>
        <v>7290</v>
      </c>
      <c r="R8597" t="str">
        <f ca="1"/>
        <v>Уборщик служебных помещений (подработка)</v>
      </c>
      <c r="S8597">
        <f ca="1"/>
        <v>1</v>
      </c>
      <c r="Y8597" s="3" t="s">
        <v>26549</v>
      </c>
      <c r="Z8597">
        <v>1</v>
      </c>
      <c r="AB8597">
        <f ca="1"/>
        <v>7091</v>
      </c>
      <c r="AC8597" t="str">
        <f ca="1"/>
        <v>ООО Сэйлор. Село Новоникольск, Советская улица, 4Г</v>
      </c>
      <c r="AD8597">
        <f ca="1"/>
        <v>1</v>
      </c>
    </row>
    <row r="8598" spans="8:30" x14ac:dyDescent="0.25">
      <c r="H8598" s="3" t="s">
        <v>17116</v>
      </c>
      <c r="I8598">
        <v>1</v>
      </c>
      <c r="N8598" s="3" t="s">
        <v>13299</v>
      </c>
      <c r="O8598">
        <v>1</v>
      </c>
      <c r="Q8598">
        <f ca="1"/>
        <v>7290</v>
      </c>
      <c r="R8598" t="str">
        <f ca="1"/>
        <v>Старший Слесарь по ремонту автомобилей 1 категории (класса)</v>
      </c>
      <c r="S8598">
        <f ca="1"/>
        <v>1</v>
      </c>
      <c r="Y8598" s="3" t="s">
        <v>23659</v>
      </c>
      <c r="Z8598">
        <v>1</v>
      </c>
      <c r="AB8598">
        <f ca="1"/>
        <v>7091</v>
      </c>
      <c r="AC8598" t="str">
        <f ca="1"/>
        <v>ООО Си Виктори. ДВ, АТР</v>
      </c>
      <c r="AD8598">
        <f ca="1"/>
        <v>1</v>
      </c>
    </row>
    <row r="8599" spans="8:30" x14ac:dyDescent="0.25">
      <c r="H8599" s="3" t="s">
        <v>14802</v>
      </c>
      <c r="I8599">
        <v>1</v>
      </c>
      <c r="N8599" s="3" t="s">
        <v>16288</v>
      </c>
      <c r="O8599">
        <v>1</v>
      </c>
      <c r="Q8599">
        <f ca="1"/>
        <v>7290</v>
      </c>
      <c r="R8599" t="str">
        <f ca="1"/>
        <v>уборщик служебных помещений В г. Б.Камень (подработка)</v>
      </c>
      <c r="S8599">
        <f ca="1"/>
        <v>1</v>
      </c>
      <c r="Y8599" s="3" t="s">
        <v>2726</v>
      </c>
      <c r="Z8599">
        <v>1</v>
      </c>
      <c r="AB8599">
        <f ca="1"/>
        <v>7091</v>
      </c>
      <c r="AC8599" t="str">
        <f ca="1"/>
        <v>ЮНИСТРИМ БАНК</v>
      </c>
      <c r="AD8599">
        <f ca="1"/>
        <v>1</v>
      </c>
    </row>
    <row r="8600" spans="8:30" x14ac:dyDescent="0.25">
      <c r="H8600" s="3" t="s">
        <v>18009</v>
      </c>
      <c r="I8600">
        <v>1</v>
      </c>
      <c r="N8600" s="3" t="s">
        <v>25172</v>
      </c>
      <c r="O8600">
        <v>1</v>
      </c>
      <c r="Q8600">
        <f ca="1"/>
        <v>7290</v>
      </c>
      <c r="R8600" t="str">
        <f ca="1"/>
        <v>Электрик/Электромонтер по ремонту и обслуживанию электрооборудования 4 - 6 разряда</v>
      </c>
      <c r="S8600">
        <f ca="1"/>
        <v>1</v>
      </c>
      <c r="Y8600" s="3" t="s">
        <v>16472</v>
      </c>
      <c r="Z8600">
        <v>1</v>
      </c>
      <c r="AB8600">
        <f ca="1"/>
        <v>7091</v>
      </c>
      <c r="AC8600" t="str">
        <f ca="1"/>
        <v>ООО Си Джой</v>
      </c>
      <c r="AD8600">
        <f ca="1"/>
        <v>1</v>
      </c>
    </row>
    <row r="8601" spans="8:30" x14ac:dyDescent="0.25">
      <c r="H8601" s="3" t="s">
        <v>17278</v>
      </c>
      <c r="I8601">
        <v>1</v>
      </c>
      <c r="N8601" s="3" t="s">
        <v>25100</v>
      </c>
      <c r="O8601">
        <v>1</v>
      </c>
      <c r="Q8601">
        <f ca="1"/>
        <v>7290</v>
      </c>
      <c r="R8601" t="str">
        <f ca="1"/>
        <v>Уборщик СРОЧНО НАХОДКА!!!</v>
      </c>
      <c r="S8601">
        <f ca="1"/>
        <v>1</v>
      </c>
      <c r="Y8601" s="3" t="s">
        <v>27377</v>
      </c>
      <c r="Z8601">
        <v>1</v>
      </c>
      <c r="AB8601">
        <f ca="1"/>
        <v>7091</v>
      </c>
      <c r="AC8601" t="str">
        <f ca="1"/>
        <v>ООО 'табак Сибири</v>
      </c>
      <c r="AD8601">
        <f ca="1"/>
        <v>1</v>
      </c>
    </row>
    <row r="8602" spans="8:30" x14ac:dyDescent="0.25">
      <c r="H8602" s="3" t="s">
        <v>3479</v>
      </c>
      <c r="I8602">
        <v>1</v>
      </c>
      <c r="N8602" s="3" t="s">
        <v>23642</v>
      </c>
      <c r="O8602">
        <v>1</v>
      </c>
      <c r="Q8602">
        <f ca="1"/>
        <v>7290</v>
      </c>
      <c r="R8602" t="str">
        <f ca="1"/>
        <v>Электрик-механик сутки через трое</v>
      </c>
      <c r="S8602">
        <f ca="1"/>
        <v>1</v>
      </c>
      <c r="Y8602" s="3" t="s">
        <v>27868</v>
      </c>
      <c r="Z8602">
        <v>1</v>
      </c>
      <c r="AB8602">
        <f ca="1"/>
        <v>7091</v>
      </c>
      <c r="AC8602" t="str">
        <f ca="1"/>
        <v>ООО ЮнитсервисДВ</v>
      </c>
      <c r="AD8602">
        <f ca="1"/>
        <v>1</v>
      </c>
    </row>
    <row r="8603" spans="8:30" x14ac:dyDescent="0.25">
      <c r="H8603" s="3" t="s">
        <v>18480</v>
      </c>
      <c r="I8603">
        <v>1</v>
      </c>
      <c r="N8603" s="3" t="s">
        <v>6796</v>
      </c>
      <c r="O8603">
        <v>1</v>
      </c>
      <c r="Q8603">
        <f ca="1"/>
        <v>7290</v>
      </c>
      <c r="R8603" t="str">
        <f ca="1"/>
        <v>Сантехник / Начинающий сантехник</v>
      </c>
      <c r="S8603">
        <f ca="1"/>
        <v>1</v>
      </c>
      <c r="Y8603" s="3" t="s">
        <v>20271</v>
      </c>
      <c r="Z8603">
        <v>1</v>
      </c>
      <c r="AB8603">
        <f ca="1"/>
        <v>7091</v>
      </c>
      <c r="AC8603" t="str">
        <f ca="1"/>
        <v>ООО Первая строительная»</v>
      </c>
      <c r="AD8603">
        <f ca="1"/>
        <v>1</v>
      </c>
    </row>
    <row r="8604" spans="8:30" x14ac:dyDescent="0.25">
      <c r="H8604" s="3" t="s">
        <v>16307</v>
      </c>
      <c r="I8604">
        <v>1</v>
      </c>
      <c r="N8604" s="3" t="s">
        <v>13301</v>
      </c>
      <c r="O8604">
        <v>1</v>
      </c>
      <c r="Q8604">
        <f ca="1"/>
        <v>7290</v>
      </c>
      <c r="R8604" t="str">
        <f ca="1"/>
        <v>Старший Слесарь по ремонту дорожно-строительных машин и тракторов 3 разряда-4 разряда 1 категории (класса)</v>
      </c>
      <c r="S8604">
        <f ca="1"/>
        <v>1</v>
      </c>
      <c r="Y8604" s="3" t="s">
        <v>27376</v>
      </c>
      <c r="Z8604">
        <v>1</v>
      </c>
      <c r="AB8604">
        <f ca="1"/>
        <v>7091</v>
      </c>
      <c r="AC8604" t="str">
        <f ca="1"/>
        <v>ООО Сибирь</v>
      </c>
      <c r="AD8604">
        <f ca="1"/>
        <v>1</v>
      </c>
    </row>
    <row r="8605" spans="8:30" x14ac:dyDescent="0.25">
      <c r="H8605" s="3" t="s">
        <v>11003</v>
      </c>
      <c r="I8605">
        <v>1</v>
      </c>
      <c r="N8605" s="3" t="s">
        <v>24941</v>
      </c>
      <c r="O8605">
        <v>1</v>
      </c>
      <c r="Q8605">
        <f ca="1"/>
        <v>7290</v>
      </c>
      <c r="R8605" t="str">
        <f ca="1"/>
        <v>Сварщик – Сборщик металлоконструкций</v>
      </c>
      <c r="S8605">
        <f ca="1"/>
        <v>1</v>
      </c>
      <c r="Y8605" s="3" t="s">
        <v>28017</v>
      </c>
      <c r="Z8605">
        <v>1</v>
      </c>
      <c r="AB8605">
        <f ca="1"/>
        <v>7091</v>
      </c>
      <c r="AC8605" t="str">
        <f ca="1"/>
        <v>ООО ТайдиВосток. Владивосток</v>
      </c>
      <c r="AD8605">
        <f ca="1"/>
        <v>1</v>
      </c>
    </row>
    <row r="8606" spans="8:30" x14ac:dyDescent="0.25">
      <c r="H8606" s="3" t="s">
        <v>18014</v>
      </c>
      <c r="I8606">
        <v>1</v>
      </c>
      <c r="N8606" s="3" t="s">
        <v>22935</v>
      </c>
      <c r="O8606">
        <v>1</v>
      </c>
      <c r="Q8606">
        <f ca="1"/>
        <v>7290</v>
      </c>
      <c r="R8606" t="str">
        <f ca="1"/>
        <v>Старший смены</v>
      </c>
      <c r="S8606">
        <f ca="1"/>
        <v>1</v>
      </c>
      <c r="Y8606" s="3" t="s">
        <v>19153</v>
      </c>
      <c r="Z8606">
        <v>1</v>
      </c>
      <c r="AB8606">
        <f ca="1"/>
        <v>7091</v>
      </c>
      <c r="AC8606" t="str">
        <f ca="1"/>
        <v>ООО ЮРИДИЧЕСКАЯ КОМПАНИЯ 4 ПАРТНЁРА</v>
      </c>
      <c r="AD8606">
        <f ca="1"/>
        <v>1</v>
      </c>
    </row>
    <row r="8607" spans="8:30" x14ac:dyDescent="0.25">
      <c r="H8607" s="3" t="s">
        <v>17280</v>
      </c>
      <c r="I8607">
        <v>1</v>
      </c>
      <c r="N8607" s="3" t="s">
        <v>2691</v>
      </c>
      <c r="O8607">
        <v>1</v>
      </c>
      <c r="Q8607">
        <f ca="1"/>
        <v>7290</v>
      </c>
      <c r="R8607" t="str">
        <f ca="1"/>
        <v>Специалист Центрального бэк-офиса</v>
      </c>
      <c r="S8607">
        <f ca="1"/>
        <v>1</v>
      </c>
      <c r="Y8607" s="3" t="s">
        <v>19843</v>
      </c>
      <c r="Z8607">
        <v>1</v>
      </c>
      <c r="AB8607">
        <f ca="1"/>
        <v>7091</v>
      </c>
      <c r="AC8607" t="str">
        <f ca="1"/>
        <v>ООО ПАСИФИК РЕСТ ГРУП</v>
      </c>
      <c r="AD8607">
        <f ca="1"/>
        <v>1</v>
      </c>
    </row>
    <row r="8608" spans="8:30" x14ac:dyDescent="0.25">
      <c r="H8608" s="3" t="s">
        <v>17117</v>
      </c>
      <c r="I8608">
        <v>1</v>
      </c>
      <c r="N8608" s="3" t="s">
        <v>22936</v>
      </c>
      <c r="O8608">
        <v>1</v>
      </c>
      <c r="Q8608">
        <f ca="1"/>
        <v>7290</v>
      </c>
      <c r="R8608" t="str">
        <f ca="1"/>
        <v>Старший смены контрольно-пропускной службы</v>
      </c>
      <c r="S8608">
        <f ca="1"/>
        <v>1</v>
      </c>
      <c r="Y8608" s="3" t="s">
        <v>27987</v>
      </c>
      <c r="Z8608">
        <v>1</v>
      </c>
      <c r="AB8608">
        <f ca="1"/>
        <v>7091</v>
      </c>
      <c r="AC8608" t="str">
        <f ca="1"/>
        <v>ООО СИБИРЬКЕРАМА</v>
      </c>
      <c r="AD8608">
        <f ca="1"/>
        <v>1</v>
      </c>
    </row>
    <row r="8609" spans="8:30" x14ac:dyDescent="0.25">
      <c r="H8609" s="3" t="s">
        <v>16966</v>
      </c>
      <c r="I8609">
        <v>1</v>
      </c>
      <c r="N8609" s="3" t="s">
        <v>13025</v>
      </c>
      <c r="O8609">
        <v>1</v>
      </c>
      <c r="Q8609">
        <f ca="1"/>
        <v>7290</v>
      </c>
      <c r="R8609" t="str">
        <f ca="1"/>
        <v>Слесарь по контрольно-измерительным приборам и автоматике 4 разряда</v>
      </c>
      <c r="S8609">
        <f ca="1"/>
        <v>1</v>
      </c>
      <c r="Y8609" s="3" t="s">
        <v>19646</v>
      </c>
      <c r="Z8609">
        <v>1</v>
      </c>
      <c r="AB8609">
        <f ca="1"/>
        <v>7091</v>
      </c>
      <c r="AC8609" t="str">
        <f ca="1"/>
        <v>ООО ПРОФИКАР</v>
      </c>
      <c r="AD8609">
        <f ca="1"/>
        <v>1</v>
      </c>
    </row>
    <row r="8610" spans="8:30" x14ac:dyDescent="0.25">
      <c r="H8610" s="3" t="s">
        <v>16435</v>
      </c>
      <c r="I8610">
        <v>1</v>
      </c>
      <c r="N8610" s="3" t="s">
        <v>23648</v>
      </c>
      <c r="O8610">
        <v>1</v>
      </c>
      <c r="Q8610">
        <f ca="1"/>
        <v>7290</v>
      </c>
      <c r="R8610" t="str">
        <f ca="1"/>
        <v>Электрогазосварщик (сварка трубопровода)</v>
      </c>
      <c r="S8610">
        <f ca="1"/>
        <v>1</v>
      </c>
      <c r="Y8610" s="3" t="s">
        <v>5399</v>
      </c>
      <c r="Z8610">
        <v>1</v>
      </c>
      <c r="AB8610">
        <f ca="1"/>
        <v>7091</v>
      </c>
      <c r="AC8610" t="str">
        <f ca="1"/>
        <v>Техресурс</v>
      </c>
      <c r="AD8610">
        <f ca="1"/>
        <v>1</v>
      </c>
    </row>
    <row r="8611" spans="8:30" x14ac:dyDescent="0.25">
      <c r="H8611" s="3" t="s">
        <v>18486</v>
      </c>
      <c r="I8611">
        <v>1</v>
      </c>
      <c r="N8611" s="3" t="s">
        <v>23292</v>
      </c>
      <c r="O8611">
        <v>1</v>
      </c>
      <c r="Q8611">
        <f ca="1"/>
        <v>7290</v>
      </c>
      <c r="R8611" t="str">
        <f ca="1"/>
        <v>Уборщик! Остановка Цирк! До обеда! Срочно!</v>
      </c>
      <c r="S8611">
        <f ca="1"/>
        <v>1</v>
      </c>
      <c r="Y8611" s="3" t="s">
        <v>27591</v>
      </c>
      <c r="Z8611">
        <v>1</v>
      </c>
      <c r="AB8611">
        <f ca="1"/>
        <v>7091</v>
      </c>
      <c r="AC8611" t="str">
        <f ca="1"/>
        <v>ООО Филток2</v>
      </c>
      <c r="AD8611">
        <f ca="1"/>
        <v>1</v>
      </c>
    </row>
    <row r="8612" spans="8:30" x14ac:dyDescent="0.25">
      <c r="H8612" s="3" t="s">
        <v>18017</v>
      </c>
      <c r="I8612">
        <v>1</v>
      </c>
      <c r="N8612" s="3" t="s">
        <v>13732</v>
      </c>
      <c r="O8612">
        <v>1</v>
      </c>
      <c r="Q8612">
        <f ca="1"/>
        <v>7290</v>
      </c>
      <c r="R8612" t="str">
        <f ca="1"/>
        <v>Электрогазосварщик 3 разряда</v>
      </c>
      <c r="S8612">
        <f ca="1"/>
        <v>1</v>
      </c>
      <c r="Y8612" s="3" t="s">
        <v>20866</v>
      </c>
      <c r="Z8612">
        <v>1</v>
      </c>
      <c r="AB8612">
        <f ca="1"/>
        <v>7091</v>
      </c>
      <c r="AC8612" t="str">
        <f ca="1"/>
        <v>ООО СИБЭКС</v>
      </c>
      <c r="AD8612">
        <f ca="1"/>
        <v>1</v>
      </c>
    </row>
    <row r="8613" spans="8:30" x14ac:dyDescent="0.25">
      <c r="H8613" s="3" t="s">
        <v>17282</v>
      </c>
      <c r="I8613">
        <v>1</v>
      </c>
      <c r="N8613" s="3" t="s">
        <v>23294</v>
      </c>
      <c r="O8613">
        <v>1</v>
      </c>
      <c r="Q8613">
        <f ca="1"/>
        <v>7290</v>
      </c>
      <c r="R8613" t="str">
        <f ca="1"/>
        <v>Уборщик(ца)</v>
      </c>
      <c r="S8613">
        <f ca="1"/>
        <v>1</v>
      </c>
      <c r="Y8613" s="3" t="s">
        <v>27655</v>
      </c>
      <c r="Z8613">
        <v>1</v>
      </c>
      <c r="AB8613">
        <f ca="1"/>
        <v>7091</v>
      </c>
      <c r="AC8613" t="str">
        <f ca="1"/>
        <v>ООО ТайфунДВ</v>
      </c>
      <c r="AD8613">
        <f ca="1"/>
        <v>1</v>
      </c>
    </row>
    <row r="8614" spans="8:30" x14ac:dyDescent="0.25">
      <c r="H8614" s="3" t="s">
        <v>16436</v>
      </c>
      <c r="I8614">
        <v>1</v>
      </c>
      <c r="N8614" s="3" t="s">
        <v>22464</v>
      </c>
      <c r="O8614">
        <v>1</v>
      </c>
      <c r="Q8614">
        <f ca="1"/>
        <v>7290</v>
      </c>
      <c r="R8614" t="str">
        <f ca="1"/>
        <v>Рыбообработчик (разнорабочий) на производство</v>
      </c>
      <c r="S8614">
        <f ca="1"/>
        <v>1</v>
      </c>
      <c r="Y8614" s="3" t="s">
        <v>25823</v>
      </c>
      <c r="Z8614">
        <v>1</v>
      </c>
      <c r="AB8614">
        <f ca="1"/>
        <v>7091</v>
      </c>
      <c r="AC8614" t="str">
        <f ca="1"/>
        <v>ООО СИГМА</v>
      </c>
      <c r="AD8614">
        <f ca="1"/>
        <v>1</v>
      </c>
    </row>
    <row r="8615" spans="8:30" x14ac:dyDescent="0.25">
      <c r="H8615" s="3" t="s">
        <v>18488</v>
      </c>
      <c r="I8615">
        <v>1</v>
      </c>
      <c r="N8615" s="3" t="s">
        <v>22819</v>
      </c>
      <c r="O8615">
        <v>1</v>
      </c>
      <c r="Q8615">
        <f ca="1"/>
        <v>7290</v>
      </c>
      <c r="R8615" t="str">
        <f ca="1"/>
        <v>Специалист(Инженер) по пожарной безопасности</v>
      </c>
      <c r="S8615">
        <f ca="1"/>
        <v>1</v>
      </c>
      <c r="Y8615" s="3" t="s">
        <v>17729</v>
      </c>
      <c r="Z8615">
        <v>1</v>
      </c>
      <c r="AB8615">
        <f ca="1"/>
        <v>7091</v>
      </c>
      <c r="AC8615" t="str">
        <f ca="1"/>
        <v>ООО такси</v>
      </c>
      <c r="AD8615">
        <f ca="1"/>
        <v>1</v>
      </c>
    </row>
    <row r="8616" spans="8:30" x14ac:dyDescent="0.25">
      <c r="H8616" s="3" t="s">
        <v>24083</v>
      </c>
      <c r="I8616">
        <v>1</v>
      </c>
      <c r="N8616" s="3" t="s">
        <v>13307</v>
      </c>
      <c r="O8616">
        <v>1</v>
      </c>
      <c r="Q8616">
        <f ca="1"/>
        <v>7290</v>
      </c>
      <c r="R8616" t="str">
        <f ca="1"/>
        <v>Старший Специалист 2 категории (класса)</v>
      </c>
      <c r="S8616">
        <f ca="1"/>
        <v>1</v>
      </c>
      <c r="Y8616" s="3" t="s">
        <v>26934</v>
      </c>
      <c r="Z8616">
        <v>1</v>
      </c>
      <c r="AB8616">
        <f ca="1"/>
        <v>7091</v>
      </c>
      <c r="AC8616" t="str">
        <f ca="1"/>
        <v>ООО Юридическая Компания ВЕРСИЯ ПРОФИ</v>
      </c>
      <c r="AD8616">
        <f ca="1"/>
        <v>1</v>
      </c>
    </row>
    <row r="8617" spans="8:30" x14ac:dyDescent="0.25">
      <c r="H8617" s="3" t="s">
        <v>24201</v>
      </c>
      <c r="I8617">
        <v>1</v>
      </c>
      <c r="N8617" s="3" t="s">
        <v>23296</v>
      </c>
      <c r="O8617">
        <v>1</v>
      </c>
      <c r="Q8617">
        <f ca="1"/>
        <v>7290</v>
      </c>
      <c r="R8617" t="str">
        <f ca="1"/>
        <v>Уборщик(-ца) - посудник(-ца)</v>
      </c>
      <c r="S8617">
        <f ca="1"/>
        <v>1</v>
      </c>
      <c r="Y8617" s="3" t="s">
        <v>26096</v>
      </c>
      <c r="Z8617">
        <v>1</v>
      </c>
      <c r="AB8617">
        <f ca="1"/>
        <v>7091</v>
      </c>
      <c r="AC8617" t="str">
        <f ca="1"/>
        <v>ООО Территория Склада</v>
      </c>
      <c r="AD8617">
        <f ca="1"/>
        <v>1</v>
      </c>
    </row>
    <row r="8618" spans="8:30" x14ac:dyDescent="0.25">
      <c r="H8618" s="3" t="s">
        <v>16653</v>
      </c>
      <c r="I8618">
        <v>1</v>
      </c>
      <c r="N8618" s="3" t="s">
        <v>25439</v>
      </c>
      <c r="O8618">
        <v>1</v>
      </c>
      <c r="Q8618">
        <f ca="1"/>
        <v>7290</v>
      </c>
      <c r="R8618" t="str">
        <f ca="1"/>
        <v>Рыбообработчик в городе Уссурийск (с проживанием)</v>
      </c>
      <c r="S8618">
        <f ca="1"/>
        <v>1</v>
      </c>
      <c r="Y8618" s="3" t="s">
        <v>27773</v>
      </c>
      <c r="Z8618">
        <v>1</v>
      </c>
      <c r="AB8618">
        <f ca="1"/>
        <v>7091</v>
      </c>
      <c r="AC8618" t="str">
        <f ca="1"/>
        <v>ООО ЯВСТРОЙ</v>
      </c>
      <c r="AD8618">
        <f ca="1"/>
        <v>1</v>
      </c>
    </row>
    <row r="8619" spans="8:30" x14ac:dyDescent="0.25">
      <c r="H8619" s="3" t="s">
        <v>16782</v>
      </c>
      <c r="I8619">
        <v>1</v>
      </c>
      <c r="N8619" s="3" t="s">
        <v>23297</v>
      </c>
      <c r="O8619">
        <v>1</v>
      </c>
      <c r="Q8619">
        <f ca="1"/>
        <v>7290</v>
      </c>
      <c r="R8619" t="str">
        <f ca="1"/>
        <v>Уборщик(-ца) (Постышева)</v>
      </c>
      <c r="S8619">
        <f ca="1"/>
        <v>1</v>
      </c>
      <c r="Y8619" s="3" t="s">
        <v>24293</v>
      </c>
      <c r="Z8619">
        <v>1</v>
      </c>
      <c r="AB8619">
        <f ca="1"/>
        <v>7091</v>
      </c>
      <c r="AC8619" t="str">
        <f ca="1"/>
        <v>ООО ФинДоставка г.Москва. Находка</v>
      </c>
      <c r="AD8619">
        <f ca="1"/>
        <v>1</v>
      </c>
    </row>
    <row r="8620" spans="8:30" x14ac:dyDescent="0.25">
      <c r="H8620" s="3" t="s">
        <v>16438</v>
      </c>
      <c r="I8620">
        <v>1</v>
      </c>
      <c r="N8620" s="3" t="s">
        <v>8770</v>
      </c>
      <c r="O8620">
        <v>1</v>
      </c>
      <c r="Q8620">
        <f ca="1"/>
        <v>7290</v>
      </c>
      <c r="R8620" t="str">
        <f ca="1"/>
        <v>Старший специалист по благоустройству и озеленению территории</v>
      </c>
      <c r="S8620">
        <f ca="1"/>
        <v>1</v>
      </c>
      <c r="Y8620" s="3" t="s">
        <v>26949</v>
      </c>
      <c r="Z8620">
        <v>1</v>
      </c>
      <c r="AB8620">
        <f ca="1"/>
        <v>7091</v>
      </c>
      <c r="AC8620" t="str">
        <f ca="1"/>
        <v>ООО УК Деловые люди</v>
      </c>
      <c r="AD8620">
        <f ca="1"/>
        <v>1</v>
      </c>
    </row>
    <row r="8621" spans="8:30" x14ac:dyDescent="0.25">
      <c r="H8621" s="3" t="s">
        <v>11021</v>
      </c>
      <c r="I8621">
        <v>1</v>
      </c>
      <c r="N8621" s="3" t="s">
        <v>25103</v>
      </c>
      <c r="O8621">
        <v>1</v>
      </c>
      <c r="Q8621">
        <f ca="1"/>
        <v>7290</v>
      </c>
      <c r="R8621" t="str">
        <f ca="1"/>
        <v>Уборщик(-ца) биотуалетов</v>
      </c>
      <c r="S8621">
        <f ca="1"/>
        <v>1</v>
      </c>
      <c r="Y8621" s="3" t="s">
        <v>11197</v>
      </c>
      <c r="Z8621">
        <v>1</v>
      </c>
      <c r="AB8621">
        <f ca="1"/>
        <v>7091</v>
      </c>
      <c r="AC8621" t="str">
        <f ca="1"/>
        <v>ООО Торговый дом "Текстиль"</v>
      </c>
      <c r="AD8621">
        <f ca="1"/>
        <v>1</v>
      </c>
    </row>
    <row r="8622" spans="8:30" x14ac:dyDescent="0.25">
      <c r="H8622" s="3" t="s">
        <v>23904</v>
      </c>
      <c r="I8622">
        <v>1</v>
      </c>
      <c r="N8622" s="3" t="s">
        <v>22736</v>
      </c>
      <c r="O8622">
        <v>1</v>
      </c>
      <c r="Q8622">
        <f ca="1"/>
        <v>7290</v>
      </c>
      <c r="R8622" t="str">
        <f ca="1"/>
        <v>Специалист по замене автостекол или ученик</v>
      </c>
      <c r="S8622">
        <f ca="1"/>
        <v>1</v>
      </c>
      <c r="Y8622" s="3" t="s">
        <v>27772</v>
      </c>
      <c r="Z8622">
        <v>1</v>
      </c>
      <c r="AB8622">
        <f ca="1"/>
        <v>7091</v>
      </c>
      <c r="AC8622" t="str">
        <f ca="1"/>
        <v>ООО СигналВосток</v>
      </c>
      <c r="AD8622">
        <f ca="1"/>
        <v>1</v>
      </c>
    </row>
    <row r="8623" spans="8:30" x14ac:dyDescent="0.25">
      <c r="H8623" s="3" t="s">
        <v>16569</v>
      </c>
      <c r="I8623">
        <v>1</v>
      </c>
      <c r="N8623" s="3" t="s">
        <v>9238</v>
      </c>
      <c r="O8623">
        <v>1</v>
      </c>
      <c r="Q8623">
        <f ca="1"/>
        <v>7290</v>
      </c>
      <c r="R8623" t="str">
        <f ca="1"/>
        <v>Специалист в пункт технического осмотра автомобилей, г. Благовещенск</v>
      </c>
      <c r="S8623">
        <f ca="1"/>
        <v>1</v>
      </c>
      <c r="Y8623" s="3" t="s">
        <v>25046</v>
      </c>
      <c r="Z8623">
        <v>1</v>
      </c>
      <c r="AB8623">
        <f ca="1"/>
        <v>7091</v>
      </c>
      <c r="AC8623" t="str">
        <f ca="1"/>
        <v>ООО Торговый дом АВТОПРОФИ</v>
      </c>
      <c r="AD8623">
        <f ca="1"/>
        <v>1</v>
      </c>
    </row>
    <row r="8624" spans="8:30" x14ac:dyDescent="0.25">
      <c r="H8624" s="3" t="s">
        <v>10380</v>
      </c>
      <c r="I8624">
        <v>1</v>
      </c>
      <c r="N8624" s="3" t="s">
        <v>22633</v>
      </c>
      <c r="O8624">
        <v>1</v>
      </c>
      <c r="Q8624">
        <f ca="1"/>
        <v>7290</v>
      </c>
      <c r="R8624" t="str">
        <f ca="1"/>
        <v>Слесарь электрик во Владивостоке</v>
      </c>
      <c r="S8624">
        <f ca="1"/>
        <v>1</v>
      </c>
      <c r="Y8624" s="3" t="s">
        <v>18653</v>
      </c>
      <c r="Z8624">
        <v>1</v>
      </c>
      <c r="AB8624">
        <f ca="1"/>
        <v>7091</v>
      </c>
      <c r="AC8624" t="str">
        <f ca="1"/>
        <v>ООО СИДИМИ</v>
      </c>
      <c r="AD8624">
        <f ca="1"/>
        <v>1</v>
      </c>
    </row>
    <row r="8625" spans="8:30" x14ac:dyDescent="0.25">
      <c r="H8625" s="3" t="s">
        <v>26018</v>
      </c>
      <c r="I8625">
        <v>1</v>
      </c>
      <c r="N8625" s="3" t="s">
        <v>25105</v>
      </c>
      <c r="O8625">
        <v>1</v>
      </c>
      <c r="Q8625">
        <f ca="1"/>
        <v>7290</v>
      </c>
      <c r="R8625" t="str">
        <f ca="1"/>
        <v>Уборщик(-ца) на 2-3 часа 2-3 раза в неделю</v>
      </c>
      <c r="S8625">
        <f ca="1"/>
        <v>1</v>
      </c>
      <c r="Y8625" s="3" t="s">
        <v>6664</v>
      </c>
      <c r="Z8625">
        <v>1</v>
      </c>
      <c r="AB8625">
        <f ca="1"/>
        <v>7091</v>
      </c>
      <c r="AC8625" t="str">
        <f ca="1"/>
        <v>ЯТЭК</v>
      </c>
      <c r="AD8625">
        <f ca="1"/>
        <v>1</v>
      </c>
    </row>
    <row r="8626" spans="8:30" x14ac:dyDescent="0.25">
      <c r="H8626" s="3" t="s">
        <v>16852</v>
      </c>
      <c r="I8626">
        <v>1</v>
      </c>
      <c r="N8626" s="3" t="s">
        <v>27018</v>
      </c>
      <c r="O8626">
        <v>1</v>
      </c>
      <c r="Q8626">
        <f ca="1"/>
        <v>7290</v>
      </c>
      <c r="R8626" t="str">
        <f ca="1"/>
        <v>Специалист по замене масла - автомеханик</v>
      </c>
      <c r="S8626">
        <f ca="1"/>
        <v>1</v>
      </c>
      <c r="Y8626" s="3" t="s">
        <v>2385</v>
      </c>
      <c r="Z8626">
        <v>1</v>
      </c>
      <c r="AB8626">
        <f ca="1"/>
        <v>7091</v>
      </c>
      <c r="AC8626" t="str">
        <f ca="1"/>
        <v>ТИС Лоджистик</v>
      </c>
      <c r="AD8626">
        <f ca="1"/>
        <v>1</v>
      </c>
    </row>
    <row r="8627" spans="8:30" x14ac:dyDescent="0.25">
      <c r="H8627" s="3" t="s">
        <v>16968</v>
      </c>
      <c r="I8627">
        <v>1</v>
      </c>
      <c r="N8627" s="3" t="s">
        <v>23300</v>
      </c>
      <c r="O8627">
        <v>1</v>
      </c>
      <c r="Q8627">
        <f ca="1"/>
        <v>7290</v>
      </c>
      <c r="R8627" t="str">
        <f ca="1"/>
        <v>Уборщик(-ца) оплата Ежедневно/Еженедельно во Владивостоке</v>
      </c>
      <c r="S8627">
        <f ca="1"/>
        <v>1</v>
      </c>
      <c r="Y8627" s="3" t="s">
        <v>25113</v>
      </c>
      <c r="Z8627">
        <v>1</v>
      </c>
      <c r="AB8627">
        <f ca="1"/>
        <v>7091</v>
      </c>
      <c r="AC8627" t="str">
        <f ca="1"/>
        <v>ООО ЯКОРЬ</v>
      </c>
      <c r="AD8627">
        <f ca="1"/>
        <v>1</v>
      </c>
    </row>
    <row r="8628" spans="8:30" x14ac:dyDescent="0.25">
      <c r="H8628" s="3" t="s">
        <v>10382</v>
      </c>
      <c r="I8628">
        <v>1</v>
      </c>
      <c r="N8628" s="3" t="s">
        <v>27240</v>
      </c>
      <c r="O8628">
        <v>1</v>
      </c>
      <c r="Q8628">
        <f ca="1"/>
        <v>7290</v>
      </c>
      <c r="R8628" t="str">
        <f ca="1"/>
        <v>Электрогазосварщик, электросварщик</v>
      </c>
      <c r="S8628">
        <f ca="1"/>
        <v>1</v>
      </c>
      <c r="Y8628" s="3" t="s">
        <v>20617</v>
      </c>
      <c r="Z8628">
        <v>1</v>
      </c>
      <c r="AB8628">
        <f ca="1"/>
        <v>7091</v>
      </c>
      <c r="AC8628" t="str">
        <f ca="1"/>
        <v>ОООТехнопром ДВ. Сезонная перерабатывающая база Хайлюля, Камчатский край,Карагинский район</v>
      </c>
      <c r="AD8628">
        <f ca="1"/>
        <v>1</v>
      </c>
    </row>
    <row r="8629" spans="8:30" x14ac:dyDescent="0.25">
      <c r="H8629" s="3" t="s">
        <v>16783</v>
      </c>
      <c r="I8629">
        <v>1</v>
      </c>
      <c r="N8629" s="3" t="s">
        <v>23301</v>
      </c>
      <c r="O8629">
        <v>1</v>
      </c>
      <c r="Q8629">
        <f ca="1"/>
        <v>7290</v>
      </c>
      <c r="R8629" t="str">
        <f ca="1"/>
        <v>Уборщик(-ца) офисов</v>
      </c>
      <c r="S8629">
        <f ca="1"/>
        <v>1</v>
      </c>
      <c r="Y8629" s="3" t="s">
        <v>19853</v>
      </c>
      <c r="Z8629">
        <v>1</v>
      </c>
      <c r="AB8629">
        <f ca="1"/>
        <v>7091</v>
      </c>
      <c r="AC8629" t="str">
        <f ca="1"/>
        <v>ООО А ГРУПП</v>
      </c>
      <c r="AD8629">
        <f ca="1"/>
        <v>1</v>
      </c>
    </row>
    <row r="8630" spans="8:30" x14ac:dyDescent="0.25">
      <c r="H8630" s="3" t="s">
        <v>10383</v>
      </c>
      <c r="I8630">
        <v>1</v>
      </c>
      <c r="N8630" s="3" t="s">
        <v>23654</v>
      </c>
      <c r="O8630">
        <v>1</v>
      </c>
      <c r="Q8630">
        <f ca="1"/>
        <v>7290</v>
      </c>
      <c r="R8630" t="str">
        <f ca="1"/>
        <v>Электромеханик ( электрик )</v>
      </c>
      <c r="S8630">
        <f ca="1"/>
        <v>1</v>
      </c>
      <c r="Y8630" s="3" t="s">
        <v>20072</v>
      </c>
      <c r="Z8630">
        <v>1</v>
      </c>
      <c r="AB8630">
        <f ca="1"/>
        <v>7091</v>
      </c>
      <c r="AC8630" t="str">
        <f ca="1"/>
        <v>ООО МОСКОНСАЛТ. Торговый центр Фрекен Бок(Первая речка)</v>
      </c>
      <c r="AD8630">
        <f ca="1"/>
        <v>1</v>
      </c>
    </row>
    <row r="8631" spans="8:30" x14ac:dyDescent="0.25">
      <c r="H8631" s="3" t="s">
        <v>17288</v>
      </c>
      <c r="I8631">
        <v>1</v>
      </c>
      <c r="N8631" s="3" t="s">
        <v>25107</v>
      </c>
      <c r="O8631">
        <v>1</v>
      </c>
      <c r="Q8631">
        <f ca="1"/>
        <v>7290</v>
      </c>
      <c r="R8631" t="str">
        <f ca="1"/>
        <v>Уборщик(-ца) помещееия</v>
      </c>
      <c r="S8631">
        <f ca="1"/>
        <v>1</v>
      </c>
      <c r="Y8631" s="3" t="s">
        <v>19604</v>
      </c>
      <c r="Z8631">
        <v>1</v>
      </c>
      <c r="AB8631">
        <f ca="1"/>
        <v>7091</v>
      </c>
      <c r="AC8631" t="str">
        <f ca="1"/>
        <v>ООО ЛИМ. Остановка ТЦ ИЗУМРУД</v>
      </c>
      <c r="AD8631">
        <f ca="1"/>
        <v>1</v>
      </c>
    </row>
    <row r="8632" spans="8:30" x14ac:dyDescent="0.25">
      <c r="H8632" s="3" t="s">
        <v>17118</v>
      </c>
      <c r="I8632">
        <v>1</v>
      </c>
      <c r="N8632" s="3" t="s">
        <v>23656</v>
      </c>
      <c r="O8632">
        <v>1</v>
      </c>
      <c r="Q8632">
        <f ca="1"/>
        <v>7290</v>
      </c>
      <c r="R8632" t="str">
        <f ca="1"/>
        <v>Электромеханик (срочно)</v>
      </c>
      <c r="S8632">
        <f ca="1"/>
        <v>1</v>
      </c>
      <c r="Y8632" s="3" t="s">
        <v>14663</v>
      </c>
      <c r="Z8632">
        <v>1</v>
      </c>
      <c r="AB8632">
        <f ca="1"/>
        <v>7091</v>
      </c>
      <c r="AC8632" t="str">
        <f ca="1"/>
        <v>ООО Артем Карьер строй. ООО Артем Карьер Строй</v>
      </c>
      <c r="AD8632">
        <f ca="1"/>
        <v>1</v>
      </c>
    </row>
    <row r="8633" spans="8:30" x14ac:dyDescent="0.25">
      <c r="H8633" s="3" t="s">
        <v>17291</v>
      </c>
      <c r="I8633">
        <v>1</v>
      </c>
      <c r="N8633" s="3" t="s">
        <v>15928</v>
      </c>
      <c r="O8633">
        <v>1</v>
      </c>
      <c r="Q8633">
        <f ca="1"/>
        <v>7290</v>
      </c>
      <c r="R8633" t="str">
        <f ca="1"/>
        <v>Уборщик(-ца) пос. Трудовое (4 часа в день)</v>
      </c>
      <c r="S8633">
        <f ca="1"/>
        <v>1</v>
      </c>
      <c r="Y8633" s="3" t="s">
        <v>15840</v>
      </c>
      <c r="Z8633">
        <v>1</v>
      </c>
      <c r="AB8633">
        <f ca="1"/>
        <v>7091</v>
      </c>
      <c r="AC8633" t="str">
        <f ca="1"/>
        <v>ООО Империя Чистоты</v>
      </c>
      <c r="AD8633">
        <f ca="1"/>
        <v>1</v>
      </c>
    </row>
    <row r="8634" spans="8:30" x14ac:dyDescent="0.25">
      <c r="H8634" s="3" t="s">
        <v>18019</v>
      </c>
      <c r="I8634">
        <v>1</v>
      </c>
      <c r="N8634" s="3" t="s">
        <v>13738</v>
      </c>
      <c r="O8634">
        <v>1</v>
      </c>
      <c r="Q8634">
        <f ca="1"/>
        <v>7290</v>
      </c>
      <c r="R8634" t="str">
        <f ca="1"/>
        <v>Электромеханик (судовой) 2 категории (класса)</v>
      </c>
      <c r="S8634">
        <f ca="1"/>
        <v>1</v>
      </c>
      <c r="Y8634" s="3" t="s">
        <v>20079</v>
      </c>
      <c r="Z8634">
        <v>1</v>
      </c>
      <c r="AB8634">
        <f ca="1"/>
        <v>7091</v>
      </c>
      <c r="AC8634" t="str">
        <f ca="1"/>
        <v>ООО Артём Медиа. Артем</v>
      </c>
      <c r="AD8634">
        <f ca="1"/>
        <v>1</v>
      </c>
    </row>
    <row r="8635" spans="8:30" x14ac:dyDescent="0.25">
      <c r="H8635" s="3" t="s">
        <v>16552</v>
      </c>
      <c r="I8635">
        <v>1</v>
      </c>
      <c r="N8635" s="3" t="s">
        <v>15929</v>
      </c>
      <c r="O8635">
        <v>1</v>
      </c>
      <c r="Q8635">
        <f ca="1"/>
        <v>7290</v>
      </c>
      <c r="R8635" t="str">
        <f ca="1"/>
        <v>Уборщик(-ца) посудница</v>
      </c>
      <c r="S8635">
        <f ca="1"/>
        <v>1</v>
      </c>
      <c r="Y8635" s="3" t="s">
        <v>19320</v>
      </c>
      <c r="Z8635">
        <v>1</v>
      </c>
      <c r="AB8635">
        <f ca="1"/>
        <v>7091</v>
      </c>
      <c r="AC8635" t="str">
        <f ca="1"/>
        <v>ООО Корякморепродукт. Камчатский край</v>
      </c>
      <c r="AD8635">
        <f ca="1"/>
        <v>1</v>
      </c>
    </row>
    <row r="8636" spans="8:30" x14ac:dyDescent="0.25">
      <c r="H8636" s="3" t="s">
        <v>14340</v>
      </c>
      <c r="I8636">
        <v>1</v>
      </c>
      <c r="N8636" s="3" t="s">
        <v>23657</v>
      </c>
      <c r="O8636">
        <v>1</v>
      </c>
      <c r="Q8636">
        <f ca="1"/>
        <v>7290</v>
      </c>
      <c r="R8636" t="str">
        <f ca="1"/>
        <v>Электромеханик на рефрижератор</v>
      </c>
      <c r="S8636">
        <f ca="1"/>
        <v>1</v>
      </c>
      <c r="Y8636" s="3" t="s">
        <v>14615</v>
      </c>
      <c r="Z8636">
        <v>1</v>
      </c>
      <c r="AB8636">
        <f ca="1"/>
        <v>7091</v>
      </c>
      <c r="AC8636" t="str">
        <f ca="1"/>
        <v>ООО Артемводстрой</v>
      </c>
      <c r="AD8636">
        <f ca="1"/>
        <v>1</v>
      </c>
    </row>
    <row r="8637" spans="8:30" x14ac:dyDescent="0.25">
      <c r="H8637" s="3" t="s">
        <v>5142</v>
      </c>
      <c r="I8637">
        <v>1</v>
      </c>
      <c r="N8637" s="3" t="s">
        <v>15931</v>
      </c>
      <c r="O8637">
        <v>1</v>
      </c>
      <c r="Q8637">
        <f ca="1"/>
        <v>7290</v>
      </c>
      <c r="R8637" t="str">
        <f ca="1"/>
        <v>Уборщик(-ца) производственных помещений</v>
      </c>
      <c r="S8637">
        <f ca="1"/>
        <v>1</v>
      </c>
      <c r="Y8637" s="3" t="s">
        <v>27959</v>
      </c>
      <c r="Z8637">
        <v>1</v>
      </c>
      <c r="AB8637">
        <f ca="1"/>
        <v>7091</v>
      </c>
      <c r="AC8637" t="str">
        <f ca="1"/>
        <v>ООО МегаПакДВ</v>
      </c>
      <c r="AD8637">
        <f ca="1"/>
        <v>1</v>
      </c>
    </row>
    <row r="8638" spans="8:30" x14ac:dyDescent="0.25">
      <c r="H8638" s="3" t="s">
        <v>17120</v>
      </c>
      <c r="I8638">
        <v>1</v>
      </c>
      <c r="N8638" s="3" t="s">
        <v>23658</v>
      </c>
      <c r="O8638">
        <v>1</v>
      </c>
      <c r="Q8638">
        <f ca="1"/>
        <v>7290</v>
      </c>
      <c r="R8638" t="str">
        <f ca="1"/>
        <v>Электромеханик на ТР Надежда</v>
      </c>
      <c r="S8638">
        <f ca="1"/>
        <v>1</v>
      </c>
      <c r="Y8638" s="3" t="s">
        <v>27412</v>
      </c>
      <c r="Z8638">
        <v>1</v>
      </c>
      <c r="AB8638">
        <f ca="1"/>
        <v>7091</v>
      </c>
      <c r="AC8638" t="str">
        <f ca="1"/>
        <v>ООО АртемКино</v>
      </c>
      <c r="AD8638">
        <f ca="1"/>
        <v>1</v>
      </c>
    </row>
    <row r="8639" spans="8:30" x14ac:dyDescent="0.25">
      <c r="H8639" s="3" t="s">
        <v>5181</v>
      </c>
      <c r="I8639">
        <v>1</v>
      </c>
      <c r="N8639" s="3" t="s">
        <v>23302</v>
      </c>
      <c r="O8639">
        <v>1</v>
      </c>
      <c r="Q8639">
        <f ca="1"/>
        <v>7290</v>
      </c>
      <c r="R8639" t="str">
        <f ca="1"/>
        <v>Уборщик(-ца)- санитар(-ка)</v>
      </c>
      <c r="S8639">
        <f ca="1"/>
        <v>1</v>
      </c>
      <c r="Y8639" s="3" t="s">
        <v>24341</v>
      </c>
      <c r="Z8639">
        <v>1</v>
      </c>
      <c r="AB8639">
        <f ca="1"/>
        <v>7091</v>
      </c>
      <c r="AC8639" t="str">
        <f ca="1"/>
        <v>ООО Ариадна</v>
      </c>
      <c r="AD8639">
        <f ca="1"/>
        <v>1</v>
      </c>
    </row>
    <row r="8640" spans="8:30" x14ac:dyDescent="0.25">
      <c r="H8640" s="3" t="s">
        <v>17121</v>
      </c>
      <c r="I8640">
        <v>1</v>
      </c>
      <c r="N8640" s="3" t="s">
        <v>22634</v>
      </c>
      <c r="O8640">
        <v>1</v>
      </c>
      <c r="Q8640">
        <f ca="1"/>
        <v>7290</v>
      </c>
      <c r="R8640" t="str">
        <f ca="1"/>
        <v>Слесарь/монтажник трубопроводов</v>
      </c>
      <c r="S8640">
        <f ca="1"/>
        <v>1</v>
      </c>
      <c r="Y8640" s="3" t="s">
        <v>16006</v>
      </c>
      <c r="Z8640">
        <v>1</v>
      </c>
      <c r="AB8640">
        <f ca="1"/>
        <v>7091</v>
      </c>
      <c r="AC8640" t="str">
        <f ca="1"/>
        <v>ООО Артемовская управляющая компания</v>
      </c>
      <c r="AD8640">
        <f ca="1"/>
        <v>1</v>
      </c>
    </row>
    <row r="8641" spans="8:30" x14ac:dyDescent="0.25">
      <c r="H8641" s="3" t="s">
        <v>16049</v>
      </c>
      <c r="I8641">
        <v>1</v>
      </c>
      <c r="N8641" s="3" t="s">
        <v>23303</v>
      </c>
      <c r="O8641">
        <v>1</v>
      </c>
      <c r="Q8641">
        <f ca="1"/>
        <v>7290</v>
      </c>
      <c r="R8641" t="str">
        <f ca="1"/>
        <v>Уборщик(-ца) служебных помещений</v>
      </c>
      <c r="S8641">
        <f ca="1"/>
        <v>1</v>
      </c>
      <c r="Y8641" s="3" t="s">
        <v>22458</v>
      </c>
      <c r="Z8641">
        <v>1</v>
      </c>
      <c r="AB8641">
        <f ca="1"/>
        <v>7091</v>
      </c>
      <c r="AC8641" t="str">
        <f ca="1"/>
        <v>ООО ИСТОК. Камчатский край, с.Соболево ООО ИСТОК</v>
      </c>
      <c r="AD8641">
        <f ca="1"/>
        <v>1</v>
      </c>
    </row>
    <row r="8642" spans="8:30" x14ac:dyDescent="0.25">
      <c r="H8642" s="3" t="s">
        <v>14362</v>
      </c>
      <c r="I8642">
        <v>1</v>
      </c>
      <c r="N8642" s="3" t="s">
        <v>13743</v>
      </c>
      <c r="O8642">
        <v>1</v>
      </c>
      <c r="Q8642">
        <f ca="1"/>
        <v>7290</v>
      </c>
      <c r="R8642" t="str">
        <f ca="1"/>
        <v>Электромеханик по обслуживанию светотехнического оборудования систем обеспечения полетов</v>
      </c>
      <c r="S8642">
        <f ca="1"/>
        <v>1</v>
      </c>
      <c r="Y8642" s="3" t="s">
        <v>12344</v>
      </c>
      <c r="Z8642">
        <v>1</v>
      </c>
      <c r="AB8642">
        <f ca="1"/>
        <v>7091</v>
      </c>
      <c r="AC8642" t="str">
        <f ca="1"/>
        <v>ООО "ГОГОЛЬ"</v>
      </c>
      <c r="AD8642">
        <f ca="1"/>
        <v>1</v>
      </c>
    </row>
    <row r="8643" spans="8:30" x14ac:dyDescent="0.25">
      <c r="H8643" s="3" t="s">
        <v>17296</v>
      </c>
      <c r="I8643">
        <v>1</v>
      </c>
      <c r="N8643" s="3" t="s">
        <v>23304</v>
      </c>
      <c r="O8643">
        <v>1</v>
      </c>
      <c r="Q8643">
        <f ca="1"/>
        <v>7290</v>
      </c>
      <c r="R8643" t="str">
        <f ca="1"/>
        <v>Уборщик(-ца) Центр (4 часа в день)</v>
      </c>
      <c r="S8643">
        <f ca="1"/>
        <v>1</v>
      </c>
      <c r="Y8643" s="3" t="s">
        <v>20825</v>
      </c>
      <c r="Z8643">
        <v>1</v>
      </c>
      <c r="AB8643">
        <f ca="1"/>
        <v>7091</v>
      </c>
      <c r="AC8643" t="str">
        <f ca="1"/>
        <v>ООО Кокос</v>
      </c>
      <c r="AD8643">
        <f ca="1"/>
        <v>1</v>
      </c>
    </row>
    <row r="8644" spans="8:30" x14ac:dyDescent="0.25">
      <c r="H8644" s="3" t="s">
        <v>16440</v>
      </c>
      <c r="I8644">
        <v>1</v>
      </c>
      <c r="N8644" s="3" t="s">
        <v>13745</v>
      </c>
      <c r="O8644">
        <v>1</v>
      </c>
      <c r="Q8644">
        <f ca="1"/>
        <v>7290</v>
      </c>
      <c r="R8644" t="str">
        <f ca="1"/>
        <v>Электромеханик связи</v>
      </c>
      <c r="S8644">
        <f ca="1"/>
        <v>1</v>
      </c>
      <c r="Y8644" s="3" t="s">
        <v>16713</v>
      </c>
      <c r="Z8644">
        <v>1</v>
      </c>
      <c r="AB8644">
        <f ca="1"/>
        <v>7091</v>
      </c>
      <c r="AC8644" t="str">
        <f ca="1"/>
        <v>ООО  Веллнесс</v>
      </c>
      <c r="AD8644">
        <f ca="1"/>
        <v>1</v>
      </c>
    </row>
    <row r="8645" spans="8:30" x14ac:dyDescent="0.25">
      <c r="H8645" s="3" t="s">
        <v>5086</v>
      </c>
      <c r="I8645">
        <v>1</v>
      </c>
      <c r="N8645" s="3" t="s">
        <v>8627</v>
      </c>
      <c r="O8645">
        <v>1</v>
      </c>
      <c r="Q8645">
        <f ca="1"/>
        <v>7290</v>
      </c>
      <c r="R8645" t="str">
        <f ca="1"/>
        <v>Специалист видеонаблюдения</v>
      </c>
      <c r="S8645">
        <f ca="1"/>
        <v>1</v>
      </c>
      <c r="Y8645" s="3" t="s">
        <v>25040</v>
      </c>
      <c r="Z8645">
        <v>1</v>
      </c>
      <c r="AB8645">
        <f ca="1"/>
        <v>7091</v>
      </c>
      <c r="AC8645" t="str">
        <f ca="1"/>
        <v>ООО Лазурный берег. Район Триозерья</v>
      </c>
      <c r="AD8645">
        <f ca="1"/>
        <v>1</v>
      </c>
    </row>
    <row r="8646" spans="8:30" x14ac:dyDescent="0.25">
      <c r="H8646" s="3" t="s">
        <v>16442</v>
      </c>
      <c r="I8646">
        <v>1</v>
      </c>
      <c r="N8646" s="3" t="s">
        <v>23662</v>
      </c>
      <c r="O8646">
        <v>1</v>
      </c>
      <c r="Q8646">
        <f ca="1"/>
        <v>7290</v>
      </c>
      <c r="R8646" t="str">
        <f ca="1"/>
        <v>Электромеханик судовой г. Владивосток</v>
      </c>
      <c r="S8646">
        <f ca="1"/>
        <v>1</v>
      </c>
      <c r="Y8646" s="3" t="s">
        <v>27507</v>
      </c>
      <c r="Z8646">
        <v>1</v>
      </c>
      <c r="AB8646">
        <f ca="1"/>
        <v>7091</v>
      </c>
      <c r="AC8646" t="str">
        <f ca="1"/>
        <v>ООО Артемхлеб</v>
      </c>
      <c r="AD8646">
        <f ca="1"/>
        <v>1</v>
      </c>
    </row>
    <row r="8647" spans="8:30" x14ac:dyDescent="0.25">
      <c r="H8647" s="3" t="s">
        <v>26019</v>
      </c>
      <c r="I8647">
        <v>1</v>
      </c>
      <c r="N8647" s="3" t="s">
        <v>23305</v>
      </c>
      <c r="O8647">
        <v>1</v>
      </c>
      <c r="Q8647">
        <f ca="1"/>
        <v>7290</v>
      </c>
      <c r="R8647" t="str">
        <f ca="1"/>
        <v>Уборщик(ца), санитар(ка)</v>
      </c>
      <c r="S8647">
        <f ca="1"/>
        <v>1</v>
      </c>
      <c r="Y8647" s="3" t="s">
        <v>28008</v>
      </c>
      <c r="Z8647">
        <v>1</v>
      </c>
      <c r="AB8647">
        <f ca="1"/>
        <v>7091</v>
      </c>
      <c r="AC8647" t="str">
        <f ca="1"/>
        <v>ООО АлексПрим</v>
      </c>
      <c r="AD8647">
        <f ca="1"/>
        <v>1</v>
      </c>
    </row>
    <row r="8648" spans="8:30" x14ac:dyDescent="0.25">
      <c r="H8648" s="3" t="s">
        <v>23934</v>
      </c>
      <c r="I8648">
        <v>1</v>
      </c>
      <c r="N8648" s="3" t="s">
        <v>23665</v>
      </c>
      <c r="O8648">
        <v>1</v>
      </c>
      <c r="Q8648">
        <f ca="1"/>
        <v>7290</v>
      </c>
      <c r="R8648" t="str">
        <f ca="1"/>
        <v>Электромеханик судовой на РС 800 "Евгений Худик"</v>
      </c>
      <c r="S8648">
        <f ca="1"/>
        <v>1</v>
      </c>
      <c r="Y8648" s="3" t="s">
        <v>13048</v>
      </c>
      <c r="Z8648">
        <v>1</v>
      </c>
      <c r="AB8648">
        <f ca="1"/>
        <v>7091</v>
      </c>
      <c r="AC8648" t="str">
        <f ca="1"/>
        <v>ООО "ФорестГранд"</v>
      </c>
      <c r="AD8648">
        <f ca="1"/>
        <v>1</v>
      </c>
    </row>
    <row r="8649" spans="8:30" x14ac:dyDescent="0.25">
      <c r="H8649" s="3" t="s">
        <v>18501</v>
      </c>
      <c r="I8649">
        <v>1</v>
      </c>
      <c r="N8649" s="3" t="s">
        <v>23306</v>
      </c>
      <c r="O8649">
        <v>1</v>
      </c>
      <c r="Q8649">
        <f ca="1"/>
        <v>7290</v>
      </c>
      <c r="R8649" t="str">
        <f ca="1"/>
        <v>Уборщик(-ца)-посудомойщик(-ца)</v>
      </c>
      <c r="S8649">
        <f ca="1"/>
        <v>1</v>
      </c>
      <c r="Y8649" s="3" t="s">
        <v>23328</v>
      </c>
      <c r="Z8649">
        <v>1</v>
      </c>
      <c r="AB8649">
        <f ca="1"/>
        <v>7091</v>
      </c>
      <c r="AC8649" t="str">
        <f ca="1"/>
        <v>ООО Мир чистоты</v>
      </c>
      <c r="AD8649">
        <f ca="1"/>
        <v>1</v>
      </c>
    </row>
    <row r="8650" spans="8:30" x14ac:dyDescent="0.25">
      <c r="H8650" s="3" t="s">
        <v>16658</v>
      </c>
      <c r="I8650">
        <v>1</v>
      </c>
      <c r="N8650" s="3" t="s">
        <v>27241</v>
      </c>
      <c r="O8650">
        <v>1</v>
      </c>
      <c r="Q8650">
        <f ca="1"/>
        <v>7290</v>
      </c>
      <c r="R8650" t="str">
        <f ca="1"/>
        <v>Электромеханик СЦБ и связи</v>
      </c>
      <c r="S8650">
        <f ca="1"/>
        <v>1</v>
      </c>
      <c r="Y8650" s="3" t="s">
        <v>17103</v>
      </c>
      <c r="Z8650">
        <v>1</v>
      </c>
      <c r="AB8650">
        <f ca="1"/>
        <v>7091</v>
      </c>
      <c r="AC8650" t="str">
        <f ca="1"/>
        <v>ООВ Центр развития силовых видов спорта</v>
      </c>
      <c r="AD8650">
        <f ca="1"/>
        <v>1</v>
      </c>
    </row>
    <row r="8651" spans="8:30" x14ac:dyDescent="0.25">
      <c r="H8651" s="3" t="s">
        <v>25196</v>
      </c>
      <c r="I8651">
        <v>1</v>
      </c>
      <c r="N8651" s="3" t="s">
        <v>25109</v>
      </c>
      <c r="O8651">
        <v>1</v>
      </c>
      <c r="Q8651">
        <f ca="1"/>
        <v>7290</v>
      </c>
      <c r="R8651" t="str">
        <f ca="1"/>
        <v>Уборщик,</v>
      </c>
      <c r="S8651">
        <f ca="1"/>
        <v>1</v>
      </c>
      <c r="Y8651" s="3" t="s">
        <v>19894</v>
      </c>
      <c r="Z8651">
        <v>1</v>
      </c>
      <c r="AB8651">
        <f ca="1"/>
        <v>7091</v>
      </c>
      <c r="AC8651" t="str">
        <f ca="1"/>
        <v>ООО Ниппон Карс</v>
      </c>
      <c r="AD8651">
        <f ca="1"/>
        <v>1</v>
      </c>
    </row>
    <row r="8652" spans="8:30" x14ac:dyDescent="0.25">
      <c r="H8652" s="3" t="s">
        <v>16853</v>
      </c>
      <c r="I8652">
        <v>1</v>
      </c>
      <c r="N8652" s="3" t="s">
        <v>23667</v>
      </c>
      <c r="O8652">
        <v>1</v>
      </c>
      <c r="Q8652">
        <f ca="1"/>
        <v>7290</v>
      </c>
      <c r="R8652" t="str">
        <f ca="1"/>
        <v>Электромеханик, Мастер по ремонту, Рефмеханик, Инженер, Техник</v>
      </c>
      <c r="S8652">
        <f ca="1"/>
        <v>1</v>
      </c>
      <c r="Y8652" s="3" t="s">
        <v>15127</v>
      </c>
      <c r="Z8652">
        <v>1</v>
      </c>
      <c r="AB8652">
        <f ca="1"/>
        <v>7091</v>
      </c>
      <c r="AC8652" t="str">
        <f ca="1"/>
        <v>ООО АртХолдингМедиа</v>
      </c>
      <c r="AD8652">
        <f ca="1"/>
        <v>1</v>
      </c>
    </row>
    <row r="8653" spans="8:30" x14ac:dyDescent="0.25">
      <c r="H8653" s="3" t="s">
        <v>11068</v>
      </c>
      <c r="I8653">
        <v>1</v>
      </c>
      <c r="N8653" s="3" t="s">
        <v>23307</v>
      </c>
      <c r="O8653">
        <v>1</v>
      </c>
      <c r="Q8653">
        <f ca="1"/>
        <v>7290</v>
      </c>
      <c r="R8653" t="str">
        <f ca="1"/>
        <v>Уборщик, вечерняя работа с 19.00 до 23.00</v>
      </c>
      <c r="S8653">
        <f ca="1"/>
        <v>1</v>
      </c>
      <c r="Y8653" s="3" t="s">
        <v>26400</v>
      </c>
      <c r="Z8653">
        <v>1</v>
      </c>
      <c r="AB8653">
        <f ca="1"/>
        <v>7091</v>
      </c>
      <c r="AC8653" t="str">
        <f ca="1"/>
        <v>ООО Охранное агентствоУССУРИ. Охрана имущества заказчика</v>
      </c>
      <c r="AD8653">
        <f ca="1"/>
        <v>1</v>
      </c>
    </row>
    <row r="8654" spans="8:30" x14ac:dyDescent="0.25">
      <c r="H8654" s="3" t="s">
        <v>16855</v>
      </c>
      <c r="I8654">
        <v>1</v>
      </c>
      <c r="N8654" s="3" t="s">
        <v>22740</v>
      </c>
      <c r="O8654">
        <v>1</v>
      </c>
      <c r="Q8654">
        <f ca="1"/>
        <v>7290</v>
      </c>
      <c r="R8654" t="str">
        <f ca="1"/>
        <v>Специалист по изготовлению и монтажу наружной рекламы</v>
      </c>
      <c r="S8654">
        <f ca="1"/>
        <v>1</v>
      </c>
      <c r="Y8654" s="3" t="s">
        <v>27810</v>
      </c>
      <c r="Z8654">
        <v>1</v>
      </c>
      <c r="AB8654">
        <f ca="1"/>
        <v>7091</v>
      </c>
      <c r="AC8654" t="str">
        <f ca="1"/>
        <v>ООО архангелм</v>
      </c>
      <c r="AD8654">
        <f ca="1"/>
        <v>1</v>
      </c>
    </row>
    <row r="8655" spans="8:30" x14ac:dyDescent="0.25">
      <c r="H8655" s="3" t="s">
        <v>18502</v>
      </c>
      <c r="I8655">
        <v>1</v>
      </c>
      <c r="N8655" s="3" t="s">
        <v>22820</v>
      </c>
      <c r="O8655">
        <v>1</v>
      </c>
      <c r="Q8655">
        <f ca="1"/>
        <v>7290</v>
      </c>
      <c r="R8655" t="str">
        <f ca="1"/>
        <v>Специалист/менеджер по работе с клиентами</v>
      </c>
      <c r="S8655">
        <f ca="1"/>
        <v>1</v>
      </c>
      <c r="Y8655" s="3" t="s">
        <v>18220</v>
      </c>
      <c r="Z8655">
        <v>1</v>
      </c>
      <c r="AB8655">
        <f ca="1"/>
        <v>7091</v>
      </c>
      <c r="AC8655" t="str">
        <f ca="1"/>
        <v>ООО «Штукатурка»</v>
      </c>
      <c r="AD8655">
        <f ca="1"/>
        <v>1</v>
      </c>
    </row>
    <row r="8656" spans="8:30" x14ac:dyDescent="0.25">
      <c r="H8656" s="3" t="s">
        <v>16444</v>
      </c>
      <c r="I8656">
        <v>1</v>
      </c>
      <c r="N8656" s="3" t="s">
        <v>9247</v>
      </c>
      <c r="O8656">
        <v>1</v>
      </c>
      <c r="Q8656">
        <f ca="1"/>
        <v>7290</v>
      </c>
      <c r="R8656" t="str">
        <f ca="1"/>
        <v>Старший специалист по продажам корпоративным клиентам</v>
      </c>
      <c r="S8656">
        <f ca="1"/>
        <v>1</v>
      </c>
      <c r="Y8656" s="3" t="s">
        <v>14560</v>
      </c>
      <c r="Z8656">
        <v>1</v>
      </c>
      <c r="AB8656">
        <f ca="1"/>
        <v>7091</v>
      </c>
      <c r="AC8656" t="str">
        <f ca="1"/>
        <v>ООО Асатрян</v>
      </c>
      <c r="AD8656">
        <f ca="1"/>
        <v>1</v>
      </c>
    </row>
    <row r="8657" spans="8:30" x14ac:dyDescent="0.25">
      <c r="H8657" s="3" t="s">
        <v>835</v>
      </c>
      <c r="I8657">
        <v>1</v>
      </c>
      <c r="N8657" s="3" t="s">
        <v>23330</v>
      </c>
      <c r="O8657">
        <v>1</v>
      </c>
      <c r="Q8657">
        <f ca="1"/>
        <v>7290</v>
      </c>
      <c r="R8657" t="str">
        <f ca="1"/>
        <v>Уборщик, горничная (подработка)</v>
      </c>
      <c r="S8657">
        <f ca="1"/>
        <v>1</v>
      </c>
      <c r="Y8657" s="3" t="s">
        <v>25446</v>
      </c>
      <c r="Z8657">
        <v>1</v>
      </c>
      <c r="AB8657">
        <f ca="1"/>
        <v>7091</v>
      </c>
      <c r="AC8657" t="str">
        <f ca="1"/>
        <v>ООО кадровик. Советская, 45</v>
      </c>
      <c r="AD8657">
        <f ca="1"/>
        <v>1</v>
      </c>
    </row>
    <row r="8658" spans="8:30" x14ac:dyDescent="0.25">
      <c r="H8658" s="3" t="s">
        <v>18025</v>
      </c>
      <c r="I8658">
        <v>1</v>
      </c>
      <c r="N8658" s="3" t="s">
        <v>8699</v>
      </c>
      <c r="O8658">
        <v>1</v>
      </c>
      <c r="Q8658">
        <f ca="1"/>
        <v>7290</v>
      </c>
      <c r="R8658" t="str">
        <f ca="1"/>
        <v>Электромонтажник (энергетика)</v>
      </c>
      <c r="S8658">
        <f ca="1"/>
        <v>1</v>
      </c>
      <c r="Y8658" s="3" t="s">
        <v>22283</v>
      </c>
      <c r="Z8658">
        <v>1</v>
      </c>
      <c r="AB8658">
        <f ca="1"/>
        <v>7091</v>
      </c>
      <c r="AC8658" t="str">
        <f ca="1"/>
        <v>ООО  Верена Мебель</v>
      </c>
      <c r="AD8658">
        <f ca="1"/>
        <v>1</v>
      </c>
    </row>
    <row r="8659" spans="8:30" x14ac:dyDescent="0.25">
      <c r="H8659" s="3" t="s">
        <v>18507</v>
      </c>
      <c r="I8659">
        <v>1</v>
      </c>
      <c r="N8659" s="3" t="s">
        <v>23332</v>
      </c>
      <c r="O8659">
        <v>1</v>
      </c>
      <c r="Q8659">
        <f ca="1"/>
        <v>7290</v>
      </c>
      <c r="R8659" t="str">
        <f ca="1"/>
        <v>Уборщик, горничная (с возможностью проживания)</v>
      </c>
      <c r="S8659">
        <f ca="1"/>
        <v>1</v>
      </c>
      <c r="Y8659" s="3" t="s">
        <v>27584</v>
      </c>
      <c r="Z8659">
        <v>1</v>
      </c>
      <c r="AB8659">
        <f ca="1"/>
        <v>7091</v>
      </c>
      <c r="AC8659" t="str">
        <f ca="1"/>
        <v>ООО КейсистемсВладивосток. Остановка Центр</v>
      </c>
      <c r="AD8659">
        <f ca="1"/>
        <v>1</v>
      </c>
    </row>
    <row r="8660" spans="8:30" x14ac:dyDescent="0.25">
      <c r="H8660" s="3" t="s">
        <v>18027</v>
      </c>
      <c r="I8660">
        <v>1</v>
      </c>
      <c r="N8660" s="3" t="s">
        <v>23681</v>
      </c>
      <c r="O8660">
        <v>1</v>
      </c>
      <c r="Q8660">
        <f ca="1"/>
        <v>7290</v>
      </c>
      <c r="R8660" t="str">
        <f ca="1"/>
        <v>Электромонтажник в штат</v>
      </c>
      <c r="S8660">
        <f ca="1"/>
        <v>1</v>
      </c>
      <c r="Y8660" s="3" t="s">
        <v>29010</v>
      </c>
      <c r="Z8660">
        <v>1</v>
      </c>
      <c r="AB8660">
        <f ca="1"/>
        <v>7091</v>
      </c>
      <c r="AC8660" t="str">
        <f ca="1"/>
        <v>ООО "ФортЦемент"</v>
      </c>
      <c r="AD8660">
        <f ca="1"/>
        <v>1</v>
      </c>
    </row>
    <row r="8661" spans="8:30" x14ac:dyDescent="0.25">
      <c r="H8661" s="3" t="s">
        <v>16103</v>
      </c>
      <c r="I8661">
        <v>1</v>
      </c>
      <c r="N8661" s="3" t="s">
        <v>15747</v>
      </c>
      <c r="O8661">
        <v>1</v>
      </c>
      <c r="Q8661">
        <f ca="1"/>
        <v>7290</v>
      </c>
      <c r="R8661" t="str">
        <f ca="1"/>
        <v>Сварщик (Автомеханик)</v>
      </c>
      <c r="S8661">
        <f ca="1"/>
        <v>1</v>
      </c>
      <c r="Y8661" s="3" t="s">
        <v>24677</v>
      </c>
      <c r="Z8661">
        <v>1</v>
      </c>
      <c r="AB8661">
        <f ca="1"/>
        <v>7091</v>
      </c>
      <c r="AC8661" t="str">
        <f ca="1"/>
        <v>ООО  Альфа М</v>
      </c>
      <c r="AD8661">
        <f ca="1"/>
        <v>1</v>
      </c>
    </row>
    <row r="8662" spans="8:30" x14ac:dyDescent="0.25">
      <c r="H8662" s="3" t="s">
        <v>17122</v>
      </c>
      <c r="I8662">
        <v>1</v>
      </c>
      <c r="N8662" s="3" t="s">
        <v>8518</v>
      </c>
      <c r="O8662">
        <v>1</v>
      </c>
      <c r="Q8662">
        <f ca="1"/>
        <v>7290</v>
      </c>
      <c r="R8662" t="str">
        <f ca="1"/>
        <v>Электромонтажник от 3 разряда (в Приморский край)</v>
      </c>
      <c r="S8662">
        <f ca="1"/>
        <v>1</v>
      </c>
      <c r="Y8662" s="3" t="s">
        <v>27698</v>
      </c>
      <c r="Z8662">
        <v>1</v>
      </c>
      <c r="AB8662">
        <f ca="1"/>
        <v>7091</v>
      </c>
      <c r="AC8662" t="str">
        <f ca="1"/>
        <v>ООО АсентИмпорт</v>
      </c>
      <c r="AD8662">
        <f ca="1"/>
        <v>1</v>
      </c>
    </row>
    <row r="8663" spans="8:30" x14ac:dyDescent="0.25">
      <c r="H8663" s="3" t="s">
        <v>18508</v>
      </c>
      <c r="I8663">
        <v>1</v>
      </c>
      <c r="N8663" s="3" t="s">
        <v>15729</v>
      </c>
      <c r="O8663">
        <v>1</v>
      </c>
      <c r="Q8663">
        <f ca="1"/>
        <v>7290</v>
      </c>
      <c r="R8663" t="str">
        <f ca="1"/>
        <v>Сантехник, Разнорабочий</v>
      </c>
      <c r="S8663">
        <f ca="1"/>
        <v>1</v>
      </c>
      <c r="Y8663" s="3" t="s">
        <v>16544</v>
      </c>
      <c r="Z8663">
        <v>1</v>
      </c>
      <c r="AB8663">
        <f ca="1"/>
        <v>7091</v>
      </c>
      <c r="AC8663" t="str">
        <f ca="1"/>
        <v>ООО АвтоСпортСервис</v>
      </c>
      <c r="AD8663">
        <f ca="1"/>
        <v>1</v>
      </c>
    </row>
    <row r="8664" spans="8:30" x14ac:dyDescent="0.25">
      <c r="H8664" s="3" t="s">
        <v>17123</v>
      </c>
      <c r="I8664">
        <v>1</v>
      </c>
      <c r="N8664" s="3" t="s">
        <v>22745</v>
      </c>
      <c r="O8664">
        <v>1</v>
      </c>
      <c r="Q8664">
        <f ca="1"/>
        <v>7290</v>
      </c>
      <c r="R8664" t="str">
        <f ca="1"/>
        <v>Специалист по изготовлению мебели, корпусник</v>
      </c>
      <c r="S8664">
        <f ca="1"/>
        <v>1</v>
      </c>
      <c r="Y8664" s="3" t="s">
        <v>22731</v>
      </c>
      <c r="Z8664">
        <v>1</v>
      </c>
      <c r="AB8664">
        <f ca="1"/>
        <v>7091</v>
      </c>
      <c r="AC8664" t="str">
        <f ca="1"/>
        <v>ООО Параллель</v>
      </c>
      <c r="AD8664">
        <f ca="1"/>
        <v>1</v>
      </c>
    </row>
    <row r="8665" spans="8:30" x14ac:dyDescent="0.25">
      <c r="H8665" s="3" t="s">
        <v>14811</v>
      </c>
      <c r="I8665">
        <v>1</v>
      </c>
      <c r="N8665" s="3" t="s">
        <v>23333</v>
      </c>
      <c r="O8665">
        <v>1</v>
      </c>
      <c r="Q8665">
        <f ca="1"/>
        <v>7290</v>
      </c>
      <c r="R8665" t="str">
        <f ca="1"/>
        <v>Уборщик, горничная в аптеку</v>
      </c>
      <c r="S8665">
        <f ca="1"/>
        <v>1</v>
      </c>
      <c r="Y8665" s="3" t="s">
        <v>12124</v>
      </c>
      <c r="Z8665">
        <v>1</v>
      </c>
      <c r="AB8665">
        <f ca="1"/>
        <v>7091</v>
      </c>
      <c r="AC8665" t="str">
        <f ca="1"/>
        <v>ООО "Трилитон"</v>
      </c>
      <c r="AD8665">
        <f ca="1"/>
        <v>1</v>
      </c>
    </row>
    <row r="8666" spans="8:30" x14ac:dyDescent="0.25">
      <c r="H8666" s="3" t="s">
        <v>10400</v>
      </c>
      <c r="I8666">
        <v>1</v>
      </c>
      <c r="N8666" s="3" t="s">
        <v>22749</v>
      </c>
      <c r="O8666">
        <v>1</v>
      </c>
      <c r="Q8666">
        <f ca="1"/>
        <v>7290</v>
      </c>
      <c r="R8666" t="str">
        <f ca="1"/>
        <v>Специалист по изготовлению оконных конструкций</v>
      </c>
      <c r="S8666">
        <f ca="1"/>
        <v>1</v>
      </c>
      <c r="Y8666" s="3" t="s">
        <v>28609</v>
      </c>
      <c r="Z8666">
        <v>1</v>
      </c>
      <c r="AB8666">
        <f ca="1"/>
        <v>7091</v>
      </c>
      <c r="AC8666" t="str">
        <f ca="1"/>
        <v>ООО "ФОСАГРОСИБИРЬ" обособленное подразделение в ДВФО</v>
      </c>
      <c r="AD8666">
        <f ca="1"/>
        <v>1</v>
      </c>
    </row>
    <row r="8667" spans="8:30" x14ac:dyDescent="0.25">
      <c r="H8667" s="3" t="s">
        <v>25197</v>
      </c>
      <c r="I8667">
        <v>1</v>
      </c>
      <c r="N8667" s="3" t="s">
        <v>15791</v>
      </c>
      <c r="O8667">
        <v>1</v>
      </c>
      <c r="Q8667">
        <f ca="1"/>
        <v>7290</v>
      </c>
      <c r="R8667" t="str">
        <f ca="1"/>
        <v>Специалист выдачи заказов клиентов</v>
      </c>
      <c r="S8667">
        <f ca="1"/>
        <v>1</v>
      </c>
      <c r="Y8667" s="3" t="s">
        <v>27095</v>
      </c>
      <c r="Z8667">
        <v>1</v>
      </c>
      <c r="AB8667">
        <f ca="1"/>
        <v>7091</v>
      </c>
      <c r="AC8667" t="str">
        <f ca="1"/>
        <v>ООО ЛОТТЕ Интернешнл Михайловка. Село Осиновка</v>
      </c>
      <c r="AD8667">
        <f ca="1"/>
        <v>1</v>
      </c>
    </row>
    <row r="8668" spans="8:30" x14ac:dyDescent="0.25">
      <c r="H8668" s="3" t="s">
        <v>17125</v>
      </c>
      <c r="I8668">
        <v>1</v>
      </c>
      <c r="N8668" s="3" t="s">
        <v>13081</v>
      </c>
      <c r="O8668">
        <v>1</v>
      </c>
      <c r="Q8668">
        <f ca="1"/>
        <v>7290</v>
      </c>
      <c r="R8668" t="str">
        <f ca="1"/>
        <v>Слесарь-инструментальщик 5 разряда</v>
      </c>
      <c r="S8668">
        <f ca="1"/>
        <v>1</v>
      </c>
      <c r="Y8668" s="3" t="s">
        <v>11707</v>
      </c>
      <c r="Z8668">
        <v>1</v>
      </c>
      <c r="AB8668">
        <f ca="1"/>
        <v>7091</v>
      </c>
      <c r="AC8668" t="str">
        <f ca="1"/>
        <v>ООО "Роза"</v>
      </c>
      <c r="AD8668">
        <f ca="1"/>
        <v>1</v>
      </c>
    </row>
    <row r="8669" spans="8:30" x14ac:dyDescent="0.25">
      <c r="H8669" s="3" t="s">
        <v>23728</v>
      </c>
      <c r="I8669">
        <v>1</v>
      </c>
      <c r="N8669" s="3" t="s">
        <v>23335</v>
      </c>
      <c r="O8669">
        <v>1</v>
      </c>
      <c r="Q8669">
        <f ca="1"/>
        <v>7290</v>
      </c>
      <c r="R8669" t="str">
        <f ca="1"/>
        <v>Уборщик, горничная в банк Вольно-Надеждинское</v>
      </c>
      <c r="S8669">
        <f ca="1"/>
        <v>1</v>
      </c>
      <c r="Y8669" s="3" t="s">
        <v>24738</v>
      </c>
      <c r="Z8669">
        <v>1</v>
      </c>
      <c r="AB8669">
        <f ca="1"/>
        <v>7091</v>
      </c>
      <c r="AC8669" t="str">
        <f ca="1"/>
        <v>ООО Альбион 2002. Малиновского 10, молодежная 6, нахимовская 27б</v>
      </c>
      <c r="AD8669">
        <f ca="1"/>
        <v>1</v>
      </c>
    </row>
    <row r="8670" spans="8:30" x14ac:dyDescent="0.25">
      <c r="H8670" s="3" t="s">
        <v>14364</v>
      </c>
      <c r="I8670">
        <v>1</v>
      </c>
      <c r="N8670" s="3" t="s">
        <v>22579</v>
      </c>
      <c r="O8670">
        <v>1</v>
      </c>
      <c r="Q8670">
        <f ca="1"/>
        <v>7290</v>
      </c>
      <c r="R8670" t="str">
        <f ca="1"/>
        <v>Секретарь офиса (с функционалом кадровика)</v>
      </c>
      <c r="S8670">
        <f ca="1"/>
        <v>1</v>
      </c>
      <c r="Y8670" s="3" t="s">
        <v>16940</v>
      </c>
      <c r="Z8670">
        <v>1</v>
      </c>
      <c r="AB8670">
        <f ca="1"/>
        <v>7091</v>
      </c>
      <c r="AC8670" t="str">
        <f ca="1"/>
        <v>ООО  Сервис</v>
      </c>
      <c r="AD8670">
        <f ca="1"/>
        <v>1</v>
      </c>
    </row>
    <row r="8671" spans="8:30" x14ac:dyDescent="0.25">
      <c r="H8671" s="3" t="s">
        <v>24208</v>
      </c>
      <c r="I8671">
        <v>1</v>
      </c>
      <c r="N8671" s="3" t="s">
        <v>23336</v>
      </c>
      <c r="O8671">
        <v>1</v>
      </c>
      <c r="Q8671">
        <f ca="1"/>
        <v>7290</v>
      </c>
      <c r="R8671" t="str">
        <f ca="1"/>
        <v>Уборщик, горничная в гостиницу</v>
      </c>
      <c r="S8671">
        <f ca="1"/>
        <v>1</v>
      </c>
      <c r="Y8671" s="3" t="s">
        <v>20626</v>
      </c>
      <c r="Z8671">
        <v>1</v>
      </c>
      <c r="AB8671">
        <f ca="1"/>
        <v>7091</v>
      </c>
      <c r="AC8671" t="str">
        <f ca="1"/>
        <v>ООО  АТМ АЛЬЯНС</v>
      </c>
      <c r="AD8671">
        <f ca="1"/>
        <v>1</v>
      </c>
    </row>
    <row r="8672" spans="8:30" x14ac:dyDescent="0.25">
      <c r="H8672" s="3" t="s">
        <v>16446</v>
      </c>
      <c r="I8672">
        <v>1</v>
      </c>
      <c r="N8672" s="3" t="s">
        <v>12994</v>
      </c>
      <c r="O8672">
        <v>1</v>
      </c>
      <c r="Q8672">
        <f ca="1"/>
        <v>7290</v>
      </c>
      <c r="R8672" t="str">
        <f ca="1"/>
        <v>Секретарь правления</v>
      </c>
      <c r="S8672">
        <f ca="1"/>
        <v>1</v>
      </c>
      <c r="Y8672" s="3" t="s">
        <v>21426</v>
      </c>
      <c r="Z8672">
        <v>1</v>
      </c>
      <c r="AB8672">
        <f ca="1"/>
        <v>7091</v>
      </c>
      <c r="AC8672" t="str">
        <f ca="1"/>
        <v>ООО  Литера . Набережная , 20</v>
      </c>
      <c r="AD8672">
        <f ca="1"/>
        <v>1</v>
      </c>
    </row>
    <row r="8673" spans="8:30" x14ac:dyDescent="0.25">
      <c r="H8673" s="3" t="s">
        <v>11101</v>
      </c>
      <c r="I8673">
        <v>1</v>
      </c>
      <c r="N8673" s="3" t="s">
        <v>15942</v>
      </c>
      <c r="O8673">
        <v>1</v>
      </c>
      <c r="Q8673">
        <f ca="1"/>
        <v>7290</v>
      </c>
      <c r="R8673" t="str">
        <f ca="1"/>
        <v>Уборщик, горничная в гостинично - ресторанный комплекс Артём Plaza</v>
      </c>
      <c r="S8673">
        <f ca="1"/>
        <v>1</v>
      </c>
      <c r="Y8673" s="3" t="s">
        <v>24163</v>
      </c>
      <c r="Z8673">
        <v>1</v>
      </c>
      <c r="AB8673">
        <f ca="1"/>
        <v>7091</v>
      </c>
      <c r="AC8673" t="str">
        <f ca="1"/>
        <v>ООО  Ват АК</v>
      </c>
      <c r="AD8673">
        <f ca="1"/>
        <v>1</v>
      </c>
    </row>
    <row r="8674" spans="8:30" x14ac:dyDescent="0.25">
      <c r="H8674" s="3" t="s">
        <v>18028</v>
      </c>
      <c r="I8674">
        <v>1</v>
      </c>
      <c r="N8674" s="3" t="s">
        <v>13312</v>
      </c>
      <c r="O8674">
        <v>1</v>
      </c>
      <c r="Q8674">
        <f ca="1"/>
        <v>7290</v>
      </c>
      <c r="R8674" t="str">
        <f ca="1"/>
        <v>Старший Токарь 2 разряда-5 разряда 2 категории (класса)</v>
      </c>
      <c r="S8674">
        <f ca="1"/>
        <v>1</v>
      </c>
      <c r="Y8674" s="3" t="s">
        <v>15041</v>
      </c>
      <c r="Z8674">
        <v>1</v>
      </c>
      <c r="AB8674">
        <f ca="1"/>
        <v>7091</v>
      </c>
      <c r="AC8674" t="str">
        <f ca="1"/>
        <v>ООО Аст сервис ДВ. Артем</v>
      </c>
      <c r="AD8674">
        <f ca="1"/>
        <v>1</v>
      </c>
    </row>
    <row r="8675" spans="8:30" x14ac:dyDescent="0.25">
      <c r="H8675" s="3" t="s">
        <v>14812</v>
      </c>
      <c r="I8675">
        <v>1</v>
      </c>
      <c r="N8675" s="3" t="s">
        <v>25130</v>
      </c>
      <c r="O8675">
        <v>1</v>
      </c>
      <c r="Q8675">
        <f ca="1"/>
        <v>7290</v>
      </c>
      <c r="R8675" t="str">
        <f ca="1"/>
        <v>Уборщик, горничная на базу отдыха</v>
      </c>
      <c r="S8675">
        <f ca="1"/>
        <v>1</v>
      </c>
      <c r="Y8675" s="3" t="s">
        <v>13714</v>
      </c>
      <c r="Z8675">
        <v>1</v>
      </c>
      <c r="AB8675">
        <f ca="1"/>
        <v>7091</v>
      </c>
      <c r="AC8675" t="str">
        <f ca="1"/>
        <v>ООО "Фабрика орудий лова"</v>
      </c>
      <c r="AD8675">
        <f ca="1"/>
        <v>1</v>
      </c>
    </row>
    <row r="8676" spans="8:30" x14ac:dyDescent="0.25">
      <c r="H8676" s="3" t="s">
        <v>16448</v>
      </c>
      <c r="I8676">
        <v>1</v>
      </c>
      <c r="N8676" s="3" t="s">
        <v>13315</v>
      </c>
      <c r="O8676">
        <v>1</v>
      </c>
      <c r="Q8676">
        <f ca="1"/>
        <v>7290</v>
      </c>
      <c r="R8676" t="str">
        <f ca="1"/>
        <v>Старший Тракторист</v>
      </c>
      <c r="S8676">
        <f ca="1"/>
        <v>1</v>
      </c>
      <c r="Y8676" s="3" t="s">
        <v>10607</v>
      </c>
      <c r="Z8676">
        <v>1</v>
      </c>
      <c r="AB8676">
        <f ca="1"/>
        <v>7091</v>
      </c>
      <c r="AC8676" t="str">
        <f ca="1"/>
        <v>ООО "Меркурий"</v>
      </c>
      <c r="AD8676">
        <f ca="1"/>
        <v>1</v>
      </c>
    </row>
    <row r="8677" spans="8:30" x14ac:dyDescent="0.25">
      <c r="H8677" s="3" t="s">
        <v>11103</v>
      </c>
      <c r="I8677">
        <v>1</v>
      </c>
      <c r="N8677" s="3" t="s">
        <v>13028</v>
      </c>
      <c r="O8677">
        <v>1</v>
      </c>
      <c r="Q8677">
        <f ca="1"/>
        <v>7290</v>
      </c>
      <c r="R8677" t="str">
        <f ca="1"/>
        <v>Слесарь по контрольно-измерительным приборам и автоматике 6 разряда</v>
      </c>
      <c r="S8677">
        <f ca="1"/>
        <v>1</v>
      </c>
      <c r="Y8677" s="3" t="s">
        <v>20252</v>
      </c>
      <c r="Z8677">
        <v>1</v>
      </c>
      <c r="AB8677">
        <f ca="1"/>
        <v>7091</v>
      </c>
      <c r="AC8677" t="str">
        <f ca="1"/>
        <v>ООО НОТА</v>
      </c>
      <c r="AD8677">
        <f ca="1"/>
        <v>1</v>
      </c>
    </row>
    <row r="8678" spans="8:30" x14ac:dyDescent="0.25">
      <c r="H8678" s="3" t="s">
        <v>16665</v>
      </c>
      <c r="I8678">
        <v>1</v>
      </c>
      <c r="N8678" s="3" t="s">
        <v>13317</v>
      </c>
      <c r="O8678">
        <v>1</v>
      </c>
      <c r="Q8678">
        <f ca="1"/>
        <v>7290</v>
      </c>
      <c r="R8678" t="str">
        <f ca="1"/>
        <v>Старший Уборщик территорий 1 категории (класса)</v>
      </c>
      <c r="S8678">
        <f ca="1"/>
        <v>1</v>
      </c>
      <c r="Y8678" s="3" t="s">
        <v>27680</v>
      </c>
      <c r="Z8678">
        <v>1</v>
      </c>
      <c r="AB8678">
        <f ca="1"/>
        <v>7091</v>
      </c>
      <c r="AC8678" t="str">
        <f ca="1"/>
        <v>ООО Аст сервисДВ. ВольноНадеждинское, Артем</v>
      </c>
      <c r="AD8678">
        <f ca="1"/>
        <v>1</v>
      </c>
    </row>
    <row r="8679" spans="8:30" x14ac:dyDescent="0.25">
      <c r="H8679" s="3" t="s">
        <v>24210</v>
      </c>
      <c r="I8679">
        <v>1</v>
      </c>
      <c r="N8679" s="3" t="s">
        <v>23340</v>
      </c>
      <c r="O8679">
        <v>1</v>
      </c>
      <c r="Q8679">
        <f ca="1"/>
        <v>7290</v>
      </c>
      <c r="R8679" t="str">
        <f ca="1"/>
        <v>Уборщик, горничная на базу отдыха с проживание</v>
      </c>
      <c r="S8679">
        <f ca="1"/>
        <v>1</v>
      </c>
      <c r="Y8679" s="3" t="s">
        <v>28053</v>
      </c>
      <c r="Z8679">
        <v>1</v>
      </c>
      <c r="AB8679">
        <f ca="1"/>
        <v>7091</v>
      </c>
      <c r="AC8679" t="str">
        <f ca="1"/>
        <v>ООО ОрионАвтотехсервис</v>
      </c>
      <c r="AD8679">
        <f ca="1"/>
        <v>1</v>
      </c>
    </row>
    <row r="8680" spans="8:30" x14ac:dyDescent="0.25">
      <c r="H8680" s="3" t="s">
        <v>16450</v>
      </c>
      <c r="I8680">
        <v>1</v>
      </c>
      <c r="N8680" s="3" t="s">
        <v>23684</v>
      </c>
      <c r="O8680">
        <v>1</v>
      </c>
      <c r="Q8680">
        <f ca="1"/>
        <v>7290</v>
      </c>
      <c r="R8680" t="str">
        <f ca="1"/>
        <v>Электромонтажник электрик</v>
      </c>
      <c r="S8680">
        <f ca="1"/>
        <v>1</v>
      </c>
      <c r="Y8680" s="3" t="s">
        <v>13711</v>
      </c>
      <c r="Z8680">
        <v>1</v>
      </c>
      <c r="AB8680">
        <f ca="1"/>
        <v>7091</v>
      </c>
      <c r="AC8680" t="str">
        <f ca="1"/>
        <v>ООО "АССОРТИМЕНТ"</v>
      </c>
      <c r="AD8680">
        <f ca="1"/>
        <v>1</v>
      </c>
    </row>
    <row r="8681" spans="8:30" x14ac:dyDescent="0.25">
      <c r="H8681" s="3" t="s">
        <v>11108</v>
      </c>
      <c r="I8681">
        <v>1</v>
      </c>
      <c r="N8681" s="3" t="s">
        <v>23342</v>
      </c>
      <c r="O8681">
        <v>1</v>
      </c>
      <c r="Q8681">
        <f ca="1"/>
        <v>7290</v>
      </c>
      <c r="R8681" t="str">
        <f ca="1"/>
        <v>Уборщик, горничная ночные смены</v>
      </c>
      <c r="S8681">
        <f ca="1"/>
        <v>1</v>
      </c>
      <c r="Y8681" s="3" t="s">
        <v>24364</v>
      </c>
      <c r="Z8681">
        <v>1</v>
      </c>
      <c r="AB8681">
        <f ca="1"/>
        <v>7091</v>
      </c>
      <c r="AC8681" t="str">
        <f ca="1"/>
        <v>ООО ИКА Юниконс. Охотское море</v>
      </c>
      <c r="AD8681">
        <f ca="1"/>
        <v>1</v>
      </c>
    </row>
    <row r="8682" spans="8:30" x14ac:dyDescent="0.25">
      <c r="H8682" s="3" t="s">
        <v>16667</v>
      </c>
      <c r="I8682">
        <v>1</v>
      </c>
      <c r="N8682" s="3" t="s">
        <v>23685</v>
      </c>
      <c r="O8682">
        <v>1</v>
      </c>
      <c r="Q8682">
        <f ca="1"/>
        <v>7290</v>
      </c>
      <c r="R8682" t="str">
        <f ca="1"/>
        <v>Электромонтажник электромонтер</v>
      </c>
      <c r="S8682">
        <f ca="1"/>
        <v>1</v>
      </c>
      <c r="Y8682" s="3" t="s">
        <v>19835</v>
      </c>
      <c r="Z8682">
        <v>1</v>
      </c>
      <c r="AB8682">
        <f ca="1"/>
        <v>7091</v>
      </c>
      <c r="AC8682" t="str">
        <f ca="1"/>
        <v>ООО Астория</v>
      </c>
      <c r="AD8682">
        <f ca="1"/>
        <v>1</v>
      </c>
    </row>
    <row r="8683" spans="8:30" x14ac:dyDescent="0.25">
      <c r="H8683" s="3" t="s">
        <v>16559</v>
      </c>
      <c r="I8683">
        <v>1</v>
      </c>
      <c r="N8683" s="3" t="s">
        <v>23343</v>
      </c>
      <c r="O8683">
        <v>1</v>
      </c>
      <c r="Q8683">
        <f ca="1"/>
        <v>7290</v>
      </c>
      <c r="R8683" t="str">
        <f ca="1"/>
        <v>Уборщик, горничная с функцией администратора</v>
      </c>
      <c r="S8683">
        <f ca="1"/>
        <v>1</v>
      </c>
      <c r="Y8683" s="3" t="s">
        <v>17234</v>
      </c>
      <c r="Z8683">
        <v>1</v>
      </c>
      <c r="AB8683">
        <f ca="1"/>
        <v>7091</v>
      </c>
      <c r="AC8683" t="str">
        <f ca="1"/>
        <v>ООО «Центр Недвижимости»</v>
      </c>
      <c r="AD8683">
        <f ca="1"/>
        <v>1</v>
      </c>
    </row>
    <row r="8684" spans="8:30" x14ac:dyDescent="0.25">
      <c r="H8684" s="3" t="s">
        <v>10407</v>
      </c>
      <c r="I8684">
        <v>1</v>
      </c>
      <c r="N8684" s="3" t="s">
        <v>27245</v>
      </c>
      <c r="O8684">
        <v>1</v>
      </c>
      <c r="Q8684">
        <f ca="1"/>
        <v>7290</v>
      </c>
      <c r="R8684" t="str">
        <f ca="1"/>
        <v>Электромонтажник, электромонтер-линейщик, рабочие строительных специальностей</v>
      </c>
      <c r="S8684">
        <f ca="1"/>
        <v>1</v>
      </c>
      <c r="Y8684" s="3" t="s">
        <v>24300</v>
      </c>
      <c r="Z8684">
        <v>1</v>
      </c>
      <c r="AB8684">
        <f ca="1"/>
        <v>7091</v>
      </c>
      <c r="AC8684" t="str">
        <f ca="1"/>
        <v>ООО АСТОРИЯ. Врангель, Столовая ППК 3</v>
      </c>
      <c r="AD8684">
        <f ca="1"/>
        <v>1</v>
      </c>
    </row>
    <row r="8685" spans="8:30" x14ac:dyDescent="0.25">
      <c r="H8685" s="3" t="s">
        <v>9373</v>
      </c>
      <c r="I8685">
        <v>1</v>
      </c>
      <c r="N8685" s="3" t="s">
        <v>25131</v>
      </c>
      <c r="O8685">
        <v>1</v>
      </c>
      <c r="Q8685">
        <f ca="1"/>
        <v>7290</v>
      </c>
      <c r="R8685" t="str">
        <f ca="1"/>
        <v>Уборщик, горничная(не полный день)</v>
      </c>
      <c r="S8685">
        <f ca="1"/>
        <v>1</v>
      </c>
      <c r="Y8685" s="3" t="s">
        <v>24836</v>
      </c>
      <c r="Z8685">
        <v>1</v>
      </c>
      <c r="AB8685">
        <f ca="1"/>
        <v>7091</v>
      </c>
      <c r="AC8685" t="str">
        <f ca="1"/>
        <v>ООО ИРИС Инжениринг ремонт и строительство</v>
      </c>
      <c r="AD8685">
        <f ca="1"/>
        <v>1</v>
      </c>
    </row>
    <row r="8686" spans="8:30" x14ac:dyDescent="0.25">
      <c r="H8686" s="3" t="s">
        <v>23897</v>
      </c>
      <c r="I8686">
        <v>1</v>
      </c>
      <c r="N8686" s="3" t="s">
        <v>9257</v>
      </c>
      <c r="O8686">
        <v>1</v>
      </c>
      <c r="Q8686">
        <f ca="1"/>
        <v>7290</v>
      </c>
      <c r="R8686" t="str">
        <f ca="1"/>
        <v>Специалист по ИТ</v>
      </c>
      <c r="S8686">
        <f ca="1"/>
        <v>1</v>
      </c>
      <c r="Y8686" s="3" t="s">
        <v>18816</v>
      </c>
      <c r="Z8686">
        <v>1</v>
      </c>
      <c r="AB8686">
        <f ca="1"/>
        <v>7091</v>
      </c>
      <c r="AC8686" t="str">
        <f ca="1"/>
        <v>ООО Астра</v>
      </c>
      <c r="AD8686">
        <f ca="1"/>
        <v>1</v>
      </c>
    </row>
    <row r="8687" spans="8:30" x14ac:dyDescent="0.25">
      <c r="H8687" s="3" t="s">
        <v>25336</v>
      </c>
      <c r="I8687">
        <v>1</v>
      </c>
      <c r="N8687" s="3" t="s">
        <v>23345</v>
      </c>
      <c r="O8687">
        <v>1</v>
      </c>
      <c r="Q8687">
        <f ca="1"/>
        <v>7290</v>
      </c>
      <c r="R8687" t="str">
        <f ca="1"/>
        <v>Уборщик, горничная,</v>
      </c>
      <c r="S8687">
        <f ca="1"/>
        <v>1</v>
      </c>
      <c r="Y8687" s="3" t="s">
        <v>18182</v>
      </c>
      <c r="Z8687">
        <v>1</v>
      </c>
      <c r="AB8687">
        <f ca="1"/>
        <v>7091</v>
      </c>
      <c r="AC8687" t="str">
        <f ca="1"/>
        <v>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v>
      </c>
      <c r="AD8687">
        <f ca="1"/>
        <v>1</v>
      </c>
    </row>
    <row r="8688" spans="8:30" x14ac:dyDescent="0.25">
      <c r="H8688" s="3" t="s">
        <v>16452</v>
      </c>
      <c r="I8688">
        <v>1</v>
      </c>
      <c r="N8688" s="3" t="s">
        <v>12960</v>
      </c>
      <c r="O8688">
        <v>1</v>
      </c>
      <c r="Q8688">
        <f ca="1"/>
        <v>7290</v>
      </c>
      <c r="R8688" t="str">
        <f ca="1"/>
        <v>Руководитель группы подразделения по комплексной защите информации</v>
      </c>
      <c r="S8688">
        <f ca="1"/>
        <v>1</v>
      </c>
      <c r="Y8688" s="3" t="s">
        <v>27547</v>
      </c>
      <c r="Z8688">
        <v>1</v>
      </c>
      <c r="AB8688">
        <f ca="1"/>
        <v>7091</v>
      </c>
      <c r="AC8688" t="str">
        <f ca="1"/>
        <v>ООО АстраДент</v>
      </c>
      <c r="AD8688">
        <f ca="1"/>
        <v>1</v>
      </c>
    </row>
    <row r="8689" spans="8:30" x14ac:dyDescent="0.25">
      <c r="H8689" s="3" t="s">
        <v>16561</v>
      </c>
      <c r="I8689">
        <v>1</v>
      </c>
      <c r="N8689" s="3" t="s">
        <v>22495</v>
      </c>
      <c r="O8689">
        <v>1</v>
      </c>
      <c r="Q8689">
        <f ca="1"/>
        <v>7290</v>
      </c>
      <c r="R8689" t="str">
        <f ca="1"/>
        <v>Сап Инструктор</v>
      </c>
      <c r="S8689">
        <f ca="1"/>
        <v>1</v>
      </c>
      <c r="Y8689" s="3" t="s">
        <v>17786</v>
      </c>
      <c r="Z8689">
        <v>1</v>
      </c>
      <c r="AB8689">
        <f ca="1"/>
        <v>7091</v>
      </c>
      <c r="AC8689" t="str">
        <f ca="1"/>
        <v>ООО 5 ПИ Лаб</v>
      </c>
      <c r="AD8689">
        <f ca="1"/>
        <v>1</v>
      </c>
    </row>
    <row r="8690" spans="8:30" x14ac:dyDescent="0.25">
      <c r="H8690" s="3" t="s">
        <v>23936</v>
      </c>
      <c r="I8690">
        <v>1</v>
      </c>
      <c r="N8690" s="3" t="s">
        <v>13321</v>
      </c>
      <c r="O8690">
        <v>1</v>
      </c>
      <c r="Q8690">
        <f ca="1"/>
        <v>7290</v>
      </c>
      <c r="R8690" t="str">
        <f ca="1"/>
        <v>Старший Экономист</v>
      </c>
      <c r="S8690">
        <f ca="1"/>
        <v>1</v>
      </c>
      <c r="Y8690" s="3" t="s">
        <v>14477</v>
      </c>
      <c r="Z8690">
        <v>1</v>
      </c>
      <c r="AB8690">
        <f ca="1"/>
        <v>7091</v>
      </c>
      <c r="AC8690" t="str">
        <f ca="1"/>
        <v>ООО Астрея</v>
      </c>
      <c r="AD8690">
        <f ca="1"/>
        <v>1</v>
      </c>
    </row>
    <row r="8691" spans="8:30" x14ac:dyDescent="0.25">
      <c r="H8691" s="3" t="s">
        <v>24213</v>
      </c>
      <c r="I8691">
        <v>1</v>
      </c>
      <c r="N8691" s="3" t="s">
        <v>27165</v>
      </c>
      <c r="O8691">
        <v>1</v>
      </c>
      <c r="Q8691">
        <f ca="1"/>
        <v>7290</v>
      </c>
      <c r="R8691" t="str">
        <f ca="1"/>
        <v>Уборщик, Горничная, Клинер, Менеджер по клинингу</v>
      </c>
      <c r="S8691">
        <f ca="1"/>
        <v>1</v>
      </c>
      <c r="Y8691" s="3" t="s">
        <v>13042</v>
      </c>
      <c r="Z8691">
        <v>1</v>
      </c>
      <c r="AB8691">
        <f ca="1"/>
        <v>7091</v>
      </c>
      <c r="AC8691" t="str">
        <f ca="1"/>
        <v>ООО "ТЕХПРОГРЕСССЕРВИС"</v>
      </c>
      <c r="AD8691">
        <f ca="1"/>
        <v>1</v>
      </c>
    </row>
    <row r="8692" spans="8:30" x14ac:dyDescent="0.25">
      <c r="H8692" s="3" t="s">
        <v>10415</v>
      </c>
      <c r="I8692">
        <v>1</v>
      </c>
      <c r="N8692" s="3" t="s">
        <v>23686</v>
      </c>
      <c r="O8692">
        <v>1</v>
      </c>
      <c r="Q8692">
        <f ca="1"/>
        <v>7290</v>
      </c>
      <c r="R8692" t="str">
        <f ca="1"/>
        <v>Электромонтёр и Линейщик</v>
      </c>
      <c r="S8692">
        <f ca="1"/>
        <v>1</v>
      </c>
      <c r="Y8692" s="3" t="s">
        <v>23645</v>
      </c>
      <c r="Z8692">
        <v>1</v>
      </c>
      <c r="AB8692">
        <f ca="1"/>
        <v>7091</v>
      </c>
      <c r="AC8692" t="str">
        <f ca="1"/>
        <v>ООО Астрой</v>
      </c>
      <c r="AD8692">
        <f ca="1"/>
        <v>1</v>
      </c>
    </row>
    <row r="8693" spans="8:30" x14ac:dyDescent="0.25">
      <c r="H8693" s="3" t="s">
        <v>11127</v>
      </c>
      <c r="I8693">
        <v>1</v>
      </c>
      <c r="N8693" s="3" t="s">
        <v>27166</v>
      </c>
      <c r="O8693">
        <v>1</v>
      </c>
      <c r="Q8693">
        <f ca="1"/>
        <v>7290</v>
      </c>
      <c r="R8693" t="str">
        <f ca="1"/>
        <v>Уборщик, горничная, клининг</v>
      </c>
      <c r="S8693">
        <f ca="1"/>
        <v>1</v>
      </c>
      <c r="Y8693" s="3" t="s">
        <v>27128</v>
      </c>
      <c r="Z8693">
        <v>1</v>
      </c>
      <c r="AB8693">
        <f ca="1"/>
        <v>7091</v>
      </c>
      <c r="AC8693" t="str">
        <f ca="1"/>
        <v>ООО Классика чистоты</v>
      </c>
      <c r="AD8693">
        <f ca="1"/>
        <v>1</v>
      </c>
    </row>
    <row r="8694" spans="8:30" x14ac:dyDescent="0.25">
      <c r="H8694" s="3" t="s">
        <v>16668</v>
      </c>
      <c r="I8694">
        <v>1</v>
      </c>
      <c r="N8694" s="3" t="s">
        <v>2768</v>
      </c>
      <c r="O8694">
        <v>1</v>
      </c>
      <c r="Q8694">
        <f ca="1"/>
        <v>7290</v>
      </c>
      <c r="R8694" t="str">
        <f ca="1"/>
        <v>Старший экономист расчетного центра</v>
      </c>
      <c r="S8694">
        <f ca="1"/>
        <v>1</v>
      </c>
      <c r="Y8694" s="3" t="s">
        <v>21908</v>
      </c>
      <c r="Z8694">
        <v>1</v>
      </c>
      <c r="AB8694">
        <f ca="1"/>
        <v>7091</v>
      </c>
      <c r="AC8694" t="str">
        <f ca="1"/>
        <v>ООО АТДА</v>
      </c>
      <c r="AD8694">
        <f ca="1"/>
        <v>1</v>
      </c>
    </row>
    <row r="8695" spans="8:30" x14ac:dyDescent="0.25">
      <c r="H8695" s="3" t="s">
        <v>17127</v>
      </c>
      <c r="I8695">
        <v>1</v>
      </c>
      <c r="N8695" s="3" t="s">
        <v>23349</v>
      </c>
      <c r="O8695">
        <v>1</v>
      </c>
      <c r="Q8695">
        <f ca="1"/>
        <v>7290</v>
      </c>
      <c r="R8695" t="str">
        <f ca="1"/>
        <v>Уборщик, горничная,мойщик посуды</v>
      </c>
      <c r="S8695">
        <f ca="1"/>
        <v>1</v>
      </c>
      <c r="Y8695" s="3" t="s">
        <v>22261</v>
      </c>
      <c r="Z8695">
        <v>1</v>
      </c>
      <c r="AB8695">
        <f ca="1"/>
        <v>7091</v>
      </c>
      <c r="AC8695" t="str">
        <f ca="1"/>
        <v>ООО Компания Комплектол</v>
      </c>
      <c r="AD8695">
        <f ca="1"/>
        <v>1</v>
      </c>
    </row>
    <row r="8696" spans="8:30" x14ac:dyDescent="0.25">
      <c r="H8696" s="3" t="s">
        <v>18513</v>
      </c>
      <c r="I8696">
        <v>1</v>
      </c>
      <c r="N8696" s="3" t="s">
        <v>8512</v>
      </c>
      <c r="O8696">
        <v>1</v>
      </c>
      <c r="Q8696">
        <f ca="1"/>
        <v>7290</v>
      </c>
      <c r="R8696" t="str">
        <f ca="1"/>
        <v>Электромонтер оперативно-выездной бригады 3 разряда</v>
      </c>
      <c r="S8696">
        <f ca="1"/>
        <v>1</v>
      </c>
      <c r="Y8696" s="3" t="s">
        <v>20749</v>
      </c>
      <c r="Z8696">
        <v>1</v>
      </c>
      <c r="AB8696">
        <f ca="1"/>
        <v>7091</v>
      </c>
      <c r="AC8696" t="str">
        <f ca="1"/>
        <v>ООО АТЕК</v>
      </c>
      <c r="AD8696">
        <f ca="1"/>
        <v>1</v>
      </c>
    </row>
    <row r="8697" spans="8:30" x14ac:dyDescent="0.25">
      <c r="H8697" s="3" t="s">
        <v>16406</v>
      </c>
      <c r="I8697">
        <v>1</v>
      </c>
      <c r="N8697" s="3" t="s">
        <v>23351</v>
      </c>
      <c r="O8697">
        <v>1</v>
      </c>
      <c r="Q8697">
        <f ca="1"/>
        <v>7290</v>
      </c>
      <c r="R8697" t="str">
        <f ca="1"/>
        <v>Уборщик, горничная.</v>
      </c>
      <c r="S8697">
        <f ca="1"/>
        <v>1</v>
      </c>
      <c r="Y8697" s="3" t="s">
        <v>22443</v>
      </c>
      <c r="Z8697">
        <v>1</v>
      </c>
      <c r="AB8697">
        <f ca="1"/>
        <v>7091</v>
      </c>
      <c r="AC8697" t="str">
        <f ca="1"/>
        <v>ООО Автомаркет Гамма</v>
      </c>
      <c r="AD8697">
        <f ca="1"/>
        <v>1</v>
      </c>
    </row>
    <row r="8698" spans="8:30" x14ac:dyDescent="0.25">
      <c r="H8698" s="3" t="s">
        <v>25605</v>
      </c>
      <c r="I8698">
        <v>1</v>
      </c>
      <c r="N8698" s="3" t="s">
        <v>13771</v>
      </c>
      <c r="O8698">
        <v>1</v>
      </c>
      <c r="Q8698">
        <f ca="1"/>
        <v>7290</v>
      </c>
      <c r="R8698" t="str">
        <f ca="1"/>
        <v>Электромонтер оперативно-выездной бригады 5 разряда</v>
      </c>
      <c r="S8698">
        <f ca="1"/>
        <v>1</v>
      </c>
      <c r="Y8698" s="3" t="s">
        <v>18366</v>
      </c>
      <c r="Z8698">
        <v>1</v>
      </c>
      <c r="AB8698">
        <f ca="1"/>
        <v>7091</v>
      </c>
      <c r="AC8698" t="str">
        <f ca="1"/>
        <v>ООО Ателиер</v>
      </c>
      <c r="AD8698">
        <f ca="1"/>
        <v>1</v>
      </c>
    </row>
    <row r="8699" spans="8:30" x14ac:dyDescent="0.25">
      <c r="H8699" s="3" t="s">
        <v>16084</v>
      </c>
      <c r="I8699">
        <v>1</v>
      </c>
      <c r="N8699" s="3" t="s">
        <v>23352</v>
      </c>
      <c r="O8699">
        <v>1</v>
      </c>
      <c r="Q8699">
        <f ca="1"/>
        <v>7290</v>
      </c>
      <c r="R8699" t="str">
        <f ca="1"/>
        <v>Уборщик, Клинер</v>
      </c>
      <c r="S8699">
        <f ca="1"/>
        <v>1</v>
      </c>
      <c r="Y8699" s="3" t="s">
        <v>10580</v>
      </c>
      <c r="Z8699">
        <v>1</v>
      </c>
      <c r="AB8699">
        <f ca="1"/>
        <v>7091</v>
      </c>
      <c r="AC8699" t="str">
        <f ca="1"/>
        <v>ООО "Врангель Водосток"</v>
      </c>
      <c r="AD8699">
        <f ca="1"/>
        <v>1</v>
      </c>
    </row>
    <row r="8700" spans="8:30" x14ac:dyDescent="0.25">
      <c r="H8700" s="3" t="s">
        <v>24214</v>
      </c>
      <c r="I8700">
        <v>1</v>
      </c>
      <c r="N8700" s="3" t="s">
        <v>13322</v>
      </c>
      <c r="O8700">
        <v>1</v>
      </c>
      <c r="Q8700">
        <f ca="1"/>
        <v>7290</v>
      </c>
      <c r="R8700" t="str">
        <f ca="1"/>
        <v>Старший Экспедитор</v>
      </c>
      <c r="S8700">
        <f ca="1"/>
        <v>1</v>
      </c>
      <c r="Y8700" s="3" t="s">
        <v>27565</v>
      </c>
      <c r="Z8700">
        <v>1</v>
      </c>
      <c r="AB8700">
        <f ca="1"/>
        <v>7091</v>
      </c>
      <c r="AC8700" t="str">
        <f ca="1"/>
        <v>ООО  СервисМонтажСтрой. Ст. Малмыж Нанайский рн Хабаровский край</v>
      </c>
      <c r="AD8700">
        <f ca="1"/>
        <v>1</v>
      </c>
    </row>
    <row r="8701" spans="8:30" x14ac:dyDescent="0.25">
      <c r="H8701" s="3" t="s">
        <v>17924</v>
      </c>
      <c r="I8701">
        <v>1</v>
      </c>
      <c r="N8701" s="3" t="s">
        <v>23353</v>
      </c>
      <c r="O8701">
        <v>1</v>
      </c>
      <c r="Q8701">
        <f ca="1"/>
        <v>7290</v>
      </c>
      <c r="R8701" t="str">
        <f ca="1"/>
        <v>Уборщик, клинер, горничная мужчина или женщинав хорошую клининговую компанию</v>
      </c>
      <c r="S8701">
        <f ca="1"/>
        <v>1</v>
      </c>
      <c r="Y8701" s="3" t="s">
        <v>21147</v>
      </c>
      <c r="Z8701">
        <v>1</v>
      </c>
      <c r="AB8701">
        <f ca="1"/>
        <v>7091</v>
      </c>
      <c r="AC8701" t="str">
        <f ca="1"/>
        <v>ООО Кухня</v>
      </c>
      <c r="AD8701">
        <f ca="1"/>
        <v>1</v>
      </c>
    </row>
    <row r="8702" spans="8:30" x14ac:dyDescent="0.25">
      <c r="H8702" s="3" t="s">
        <v>11130</v>
      </c>
      <c r="I8702">
        <v>1</v>
      </c>
      <c r="N8702" s="3" t="s">
        <v>13774</v>
      </c>
      <c r="O8702">
        <v>1</v>
      </c>
      <c r="Q8702">
        <f ca="1"/>
        <v>7290</v>
      </c>
      <c r="R8702" t="str">
        <f ca="1"/>
        <v>Электромонтер охранно-пожарной сигнализации 5 разряда</v>
      </c>
      <c r="S8702">
        <f ca="1"/>
        <v>1</v>
      </c>
      <c r="Y8702" s="3" t="s">
        <v>15083</v>
      </c>
      <c r="Z8702">
        <v>1</v>
      </c>
      <c r="AB8702">
        <f ca="1"/>
        <v>7091</v>
      </c>
      <c r="AC8702" t="str">
        <f ca="1"/>
        <v>ООО Атк25</v>
      </c>
      <c r="AD8702">
        <f ca="1"/>
        <v>1</v>
      </c>
    </row>
    <row r="8703" spans="8:30" x14ac:dyDescent="0.25">
      <c r="H8703" s="3" t="s">
        <v>16086</v>
      </c>
      <c r="I8703">
        <v>1</v>
      </c>
      <c r="N8703" s="3" t="s">
        <v>9124</v>
      </c>
      <c r="O8703">
        <v>1</v>
      </c>
      <c r="Q8703">
        <f ca="1"/>
        <v>7290</v>
      </c>
      <c r="R8703" t="str">
        <f ca="1"/>
        <v>Специалист-эксперт (юрист)</v>
      </c>
      <c r="S8703">
        <f ca="1"/>
        <v>1</v>
      </c>
      <c r="Y8703" s="3" t="s">
        <v>27966</v>
      </c>
      <c r="Z8703">
        <v>1</v>
      </c>
      <c r="AB8703">
        <f ca="1"/>
        <v>7091</v>
      </c>
      <c r="AC8703" t="str">
        <f ca="1"/>
        <v>ООО АдонисФарма</v>
      </c>
      <c r="AD8703">
        <f ca="1"/>
        <v>1</v>
      </c>
    </row>
    <row r="8704" spans="8:30" x14ac:dyDescent="0.25">
      <c r="H8704" s="3" t="s">
        <v>14378</v>
      </c>
      <c r="I8704">
        <v>1</v>
      </c>
      <c r="N8704" s="3" t="s">
        <v>8900</v>
      </c>
      <c r="O8704">
        <v>1</v>
      </c>
      <c r="Q8704">
        <f ca="1"/>
        <v>7290</v>
      </c>
      <c r="R8704" t="str">
        <f ca="1"/>
        <v>Специалист по кадрам I категории</v>
      </c>
      <c r="S8704">
        <f ca="1"/>
        <v>1</v>
      </c>
      <c r="Y8704" s="3" t="s">
        <v>18510</v>
      </c>
      <c r="Z8704">
        <v>1</v>
      </c>
      <c r="AB8704">
        <f ca="1"/>
        <v>7091</v>
      </c>
      <c r="AC8704" t="str">
        <f ca="1"/>
        <v>ООО Атлант Восток</v>
      </c>
      <c r="AD8704">
        <f ca="1"/>
        <v>1</v>
      </c>
    </row>
    <row r="8705" spans="8:30" x14ac:dyDescent="0.25">
      <c r="H8705" s="3" t="s">
        <v>17925</v>
      </c>
      <c r="I8705">
        <v>1</v>
      </c>
      <c r="N8705" s="3" t="s">
        <v>27167</v>
      </c>
      <c r="O8705">
        <v>1</v>
      </c>
      <c r="Q8705">
        <f ca="1"/>
        <v>7290</v>
      </c>
      <c r="R8705" t="str">
        <f ca="1"/>
        <v>Уборщик, подработка</v>
      </c>
      <c r="S8705">
        <f ca="1"/>
        <v>1</v>
      </c>
      <c r="Y8705" s="3" t="s">
        <v>24035</v>
      </c>
      <c r="Z8705">
        <v>1</v>
      </c>
      <c r="AB8705">
        <f ca="1"/>
        <v>7091</v>
      </c>
      <c r="AC8705" t="str">
        <f ca="1"/>
        <v>ООО ЛИВ НАХОДКА</v>
      </c>
      <c r="AD8705">
        <f ca="1"/>
        <v>1</v>
      </c>
    </row>
    <row r="8706" spans="8:30" x14ac:dyDescent="0.25">
      <c r="H8706" s="3" t="s">
        <v>17881</v>
      </c>
      <c r="I8706">
        <v>1</v>
      </c>
      <c r="N8706" s="3" t="s">
        <v>13777</v>
      </c>
      <c r="O8706">
        <v>1</v>
      </c>
      <c r="Q8706">
        <f ca="1"/>
        <v>7290</v>
      </c>
      <c r="R8706" t="str">
        <f ca="1"/>
        <v>Электромонтер по испытаниям и измерениям 6 разряда</v>
      </c>
      <c r="S8706">
        <f ca="1"/>
        <v>1</v>
      </c>
      <c r="Y8706" s="3" t="s">
        <v>21241</v>
      </c>
      <c r="Z8706">
        <v>1</v>
      </c>
      <c r="AB8706">
        <f ca="1"/>
        <v>7091</v>
      </c>
      <c r="AC8706" t="str">
        <f ca="1"/>
        <v>ООО Атланта</v>
      </c>
      <c r="AD8706">
        <f ca="1"/>
        <v>1</v>
      </c>
    </row>
    <row r="8707" spans="8:30" x14ac:dyDescent="0.25">
      <c r="H8707" s="3" t="s">
        <v>25578</v>
      </c>
      <c r="I8707">
        <v>1</v>
      </c>
      <c r="N8707" s="3" t="s">
        <v>13211</v>
      </c>
      <c r="O8707">
        <v>1</v>
      </c>
      <c r="Q8707">
        <f ca="1"/>
        <v>7290</v>
      </c>
      <c r="R8707" t="str">
        <f ca="1"/>
        <v>Специалист-эксперт в аппарате Центральной избирательной комиссии Российской Федерации</v>
      </c>
      <c r="S8707">
        <f ca="1"/>
        <v>1</v>
      </c>
      <c r="Y8707" s="3" t="s">
        <v>27574</v>
      </c>
      <c r="Z8707">
        <v>1</v>
      </c>
      <c r="AB8707">
        <f ca="1"/>
        <v>7091</v>
      </c>
      <c r="AC8707" t="str">
        <f ca="1"/>
        <v>ООО Лойд Фиш. Камчатский край, УстьБольшерецкий район, поселок Октябрьский, Комсомольская улица, 1 А</v>
      </c>
      <c r="AD8707">
        <f ca="1"/>
        <v>1</v>
      </c>
    </row>
    <row r="8708" spans="8:30" x14ac:dyDescent="0.25">
      <c r="H8708" s="3" t="s">
        <v>17882</v>
      </c>
      <c r="I8708">
        <v>1</v>
      </c>
      <c r="N8708" s="3" t="s">
        <v>13779</v>
      </c>
      <c r="O8708">
        <v>1</v>
      </c>
      <c r="Q8708">
        <f ca="1"/>
        <v>7290</v>
      </c>
      <c r="R8708" t="str">
        <f ca="1"/>
        <v>Электромонтер по монтажу и обслуживанию промышленного оборудования 5 разряда</v>
      </c>
      <c r="S8708">
        <f ca="1"/>
        <v>1</v>
      </c>
      <c r="Y8708" s="3" t="s">
        <v>18045</v>
      </c>
      <c r="Z8708">
        <v>1</v>
      </c>
      <c r="AB8708">
        <f ca="1"/>
        <v>7091</v>
      </c>
      <c r="AC8708" t="str">
        <f ca="1"/>
        <v>ООО Атланта 21 век</v>
      </c>
      <c r="AD8708">
        <f ca="1"/>
        <v>1</v>
      </c>
    </row>
    <row r="8709" spans="8:30" x14ac:dyDescent="0.25">
      <c r="H8709" s="3" t="s">
        <v>25768</v>
      </c>
      <c r="I8709">
        <v>1</v>
      </c>
      <c r="N8709" s="3" t="s">
        <v>15945</v>
      </c>
      <c r="O8709">
        <v>1</v>
      </c>
      <c r="Q8709">
        <f ca="1"/>
        <v>7290</v>
      </c>
      <c r="R8709" t="str">
        <f ca="1"/>
        <v>Уборщик, фасовщик</v>
      </c>
      <c r="S8709">
        <f ca="1"/>
        <v>1</v>
      </c>
      <c r="Y8709" s="3" t="s">
        <v>17903</v>
      </c>
      <c r="Z8709">
        <v>1</v>
      </c>
      <c r="AB8709">
        <f ca="1"/>
        <v>7091</v>
      </c>
      <c r="AC8709" t="str">
        <f ca="1"/>
        <v>ООО Лютик</v>
      </c>
      <c r="AD8709">
        <f ca="1"/>
        <v>1</v>
      </c>
    </row>
    <row r="8710" spans="8:30" x14ac:dyDescent="0.25">
      <c r="H8710" s="3" t="s">
        <v>27292</v>
      </c>
      <c r="I8710">
        <v>1</v>
      </c>
      <c r="N8710" s="3" t="s">
        <v>13324</v>
      </c>
      <c r="O8710">
        <v>1</v>
      </c>
      <c r="Q8710">
        <f ca="1"/>
        <v>7290</v>
      </c>
      <c r="R8710" t="str">
        <f ca="1"/>
        <v>Старший Электрик судовой 1 категории (класса)</v>
      </c>
      <c r="S8710">
        <f ca="1"/>
        <v>1</v>
      </c>
      <c r="Y8710" s="3" t="s">
        <v>15233</v>
      </c>
      <c r="Z8710">
        <v>1</v>
      </c>
      <c r="AB8710">
        <f ca="1"/>
        <v>7091</v>
      </c>
      <c r="AC8710" t="str">
        <f ca="1"/>
        <v>ООО Атланта Сервис. Артём Портовая 33</v>
      </c>
      <c r="AD8710">
        <f ca="1"/>
        <v>1</v>
      </c>
    </row>
    <row r="8711" spans="8:30" x14ac:dyDescent="0.25">
      <c r="H8711" s="3" t="s">
        <v>17688</v>
      </c>
      <c r="I8711">
        <v>1</v>
      </c>
      <c r="N8711" s="3" t="s">
        <v>23355</v>
      </c>
      <c r="O8711">
        <v>1</v>
      </c>
      <c r="Q8711">
        <f ca="1"/>
        <v>7290</v>
      </c>
      <c r="R8711" t="str">
        <f ca="1"/>
        <v>Уборщик, фея чистоты</v>
      </c>
      <c r="S8711">
        <f ca="1"/>
        <v>1</v>
      </c>
      <c r="Y8711" s="3" t="s">
        <v>18339</v>
      </c>
      <c r="Z8711">
        <v>1</v>
      </c>
      <c r="AB8711">
        <f ca="1"/>
        <v>7091</v>
      </c>
      <c r="AC8711" t="str">
        <f ca="1"/>
        <v>ООО Мамас Центр</v>
      </c>
      <c r="AD8711">
        <f ca="1"/>
        <v>1</v>
      </c>
    </row>
    <row r="8712" spans="8:30" x14ac:dyDescent="0.25">
      <c r="H8712" s="3" t="s">
        <v>16303</v>
      </c>
      <c r="I8712">
        <v>1</v>
      </c>
      <c r="N8712" s="3" t="s">
        <v>22638</v>
      </c>
      <c r="O8712">
        <v>1</v>
      </c>
      <c r="Q8712">
        <f ca="1"/>
        <v>7290</v>
      </c>
      <c r="R8712" t="str">
        <f ca="1"/>
        <v>Слесарь-механик по РЭА</v>
      </c>
      <c r="S8712">
        <f ca="1"/>
        <v>1</v>
      </c>
      <c r="Y8712" s="3" t="s">
        <v>14522</v>
      </c>
      <c r="Z8712">
        <v>1</v>
      </c>
      <c r="AB8712">
        <f ca="1"/>
        <v>7091</v>
      </c>
      <c r="AC8712" t="str">
        <f ca="1"/>
        <v>ООО Атланта Сервис. Артём, Портовая 33</v>
      </c>
      <c r="AD8712">
        <f ca="1"/>
        <v>1</v>
      </c>
    </row>
    <row r="8713" spans="8:30" x14ac:dyDescent="0.25">
      <c r="H8713" s="3" t="s">
        <v>17690</v>
      </c>
      <c r="I8713">
        <v>1</v>
      </c>
      <c r="N8713" s="3" t="s">
        <v>24995</v>
      </c>
      <c r="O8713">
        <v>1</v>
      </c>
      <c r="Q8713">
        <f ca="1"/>
        <v>7290</v>
      </c>
      <c r="R8713" t="str">
        <f ca="1"/>
        <v>Специалсит на выкладку товара на велосипеде</v>
      </c>
      <c r="S8713">
        <f ca="1"/>
        <v>1</v>
      </c>
      <c r="Y8713" s="3" t="s">
        <v>19502</v>
      </c>
      <c r="Z8713">
        <v>1</v>
      </c>
      <c r="AB8713">
        <f ca="1"/>
        <v>7091</v>
      </c>
      <c r="AC8713" t="str">
        <f ca="1"/>
        <v>ООО МДМ КОМПАНИ</v>
      </c>
      <c r="AD8713">
        <f ca="1"/>
        <v>1</v>
      </c>
    </row>
    <row r="8714" spans="8:30" x14ac:dyDescent="0.25">
      <c r="N8714" s="3" t="s">
        <v>13783</v>
      </c>
      <c r="O8714">
        <v>1</v>
      </c>
      <c r="Q8714">
        <f ca="1"/>
        <v>7290</v>
      </c>
      <c r="R8714" t="str">
        <f ca="1"/>
        <v>Электромонтер по обслуживанию подстанции 3 разряда</v>
      </c>
      <c r="S8714">
        <f ca="1"/>
        <v>1</v>
      </c>
      <c r="Y8714" s="3" t="s">
        <v>17378</v>
      </c>
      <c r="Z8714">
        <v>1</v>
      </c>
      <c r="AB8714">
        <f ca="1"/>
        <v>7091</v>
      </c>
      <c r="AC8714" t="str">
        <f ca="1"/>
        <v>ООО Атлантида Ко ЛТД</v>
      </c>
      <c r="AD8714">
        <f ca="1"/>
        <v>1</v>
      </c>
    </row>
    <row r="8715" spans="8:30" x14ac:dyDescent="0.25">
      <c r="N8715" s="3" t="s">
        <v>27168</v>
      </c>
      <c r="O8715">
        <v>1</v>
      </c>
      <c r="Q8715">
        <f ca="1"/>
        <v>7290</v>
      </c>
      <c r="R8715" t="str">
        <f ca="1"/>
        <v>Уборщик/клинер</v>
      </c>
      <c r="S8715">
        <f ca="1"/>
        <v>1</v>
      </c>
      <c r="Y8715" s="3" t="s">
        <v>24186</v>
      </c>
      <c r="Z8715">
        <v>1</v>
      </c>
      <c r="AB8715">
        <f ca="1"/>
        <v>7091</v>
      </c>
      <c r="AC8715" t="str">
        <f ca="1"/>
        <v>ООО Альтэк ДВ. Хабаровский край, рабочий посёлок Ванино</v>
      </c>
      <c r="AD8715">
        <f ca="1"/>
        <v>1</v>
      </c>
    </row>
    <row r="8716" spans="8:30" x14ac:dyDescent="0.25">
      <c r="N8716" s="3" t="s">
        <v>15721</v>
      </c>
      <c r="O8716">
        <v>1</v>
      </c>
      <c r="Q8716">
        <f ca="1"/>
        <v>7290</v>
      </c>
      <c r="R8716" t="str">
        <f ca="1"/>
        <v>Рыбообработчик в ночную смену с ежедневной оплатой</v>
      </c>
      <c r="S8716">
        <f ca="1"/>
        <v>1</v>
      </c>
      <c r="Y8716" s="3" t="s">
        <v>13402</v>
      </c>
      <c r="Z8716">
        <v>1</v>
      </c>
      <c r="AB8716">
        <f ca="1"/>
        <v>7091</v>
      </c>
      <c r="AC8716" t="str">
        <f ca="1"/>
        <v>ООО "АКВАТЕХНОСЕРВИС"</v>
      </c>
      <c r="AD8716">
        <f ca="1"/>
        <v>1</v>
      </c>
    </row>
    <row r="8717" spans="8:30" x14ac:dyDescent="0.25">
      <c r="N8717" s="3" t="s">
        <v>22822</v>
      </c>
      <c r="O8717">
        <v>1</v>
      </c>
      <c r="Q8717">
        <f ca="1"/>
        <v>7290</v>
      </c>
      <c r="R8717" t="str">
        <f ca="1"/>
        <v>Спортивный врач</v>
      </c>
      <c r="S8717">
        <f ca="1"/>
        <v>1</v>
      </c>
      <c r="Y8717" s="3" t="s">
        <v>11228</v>
      </c>
      <c r="Z8717">
        <v>1</v>
      </c>
      <c r="AB8717">
        <f ca="1"/>
        <v>7091</v>
      </c>
      <c r="AC8717" t="str">
        <f ca="1"/>
        <v>ООО МИКРОКРЕДИТНАЯ КОМПАНИЯ "АЛТЫНЪ"</v>
      </c>
      <c r="AD8717">
        <f ca="1"/>
        <v>1</v>
      </c>
    </row>
    <row r="8718" spans="8:30" x14ac:dyDescent="0.25">
      <c r="N8718" s="3" t="s">
        <v>13329</v>
      </c>
      <c r="O8718">
        <v>1</v>
      </c>
      <c r="Q8718">
        <f ca="1"/>
        <v>7290</v>
      </c>
      <c r="R8718" t="str">
        <f ca="1"/>
        <v>Старшина ведомственной охраны</v>
      </c>
      <c r="S8718">
        <f ca="1"/>
        <v>1</v>
      </c>
      <c r="Y8718" s="3" t="s">
        <v>11323</v>
      </c>
      <c r="Z8718">
        <v>1</v>
      </c>
      <c r="AB8718">
        <f ca="1"/>
        <v>7091</v>
      </c>
      <c r="AC8718" t="str">
        <f ca="1"/>
        <v>ООО "ХАПК "ГРИН АГРО"</v>
      </c>
      <c r="AD8718">
        <f ca="1"/>
        <v>1</v>
      </c>
    </row>
    <row r="8719" spans="8:30" x14ac:dyDescent="0.25">
      <c r="N8719" s="3" t="s">
        <v>27170</v>
      </c>
      <c r="O8719">
        <v>1</v>
      </c>
      <c r="Q8719">
        <f ca="1"/>
        <v>7290</v>
      </c>
      <c r="R8719" t="str">
        <f ca="1"/>
        <v>Уборщик/уборщица график 3/3</v>
      </c>
      <c r="S8719">
        <f ca="1"/>
        <v>1</v>
      </c>
      <c r="Y8719" s="3" t="s">
        <v>19649</v>
      </c>
      <c r="Z8719">
        <v>1</v>
      </c>
      <c r="AB8719">
        <f ca="1"/>
        <v>7091</v>
      </c>
      <c r="AC8719" t="str">
        <f ca="1"/>
        <v>ООО МКК ЗаймВЛК</v>
      </c>
      <c r="AD8719">
        <f ca="1"/>
        <v>1</v>
      </c>
    </row>
    <row r="8720" spans="8:30" x14ac:dyDescent="0.25">
      <c r="N8720" s="3" t="s">
        <v>8530</v>
      </c>
      <c r="O8720">
        <v>1</v>
      </c>
      <c r="Q8720">
        <f ca="1"/>
        <v>7290</v>
      </c>
      <c r="R8720" t="str">
        <f ca="1"/>
        <v>Электромонтер по обслуживанию подстанций 5 разряд</v>
      </c>
      <c r="S8720">
        <f ca="1"/>
        <v>1</v>
      </c>
      <c r="Y8720" s="3" t="s">
        <v>26241</v>
      </c>
      <c r="Z8720">
        <v>1</v>
      </c>
      <c r="AB8720">
        <f ca="1"/>
        <v>7091</v>
      </c>
      <c r="AC8720" t="str">
        <f ca="1"/>
        <v>ООО Атлантис Групп</v>
      </c>
      <c r="AD8720">
        <f ca="1"/>
        <v>1</v>
      </c>
    </row>
    <row r="8721" spans="14:30" x14ac:dyDescent="0.25">
      <c r="N8721" s="3" t="s">
        <v>27171</v>
      </c>
      <c r="O8721">
        <v>1</v>
      </c>
      <c r="Q8721">
        <f ca="1"/>
        <v>7290</v>
      </c>
      <c r="R8721" t="str">
        <f ca="1"/>
        <v>Уборщик-гардеробщик</v>
      </c>
      <c r="S8721">
        <f ca="1"/>
        <v>1</v>
      </c>
      <c r="Y8721" s="3" t="s">
        <v>20952</v>
      </c>
      <c r="Z8721">
        <v>1</v>
      </c>
      <c r="AB8721">
        <f ca="1"/>
        <v>7091</v>
      </c>
      <c r="AC8721" t="str">
        <f ca="1"/>
        <v>ООО Мореани Ритейл</v>
      </c>
      <c r="AD8721">
        <f ca="1"/>
        <v>1</v>
      </c>
    </row>
    <row r="8722" spans="14:30" x14ac:dyDescent="0.25">
      <c r="N8722" s="3" t="s">
        <v>9169</v>
      </c>
      <c r="O8722">
        <v>1</v>
      </c>
      <c r="Q8722">
        <f ca="1"/>
        <v>7290</v>
      </c>
      <c r="R8722" t="str">
        <f ca="1"/>
        <v>Электромонтёр по обслуживанию электрооборудования электростанций</v>
      </c>
      <c r="S8722">
        <f ca="1"/>
        <v>1</v>
      </c>
      <c r="Y8722" s="3" t="s">
        <v>9419</v>
      </c>
      <c r="Z8722">
        <v>1</v>
      </c>
      <c r="AB8722">
        <f ca="1"/>
        <v>7091</v>
      </c>
      <c r="AC8722" t="str">
        <f ca="1"/>
        <v>ООО "Гостиничный комплекс "Оазис"</v>
      </c>
      <c r="AD8722">
        <f ca="1"/>
        <v>1</v>
      </c>
    </row>
    <row r="8723" spans="14:30" x14ac:dyDescent="0.25">
      <c r="N8723" s="3" t="s">
        <v>23357</v>
      </c>
      <c r="O8723">
        <v>1</v>
      </c>
      <c r="Q8723">
        <f ca="1"/>
        <v>7290</v>
      </c>
      <c r="R8723" t="str">
        <f ca="1"/>
        <v>Уборщики в административное здание</v>
      </c>
      <c r="S8723">
        <f ca="1"/>
        <v>1</v>
      </c>
      <c r="Y8723" s="3" t="s">
        <v>18751</v>
      </c>
      <c r="Z8723">
        <v>1</v>
      </c>
      <c r="AB8723">
        <f ca="1"/>
        <v>7091</v>
      </c>
      <c r="AC8723" t="str">
        <f ca="1"/>
        <v>ООО МФК МЦК</v>
      </c>
      <c r="AD8723">
        <f ca="1"/>
        <v>1</v>
      </c>
    </row>
    <row r="8724" spans="14:30" x14ac:dyDescent="0.25">
      <c r="N8724" s="3" t="s">
        <v>13330</v>
      </c>
      <c r="O8724">
        <v>1</v>
      </c>
      <c r="Q8724">
        <f ca="1"/>
        <v>7290</v>
      </c>
      <c r="R8724" t="str">
        <f ca="1"/>
        <v>Статистик</v>
      </c>
      <c r="S8724">
        <f ca="1"/>
        <v>1</v>
      </c>
      <c r="Y8724" s="3" t="s">
        <v>28901</v>
      </c>
      <c r="Z8724">
        <v>1</v>
      </c>
      <c r="AB8724">
        <f ca="1"/>
        <v>7091</v>
      </c>
      <c r="AC8724" t="str">
        <f ca="1"/>
        <v>ООО "АтласТранзит"</v>
      </c>
      <c r="AD8724">
        <f ca="1"/>
        <v>1</v>
      </c>
    </row>
    <row r="8725" spans="14:30" x14ac:dyDescent="0.25">
      <c r="N8725" s="3" t="s">
        <v>25132</v>
      </c>
      <c r="O8725">
        <v>1</v>
      </c>
      <c r="Q8725">
        <f ca="1"/>
        <v>7290</v>
      </c>
      <c r="R8725" t="str">
        <f ca="1"/>
        <v>Уборщики лестничных клеток</v>
      </c>
      <c r="S8725">
        <f ca="1"/>
        <v>1</v>
      </c>
      <c r="Y8725" s="3" t="s">
        <v>23073</v>
      </c>
      <c r="Z8725">
        <v>1</v>
      </c>
      <c r="AB8725">
        <f ca="1"/>
        <v>7091</v>
      </c>
      <c r="AC8725" t="str">
        <f ca="1"/>
        <v>ООО Негоциант Стандарт Дистрибьюшн. Владивосток</v>
      </c>
      <c r="AD8725">
        <f ca="1"/>
        <v>1</v>
      </c>
    </row>
    <row r="8726" spans="14:30" x14ac:dyDescent="0.25">
      <c r="N8726" s="3" t="s">
        <v>13791</v>
      </c>
      <c r="O8726">
        <v>1</v>
      </c>
      <c r="Q8726">
        <f ca="1"/>
        <v>7290</v>
      </c>
      <c r="R8726" t="str">
        <f ca="1"/>
        <v>Электромонтер по обслуживанию электроустановок 5 разряда</v>
      </c>
      <c r="S8726">
        <f ca="1"/>
        <v>1</v>
      </c>
      <c r="Y8726" s="3" t="s">
        <v>28707</v>
      </c>
      <c r="Z8726">
        <v>1</v>
      </c>
      <c r="AB8726">
        <f ca="1"/>
        <v>7091</v>
      </c>
      <c r="AC8726" t="str">
        <f ca="1"/>
        <v>ООО "ВЕРСАЛЬДВ"</v>
      </c>
      <c r="AD8726">
        <f ca="1"/>
        <v>1</v>
      </c>
    </row>
    <row r="8727" spans="14:30" x14ac:dyDescent="0.25">
      <c r="N8727" s="3" t="s">
        <v>15764</v>
      </c>
      <c r="O8727">
        <v>1</v>
      </c>
      <c r="Q8727">
        <f ca="1"/>
        <v>7290</v>
      </c>
      <c r="R8727" t="str">
        <f ca="1"/>
        <v>Слесарь по обслуживанию дезинфекционного оборудования</v>
      </c>
      <c r="S8727">
        <f ca="1"/>
        <v>1</v>
      </c>
      <c r="Y8727" s="3" t="s">
        <v>23487</v>
      </c>
      <c r="Z8727">
        <v>1</v>
      </c>
      <c r="AB8727">
        <f ca="1"/>
        <v>7091</v>
      </c>
      <c r="AC8727" t="str">
        <f ca="1"/>
        <v>ООО Аптека 25рф</v>
      </c>
      <c r="AD8727">
        <f ca="1"/>
        <v>1</v>
      </c>
    </row>
    <row r="8728" spans="14:30" x14ac:dyDescent="0.25">
      <c r="N8728" s="3" t="s">
        <v>16022</v>
      </c>
      <c r="O8728">
        <v>1</v>
      </c>
      <c r="Q8728">
        <f ca="1"/>
        <v>7290</v>
      </c>
      <c r="R8728" t="str">
        <f ca="1"/>
        <v>Электромонтер по работе с приборами учета электроэнергии</v>
      </c>
      <c r="S8728">
        <f ca="1"/>
        <v>1</v>
      </c>
      <c r="Y8728" s="3" t="s">
        <v>11161</v>
      </c>
      <c r="Z8728">
        <v>1</v>
      </c>
      <c r="AB8728">
        <f ca="1"/>
        <v>7091</v>
      </c>
      <c r="AC8728" t="str">
        <f ca="1"/>
        <v>ООО "ХСО"</v>
      </c>
      <c r="AD8728">
        <f ca="1"/>
        <v>1</v>
      </c>
    </row>
    <row r="8729" spans="14:30" x14ac:dyDescent="0.25">
      <c r="N8729" s="3" t="s">
        <v>23359</v>
      </c>
      <c r="O8729">
        <v>1</v>
      </c>
      <c r="Q8729">
        <f ca="1"/>
        <v>7290</v>
      </c>
      <c r="R8729" t="str">
        <f ca="1"/>
        <v>Уборщица (уборщик)служебных помещений</v>
      </c>
      <c r="S8729">
        <f ca="1"/>
        <v>1</v>
      </c>
      <c r="Y8729" s="3" t="s">
        <v>15781</v>
      </c>
      <c r="Z8729">
        <v>1</v>
      </c>
      <c r="AB8729">
        <f ca="1"/>
        <v>7091</v>
      </c>
      <c r="AC8729" t="str">
        <f ca="1"/>
        <v>ООО ОА Агентство Комплекссной безопасности. Артем, Угловое, Владивосток,ю Надеждинский район</v>
      </c>
      <c r="AD8729">
        <f ca="1"/>
        <v>1</v>
      </c>
    </row>
    <row r="8730" spans="14:30" x14ac:dyDescent="0.25">
      <c r="N8730" s="3" t="s">
        <v>25179</v>
      </c>
      <c r="O8730">
        <v>1</v>
      </c>
      <c r="Q8730">
        <f ca="1"/>
        <v>7290</v>
      </c>
      <c r="R8730" t="str">
        <f ca="1"/>
        <v>Электромонтер по ремонту ВЛЭ</v>
      </c>
      <c r="S8730">
        <f ca="1"/>
        <v>1</v>
      </c>
      <c r="Y8730" s="3" t="s">
        <v>27407</v>
      </c>
      <c r="Z8730">
        <v>1</v>
      </c>
      <c r="AB8730">
        <f ca="1"/>
        <v>7091</v>
      </c>
      <c r="AC8730" t="str">
        <f ca="1"/>
        <v>ООО АТП ПриморьеАртем</v>
      </c>
      <c r="AD8730">
        <f ca="1"/>
        <v>1</v>
      </c>
    </row>
    <row r="8731" spans="14:30" x14ac:dyDescent="0.25">
      <c r="N8731" s="3" t="s">
        <v>15950</v>
      </c>
      <c r="O8731">
        <v>1</v>
      </c>
      <c r="Q8731">
        <f ca="1"/>
        <v>7290</v>
      </c>
      <c r="R8731" t="str">
        <f ca="1"/>
        <v>Уборщица / клинер</v>
      </c>
      <c r="S8731">
        <f ca="1"/>
        <v>1</v>
      </c>
      <c r="Y8731" s="3" t="s">
        <v>18877</v>
      </c>
      <c r="Z8731">
        <v>1</v>
      </c>
      <c r="AB8731">
        <f ca="1"/>
        <v>7091</v>
      </c>
      <c r="AC8731" t="str">
        <f ca="1"/>
        <v>ООО Аристократ</v>
      </c>
      <c r="AD8731">
        <f ca="1"/>
        <v>1</v>
      </c>
    </row>
    <row r="8732" spans="14:30" x14ac:dyDescent="0.25">
      <c r="N8732" s="3" t="s">
        <v>22750</v>
      </c>
      <c r="O8732">
        <v>1</v>
      </c>
      <c r="Q8732">
        <f ca="1"/>
        <v>7290</v>
      </c>
      <c r="R8732" t="str">
        <f ca="1"/>
        <v>Специалист по кадровому документообороту</v>
      </c>
      <c r="S8732">
        <f ca="1"/>
        <v>1</v>
      </c>
      <c r="Y8732" s="3" t="s">
        <v>11372</v>
      </c>
      <c r="Z8732">
        <v>1</v>
      </c>
      <c r="AB8732">
        <f ca="1"/>
        <v>7091</v>
      </c>
      <c r="AC8732" t="str">
        <f ca="1"/>
        <v>ООО "РСА"</v>
      </c>
      <c r="AD8732">
        <f ca="1"/>
        <v>1</v>
      </c>
    </row>
    <row r="8733" spans="14:30" x14ac:dyDescent="0.25">
      <c r="N8733" s="3" t="s">
        <v>15951</v>
      </c>
      <c r="O8733">
        <v>1</v>
      </c>
      <c r="Q8733">
        <f ca="1"/>
        <v>7290</v>
      </c>
      <c r="R8733" t="str">
        <f ca="1"/>
        <v>Уборщица, оплата Ежедневно/Еженедельно</v>
      </c>
      <c r="S8733">
        <f ca="1"/>
        <v>1</v>
      </c>
      <c r="Y8733" s="3" t="s">
        <v>27918</v>
      </c>
      <c r="Z8733">
        <v>1</v>
      </c>
      <c r="AB8733">
        <f ca="1"/>
        <v>7091</v>
      </c>
      <c r="AC8733" t="str">
        <f ca="1"/>
        <v>ООО Охранное агентство АРТ контроль</v>
      </c>
      <c r="AD8733">
        <f ca="1"/>
        <v>1</v>
      </c>
    </row>
    <row r="8734" spans="14:30" x14ac:dyDescent="0.25">
      <c r="N8734" s="3" t="s">
        <v>22466</v>
      </c>
      <c r="O8734">
        <v>1</v>
      </c>
      <c r="Q8734">
        <f ca="1"/>
        <v>7290</v>
      </c>
      <c r="R8734" t="str">
        <f ca="1"/>
        <v>Рыбообработчик в ночную смену с ЕЖЕДНЕВНОЙ/еженедельной оплатой</v>
      </c>
      <c r="S8734">
        <f ca="1"/>
        <v>1</v>
      </c>
      <c r="Y8734" s="3" t="s">
        <v>10464</v>
      </c>
      <c r="Z8734">
        <v>1</v>
      </c>
      <c r="AB8734">
        <f ca="1"/>
        <v>7091</v>
      </c>
      <c r="AC8734" t="str">
        <f ca="1"/>
        <v>ООО "МЕТАЛЛОПТТОРГ"</v>
      </c>
      <c r="AD8734">
        <f ca="1"/>
        <v>1</v>
      </c>
    </row>
    <row r="8735" spans="14:30" x14ac:dyDescent="0.25">
      <c r="N8735" s="3" t="s">
        <v>23361</v>
      </c>
      <c r="O8735">
        <v>1</v>
      </c>
      <c r="Q8735">
        <f ca="1"/>
        <v>7290</v>
      </c>
      <c r="R8735" t="str">
        <f ca="1"/>
        <v>Уборщица, санитарка, уборщик, санитар</v>
      </c>
      <c r="S8735">
        <f ca="1"/>
        <v>1</v>
      </c>
      <c r="Y8735" s="3" t="s">
        <v>17472</v>
      </c>
      <c r="Z8735">
        <v>1</v>
      </c>
      <c r="AB8735">
        <f ca="1"/>
        <v>7091</v>
      </c>
      <c r="AC8735" t="str">
        <f ca="1"/>
        <v>ООО «ТехПромАтлант»</v>
      </c>
      <c r="AD8735">
        <f ca="1"/>
        <v>1</v>
      </c>
    </row>
    <row r="8736" spans="14:30" x14ac:dyDescent="0.25">
      <c r="N8736" s="3" t="s">
        <v>27024</v>
      </c>
      <c r="O8736">
        <v>1</v>
      </c>
      <c r="Q8736">
        <f ca="1"/>
        <v>7290</v>
      </c>
      <c r="R8736" t="str">
        <f ca="1"/>
        <v>Специалист по карантину растений</v>
      </c>
      <c r="S8736">
        <f ca="1"/>
        <v>1</v>
      </c>
      <c r="Y8736" s="3" t="s">
        <v>20282</v>
      </c>
      <c r="Z8736">
        <v>1</v>
      </c>
      <c r="AB8736">
        <f ca="1"/>
        <v>7091</v>
      </c>
      <c r="AC8736" t="str">
        <f ca="1"/>
        <v>ООО АудексГрупп</v>
      </c>
      <c r="AD8736">
        <f ca="1"/>
        <v>1</v>
      </c>
    </row>
    <row r="8737" spans="14:30" x14ac:dyDescent="0.25">
      <c r="N8737" s="3" t="s">
        <v>22623</v>
      </c>
      <c r="O8737">
        <v>1</v>
      </c>
      <c r="Q8737">
        <f ca="1"/>
        <v>7290</v>
      </c>
      <c r="R8737" t="str">
        <f ca="1"/>
        <v>Слесарь по обслуживанию и ремонту горной техники</v>
      </c>
      <c r="S8737">
        <f ca="1"/>
        <v>1</v>
      </c>
      <c r="Y8737" s="3" t="s">
        <v>21690</v>
      </c>
      <c r="Z8737">
        <v>1</v>
      </c>
      <c r="AB8737">
        <f ca="1"/>
        <v>7091</v>
      </c>
      <c r="AC8737" t="str">
        <f ca="1"/>
        <v>ООО Имидж Контакт Групп</v>
      </c>
      <c r="AD8737">
        <f ca="1"/>
        <v>1</v>
      </c>
    </row>
    <row r="8738" spans="14:30" x14ac:dyDescent="0.25">
      <c r="N8738" s="3" t="s">
        <v>22946</v>
      </c>
      <c r="O8738">
        <v>1</v>
      </c>
      <c r="Q8738">
        <f ca="1"/>
        <v>7290</v>
      </c>
      <c r="R8738" t="str">
        <f ca="1"/>
        <v>Стивидор (начальник смены)</v>
      </c>
      <c r="S8738">
        <f ca="1"/>
        <v>1</v>
      </c>
      <c r="Y8738" s="3" t="s">
        <v>17390</v>
      </c>
      <c r="Z8738">
        <v>1</v>
      </c>
      <c r="AB8738">
        <f ca="1"/>
        <v>7091</v>
      </c>
      <c r="AC8738" t="str">
        <f ca="1"/>
        <v>ООО Аудит и Право</v>
      </c>
      <c r="AD8738">
        <f ca="1"/>
        <v>1</v>
      </c>
    </row>
    <row r="8739" spans="14:30" x14ac:dyDescent="0.25">
      <c r="N8739" s="3" t="s">
        <v>23363</v>
      </c>
      <c r="O8739">
        <v>1</v>
      </c>
      <c r="Q8739">
        <f ca="1"/>
        <v>7290</v>
      </c>
      <c r="R8739" t="str">
        <f ca="1"/>
        <v>Уборщица, уборщик помещений в разные аптеки города</v>
      </c>
      <c r="S8739">
        <f ca="1"/>
        <v>1</v>
      </c>
      <c r="Y8739" s="3" t="s">
        <v>16851</v>
      </c>
      <c r="Z8739">
        <v>1</v>
      </c>
      <c r="AB8739">
        <f ca="1"/>
        <v>7091</v>
      </c>
      <c r="AC8739" t="str">
        <f ca="1"/>
        <v>ООО Импульс Холл. Запорожская77</v>
      </c>
      <c r="AD8739">
        <f ca="1"/>
        <v>1</v>
      </c>
    </row>
    <row r="8740" spans="14:30" x14ac:dyDescent="0.25">
      <c r="N8740" s="3" t="s">
        <v>23689</v>
      </c>
      <c r="O8740">
        <v>1</v>
      </c>
      <c r="Q8740">
        <f ca="1"/>
        <v>7290</v>
      </c>
      <c r="R8740" t="str">
        <f ca="1"/>
        <v>Электромонтер по ремонту и монтажу воздушны линий 6/0,4кВ</v>
      </c>
      <c r="S8740">
        <f ca="1"/>
        <v>1</v>
      </c>
      <c r="Y8740" s="3" t="s">
        <v>27729</v>
      </c>
      <c r="Z8740">
        <v>1</v>
      </c>
      <c r="AB8740">
        <f ca="1"/>
        <v>7091</v>
      </c>
      <c r="AC8740" t="str">
        <f ca="1"/>
        <v>ООО АудитКонтроль</v>
      </c>
      <c r="AD8740">
        <f ca="1"/>
        <v>1</v>
      </c>
    </row>
    <row r="8741" spans="14:30" x14ac:dyDescent="0.25">
      <c r="N8741" s="3" t="s">
        <v>22823</v>
      </c>
      <c r="O8741">
        <v>1</v>
      </c>
      <c r="Q8741">
        <f ca="1"/>
        <v>7290</v>
      </c>
      <c r="R8741" t="str">
        <f ca="1"/>
        <v>Срочная вакансия второго механика на танкер-химовоз</v>
      </c>
      <c r="S8741">
        <f ca="1"/>
        <v>1</v>
      </c>
      <c r="Y8741" s="3" t="s">
        <v>25463</v>
      </c>
      <c r="Z8741">
        <v>1</v>
      </c>
      <c r="AB8741">
        <f ca="1"/>
        <v>7091</v>
      </c>
      <c r="AC8741" t="str">
        <f ca="1"/>
        <v>ООО Инкотек(Ратимир)</v>
      </c>
      <c r="AD8741">
        <f ca="1"/>
        <v>1</v>
      </c>
    </row>
    <row r="8742" spans="14:30" x14ac:dyDescent="0.25">
      <c r="N8742" s="3" t="s">
        <v>22467</v>
      </c>
      <c r="O8742">
        <v>1</v>
      </c>
      <c r="Q8742">
        <f ca="1"/>
        <v>7290</v>
      </c>
      <c r="R8742" t="str">
        <f ca="1"/>
        <v>Рыбообработчик в цех во Владивостоке</v>
      </c>
      <c r="S8742">
        <f ca="1"/>
        <v>1</v>
      </c>
      <c r="Y8742" s="3" t="s">
        <v>21239</v>
      </c>
      <c r="Z8742">
        <v>1</v>
      </c>
      <c r="AB8742">
        <f ca="1"/>
        <v>7091</v>
      </c>
      <c r="AC8742" t="str">
        <f ca="1"/>
        <v>ООО Аудитор. Район улицы Луговой</v>
      </c>
      <c r="AD8742">
        <f ca="1"/>
        <v>1</v>
      </c>
    </row>
    <row r="8743" spans="14:30" x14ac:dyDescent="0.25">
      <c r="N8743" s="3" t="s">
        <v>16262</v>
      </c>
      <c r="O8743">
        <v>1</v>
      </c>
      <c r="Q8743">
        <f ca="1"/>
        <v>7290</v>
      </c>
      <c r="R8743" t="str">
        <f ca="1"/>
        <v>СРОЧНО ! Продавец-кассир</v>
      </c>
      <c r="S8743">
        <f ca="1"/>
        <v>1</v>
      </c>
      <c r="Y8743" s="3" t="s">
        <v>21983</v>
      </c>
      <c r="Z8743">
        <v>1</v>
      </c>
      <c r="AB8743">
        <f ca="1"/>
        <v>7091</v>
      </c>
      <c r="AC8743" t="str">
        <f ca="1"/>
        <v>ООО Интерьер ДВ</v>
      </c>
      <c r="AD8743">
        <f ca="1"/>
        <v>1</v>
      </c>
    </row>
    <row r="8744" spans="14:30" x14ac:dyDescent="0.25">
      <c r="N8744" s="3" t="s">
        <v>22585</v>
      </c>
      <c r="O8744">
        <v>1</v>
      </c>
      <c r="Q8744">
        <f ca="1"/>
        <v>7290</v>
      </c>
      <c r="R8744" t="str">
        <f ca="1"/>
        <v>Секретарь судебного заседания - работа для юриста во Владивостоке</v>
      </c>
      <c r="S8744">
        <f ca="1"/>
        <v>1</v>
      </c>
      <c r="Y8744" s="3" t="s">
        <v>13702</v>
      </c>
      <c r="Z8744">
        <v>1</v>
      </c>
      <c r="AB8744">
        <f ca="1"/>
        <v>7091</v>
      </c>
      <c r="AC8744" t="str">
        <f ca="1"/>
        <v>ООО "Паритет ДВ"</v>
      </c>
      <c r="AD8744">
        <f ca="1"/>
        <v>1</v>
      </c>
    </row>
    <row r="8745" spans="14:30" x14ac:dyDescent="0.25">
      <c r="N8745" s="3" t="s">
        <v>27036</v>
      </c>
      <c r="O8745">
        <v>1</v>
      </c>
      <c r="Q8745">
        <f ca="1"/>
        <v>7290</v>
      </c>
      <c r="R8745" t="str">
        <f ca="1"/>
        <v>СРОЧНО !!! УЧЕТЧИК</v>
      </c>
      <c r="S8745">
        <f ca="1"/>
        <v>1</v>
      </c>
      <c r="Y8745" s="3" t="s">
        <v>19562</v>
      </c>
      <c r="Z8745">
        <v>1</v>
      </c>
      <c r="AB8745">
        <f ca="1"/>
        <v>7091</v>
      </c>
      <c r="AC8745" t="str">
        <f ca="1"/>
        <v>ООО Искра. Раздольное</v>
      </c>
      <c r="AD8745">
        <f ca="1"/>
        <v>1</v>
      </c>
    </row>
    <row r="8746" spans="14:30" x14ac:dyDescent="0.25">
      <c r="N8746" s="3" t="s">
        <v>13798</v>
      </c>
      <c r="O8746">
        <v>1</v>
      </c>
      <c r="Q8746">
        <f ca="1"/>
        <v>7290</v>
      </c>
      <c r="R8746" t="str">
        <f ca="1"/>
        <v>Электромонтер по ремонту и обслуживанию аппаратуры и устройств связи 5 разряда</v>
      </c>
      <c r="S8746">
        <f ca="1"/>
        <v>1</v>
      </c>
      <c r="Y8746" s="3" t="s">
        <v>17393</v>
      </c>
      <c r="Z8746">
        <v>1</v>
      </c>
      <c r="AB8746">
        <f ca="1"/>
        <v>7091</v>
      </c>
      <c r="AC8746" t="str">
        <f ca="1"/>
        <v>ООО Аудиторский центр ЛИДЕР</v>
      </c>
      <c r="AD8746">
        <f ca="1"/>
        <v>1</v>
      </c>
    </row>
    <row r="8747" spans="14:30" x14ac:dyDescent="0.25">
      <c r="N8747" s="3" t="s">
        <v>15833</v>
      </c>
      <c r="O8747">
        <v>1</v>
      </c>
      <c r="Q8747">
        <f ca="1"/>
        <v>7290</v>
      </c>
      <c r="R8747" t="str">
        <f ca="1"/>
        <v>Срочно !!!Рыбообработчик на рыбзавод!!!</v>
      </c>
      <c r="S8747">
        <f ca="1"/>
        <v>1</v>
      </c>
      <c r="Y8747" s="3" t="s">
        <v>25177</v>
      </c>
      <c r="Z8747">
        <v>1</v>
      </c>
      <c r="AB8747">
        <f ca="1"/>
        <v>7091</v>
      </c>
      <c r="AC8747" t="str">
        <f ca="1"/>
        <v>ООО КА Артемида. Находка</v>
      </c>
      <c r="AD8747">
        <f ca="1"/>
        <v>1</v>
      </c>
    </row>
    <row r="8748" spans="14:30" x14ac:dyDescent="0.25">
      <c r="N8748" s="3" t="s">
        <v>13334</v>
      </c>
      <c r="O8748">
        <v>1</v>
      </c>
      <c r="Q8748">
        <f ca="1"/>
        <v>7290</v>
      </c>
      <c r="R8748" t="str">
        <f ca="1"/>
        <v>Столяр 4 разряда-5 разряда</v>
      </c>
      <c r="S8748">
        <f ca="1"/>
        <v>1</v>
      </c>
      <c r="Y8748" s="3" t="s">
        <v>15831</v>
      </c>
      <c r="Z8748">
        <v>1</v>
      </c>
      <c r="AB8748">
        <f ca="1"/>
        <v>7091</v>
      </c>
      <c r="AC8748" t="str">
        <f ca="1"/>
        <v>ООО АУК</v>
      </c>
      <c r="AD8748">
        <f ca="1"/>
        <v>1</v>
      </c>
    </row>
    <row r="8749" spans="14:30" x14ac:dyDescent="0.25">
      <c r="N8749" s="3" t="s">
        <v>23364</v>
      </c>
      <c r="O8749">
        <v>1</v>
      </c>
      <c r="Q8749">
        <f ca="1"/>
        <v>7290</v>
      </c>
      <c r="R8749" t="str">
        <f ca="1"/>
        <v>Уборщица/уборщик офисных помещений</v>
      </c>
      <c r="S8749">
        <f ca="1"/>
        <v>1</v>
      </c>
      <c r="Y8749" s="3" t="s">
        <v>24656</v>
      </c>
      <c r="Z8749">
        <v>1</v>
      </c>
      <c r="AB8749">
        <f ca="1"/>
        <v>7091</v>
      </c>
      <c r="AC8749" t="str">
        <f ca="1"/>
        <v>ООО Кадровик. Мкр.Врангель, Восточный проспект 3</v>
      </c>
      <c r="AD8749">
        <f ca="1"/>
        <v>1</v>
      </c>
    </row>
    <row r="8750" spans="14:30" x14ac:dyDescent="0.25">
      <c r="N8750" s="3" t="s">
        <v>22587</v>
      </c>
      <c r="O8750">
        <v>1</v>
      </c>
      <c r="Q8750">
        <f ca="1"/>
        <v>7290</v>
      </c>
      <c r="R8750" t="str">
        <f ca="1"/>
        <v>Секретарь судебного заседания во Владивостоке</v>
      </c>
      <c r="S8750">
        <f ca="1"/>
        <v>1</v>
      </c>
      <c r="Y8750" s="3" t="s">
        <v>21388</v>
      </c>
      <c r="Z8750">
        <v>1</v>
      </c>
      <c r="AB8750">
        <f ca="1"/>
        <v>7091</v>
      </c>
      <c r="AC8750" t="str">
        <f ca="1"/>
        <v>ООО АФП. Инструментальный завод</v>
      </c>
      <c r="AD8750">
        <f ca="1"/>
        <v>1</v>
      </c>
    </row>
    <row r="8751" spans="14:30" x14ac:dyDescent="0.25">
      <c r="N8751" s="3" t="s">
        <v>23365</v>
      </c>
      <c r="O8751">
        <v>1</v>
      </c>
      <c r="Q8751">
        <f ca="1"/>
        <v>7290</v>
      </c>
      <c r="R8751" t="str">
        <f ca="1"/>
        <v>Уборщица/уборщик(ТЦ Калина Молл)</v>
      </c>
      <c r="S8751">
        <f ca="1"/>
        <v>1</v>
      </c>
      <c r="Y8751" s="3" t="s">
        <v>13314</v>
      </c>
      <c r="Z8751">
        <v>1</v>
      </c>
      <c r="AB8751">
        <f ca="1"/>
        <v>7091</v>
      </c>
      <c r="AC8751" t="str">
        <f ca="1"/>
        <v>ООО "БПК"</v>
      </c>
      <c r="AD8751">
        <f ca="1"/>
        <v>1</v>
      </c>
    </row>
    <row r="8752" spans="14:30" x14ac:dyDescent="0.25">
      <c r="N8752" s="3" t="s">
        <v>22640</v>
      </c>
      <c r="O8752">
        <v>1</v>
      </c>
      <c r="Q8752">
        <f ca="1"/>
        <v>7290</v>
      </c>
      <c r="R8752" t="str">
        <f ca="1"/>
        <v>Слесарь-наладчик ТО</v>
      </c>
      <c r="S8752">
        <f ca="1"/>
        <v>1</v>
      </c>
      <c r="Y8752" s="3" t="s">
        <v>18166</v>
      </c>
      <c r="Z8752">
        <v>1</v>
      </c>
      <c r="AB8752">
        <f ca="1"/>
        <v>7091</v>
      </c>
      <c r="AC8752" t="str">
        <f ca="1"/>
        <v>ООО АФРИКА</v>
      </c>
      <c r="AD8752">
        <f ca="1"/>
        <v>1</v>
      </c>
    </row>
    <row r="8753" spans="14:30" x14ac:dyDescent="0.25">
      <c r="N8753" s="3" t="s">
        <v>23366</v>
      </c>
      <c r="O8753">
        <v>1</v>
      </c>
      <c r="Q8753">
        <f ca="1"/>
        <v>7290</v>
      </c>
      <c r="R8753" t="str">
        <f ca="1"/>
        <v>Уборщица/Уборщик. График 2/2, 7/7 в день или 2/2 в ночь.</v>
      </c>
      <c r="S8753">
        <f ca="1"/>
        <v>1</v>
      </c>
      <c r="Y8753" s="3" t="s">
        <v>27709</v>
      </c>
      <c r="Z8753">
        <v>1</v>
      </c>
      <c r="AB8753">
        <f ca="1"/>
        <v>7091</v>
      </c>
      <c r="AC8753" t="str">
        <f ca="1"/>
        <v>ООО CоюзоптторгСибирь ИНН 5401209023</v>
      </c>
      <c r="AD8753">
        <f ca="1"/>
        <v>1</v>
      </c>
    </row>
    <row r="8754" spans="14:30" x14ac:dyDescent="0.25">
      <c r="N8754" s="3" t="s">
        <v>22952</v>
      </c>
      <c r="O8754">
        <v>1</v>
      </c>
      <c r="Q8754">
        <f ca="1"/>
        <v>7290</v>
      </c>
      <c r="R8754" t="str">
        <f ca="1"/>
        <v>Столяр, мастер по изготовлению мебели.</v>
      </c>
      <c r="S8754">
        <f ca="1"/>
        <v>1</v>
      </c>
      <c r="Y8754" s="3" t="s">
        <v>21362</v>
      </c>
      <c r="Z8754">
        <v>1</v>
      </c>
      <c r="AB8754">
        <f ca="1"/>
        <v>7091</v>
      </c>
      <c r="AC8754" t="str">
        <f ca="1"/>
        <v>ООО АФРИКА. Русская 94 а</v>
      </c>
      <c r="AD8754">
        <f ca="1"/>
        <v>1</v>
      </c>
    </row>
    <row r="8755" spans="14:30" x14ac:dyDescent="0.25">
      <c r="N8755" s="3" t="s">
        <v>23367</v>
      </c>
      <c r="O8755">
        <v>1</v>
      </c>
      <c r="Q8755">
        <f ca="1"/>
        <v>7290</v>
      </c>
      <c r="R8755" t="str">
        <f ca="1"/>
        <v>Уборщица/Уборщик.Подработка с 08.00 до 10-15, 2/2 или ежедневно</v>
      </c>
      <c r="S8755">
        <f ca="1"/>
        <v>1</v>
      </c>
      <c r="Y8755" s="3" t="s">
        <v>28646</v>
      </c>
      <c r="Z8755">
        <v>1</v>
      </c>
      <c r="AB8755">
        <f ca="1"/>
        <v>7091</v>
      </c>
      <c r="AC8755" t="str">
        <f ca="1"/>
        <v>ООО "АК "БУХЭКСПЕРТ"</v>
      </c>
      <c r="AD8755">
        <f ca="1"/>
        <v>1</v>
      </c>
    </row>
    <row r="8756" spans="14:30" x14ac:dyDescent="0.25">
      <c r="N8756" s="3" t="s">
        <v>23693</v>
      </c>
      <c r="O8756">
        <v>1</v>
      </c>
      <c r="Q8756">
        <f ca="1"/>
        <v>7290</v>
      </c>
      <c r="R8756" t="str">
        <f ca="1"/>
        <v>Электромонтер по ремонту и обслуживанию электрооборудования 3р.</v>
      </c>
      <c r="S8756">
        <f ca="1"/>
        <v>1</v>
      </c>
      <c r="Y8756" s="3" t="s">
        <v>18965</v>
      </c>
      <c r="Z8756">
        <v>1</v>
      </c>
      <c r="AB8756">
        <f ca="1"/>
        <v>7091</v>
      </c>
      <c r="AC8756" t="str">
        <f ca="1"/>
        <v>ООО АЦП</v>
      </c>
      <c r="AD8756">
        <f ca="1"/>
        <v>1</v>
      </c>
    </row>
    <row r="8757" spans="14:30" x14ac:dyDescent="0.25">
      <c r="N8757" s="3" t="s">
        <v>23368</v>
      </c>
      <c r="O8757">
        <v>1</v>
      </c>
      <c r="Q8757">
        <f ca="1"/>
        <v>7290</v>
      </c>
      <c r="R8757" t="str">
        <f ca="1"/>
        <v>Уборщицы/уборщики производственных помещений</v>
      </c>
      <c r="S8757">
        <f ca="1"/>
        <v>1</v>
      </c>
      <c r="Y8757" s="3" t="s">
        <v>13728</v>
      </c>
      <c r="Z8757">
        <v>1</v>
      </c>
      <c r="AB8757">
        <f ca="1"/>
        <v>7091</v>
      </c>
      <c r="AC8757" t="str">
        <f ca="1"/>
        <v>ООО "Техстрой"</v>
      </c>
      <c r="AD8757">
        <f ca="1"/>
        <v>1</v>
      </c>
    </row>
    <row r="8758" spans="14:30" x14ac:dyDescent="0.25">
      <c r="N8758" s="3" t="s">
        <v>22955</v>
      </c>
      <c r="O8758">
        <v>1</v>
      </c>
      <c r="Q8758">
        <f ca="1"/>
        <v>7290</v>
      </c>
      <c r="R8758" t="str">
        <f ca="1"/>
        <v>Столяр, специалист по изготовлению мебели, столяр</v>
      </c>
      <c r="S8758">
        <f ca="1"/>
        <v>1</v>
      </c>
      <c r="Y8758" s="3" t="s">
        <v>27442</v>
      </c>
      <c r="Z8758">
        <v>1</v>
      </c>
      <c r="AB8758">
        <f ca="1"/>
        <v>7091</v>
      </c>
      <c r="AC8758" t="str">
        <f ca="1"/>
        <v>ООО АэроГруз</v>
      </c>
      <c r="AD8758">
        <f ca="1"/>
        <v>1</v>
      </c>
    </row>
    <row r="8759" spans="14:30" x14ac:dyDescent="0.25">
      <c r="N8759" s="3" t="s">
        <v>23370</v>
      </c>
      <c r="O8759">
        <v>1</v>
      </c>
      <c r="Q8759">
        <f ca="1"/>
        <v>7290</v>
      </c>
      <c r="R8759" t="str">
        <f ca="1"/>
        <v>Удаленно Дизайнер интерьеров</v>
      </c>
      <c r="S8759">
        <f ca="1"/>
        <v>1</v>
      </c>
      <c r="Y8759" s="3" t="s">
        <v>18337</v>
      </c>
      <c r="Z8759">
        <v>1</v>
      </c>
      <c r="AB8759">
        <f ca="1"/>
        <v>7091</v>
      </c>
      <c r="AC8759" t="str">
        <f ca="1"/>
        <v>ООО КИП</v>
      </c>
      <c r="AD8759">
        <f ca="1"/>
        <v>1</v>
      </c>
    </row>
    <row r="8760" spans="14:30" x14ac:dyDescent="0.25">
      <c r="N8760" s="3" t="s">
        <v>22957</v>
      </c>
      <c r="O8760">
        <v>1</v>
      </c>
      <c r="Q8760">
        <f ca="1"/>
        <v>7290</v>
      </c>
      <c r="R8760" t="str">
        <f ca="1"/>
        <v>Столяр. Изготовление мебели из дерева.</v>
      </c>
      <c r="S8760">
        <f ca="1"/>
        <v>1</v>
      </c>
      <c r="Y8760" s="3" t="s">
        <v>27157</v>
      </c>
      <c r="Z8760">
        <v>1</v>
      </c>
      <c r="AB8760">
        <f ca="1"/>
        <v>7091</v>
      </c>
      <c r="AC8760" t="str">
        <f ca="1"/>
        <v>ООО  Марьино</v>
      </c>
      <c r="AD8760">
        <f ca="1"/>
        <v>1</v>
      </c>
    </row>
    <row r="8761" spans="14:30" x14ac:dyDescent="0.25">
      <c r="N8761" s="3" t="s">
        <v>22824</v>
      </c>
      <c r="O8761">
        <v>1</v>
      </c>
      <c r="Q8761">
        <f ca="1"/>
        <v>7290</v>
      </c>
      <c r="R8761" t="str">
        <f ca="1"/>
        <v>Срочно !!!Электромеханик судовой</v>
      </c>
      <c r="S8761">
        <f ca="1"/>
        <v>1</v>
      </c>
      <c r="Y8761" s="3" t="s">
        <v>25865</v>
      </c>
      <c r="Z8761">
        <v>1</v>
      </c>
      <c r="AB8761">
        <f ca="1"/>
        <v>7091</v>
      </c>
      <c r="AC8761" t="str">
        <f ca="1"/>
        <v>ООО Клиника Чехрановых</v>
      </c>
      <c r="AD8761">
        <f ca="1"/>
        <v>1</v>
      </c>
    </row>
    <row r="8762" spans="14:30" x14ac:dyDescent="0.25">
      <c r="N8762" s="3" t="s">
        <v>22753</v>
      </c>
      <c r="O8762">
        <v>1</v>
      </c>
      <c r="Q8762">
        <f ca="1"/>
        <v>7290</v>
      </c>
      <c r="R8762" t="str">
        <f ca="1"/>
        <v>Специалист по контекстной рекламе на проект FarPost</v>
      </c>
      <c r="S8762">
        <f ca="1"/>
        <v>1</v>
      </c>
      <c r="Y8762" s="3" t="s">
        <v>26267</v>
      </c>
      <c r="Z8762">
        <v>1</v>
      </c>
      <c r="AB8762">
        <f ca="1"/>
        <v>7091</v>
      </c>
      <c r="AC8762" t="str">
        <f ca="1"/>
        <v>ООО АЭРОТУР</v>
      </c>
      <c r="AD8762">
        <f ca="1"/>
        <v>1</v>
      </c>
    </row>
    <row r="8763" spans="14:30" x14ac:dyDescent="0.25">
      <c r="N8763" s="3" t="s">
        <v>22825</v>
      </c>
      <c r="O8763">
        <v>1</v>
      </c>
      <c r="Q8763">
        <f ca="1"/>
        <v>7290</v>
      </c>
      <c r="R8763" t="str">
        <f ca="1"/>
        <v>Срочно Боцман требуется на ТР "Надежда"</v>
      </c>
      <c r="S8763">
        <f ca="1"/>
        <v>1</v>
      </c>
      <c r="Y8763" s="3" t="s">
        <v>13362</v>
      </c>
      <c r="Z8763">
        <v>1</v>
      </c>
      <c r="AB8763">
        <f ca="1"/>
        <v>7091</v>
      </c>
      <c r="AC8763" t="str">
        <f ca="1"/>
        <v>ООО Компания "Аттис энтерпрайс"</v>
      </c>
      <c r="AD8763">
        <f ca="1"/>
        <v>1</v>
      </c>
    </row>
    <row r="8764" spans="14:30" x14ac:dyDescent="0.25">
      <c r="N8764" s="3" t="s">
        <v>16247</v>
      </c>
      <c r="O8764">
        <v>1</v>
      </c>
      <c r="Q8764">
        <f ca="1"/>
        <v>7290</v>
      </c>
      <c r="R8764" t="str">
        <f ca="1"/>
        <v>Рыбообработчик г.Уссурийск (с проживанием)</v>
      </c>
      <c r="S8764">
        <f ca="1"/>
        <v>1</v>
      </c>
      <c r="Y8764" s="3" t="s">
        <v>10684</v>
      </c>
      <c r="Z8764">
        <v>1</v>
      </c>
      <c r="AB8764">
        <f ca="1"/>
        <v>7091</v>
      </c>
      <c r="AC8764" t="str">
        <f ca="1"/>
        <v>ООО "РУСО ДВ"</v>
      </c>
      <c r="AD8764">
        <f ca="1"/>
        <v>1</v>
      </c>
    </row>
    <row r="8765" spans="14:30" x14ac:dyDescent="0.25">
      <c r="N8765" s="3" t="s">
        <v>22826</v>
      </c>
      <c r="O8765">
        <v>1</v>
      </c>
      <c r="Q8765">
        <f ca="1"/>
        <v>7290</v>
      </c>
      <c r="R8765" t="str">
        <f ca="1"/>
        <v>Срочно бухгалтер, можно без опыта</v>
      </c>
      <c r="S8765">
        <f ca="1"/>
        <v>1</v>
      </c>
      <c r="Y8765" s="3" t="s">
        <v>25273</v>
      </c>
      <c r="Z8765">
        <v>1</v>
      </c>
      <c r="AB8765">
        <f ca="1"/>
        <v>7091</v>
      </c>
      <c r="AC8765" t="str">
        <f ca="1"/>
        <v>ООО Компания Спектр</v>
      </c>
      <c r="AD8765">
        <f ca="1"/>
        <v>1</v>
      </c>
    </row>
    <row r="8766" spans="14:30" x14ac:dyDescent="0.25">
      <c r="N8766" s="3" t="s">
        <v>13813</v>
      </c>
      <c r="O8766">
        <v>1</v>
      </c>
      <c r="Q8766">
        <f ca="1"/>
        <v>7290</v>
      </c>
      <c r="R8766" t="str">
        <f ca="1"/>
        <v>Электромонтер по ремонту и обслуживанию электрооборудования 6 разряда</v>
      </c>
      <c r="S8766">
        <f ca="1"/>
        <v>1</v>
      </c>
      <c r="Y8766" s="3" t="s">
        <v>20612</v>
      </c>
      <c r="Z8766">
        <v>1</v>
      </c>
      <c r="AB8766">
        <f ca="1"/>
        <v>7091</v>
      </c>
      <c r="AC8766" t="str">
        <f ca="1"/>
        <v>ООО АЮ Модестин. Село Андреевка</v>
      </c>
      <c r="AD8766">
        <f ca="1"/>
        <v>1</v>
      </c>
    </row>
    <row r="8767" spans="14:30" x14ac:dyDescent="0.25">
      <c r="N8767" s="3" t="s">
        <v>27038</v>
      </c>
      <c r="O8767">
        <v>1</v>
      </c>
      <c r="Q8767">
        <f ca="1"/>
        <v>7290</v>
      </c>
      <c r="R8767" t="str">
        <f ca="1"/>
        <v>Срочно Бухгалтер-экономист в отдел продаж</v>
      </c>
      <c r="S8767">
        <f ca="1"/>
        <v>1</v>
      </c>
      <c r="Y8767" s="3" t="s">
        <v>27953</v>
      </c>
      <c r="Z8767">
        <v>1</v>
      </c>
      <c r="AB8767">
        <f ca="1"/>
        <v>7091</v>
      </c>
      <c r="AC8767" t="str">
        <f ca="1"/>
        <v>ООО КонсолидаторДВ</v>
      </c>
      <c r="AD8767">
        <f ca="1"/>
        <v>1</v>
      </c>
    </row>
    <row r="8768" spans="14:30" x14ac:dyDescent="0.25">
      <c r="N8768" s="3" t="s">
        <v>23841</v>
      </c>
      <c r="O8768">
        <v>1</v>
      </c>
      <c r="Q8768">
        <f ca="1"/>
        <v>7290</v>
      </c>
      <c r="R8768" t="str">
        <f ca="1"/>
        <v>Электромонтер по ремонту и обслуживанию электрооборудования в Лесозаводске ст. Ружино</v>
      </c>
      <c r="S8768">
        <f ca="1"/>
        <v>1</v>
      </c>
      <c r="Y8768" s="3" t="s">
        <v>28235</v>
      </c>
      <c r="Z8768">
        <v>1</v>
      </c>
      <c r="AB8768">
        <f ca="1"/>
        <v>7091</v>
      </c>
      <c r="AC8768" t="str">
        <f ca="1"/>
        <v>ООО АЮССВСТК</v>
      </c>
      <c r="AD8768">
        <f ca="1"/>
        <v>1</v>
      </c>
    </row>
    <row r="8769" spans="14:30" x14ac:dyDescent="0.25">
      <c r="N8769" s="3" t="s">
        <v>22828</v>
      </c>
      <c r="O8769">
        <v>1</v>
      </c>
      <c r="Q8769">
        <f ca="1"/>
        <v>7290</v>
      </c>
      <c r="R8769" t="str">
        <f ca="1"/>
        <v>Срочно Ведущий Инженер-проектировщик ВК во Владивостоке</v>
      </c>
      <c r="S8769">
        <f ca="1"/>
        <v>1</v>
      </c>
      <c r="Y8769" s="3" t="s">
        <v>14883</v>
      </c>
      <c r="Z8769">
        <v>1</v>
      </c>
      <c r="AB8769">
        <f ca="1"/>
        <v>7091</v>
      </c>
      <c r="AC8769" t="str">
        <f ca="1"/>
        <v>ООО Корона Авто</v>
      </c>
      <c r="AD8769">
        <f ca="1"/>
        <v>1</v>
      </c>
    </row>
    <row r="8770" spans="14:30" x14ac:dyDescent="0.25">
      <c r="N8770" s="3" t="s">
        <v>27247</v>
      </c>
      <c r="O8770">
        <v>1</v>
      </c>
      <c r="Q8770">
        <f ca="1"/>
        <v>7290</v>
      </c>
      <c r="R8770" t="str">
        <f ca="1"/>
        <v>Электромонтер по ремонту электрооборудования</v>
      </c>
      <c r="S8770">
        <f ca="1"/>
        <v>1</v>
      </c>
      <c r="Y8770" s="3" t="s">
        <v>25840</v>
      </c>
      <c r="Z8770">
        <v>1</v>
      </c>
      <c r="AB8770">
        <f ca="1"/>
        <v>7091</v>
      </c>
      <c r="AC8770" t="str">
        <f ca="1"/>
        <v>ООО База</v>
      </c>
      <c r="AD8770">
        <f ca="1"/>
        <v>1</v>
      </c>
    </row>
    <row r="8771" spans="14:30" x14ac:dyDescent="0.25">
      <c r="N8771" s="3" t="s">
        <v>22829</v>
      </c>
      <c r="O8771">
        <v>1</v>
      </c>
      <c r="Q8771">
        <f ca="1"/>
        <v>7290</v>
      </c>
      <c r="R8771" t="str">
        <f ca="1"/>
        <v>СРОЧНО ищем МАССАЖИСТА(ЗП 150000)</v>
      </c>
      <c r="S8771">
        <f ca="1"/>
        <v>1</v>
      </c>
      <c r="Y8771" s="3" t="s">
        <v>17081</v>
      </c>
      <c r="Z8771">
        <v>1</v>
      </c>
      <c r="AB8771">
        <f ca="1"/>
        <v>7091</v>
      </c>
      <c r="AC8771" t="str">
        <f ca="1"/>
        <v>ООО Кофе</v>
      </c>
      <c r="AD8771">
        <f ca="1"/>
        <v>1</v>
      </c>
    </row>
    <row r="8772" spans="14:30" x14ac:dyDescent="0.25">
      <c r="N8772" s="3" t="s">
        <v>22468</v>
      </c>
      <c r="O8772">
        <v>1</v>
      </c>
      <c r="Q8772">
        <f ca="1"/>
        <v>7290</v>
      </c>
      <c r="R8772" t="str">
        <f ca="1"/>
        <v>Рыбообработчик на путину</v>
      </c>
      <c r="S8772">
        <f ca="1"/>
        <v>1</v>
      </c>
      <c r="Y8772" s="3" t="s">
        <v>13486</v>
      </c>
      <c r="Z8772">
        <v>1</v>
      </c>
      <c r="AB8772">
        <f ca="1"/>
        <v>7091</v>
      </c>
      <c r="AC8772" t="str">
        <f ca="1"/>
        <v>ООО "Мечта"</v>
      </c>
      <c r="AD8772">
        <f ca="1"/>
        <v>1</v>
      </c>
    </row>
    <row r="8773" spans="14:30" x14ac:dyDescent="0.25">
      <c r="N8773" s="3" t="s">
        <v>8051</v>
      </c>
      <c r="O8773">
        <v>1</v>
      </c>
      <c r="Q8773">
        <f ca="1"/>
        <v>7290</v>
      </c>
      <c r="R8773" t="str">
        <f ca="1"/>
        <v>Удаленный онлайн-оператор (подработка, ИЗ ДОМА, БЕЗ ОПЫТА)</v>
      </c>
      <c r="S8773">
        <f ca="1"/>
        <v>1</v>
      </c>
      <c r="Y8773" s="3" t="s">
        <v>11769</v>
      </c>
      <c r="Z8773">
        <v>1</v>
      </c>
      <c r="AB8773">
        <f ca="1"/>
        <v>7091</v>
      </c>
      <c r="AC8773" t="str">
        <f ca="1"/>
        <v>ООО "Всё дело в пластике"</v>
      </c>
      <c r="AD8773">
        <f ca="1"/>
        <v>1</v>
      </c>
    </row>
    <row r="8774" spans="14:30" x14ac:dyDescent="0.25">
      <c r="N8774" s="3" t="s">
        <v>22470</v>
      </c>
      <c r="O8774">
        <v>1</v>
      </c>
      <c r="Q8774">
        <f ca="1"/>
        <v>7290</v>
      </c>
      <c r="R8774" t="str">
        <f ca="1"/>
        <v>Рыбообработчик устрицы</v>
      </c>
      <c r="S8774">
        <f ca="1"/>
        <v>1</v>
      </c>
      <c r="Y8774" s="3" t="s">
        <v>10476</v>
      </c>
      <c r="Z8774">
        <v>1</v>
      </c>
      <c r="AB8774">
        <f ca="1"/>
        <v>7091</v>
      </c>
      <c r="AC8774" t="str">
        <f ca="1"/>
        <v>ООО "Центральный"</v>
      </c>
      <c r="AD8774">
        <f ca="1"/>
        <v>1</v>
      </c>
    </row>
    <row r="8775" spans="14:30" x14ac:dyDescent="0.25">
      <c r="N8775" s="3" t="s">
        <v>8043</v>
      </c>
      <c r="O8775">
        <v>1</v>
      </c>
      <c r="Q8775">
        <f ca="1"/>
        <v>7290</v>
      </c>
      <c r="R8775" t="str">
        <f ca="1"/>
        <v>Удаленный Оператор в банк (ввод данных, без обзвонов)</v>
      </c>
      <c r="S8775">
        <f ca="1"/>
        <v>1</v>
      </c>
      <c r="Y8775" s="3" t="s">
        <v>16035</v>
      </c>
      <c r="Z8775">
        <v>1</v>
      </c>
      <c r="AB8775">
        <f ca="1"/>
        <v>7091</v>
      </c>
      <c r="AC8775" t="str">
        <f ca="1"/>
        <v>ООО Автострой</v>
      </c>
      <c r="AD8775">
        <f ca="1"/>
        <v>1</v>
      </c>
    </row>
    <row r="8776" spans="14:30" x14ac:dyDescent="0.25">
      <c r="N8776" s="3" t="s">
        <v>8522</v>
      </c>
      <c r="O8776">
        <v>1</v>
      </c>
      <c r="Q8776">
        <f ca="1"/>
        <v>7290</v>
      </c>
      <c r="R8776" t="str">
        <f ca="1"/>
        <v>Электромонтер по эксплуатации распределительных сетей 4 разряд</v>
      </c>
      <c r="S8776">
        <f ca="1"/>
        <v>1</v>
      </c>
      <c r="Y8776" s="3" t="s">
        <v>15087</v>
      </c>
      <c r="Z8776">
        <v>1</v>
      </c>
      <c r="AB8776">
        <f ca="1"/>
        <v>7091</v>
      </c>
      <c r="AC8776" t="str">
        <f ca="1"/>
        <v>ООО База Восход. 1 ул</v>
      </c>
      <c r="AD8776">
        <f ca="1"/>
        <v>1</v>
      </c>
    </row>
    <row r="8777" spans="14:30" x14ac:dyDescent="0.25">
      <c r="N8777" s="3" t="s">
        <v>8050</v>
      </c>
      <c r="O8777">
        <v>1</v>
      </c>
      <c r="Q8777">
        <f ca="1"/>
        <v>7290</v>
      </c>
      <c r="R8777" t="str">
        <f ca="1"/>
        <v>Удаленный Оператор в банк (ввод данных, подработка, БЕЗ ОБЗВОНОВ)</v>
      </c>
      <c r="S8777">
        <f ca="1"/>
        <v>1</v>
      </c>
      <c r="Y8777" s="3" t="s">
        <v>19786</v>
      </c>
      <c r="Z8777">
        <v>1</v>
      </c>
      <c r="AB8777">
        <f ca="1"/>
        <v>7091</v>
      </c>
      <c r="AC8777" t="str">
        <f ca="1"/>
        <v>ООО ЛАВИТА ДВ</v>
      </c>
      <c r="AD8777">
        <f ca="1"/>
        <v>1</v>
      </c>
    </row>
    <row r="8778" spans="14:30" x14ac:dyDescent="0.25">
      <c r="N8778" s="3" t="s">
        <v>22963</v>
      </c>
      <c r="O8778">
        <v>1</v>
      </c>
      <c r="Q8778">
        <f ca="1"/>
        <v>7290</v>
      </c>
      <c r="R8778" t="str">
        <f ca="1"/>
        <v>Стоматолог-терапевт во Владивостоке</v>
      </c>
      <c r="S8778">
        <f ca="1"/>
        <v>1</v>
      </c>
      <c r="Y8778" s="3" t="s">
        <v>13074</v>
      </c>
      <c r="Z8778">
        <v>1</v>
      </c>
      <c r="AB8778">
        <f ca="1"/>
        <v>7091</v>
      </c>
      <c r="AC8778" t="str">
        <f ca="1"/>
        <v>ООО "Парус"</v>
      </c>
      <c r="AD8778">
        <f ca="1"/>
        <v>1</v>
      </c>
    </row>
    <row r="8779" spans="14:30" x14ac:dyDescent="0.25">
      <c r="N8779" s="3" t="s">
        <v>24996</v>
      </c>
      <c r="O8779">
        <v>1</v>
      </c>
      <c r="Q8779">
        <f ca="1"/>
        <v>7290</v>
      </c>
      <c r="R8779" t="str">
        <f ca="1"/>
        <v>Срочно машинист экскаватора</v>
      </c>
      <c r="S8779">
        <f ca="1"/>
        <v>1</v>
      </c>
      <c r="Y8779" s="3" t="s">
        <v>17723</v>
      </c>
      <c r="Z8779">
        <v>1</v>
      </c>
      <c r="AB8779">
        <f ca="1"/>
        <v>7091</v>
      </c>
      <c r="AC8779" t="str">
        <f ca="1"/>
        <v>ООО АдептСтрой ДВ</v>
      </c>
      <c r="AD8779">
        <f ca="1"/>
        <v>1</v>
      </c>
    </row>
    <row r="8780" spans="14:30" x14ac:dyDescent="0.25">
      <c r="N8780" s="3" t="s">
        <v>8554</v>
      </c>
      <c r="O8780">
        <v>1</v>
      </c>
      <c r="Q8780">
        <f ca="1"/>
        <v>7290</v>
      </c>
      <c r="R8780" t="str">
        <f ca="1"/>
        <v>Электромонтер по эксплуатации электросчётчиков</v>
      </c>
      <c r="S8780">
        <f ca="1"/>
        <v>1</v>
      </c>
      <c r="Y8780" s="3" t="s">
        <v>29045</v>
      </c>
      <c r="Z8780">
        <v>1</v>
      </c>
      <c r="AB8780">
        <f ca="1"/>
        <v>7091</v>
      </c>
      <c r="AC8780" t="str">
        <f ca="1"/>
        <v>ООО  МегаСтройДв</v>
      </c>
      <c r="AD8780">
        <f ca="1"/>
        <v>1</v>
      </c>
    </row>
    <row r="8781" spans="14:30" x14ac:dyDescent="0.25">
      <c r="N8781" s="3" t="s">
        <v>8044</v>
      </c>
      <c r="O8781">
        <v>1</v>
      </c>
      <c r="Q8781">
        <f ca="1"/>
        <v>7290</v>
      </c>
      <c r="R8781" t="str">
        <f ca="1"/>
        <v>Удаленный оператор ввода данных (подработка, ИЗ ДОМА, БЕЗ ОПЫТА)</v>
      </c>
      <c r="S8781">
        <f ca="1"/>
        <v>1</v>
      </c>
      <c r="Y8781" s="3" t="s">
        <v>16228</v>
      </c>
      <c r="Z8781">
        <v>1</v>
      </c>
      <c r="AB8781">
        <f ca="1"/>
        <v>7091</v>
      </c>
      <c r="AC8781" t="str">
        <f ca="1"/>
        <v>ООО Легиострой</v>
      </c>
      <c r="AD8781">
        <f ca="1"/>
        <v>1</v>
      </c>
    </row>
    <row r="8782" spans="14:30" x14ac:dyDescent="0.25">
      <c r="N8782" s="3" t="s">
        <v>13824</v>
      </c>
      <c r="O8782">
        <v>1</v>
      </c>
      <c r="Q8782">
        <f ca="1"/>
        <v>7290</v>
      </c>
      <c r="R8782" t="str">
        <f ca="1"/>
        <v>Электромонтер по эксплуатации электросчетчиков 5 разряда</v>
      </c>
      <c r="S8782">
        <f ca="1"/>
        <v>1</v>
      </c>
      <c r="Y8782" s="3" t="s">
        <v>10769</v>
      </c>
      <c r="Z8782">
        <v>1</v>
      </c>
      <c r="AB8782">
        <f ca="1"/>
        <v>7091</v>
      </c>
      <c r="AC8782" t="str">
        <f ca="1"/>
        <v>ООО "ЛИТЕРА"</v>
      </c>
      <c r="AD8782">
        <f ca="1"/>
        <v>1</v>
      </c>
    </row>
    <row r="8783" spans="14:30" x14ac:dyDescent="0.25">
      <c r="N8783" s="3" t="s">
        <v>8053</v>
      </c>
      <c r="O8783">
        <v>1</v>
      </c>
      <c r="Q8783">
        <f ca="1"/>
        <v>7290</v>
      </c>
      <c r="R8783" t="str">
        <f ca="1"/>
        <v>Удаленный оператор ввода данных (подработка, удаленно)</v>
      </c>
      <c r="S8783">
        <f ca="1"/>
        <v>1</v>
      </c>
      <c r="Y8783" s="3" t="s">
        <v>27372</v>
      </c>
      <c r="Z8783">
        <v>1</v>
      </c>
      <c r="AB8783">
        <f ca="1"/>
        <v>7091</v>
      </c>
      <c r="AC8783" t="str">
        <f ca="1"/>
        <v>ООО ЛЕСОПАРК. Советская 112/б . БЕЛЫЙ МЕДВЕДЬ</v>
      </c>
      <c r="AD8783">
        <f ca="1"/>
        <v>1</v>
      </c>
    </row>
    <row r="8784" spans="14:30" x14ac:dyDescent="0.25">
      <c r="N8784" s="3" t="s">
        <v>22965</v>
      </c>
      <c r="O8784">
        <v>1</v>
      </c>
      <c r="Q8784">
        <f ca="1"/>
        <v>7290</v>
      </c>
      <c r="R8784" t="str">
        <f ca="1"/>
        <v>Стоматолог-терапевт/ортопед</v>
      </c>
      <c r="S8784">
        <f ca="1"/>
        <v>1</v>
      </c>
      <c r="Y8784" s="3" t="s">
        <v>12589</v>
      </c>
      <c r="Z8784">
        <v>1</v>
      </c>
      <c r="AB8784">
        <f ca="1"/>
        <v>7091</v>
      </c>
      <c r="AC8784" t="str">
        <f ca="1"/>
        <v>ООО "ЦОЭС"</v>
      </c>
      <c r="AD8784">
        <f ca="1"/>
        <v>1</v>
      </c>
    </row>
    <row r="8785" spans="14:30" x14ac:dyDescent="0.25">
      <c r="N8785" s="3" t="s">
        <v>6341</v>
      </c>
      <c r="O8785">
        <v>1</v>
      </c>
      <c r="Q8785">
        <f ca="1"/>
        <v>7290</v>
      </c>
      <c r="R8785" t="str">
        <f ca="1"/>
        <v>Удаленный сотрудник - менеджер проверки данных (подработка на дому, без обзвонов)</v>
      </c>
      <c r="S8785">
        <f ca="1"/>
        <v>1</v>
      </c>
      <c r="Y8785" s="3" t="s">
        <v>14217</v>
      </c>
      <c r="Z8785">
        <v>1</v>
      </c>
      <c r="AB8785">
        <f ca="1"/>
        <v>7091</v>
      </c>
      <c r="AC8785" t="str">
        <f ca="1"/>
        <v>ООО Лидер Восток</v>
      </c>
      <c r="AD8785">
        <f ca="1"/>
        <v>1</v>
      </c>
    </row>
    <row r="8786" spans="14:30" x14ac:dyDescent="0.25">
      <c r="N8786" s="3" t="s">
        <v>22472</v>
      </c>
      <c r="O8786">
        <v>1</v>
      </c>
      <c r="Q8786">
        <f ca="1"/>
        <v>7290</v>
      </c>
      <c r="R8786" t="str">
        <f ca="1"/>
        <v>Рыбообработчик, разнорабочий</v>
      </c>
      <c r="S8786">
        <f ca="1"/>
        <v>1</v>
      </c>
      <c r="Y8786" s="3" t="s">
        <v>25962</v>
      </c>
      <c r="Z8786">
        <v>1</v>
      </c>
      <c r="AB8786">
        <f ca="1"/>
        <v>7091</v>
      </c>
      <c r="AC8786" t="str">
        <f ca="1"/>
        <v>ООО  Вирэй</v>
      </c>
      <c r="AD8786">
        <f ca="1"/>
        <v>1</v>
      </c>
    </row>
    <row r="8787" spans="14:30" x14ac:dyDescent="0.25">
      <c r="N8787" s="3" t="s">
        <v>6366</v>
      </c>
      <c r="O8787">
        <v>1</v>
      </c>
      <c r="Q8787">
        <f ca="1"/>
        <v>7290</v>
      </c>
      <c r="R8787" t="str">
        <f ca="1"/>
        <v>Удаленный сотрудник - менеджер проверки данных (подработка, без обзвонов)</v>
      </c>
      <c r="S8787">
        <f ca="1"/>
        <v>1</v>
      </c>
      <c r="Y8787" s="3" t="s">
        <v>15648</v>
      </c>
      <c r="Z8787">
        <v>1</v>
      </c>
      <c r="AB8787">
        <f ca="1"/>
        <v>7091</v>
      </c>
      <c r="AC8787" t="str">
        <f ca="1"/>
        <v>ООО Логин. Артем, ул. Сахалинская, 11а</v>
      </c>
      <c r="AD8787">
        <f ca="1"/>
        <v>1</v>
      </c>
    </row>
    <row r="8788" spans="14:30" x14ac:dyDescent="0.25">
      <c r="N8788" s="3" t="s">
        <v>22474</v>
      </c>
      <c r="O8788">
        <v>1</v>
      </c>
      <c r="Q8788">
        <f ca="1"/>
        <v>7290</v>
      </c>
      <c r="R8788" t="str">
        <f ca="1"/>
        <v>Рыбообработчики Срочно!!. Работник в рыбный цех. Вечерняя, дневная смена</v>
      </c>
      <c r="S8788">
        <f ca="1"/>
        <v>1</v>
      </c>
      <c r="Y8788" s="3" t="s">
        <v>28168</v>
      </c>
      <c r="Z8788">
        <v>1</v>
      </c>
      <c r="AB8788">
        <f ca="1"/>
        <v>7091</v>
      </c>
      <c r="AC8788" t="str">
        <f ca="1"/>
        <v>ООО БазисНаходка</v>
      </c>
      <c r="AD8788">
        <f ca="1"/>
        <v>1</v>
      </c>
    </row>
    <row r="8789" spans="14:30" x14ac:dyDescent="0.25">
      <c r="N8789" s="3" t="s">
        <v>6367</v>
      </c>
      <c r="O8789">
        <v>1</v>
      </c>
      <c r="Q8789">
        <f ca="1"/>
        <v>7290</v>
      </c>
      <c r="R8789" t="str">
        <f ca="1"/>
        <v>Удаленный сотрудник - специалист обработки данных (подработка, без обзвонов)</v>
      </c>
      <c r="S8789">
        <f ca="1"/>
        <v>1</v>
      </c>
      <c r="Y8789" s="3" t="s">
        <v>15568</v>
      </c>
      <c r="Z8789">
        <v>1</v>
      </c>
      <c r="AB8789">
        <f ca="1"/>
        <v>7091</v>
      </c>
      <c r="AC8789" t="str">
        <f ca="1"/>
        <v>ООО Аквафор Лайн</v>
      </c>
      <c r="AD8789">
        <f ca="1"/>
        <v>1</v>
      </c>
    </row>
    <row r="8790" spans="14:30" x14ac:dyDescent="0.25">
      <c r="N8790" s="3" t="s">
        <v>23699</v>
      </c>
      <c r="O8790">
        <v>1</v>
      </c>
      <c r="Q8790">
        <f ca="1"/>
        <v>7290</v>
      </c>
      <c r="R8790" t="str">
        <f ca="1"/>
        <v>Электромонтер-линейщик по монтажу ВЛ и КС</v>
      </c>
      <c r="S8790">
        <f ca="1"/>
        <v>1</v>
      </c>
      <c r="Y8790" s="3" t="s">
        <v>20875</v>
      </c>
      <c r="Z8790">
        <v>1</v>
      </c>
      <c r="AB8790">
        <f ca="1"/>
        <v>7091</v>
      </c>
      <c r="AC8790" t="str">
        <f ca="1"/>
        <v>ООО Баймоторс. Остановка Кампус ДВФУ</v>
      </c>
      <c r="AD8790">
        <f ca="1"/>
        <v>1</v>
      </c>
    </row>
    <row r="8791" spans="14:30" x14ac:dyDescent="0.25">
      <c r="N8791" s="3" t="s">
        <v>8042</v>
      </c>
      <c r="O8791">
        <v>1</v>
      </c>
      <c r="Q8791">
        <f ca="1"/>
        <v>7290</v>
      </c>
      <c r="R8791" t="str">
        <f ca="1"/>
        <v>Удаленный сотрудник на ввод данных (подработка, из дома)</v>
      </c>
      <c r="S8791">
        <f ca="1"/>
        <v>1</v>
      </c>
      <c r="Y8791" s="3" t="s">
        <v>25186</v>
      </c>
      <c r="Z8791">
        <v>1</v>
      </c>
      <c r="AB8791">
        <f ca="1"/>
        <v>7091</v>
      </c>
      <c r="AC8791" t="str">
        <f ca="1"/>
        <v>ООО Актив</v>
      </c>
      <c r="AD8791">
        <f ca="1"/>
        <v>1</v>
      </c>
    </row>
    <row r="8792" spans="14:30" x14ac:dyDescent="0.25">
      <c r="N8792" s="3" t="s">
        <v>23700</v>
      </c>
      <c r="O8792">
        <v>1</v>
      </c>
      <c r="Q8792">
        <f ca="1"/>
        <v>7290</v>
      </c>
      <c r="R8792" t="str">
        <f ca="1"/>
        <v>Электромонтер-наладчик по ремонту башенных кранов</v>
      </c>
      <c r="S8792">
        <f ca="1"/>
        <v>1</v>
      </c>
      <c r="Y8792" s="3" t="s">
        <v>23749</v>
      </c>
      <c r="Z8792">
        <v>1</v>
      </c>
      <c r="AB8792">
        <f ca="1"/>
        <v>7091</v>
      </c>
      <c r="AC8792" t="str">
        <f ca="1"/>
        <v>ООО  СервисМонтажСтрой. Хабаровский край, Нанайский район, с. Малмыж</v>
      </c>
      <c r="AD8792">
        <f ca="1"/>
        <v>1</v>
      </c>
    </row>
    <row r="8793" spans="14:30" x14ac:dyDescent="0.25">
      <c r="N8793" s="3" t="s">
        <v>26953</v>
      </c>
      <c r="O8793">
        <v>1</v>
      </c>
      <c r="Q8793">
        <f ca="1"/>
        <v>7290</v>
      </c>
      <c r="R8793" t="str">
        <f ca="1"/>
        <v>Сварщик , каменщик</v>
      </c>
      <c r="S8793">
        <f ca="1"/>
        <v>1</v>
      </c>
      <c r="Y8793" s="3" t="s">
        <v>21086</v>
      </c>
      <c r="Z8793">
        <v>1</v>
      </c>
      <c r="AB8793">
        <f ca="1"/>
        <v>7091</v>
      </c>
      <c r="AC8793" t="str">
        <f ca="1"/>
        <v>ООО МА ВОСТОЧНОЕ ПОБЕРЕЖЬЕ. Владивосток,улица Алеутская 11 каб 911</v>
      </c>
      <c r="AD8793">
        <f ca="1"/>
        <v>1</v>
      </c>
    </row>
    <row r="8794" spans="14:30" x14ac:dyDescent="0.25">
      <c r="N8794" s="3" t="s">
        <v>23702</v>
      </c>
      <c r="O8794">
        <v>1</v>
      </c>
      <c r="Q8794">
        <f ca="1"/>
        <v>7290</v>
      </c>
      <c r="R8794" t="str">
        <f ca="1"/>
        <v>Электроналадчик(Электромеханик)</v>
      </c>
      <c r="S8794">
        <f ca="1"/>
        <v>1</v>
      </c>
      <c r="Y8794" s="3" t="s">
        <v>15050</v>
      </c>
      <c r="Z8794">
        <v>1</v>
      </c>
      <c r="AB8794">
        <f ca="1"/>
        <v>7091</v>
      </c>
      <c r="AC8794" t="str">
        <f ca="1"/>
        <v>ООО БАЙОНИ. Владивосток, район Змеинки</v>
      </c>
      <c r="AD8794">
        <f ca="1"/>
        <v>1</v>
      </c>
    </row>
    <row r="8795" spans="14:30" x14ac:dyDescent="0.25">
      <c r="N8795" s="3" t="s">
        <v>16263</v>
      </c>
      <c r="O8795">
        <v>1</v>
      </c>
      <c r="Q8795">
        <f ca="1"/>
        <v>7290</v>
      </c>
      <c r="R8795" t="str">
        <f ca="1"/>
        <v>Срочно механик на МРС и РШ</v>
      </c>
      <c r="S8795">
        <f ca="1"/>
        <v>1</v>
      </c>
      <c r="Y8795" s="3" t="s">
        <v>15517</v>
      </c>
      <c r="Z8795">
        <v>1</v>
      </c>
      <c r="AB8795">
        <f ca="1"/>
        <v>7091</v>
      </c>
      <c r="AC8795" t="str">
        <f ca="1"/>
        <v>ООО магнит м</v>
      </c>
      <c r="AD8795">
        <f ca="1"/>
        <v>1</v>
      </c>
    </row>
    <row r="8796" spans="14:30" x14ac:dyDescent="0.25">
      <c r="N8796" s="3" t="s">
        <v>22983</v>
      </c>
      <c r="O8796">
        <v>1</v>
      </c>
      <c r="Q8796">
        <f ca="1"/>
        <v>7290</v>
      </c>
      <c r="R8796" t="str">
        <f ca="1"/>
        <v>Сторож - Контролер</v>
      </c>
      <c r="S8796">
        <f ca="1"/>
        <v>1</v>
      </c>
      <c r="Y8796" s="3" t="s">
        <v>19553</v>
      </c>
      <c r="Z8796">
        <v>1</v>
      </c>
      <c r="AB8796">
        <f ca="1"/>
        <v>7091</v>
      </c>
      <c r="AC8796" t="str">
        <f ca="1"/>
        <v>ООО БАЙОНИ. Владивосток, ул. Снеговая</v>
      </c>
      <c r="AD8796">
        <f ca="1"/>
        <v>1</v>
      </c>
    </row>
    <row r="8797" spans="14:30" x14ac:dyDescent="0.25">
      <c r="N8797" s="3" t="s">
        <v>8047</v>
      </c>
      <c r="O8797">
        <v>1</v>
      </c>
      <c r="Q8797">
        <f ca="1"/>
        <v>7290</v>
      </c>
      <c r="R8797" t="str">
        <f ca="1"/>
        <v>Удаленный специалист банка (из дома, без обзвонов)</v>
      </c>
      <c r="S8797">
        <f ca="1"/>
        <v>1</v>
      </c>
      <c r="Y8797" s="3" t="s">
        <v>27373</v>
      </c>
      <c r="Z8797">
        <v>1</v>
      </c>
      <c r="AB8797">
        <f ca="1"/>
        <v>7091</v>
      </c>
      <c r="AC8797" t="str">
        <f ca="1"/>
        <v>ООО МАРКЕТ ЛАЙТ</v>
      </c>
      <c r="AD8797">
        <f ca="1"/>
        <v>1</v>
      </c>
    </row>
    <row r="8798" spans="14:30" x14ac:dyDescent="0.25">
      <c r="N8798" s="3" t="s">
        <v>12997</v>
      </c>
      <c r="O8798">
        <v>1</v>
      </c>
      <c r="Q8798">
        <f ca="1"/>
        <v>7290</v>
      </c>
      <c r="R8798" t="str">
        <f ca="1"/>
        <v>Секретарь учебной части (диспетчер)</v>
      </c>
      <c r="S8798">
        <f ca="1"/>
        <v>1</v>
      </c>
      <c r="Y8798" s="3" t="s">
        <v>25779</v>
      </c>
      <c r="Z8798">
        <v>1</v>
      </c>
      <c r="AB8798">
        <f ca="1"/>
        <v>7091</v>
      </c>
      <c r="AC8798" t="str">
        <f ca="1"/>
        <v>ООО БАЙОНИ. Работа по краю</v>
      </c>
      <c r="AD8798">
        <f ca="1"/>
        <v>1</v>
      </c>
    </row>
    <row r="8799" spans="14:30" x14ac:dyDescent="0.25">
      <c r="N8799" s="3" t="s">
        <v>24998</v>
      </c>
      <c r="O8799">
        <v>1</v>
      </c>
      <c r="Q8799">
        <f ca="1"/>
        <v>7290</v>
      </c>
      <c r="R8799" t="str">
        <f ca="1"/>
        <v>Срочно нужен - Разнорабочий Козьмино</v>
      </c>
      <c r="S8799">
        <f ca="1"/>
        <v>1</v>
      </c>
      <c r="Y8799" s="3" t="s">
        <v>28291</v>
      </c>
      <c r="Z8799">
        <v>1</v>
      </c>
      <c r="AB8799">
        <f ca="1"/>
        <v>7091</v>
      </c>
      <c r="AC8799" t="str">
        <f ca="1"/>
        <v>ООО Альбион2002. Волочаевская 80, Комсомольская 93, Пушкина 17, Советская 112, Пролетарская 190а, Сергея Ушакова 10а</v>
      </c>
      <c r="AD8799">
        <f ca="1"/>
        <v>1</v>
      </c>
    </row>
    <row r="8800" spans="14:30" x14ac:dyDescent="0.25">
      <c r="N8800" s="3" t="s">
        <v>15855</v>
      </c>
      <c r="O8800">
        <v>1</v>
      </c>
      <c r="Q8800">
        <f ca="1"/>
        <v>7290</v>
      </c>
      <c r="R8800" t="str">
        <f ca="1"/>
        <v>Сторож / Дворник</v>
      </c>
      <c r="S8800">
        <f ca="1"/>
        <v>1</v>
      </c>
      <c r="Y8800" s="3" t="s">
        <v>28061</v>
      </c>
      <c r="Z8800">
        <v>1</v>
      </c>
      <c r="AB8800">
        <f ca="1"/>
        <v>7091</v>
      </c>
      <c r="AC8800" t="str">
        <f ca="1"/>
        <v>ООО БайсДВ</v>
      </c>
      <c r="AD8800">
        <f ca="1"/>
        <v>1</v>
      </c>
    </row>
    <row r="8801" spans="14:30" x14ac:dyDescent="0.25">
      <c r="N8801" s="3" t="s">
        <v>22832</v>
      </c>
      <c r="O8801">
        <v>1</v>
      </c>
      <c r="Q8801">
        <f ca="1"/>
        <v>7290</v>
      </c>
      <c r="R8801" t="str">
        <f ca="1"/>
        <v>Срочно повар судовой на отходящий СТР 503</v>
      </c>
      <c r="S8801">
        <f ca="1"/>
        <v>1</v>
      </c>
      <c r="Y8801" s="3" t="s">
        <v>21859</v>
      </c>
      <c r="Z8801">
        <v>1</v>
      </c>
      <c r="AB8801">
        <f ca="1"/>
        <v>7091</v>
      </c>
      <c r="AC8801" t="str">
        <f ca="1"/>
        <v>ООО Мега ДВ</v>
      </c>
      <c r="AD8801">
        <f ca="1"/>
        <v>1</v>
      </c>
    </row>
    <row r="8802" spans="14:30" x14ac:dyDescent="0.25">
      <c r="N8802" s="3" t="s">
        <v>22987</v>
      </c>
      <c r="O8802">
        <v>1</v>
      </c>
      <c r="Q8802">
        <f ca="1"/>
        <v>7290</v>
      </c>
      <c r="R8802" t="str">
        <f ca="1"/>
        <v>Сторож в детский дом</v>
      </c>
      <c r="S8802">
        <f ca="1"/>
        <v>1</v>
      </c>
      <c r="Y8802" s="3" t="s">
        <v>16905</v>
      </c>
      <c r="Z8802">
        <v>1</v>
      </c>
      <c r="AB8802">
        <f ca="1"/>
        <v>7091</v>
      </c>
      <c r="AC8802" t="str">
        <f ca="1"/>
        <v>ООО Баккон</v>
      </c>
      <c r="AD8802">
        <f ca="1"/>
        <v>1</v>
      </c>
    </row>
    <row r="8803" spans="14:30" x14ac:dyDescent="0.25">
      <c r="N8803" s="3" t="s">
        <v>9338</v>
      </c>
      <c r="O8803">
        <v>1</v>
      </c>
      <c r="Q8803">
        <f ca="1"/>
        <v>7290</v>
      </c>
      <c r="R8803" t="str">
        <f ca="1"/>
        <v>Укладчик готовой продукции</v>
      </c>
      <c r="S8803">
        <f ca="1"/>
        <v>1</v>
      </c>
      <c r="Y8803" s="3" t="s">
        <v>27785</v>
      </c>
      <c r="Z8803">
        <v>1</v>
      </c>
      <c r="AB8803">
        <f ca="1"/>
        <v>7091</v>
      </c>
      <c r="AC8803" t="str">
        <f ca="1"/>
        <v>ООО МЕГАЦЕНТР,</v>
      </c>
      <c r="AD8803">
        <f ca="1"/>
        <v>1</v>
      </c>
    </row>
    <row r="8804" spans="14:30" x14ac:dyDescent="0.25">
      <c r="N8804" s="3" t="s">
        <v>22988</v>
      </c>
      <c r="O8804">
        <v>1</v>
      </c>
      <c r="Q8804">
        <f ca="1"/>
        <v>7290</v>
      </c>
      <c r="R8804" t="str">
        <f ca="1"/>
        <v>сторож ВОХР МО РФ</v>
      </c>
      <c r="S8804">
        <f ca="1"/>
        <v>1</v>
      </c>
      <c r="Y8804" s="3" t="s">
        <v>23540</v>
      </c>
      <c r="Z8804">
        <v>1</v>
      </c>
      <c r="AB8804">
        <f ca="1"/>
        <v>7091</v>
      </c>
      <c r="AC8804" t="str">
        <f ca="1"/>
        <v>ООО Балетный Владивосток</v>
      </c>
      <c r="AD8804">
        <f ca="1"/>
        <v>1</v>
      </c>
    </row>
    <row r="8805" spans="14:30" x14ac:dyDescent="0.25">
      <c r="N8805" s="3" t="s">
        <v>23371</v>
      </c>
      <c r="O8805">
        <v>1</v>
      </c>
      <c r="Q8805">
        <f ca="1"/>
        <v>7290</v>
      </c>
      <c r="R8805" t="str">
        <f ca="1"/>
        <v>Укладчик готовой продукции (ночь)</v>
      </c>
      <c r="S8805">
        <f ca="1"/>
        <v>1</v>
      </c>
      <c r="Y8805" s="3" t="s">
        <v>22797</v>
      </c>
      <c r="Z8805">
        <v>1</v>
      </c>
      <c r="AB8805">
        <f ca="1"/>
        <v>7091</v>
      </c>
      <c r="AC8805" t="str">
        <f ca="1"/>
        <v>ООО АльфаВладСервис</v>
      </c>
      <c r="AD8805">
        <f ca="1"/>
        <v>1</v>
      </c>
    </row>
    <row r="8806" spans="14:30" x14ac:dyDescent="0.25">
      <c r="N8806" s="3" t="s">
        <v>25018</v>
      </c>
      <c r="O8806">
        <v>1</v>
      </c>
      <c r="Q8806">
        <f ca="1"/>
        <v>7290</v>
      </c>
      <c r="R8806" t="str">
        <f ca="1"/>
        <v>Сторож на базу отдыха</v>
      </c>
      <c r="S8806">
        <f ca="1"/>
        <v>1</v>
      </c>
      <c r="Y8806" s="3" t="s">
        <v>26070</v>
      </c>
      <c r="Z8806">
        <v>1</v>
      </c>
      <c r="AB8806">
        <f ca="1"/>
        <v>7091</v>
      </c>
      <c r="AC8806" t="str">
        <f ca="1"/>
        <v>ООО Балтика</v>
      </c>
      <c r="AD8806">
        <f ca="1"/>
        <v>1</v>
      </c>
    </row>
    <row r="8807" spans="14:30" x14ac:dyDescent="0.25">
      <c r="N8807" s="3" t="s">
        <v>16264</v>
      </c>
      <c r="O8807">
        <v>1</v>
      </c>
      <c r="Q8807">
        <f ca="1"/>
        <v>7290</v>
      </c>
      <c r="R8807" t="str">
        <f ca="1"/>
        <v>СРОЧНО Продавец-консультант в сеть супермаркетов «ВинЛаб»</v>
      </c>
      <c r="S8807">
        <f ca="1"/>
        <v>1</v>
      </c>
      <c r="Y8807" s="3" t="s">
        <v>25692</v>
      </c>
      <c r="Z8807">
        <v>1</v>
      </c>
      <c r="AB8807">
        <f ca="1"/>
        <v>7091</v>
      </c>
      <c r="AC8807" t="str">
        <f ca="1"/>
        <v>ООО Метреал</v>
      </c>
      <c r="AD8807">
        <f ca="1"/>
        <v>1</v>
      </c>
    </row>
    <row r="8808" spans="14:30" x14ac:dyDescent="0.25">
      <c r="N8808" s="3" t="s">
        <v>25021</v>
      </c>
      <c r="O8808">
        <v>1</v>
      </c>
      <c r="Q8808">
        <f ca="1"/>
        <v>7290</v>
      </c>
      <c r="R8808" t="str">
        <f ca="1"/>
        <v>Сторож оператор котельной</v>
      </c>
      <c r="S8808">
        <f ca="1"/>
        <v>1</v>
      </c>
      <c r="Y8808" s="3" t="s">
        <v>25852</v>
      </c>
      <c r="Z8808">
        <v>1</v>
      </c>
      <c r="AB8808">
        <f ca="1"/>
        <v>7091</v>
      </c>
      <c r="AC8808" t="str">
        <f ca="1"/>
        <v>ОМОН «Восход» Управления Росгвардии по Приморскому краю. Теодора тихого 1а</v>
      </c>
      <c r="AD8808">
        <f ca="1"/>
        <v>1</v>
      </c>
    </row>
    <row r="8809" spans="14:30" x14ac:dyDescent="0.25">
      <c r="N8809" s="3" t="s">
        <v>16266</v>
      </c>
      <c r="O8809">
        <v>1</v>
      </c>
      <c r="Q8809">
        <f ca="1"/>
        <v>7290</v>
      </c>
      <c r="R8809" t="str">
        <f ca="1"/>
        <v>Срочно Торговый представитель в г. Большой Камень, Фокино в отдел ОБК</v>
      </c>
      <c r="S8809">
        <f ca="1"/>
        <v>1</v>
      </c>
      <c r="Y8809" s="3" t="s">
        <v>17314</v>
      </c>
      <c r="Z8809">
        <v>1</v>
      </c>
      <c r="AB8809">
        <f ca="1"/>
        <v>7091</v>
      </c>
      <c r="AC8809" t="str">
        <f ca="1"/>
        <v>ООО Минисо</v>
      </c>
      <c r="AD8809">
        <f ca="1"/>
        <v>1</v>
      </c>
    </row>
    <row r="8810" spans="14:30" x14ac:dyDescent="0.25">
      <c r="N8810" s="3" t="s">
        <v>22993</v>
      </c>
      <c r="O8810">
        <v>1</v>
      </c>
      <c r="Q8810">
        <f ca="1"/>
        <v>7290</v>
      </c>
      <c r="R8810" t="str">
        <f ca="1"/>
        <v>Сторож Охранник</v>
      </c>
      <c r="S8810">
        <f ca="1"/>
        <v>1</v>
      </c>
      <c r="Y8810" s="3" t="s">
        <v>19891</v>
      </c>
      <c r="Z8810">
        <v>1</v>
      </c>
      <c r="AB8810">
        <f ca="1"/>
        <v>7091</v>
      </c>
      <c r="AC8810" t="str">
        <f ca="1"/>
        <v>ООО Банзай ВЛ</v>
      </c>
      <c r="AD8810">
        <f ca="1"/>
        <v>1</v>
      </c>
    </row>
    <row r="8811" spans="14:30" x14ac:dyDescent="0.25">
      <c r="N8811" s="3" t="s">
        <v>22450</v>
      </c>
      <c r="O8811">
        <v>1</v>
      </c>
      <c r="Q8811">
        <f ca="1"/>
        <v>7290</v>
      </c>
      <c r="R8811" t="str">
        <f ca="1"/>
        <v>Руководитель производственно-технического отдела жкх</v>
      </c>
      <c r="S8811">
        <f ca="1"/>
        <v>1</v>
      </c>
      <c r="Y8811" s="3" t="s">
        <v>20644</v>
      </c>
      <c r="Z8811">
        <v>1</v>
      </c>
      <c r="AB8811">
        <f ca="1"/>
        <v>7091</v>
      </c>
      <c r="AC8811" t="str">
        <f ca="1"/>
        <v>ООО Альянс Застройщиков</v>
      </c>
      <c r="AD8811">
        <f ca="1"/>
        <v>1</v>
      </c>
    </row>
    <row r="8812" spans="14:30" x14ac:dyDescent="0.25">
      <c r="N8812" s="3" t="s">
        <v>9252</v>
      </c>
      <c r="O8812">
        <v>1</v>
      </c>
      <c r="Q8812">
        <f ca="1"/>
        <v>7290</v>
      </c>
      <c r="R8812" t="str">
        <f ca="1"/>
        <v>Специалист по магнитному контролю</v>
      </c>
      <c r="S8812">
        <f ca="1"/>
        <v>1</v>
      </c>
      <c r="Y8812" s="3" t="s">
        <v>12868</v>
      </c>
      <c r="Z8812">
        <v>1</v>
      </c>
      <c r="AB8812">
        <f ca="1"/>
        <v>7091</v>
      </c>
      <c r="AC8812" t="str">
        <f ca="1"/>
        <v>ООО "ЛК Дилан"</v>
      </c>
      <c r="AD8812">
        <f ca="1"/>
        <v>1</v>
      </c>
    </row>
    <row r="8813" spans="14:30" x14ac:dyDescent="0.25">
      <c r="N8813" s="3" t="s">
        <v>14242</v>
      </c>
      <c r="O8813">
        <v>1</v>
      </c>
      <c r="Q8813">
        <f ca="1"/>
        <v>7290</v>
      </c>
      <c r="R8813" t="str">
        <f ca="1"/>
        <v>Укладчики доски, станочник, разнорабочий</v>
      </c>
      <c r="S8813">
        <f ca="1"/>
        <v>1</v>
      </c>
      <c r="Y8813" s="3" t="s">
        <v>27764</v>
      </c>
      <c r="Z8813">
        <v>1</v>
      </c>
      <c r="AB8813">
        <f ca="1"/>
        <v>7091</v>
      </c>
      <c r="AC8813" t="str">
        <f ca="1"/>
        <v>ООО МО69</v>
      </c>
      <c r="AD8813">
        <f ca="1"/>
        <v>1</v>
      </c>
    </row>
    <row r="8814" spans="14:30" x14ac:dyDescent="0.25">
      <c r="N8814" s="3" t="s">
        <v>27250</v>
      </c>
      <c r="O8814">
        <v>1</v>
      </c>
      <c r="Q8814">
        <f ca="1"/>
        <v>7290</v>
      </c>
      <c r="R8814" t="str">
        <f ca="1"/>
        <v>Электросварщик, бетонщик, разнорабочие</v>
      </c>
      <c r="S8814">
        <f ca="1"/>
        <v>1</v>
      </c>
      <c r="Y8814" s="3" t="s">
        <v>20218</v>
      </c>
      <c r="Z8814">
        <v>1</v>
      </c>
      <c r="AB8814">
        <f ca="1"/>
        <v>7091</v>
      </c>
      <c r="AC8814" t="str">
        <f ca="1"/>
        <v>ООО Барс</v>
      </c>
      <c r="AD8814">
        <f ca="1"/>
        <v>1</v>
      </c>
    </row>
    <row r="8815" spans="14:30" x14ac:dyDescent="0.25">
      <c r="N8815" s="3" t="s">
        <v>22833</v>
      </c>
      <c r="O8815">
        <v>1</v>
      </c>
      <c r="Q8815">
        <f ca="1"/>
        <v>7290</v>
      </c>
      <c r="R8815" t="str">
        <f ca="1"/>
        <v>СРОЧНО ТРЕБУЕТСЯ кассир-бариста в сеть корейской кухни "Миринэ" в ТЦ "Черёмушки"</v>
      </c>
      <c r="S8815">
        <f ca="1"/>
        <v>1</v>
      </c>
      <c r="Y8815" s="3" t="s">
        <v>27881</v>
      </c>
      <c r="Z8815">
        <v>1</v>
      </c>
      <c r="AB8815">
        <f ca="1"/>
        <v>7091</v>
      </c>
      <c r="AC8815" t="str">
        <f ca="1"/>
        <v>ООО Амикс  Владивосток. Вторая речка</v>
      </c>
      <c r="AD8815">
        <f ca="1"/>
        <v>1</v>
      </c>
    </row>
    <row r="8816" spans="14:30" x14ac:dyDescent="0.25">
      <c r="N8816" s="3" t="s">
        <v>23705</v>
      </c>
      <c r="O8816">
        <v>1</v>
      </c>
      <c r="Q8816">
        <f ca="1"/>
        <v>7290</v>
      </c>
      <c r="R8816" t="str">
        <f ca="1"/>
        <v>Электросварщики ручной сварки</v>
      </c>
      <c r="S8816">
        <f ca="1"/>
        <v>1</v>
      </c>
      <c r="Y8816" s="3" t="s">
        <v>18093</v>
      </c>
      <c r="Z8816">
        <v>1</v>
      </c>
      <c r="AB8816">
        <f ca="1"/>
        <v>7091</v>
      </c>
      <c r="AC8816" t="str">
        <f ca="1"/>
        <v>ООО  Металлторг</v>
      </c>
      <c r="AD8816">
        <f ca="1"/>
        <v>1</v>
      </c>
    </row>
    <row r="8817" spans="14:30" x14ac:dyDescent="0.25">
      <c r="N8817" s="3" t="s">
        <v>23372</v>
      </c>
      <c r="O8817">
        <v>1</v>
      </c>
      <c r="Q8817">
        <f ca="1"/>
        <v>7290</v>
      </c>
      <c r="R8817" t="str">
        <f ca="1"/>
        <v>Укладчик-упаковщик ( Участок производства печенья)</v>
      </c>
      <c r="S8817">
        <f ca="1"/>
        <v>1</v>
      </c>
      <c r="Y8817" s="3" t="s">
        <v>13397</v>
      </c>
      <c r="Z8817">
        <v>1</v>
      </c>
      <c r="AB8817">
        <f ca="1"/>
        <v>7091</v>
      </c>
      <c r="AC8817" t="str">
        <f ca="1"/>
        <v>ООО "ДВ Порт"</v>
      </c>
      <c r="AD8817">
        <f ca="1"/>
        <v>1</v>
      </c>
    </row>
    <row r="8818" spans="14:30" x14ac:dyDescent="0.25">
      <c r="N8818" s="3" t="s">
        <v>14192</v>
      </c>
      <c r="O8818">
        <v>1</v>
      </c>
      <c r="Q8818">
        <f ca="1"/>
        <v>7290</v>
      </c>
      <c r="R8818" t="str">
        <f ca="1"/>
        <v>Слесарь-ремонтник 4-6 разряда</v>
      </c>
      <c r="S8818">
        <f ca="1"/>
        <v>1</v>
      </c>
      <c r="Y8818" s="3" t="s">
        <v>26203</v>
      </c>
      <c r="Z8818">
        <v>1</v>
      </c>
      <c r="AB8818">
        <f ca="1"/>
        <v>7091</v>
      </c>
      <c r="AC8818" t="str">
        <f ca="1"/>
        <v>ООО Басен. Шоссе Новоникольское 13в</v>
      </c>
      <c r="AD8818">
        <f ca="1"/>
        <v>1</v>
      </c>
    </row>
    <row r="8819" spans="14:30" x14ac:dyDescent="0.25">
      <c r="N8819" s="3" t="s">
        <v>27174</v>
      </c>
      <c r="O8819">
        <v>1</v>
      </c>
      <c r="Q8819">
        <f ca="1"/>
        <v>7290</v>
      </c>
      <c r="R8819" t="str">
        <f ca="1"/>
        <v>Укладчица (временно)</v>
      </c>
      <c r="S8819">
        <f ca="1"/>
        <v>1</v>
      </c>
      <c r="Y8819" s="3" t="s">
        <v>11177</v>
      </c>
      <c r="Z8819">
        <v>1</v>
      </c>
      <c r="AB8819">
        <f ca="1"/>
        <v>7091</v>
      </c>
      <c r="AC8819" t="str">
        <f ca="1"/>
        <v>ООО "ДВ СКТБ"</v>
      </c>
      <c r="AD8819">
        <f ca="1"/>
        <v>1</v>
      </c>
    </row>
    <row r="8820" spans="14:30" x14ac:dyDescent="0.25">
      <c r="N8820" s="3" t="s">
        <v>12998</v>
      </c>
      <c r="O8820">
        <v>1</v>
      </c>
      <c r="Q8820">
        <f ca="1"/>
        <v>7290</v>
      </c>
      <c r="R8820" t="str">
        <f ca="1"/>
        <v>Секретарь-машинистка</v>
      </c>
      <c r="S8820">
        <f ca="1"/>
        <v>1</v>
      </c>
      <c r="Y8820" s="3" t="s">
        <v>13482</v>
      </c>
      <c r="Z8820">
        <v>1</v>
      </c>
      <c r="AB8820">
        <f ca="1"/>
        <v>7091</v>
      </c>
      <c r="AC8820" t="str">
        <f ca="1"/>
        <v>ООО "ГРИН СТАР III"</v>
      </c>
      <c r="AD8820">
        <f ca="1"/>
        <v>1</v>
      </c>
    </row>
    <row r="8821" spans="14:30" x14ac:dyDescent="0.25">
      <c r="N8821" s="3" t="s">
        <v>23373</v>
      </c>
      <c r="O8821">
        <v>1</v>
      </c>
      <c r="Q8821">
        <f ca="1"/>
        <v>7290</v>
      </c>
      <c r="R8821" t="str">
        <f ca="1"/>
        <v>Улыбчивый кассир :)</v>
      </c>
      <c r="S8821">
        <f ca="1"/>
        <v>1</v>
      </c>
      <c r="Y8821" s="3" t="s">
        <v>18276</v>
      </c>
      <c r="Z8821">
        <v>1</v>
      </c>
      <c r="AB8821">
        <f ca="1"/>
        <v>7091</v>
      </c>
      <c r="AC8821" t="str">
        <f ca="1"/>
        <v>ООО Мясная компания</v>
      </c>
      <c r="AD8821">
        <f ca="1"/>
        <v>1</v>
      </c>
    </row>
    <row r="8822" spans="14:30" x14ac:dyDescent="0.25">
      <c r="N8822" s="3" t="s">
        <v>23000</v>
      </c>
      <c r="O8822">
        <v>1</v>
      </c>
      <c r="Q8822">
        <f ca="1"/>
        <v>7290</v>
      </c>
      <c r="R8822" t="str">
        <f ca="1"/>
        <v>Стрелок (охранник)</v>
      </c>
      <c r="S8822">
        <f ca="1"/>
        <v>1</v>
      </c>
      <c r="Y8822" s="3" t="s">
        <v>20039</v>
      </c>
      <c r="Z8822">
        <v>1</v>
      </c>
      <c r="AB8822">
        <f ca="1"/>
        <v>7091</v>
      </c>
      <c r="AC8822" t="str">
        <f ca="1"/>
        <v>ООО Башни</v>
      </c>
      <c r="AD8822">
        <f ca="1"/>
        <v>1</v>
      </c>
    </row>
    <row r="8823" spans="14:30" x14ac:dyDescent="0.25">
      <c r="N8823" s="3" t="s">
        <v>8863</v>
      </c>
      <c r="O8823">
        <v>1</v>
      </c>
      <c r="Q8823">
        <f ca="1"/>
        <v>7290</v>
      </c>
      <c r="R8823" t="str">
        <f ca="1"/>
        <v>Слесарь по обслуживанию и ремонту оборудования 5 разряда</v>
      </c>
      <c r="S8823">
        <f ca="1"/>
        <v>1</v>
      </c>
      <c r="Y8823" s="3" t="s">
        <v>21079</v>
      </c>
      <c r="Z8823">
        <v>1</v>
      </c>
      <c r="AB8823">
        <f ca="1"/>
        <v>7091</v>
      </c>
      <c r="AC8823" t="str">
        <f ca="1"/>
        <v>ООО НАШИ ГОСТИ</v>
      </c>
      <c r="AD8823">
        <f ca="1"/>
        <v>1</v>
      </c>
    </row>
    <row r="8824" spans="14:30" x14ac:dyDescent="0.25">
      <c r="N8824" s="3" t="s">
        <v>23707</v>
      </c>
      <c r="O8824">
        <v>1</v>
      </c>
      <c r="Q8824">
        <f ca="1"/>
        <v>7290</v>
      </c>
      <c r="R8824" t="str">
        <f ca="1"/>
        <v>Электрослесарь по ремонту и обслуживанию электрооборудования</v>
      </c>
      <c r="S8824">
        <f ca="1"/>
        <v>1</v>
      </c>
      <c r="Y8824" s="3" t="s">
        <v>11231</v>
      </c>
      <c r="Z8824">
        <v>1</v>
      </c>
      <c r="AB8824">
        <f ca="1"/>
        <v>7091</v>
      </c>
      <c r="AC8824" t="str">
        <f ca="1"/>
        <v>ООО "ЧОО "РУНА"</v>
      </c>
      <c r="AD8824">
        <f ca="1"/>
        <v>1</v>
      </c>
    </row>
    <row r="8825" spans="14:30" x14ac:dyDescent="0.25">
      <c r="N8825" s="3" t="s">
        <v>22700</v>
      </c>
      <c r="O8825">
        <v>1</v>
      </c>
      <c r="Q8825">
        <f ca="1"/>
        <v>7290</v>
      </c>
      <c r="R8825" t="str">
        <f ca="1"/>
        <v>Специалист дистанционного взыскания</v>
      </c>
      <c r="S8825">
        <f ca="1"/>
        <v>1</v>
      </c>
      <c r="Y8825" s="3" t="s">
        <v>11797</v>
      </c>
      <c r="Z8825">
        <v>1</v>
      </c>
      <c r="AB8825">
        <f ca="1"/>
        <v>7091</v>
      </c>
      <c r="AC8825" t="str">
        <f ca="1"/>
        <v>ООО "Ресурстранс"</v>
      </c>
      <c r="AD8825">
        <f ca="1"/>
        <v>1</v>
      </c>
    </row>
    <row r="8826" spans="14:30" x14ac:dyDescent="0.25">
      <c r="N8826" s="3" t="s">
        <v>8858</v>
      </c>
      <c r="O8826">
        <v>1</v>
      </c>
      <c r="Q8826">
        <f ca="1"/>
        <v>7290</v>
      </c>
      <c r="R8826" t="str">
        <f ca="1"/>
        <v>Слесарь-ремонтник 5 разряда (Цех теплоснабжения)</v>
      </c>
      <c r="S8826">
        <f ca="1"/>
        <v>1</v>
      </c>
      <c r="Y8826" s="3" t="s">
        <v>19852</v>
      </c>
      <c r="Z8826">
        <v>1</v>
      </c>
      <c r="AB8826">
        <f ca="1"/>
        <v>7091</v>
      </c>
      <c r="AC8826" t="str">
        <f ca="1"/>
        <v>ООО  Микс Сервис</v>
      </c>
      <c r="AD8826">
        <f ca="1"/>
        <v>1</v>
      </c>
    </row>
    <row r="8827" spans="14:30" x14ac:dyDescent="0.25">
      <c r="N8827" s="3" t="s">
        <v>22834</v>
      </c>
      <c r="O8827">
        <v>1</v>
      </c>
      <c r="Q8827">
        <f ca="1"/>
        <v>7290</v>
      </c>
      <c r="R8827" t="str">
        <f ca="1"/>
        <v>СРОЧНО ТРЕБУЕТСЯ кассир-бариста в сеть корейской кухни Миринэ ТЦ "Седанка Сити"</v>
      </c>
      <c r="S8827">
        <f ca="1"/>
        <v>1</v>
      </c>
      <c r="Y8827" s="3" t="s">
        <v>25660</v>
      </c>
      <c r="Z8827">
        <v>1</v>
      </c>
      <c r="AB8827">
        <f ca="1"/>
        <v>7091</v>
      </c>
      <c r="AC8827" t="str">
        <f ca="1"/>
        <v>ООО НК Лотос. ТОР Михайловский</v>
      </c>
      <c r="AD8827">
        <f ca="1"/>
        <v>1</v>
      </c>
    </row>
    <row r="8828" spans="14:30" x14ac:dyDescent="0.25">
      <c r="N8828" s="3" t="s">
        <v>22442</v>
      </c>
      <c r="O8828">
        <v>1</v>
      </c>
      <c r="Q8828">
        <f ca="1"/>
        <v>7290</v>
      </c>
      <c r="R8828" t="str">
        <f ca="1"/>
        <v>Руководитель отдела по работе с клиентами</v>
      </c>
      <c r="S8828">
        <f ca="1"/>
        <v>1</v>
      </c>
      <c r="Y8828" s="3" t="s">
        <v>20850</v>
      </c>
      <c r="Z8828">
        <v>1</v>
      </c>
      <c r="AB8828">
        <f ca="1"/>
        <v>7091</v>
      </c>
      <c r="AC8828" t="str">
        <f ca="1"/>
        <v>ООО Безопасность. Владивосток , Артём , Пригород</v>
      </c>
      <c r="AD8828">
        <f ca="1"/>
        <v>1</v>
      </c>
    </row>
    <row r="8829" spans="14:30" x14ac:dyDescent="0.25">
      <c r="N8829" s="3" t="s">
        <v>27039</v>
      </c>
      <c r="O8829">
        <v>1</v>
      </c>
      <c r="Q8829">
        <f ca="1"/>
        <v>7290</v>
      </c>
      <c r="R8829" t="str">
        <f ca="1"/>
        <v>Срочно требуется курьер</v>
      </c>
      <c r="S8829">
        <f ca="1"/>
        <v>1</v>
      </c>
      <c r="Y8829" s="3" t="s">
        <v>22003</v>
      </c>
      <c r="Z8829">
        <v>1</v>
      </c>
      <c r="AB8829">
        <f ca="1"/>
        <v>7091</v>
      </c>
      <c r="AC8829" t="str">
        <f ca="1"/>
        <v>ООО Новое имя. Днепровский пер, 4 А</v>
      </c>
      <c r="AD8829">
        <f ca="1"/>
        <v>1</v>
      </c>
    </row>
    <row r="8830" spans="14:30" x14ac:dyDescent="0.25">
      <c r="N8830" s="3" t="s">
        <v>13843</v>
      </c>
      <c r="O8830">
        <v>1</v>
      </c>
      <c r="Q8830">
        <f ca="1"/>
        <v>7290</v>
      </c>
      <c r="R8830" t="str">
        <f ca="1"/>
        <v>Электрослесарь по ремонту оборудования распределительных устройств 5 разряда</v>
      </c>
      <c r="S8830">
        <f ca="1"/>
        <v>1</v>
      </c>
      <c r="Y8830" s="3" t="s">
        <v>22271</v>
      </c>
      <c r="Z8830">
        <v>1</v>
      </c>
      <c r="AB8830">
        <f ca="1"/>
        <v>7091</v>
      </c>
      <c r="AC8830" t="str">
        <f ca="1"/>
        <v>ООО БЕЗОПАСНЫЙ ГОРОД ДВ</v>
      </c>
      <c r="AD8830">
        <f ca="1"/>
        <v>1</v>
      </c>
    </row>
    <row r="8831" spans="14:30" x14ac:dyDescent="0.25">
      <c r="N8831" s="3" t="s">
        <v>15954</v>
      </c>
      <c r="O8831">
        <v>1</v>
      </c>
      <c r="Q8831">
        <f ca="1"/>
        <v>7290</v>
      </c>
      <c r="R8831" t="str">
        <f ca="1"/>
        <v>Универсальный специалист связи (график 5/2)</v>
      </c>
      <c r="S8831">
        <f ca="1"/>
        <v>1</v>
      </c>
      <c r="Y8831" s="3" t="s">
        <v>16431</v>
      </c>
      <c r="Z8831">
        <v>1</v>
      </c>
      <c r="AB8831">
        <f ca="1"/>
        <v>7091</v>
      </c>
      <c r="AC8831" t="str">
        <f ca="1"/>
        <v>ООО АРГУС ГРУПП</v>
      </c>
      <c r="AD8831">
        <f ca="1"/>
        <v>1</v>
      </c>
    </row>
    <row r="8832" spans="14:30" x14ac:dyDescent="0.25">
      <c r="N8832" s="3" t="s">
        <v>13845</v>
      </c>
      <c r="O8832">
        <v>1</v>
      </c>
      <c r="Q8832">
        <f ca="1"/>
        <v>7290</v>
      </c>
      <c r="R8832" t="str">
        <f ca="1"/>
        <v>Электрослесарь по ремонту электрооборудования электростанций</v>
      </c>
      <c r="S8832">
        <f ca="1"/>
        <v>1</v>
      </c>
      <c r="Y8832" s="3" t="s">
        <v>17322</v>
      </c>
      <c r="Z8832">
        <v>1</v>
      </c>
      <c r="AB8832">
        <f ca="1"/>
        <v>7091</v>
      </c>
      <c r="AC8832" t="str">
        <f ca="1"/>
        <v>ООО Беларусь Импорт</v>
      </c>
      <c r="AD8832">
        <f ca="1"/>
        <v>1</v>
      </c>
    </row>
    <row r="8833" spans="14:30" x14ac:dyDescent="0.25">
      <c r="N8833" s="3" t="s">
        <v>13030</v>
      </c>
      <c r="O8833">
        <v>1</v>
      </c>
      <c r="Q8833">
        <f ca="1"/>
        <v>7290</v>
      </c>
      <c r="R8833" t="str">
        <f ca="1"/>
        <v>Слесарь по обслуживанию оборудования технологического регулирования</v>
      </c>
      <c r="S8833">
        <f ca="1"/>
        <v>1</v>
      </c>
      <c r="Y8833" s="3" t="s">
        <v>11038</v>
      </c>
      <c r="Z8833">
        <v>1</v>
      </c>
      <c r="AB8833">
        <f ca="1"/>
        <v>7091</v>
      </c>
      <c r="AC8833" t="str">
        <f ca="1"/>
        <v>ООО "Римейк"</v>
      </c>
      <c r="AD8833">
        <f ca="1"/>
        <v>1</v>
      </c>
    </row>
    <row r="8834" spans="14:30" x14ac:dyDescent="0.25">
      <c r="N8834" s="3" t="s">
        <v>23708</v>
      </c>
      <c r="O8834">
        <v>1</v>
      </c>
      <c r="Q8834">
        <f ca="1"/>
        <v>7290</v>
      </c>
      <c r="R8834" t="str">
        <f ca="1"/>
        <v>Электрослесарь по ремонту электрооборудования электростанций 3-5 разряда</v>
      </c>
      <c r="S8834">
        <f ca="1"/>
        <v>1</v>
      </c>
      <c r="Y8834" s="3" t="s">
        <v>10612</v>
      </c>
      <c r="Z8834">
        <v>1</v>
      </c>
      <c r="AB8834">
        <f ca="1"/>
        <v>7091</v>
      </c>
      <c r="AC8834" t="str">
        <f ca="1"/>
        <v>ООО "Чугуевский молокозавод "Усадьба"</v>
      </c>
      <c r="AD8834">
        <f ca="1"/>
        <v>1</v>
      </c>
    </row>
    <row r="8835" spans="14:30" x14ac:dyDescent="0.25">
      <c r="N8835" s="3" t="s">
        <v>22836</v>
      </c>
      <c r="O8835">
        <v>1</v>
      </c>
      <c r="Q8835">
        <f ca="1"/>
        <v>7290</v>
      </c>
      <c r="R8835" t="str">
        <f ca="1"/>
        <v>СРОЧНО Требуется Парикмахер-универсал</v>
      </c>
      <c r="S8835">
        <f ca="1"/>
        <v>1</v>
      </c>
      <c r="Y8835" s="3" t="s">
        <v>15099</v>
      </c>
      <c r="Z8835">
        <v>1</v>
      </c>
      <c r="AB8835">
        <f ca="1"/>
        <v>7091</v>
      </c>
      <c r="AC8835" t="str">
        <f ca="1"/>
        <v>ООО Оконный ЗАВОД. Артем</v>
      </c>
      <c r="AD8835">
        <f ca="1"/>
        <v>1</v>
      </c>
    </row>
    <row r="8836" spans="14:30" x14ac:dyDescent="0.25">
      <c r="N8836" s="3" t="s">
        <v>8851</v>
      </c>
      <c r="O8836">
        <v>1</v>
      </c>
      <c r="Q8836">
        <f ca="1"/>
        <v>7290</v>
      </c>
      <c r="R8836" t="str">
        <f ca="1"/>
        <v>Слесарь-ремонтник в механомонтажный цех</v>
      </c>
      <c r="S8836">
        <f ca="1"/>
        <v>1</v>
      </c>
      <c r="Y8836" s="3" t="s">
        <v>18173</v>
      </c>
      <c r="Z8836">
        <v>1</v>
      </c>
      <c r="AB8836">
        <f ca="1"/>
        <v>7091</v>
      </c>
      <c r="AC8836" t="str">
        <f ca="1"/>
        <v>ООО Берг</v>
      </c>
      <c r="AD8836">
        <f ca="1"/>
        <v>1</v>
      </c>
    </row>
    <row r="8837" spans="14:30" x14ac:dyDescent="0.25">
      <c r="N8837" s="3" t="s">
        <v>27175</v>
      </c>
      <c r="O8837">
        <v>1</v>
      </c>
      <c r="Q8837">
        <f ca="1"/>
        <v>7290</v>
      </c>
      <c r="R8837" t="str">
        <f ca="1"/>
        <v>Упаковщик (грузчик)</v>
      </c>
      <c r="S8837">
        <f ca="1"/>
        <v>1</v>
      </c>
      <c r="Y8837" s="3" t="s">
        <v>24307</v>
      </c>
      <c r="Z8837">
        <v>1</v>
      </c>
      <c r="AB8837">
        <f ca="1"/>
        <v>7091</v>
      </c>
      <c r="AC8837" t="str">
        <f ca="1"/>
        <v>ООО Армада</v>
      </c>
      <c r="AD8837">
        <f ca="1"/>
        <v>1</v>
      </c>
    </row>
    <row r="8838" spans="14:30" x14ac:dyDescent="0.25">
      <c r="N8838" s="3" t="s">
        <v>23709</v>
      </c>
      <c r="O8838">
        <v>1</v>
      </c>
      <c r="Q8838">
        <f ca="1"/>
        <v>7290</v>
      </c>
      <c r="R8838" t="str">
        <f ca="1"/>
        <v>Эндокринолог</v>
      </c>
      <c r="S8838">
        <f ca="1"/>
        <v>1</v>
      </c>
      <c r="Y8838" s="3" t="s">
        <v>27964</v>
      </c>
      <c r="Z8838">
        <v>1</v>
      </c>
      <c r="AB8838">
        <f ca="1"/>
        <v>7091</v>
      </c>
      <c r="AC8838" t="str">
        <f ca="1"/>
        <v>ООО БЕРГСЕРВИС</v>
      </c>
      <c r="AD8838">
        <f ca="1"/>
        <v>1</v>
      </c>
    </row>
    <row r="8839" spans="14:30" x14ac:dyDescent="0.25">
      <c r="N8839" s="3" t="s">
        <v>27040</v>
      </c>
      <c r="O8839">
        <v>1</v>
      </c>
      <c r="Q8839">
        <f ca="1"/>
        <v>7290</v>
      </c>
      <c r="R8839" t="str">
        <f ca="1"/>
        <v>СРОЧНО требуется Повар-универсал в ТЦ "Уссури Молл"</v>
      </c>
      <c r="S8839">
        <f ca="1"/>
        <v>1</v>
      </c>
      <c r="Y8839" s="3" t="s">
        <v>14497</v>
      </c>
      <c r="Z8839">
        <v>1</v>
      </c>
      <c r="AB8839">
        <f ca="1"/>
        <v>7091</v>
      </c>
      <c r="AC8839" t="str">
        <f ca="1"/>
        <v>ООО Основа</v>
      </c>
      <c r="AD8839">
        <f ca="1"/>
        <v>1</v>
      </c>
    </row>
    <row r="8840" spans="14:30" x14ac:dyDescent="0.25">
      <c r="N8840" s="3" t="s">
        <v>23003</v>
      </c>
      <c r="O8840">
        <v>1</v>
      </c>
      <c r="Q8840">
        <f ca="1"/>
        <v>7290</v>
      </c>
      <c r="R8840" t="str">
        <f ca="1"/>
        <v>Строитель (Помощник на стройку)</v>
      </c>
      <c r="S8840">
        <f ca="1"/>
        <v>1</v>
      </c>
      <c r="Y8840" s="3" t="s">
        <v>28125</v>
      </c>
      <c r="Z8840">
        <v>1</v>
      </c>
      <c r="AB8840">
        <f ca="1"/>
        <v>7091</v>
      </c>
      <c r="AC8840" t="str">
        <f ca="1"/>
        <v>ООО  НаходкаБакалея</v>
      </c>
      <c r="AD8840">
        <f ca="1"/>
        <v>1</v>
      </c>
    </row>
    <row r="8841" spans="14:30" x14ac:dyDescent="0.25">
      <c r="N8841" s="3" t="s">
        <v>23374</v>
      </c>
      <c r="O8841">
        <v>1</v>
      </c>
      <c r="Q8841">
        <f ca="1"/>
        <v>7290</v>
      </c>
      <c r="R8841" t="str">
        <f ca="1"/>
        <v>Упаковщик (Разнорабочий) г. Владивосток</v>
      </c>
      <c r="S8841">
        <f ca="1"/>
        <v>1</v>
      </c>
      <c r="Y8841" s="3" t="s">
        <v>12658</v>
      </c>
      <c r="Z8841">
        <v>1</v>
      </c>
      <c r="AB8841">
        <f ca="1"/>
        <v>7091</v>
      </c>
      <c r="AC8841" t="str">
        <f ca="1"/>
        <v>ООО "Ритейлсервис27"</v>
      </c>
      <c r="AD8841">
        <f ca="1"/>
        <v>1</v>
      </c>
    </row>
    <row r="8842" spans="14:30" x14ac:dyDescent="0.25">
      <c r="N8842" s="3" t="s">
        <v>25475</v>
      </c>
      <c r="O8842">
        <v>1</v>
      </c>
      <c r="Q8842">
        <f ca="1"/>
        <v>7290</v>
      </c>
      <c r="R8842" t="str">
        <f ca="1"/>
        <v>Этикетировщик</v>
      </c>
      <c r="S8842">
        <f ca="1"/>
        <v>1</v>
      </c>
      <c r="Y8842" s="3" t="s">
        <v>11326</v>
      </c>
      <c r="Z8842">
        <v>1</v>
      </c>
      <c r="AB8842">
        <f ca="1"/>
        <v>7091</v>
      </c>
      <c r="AC8842" t="str">
        <f ca="1"/>
        <v>ООО "РЫБНЫЙ МИР"</v>
      </c>
      <c r="AD8842">
        <f ca="1"/>
        <v>1</v>
      </c>
    </row>
    <row r="8843" spans="14:30" x14ac:dyDescent="0.25">
      <c r="N8843" s="3" t="s">
        <v>27041</v>
      </c>
      <c r="O8843">
        <v>1</v>
      </c>
      <c r="Q8843">
        <f ca="1"/>
        <v>7290</v>
      </c>
      <c r="R8843" t="str">
        <f ca="1"/>
        <v>Срочно требуется стоматолог-терапевт</v>
      </c>
      <c r="S8843">
        <f ca="1"/>
        <v>1</v>
      </c>
      <c r="Y8843" s="3" t="s">
        <v>16728</v>
      </c>
      <c r="Z8843">
        <v>1</v>
      </c>
      <c r="AB8843">
        <f ca="1"/>
        <v>7091</v>
      </c>
      <c r="AC8843" t="str">
        <f ca="1"/>
        <v>ООО ПАК</v>
      </c>
      <c r="AD8843">
        <f ca="1"/>
        <v>1</v>
      </c>
    </row>
    <row r="8844" spans="14:30" x14ac:dyDescent="0.25">
      <c r="N8844" s="3" t="s">
        <v>16031</v>
      </c>
      <c r="O8844">
        <v>1</v>
      </c>
      <c r="Q8844">
        <f ca="1"/>
        <v>7290</v>
      </c>
      <c r="R8844" t="str">
        <f ca="1"/>
        <v>Ювелир, обучение на ювелира</v>
      </c>
      <c r="S8844">
        <f ca="1"/>
        <v>1</v>
      </c>
      <c r="Y8844" s="3" t="s">
        <v>21120</v>
      </c>
      <c r="Z8844">
        <v>1</v>
      </c>
      <c r="AB8844">
        <f ca="1"/>
        <v>7091</v>
      </c>
      <c r="AC8844" t="str">
        <f ca="1"/>
        <v>ООО  Влад Сервис Групп</v>
      </c>
      <c r="AD8844">
        <f ca="1"/>
        <v>1</v>
      </c>
    </row>
    <row r="8845" spans="14:30" x14ac:dyDescent="0.25">
      <c r="N8845" s="3" t="s">
        <v>22838</v>
      </c>
      <c r="O8845">
        <v>1</v>
      </c>
      <c r="Q8845">
        <f ca="1"/>
        <v>7290</v>
      </c>
      <c r="R8845" t="str">
        <f ca="1"/>
        <v>Срочно требуется Уборщик офисных помещений</v>
      </c>
      <c r="S8845">
        <f ca="1"/>
        <v>1</v>
      </c>
      <c r="Y8845" s="3" t="s">
        <v>14054</v>
      </c>
      <c r="Z8845">
        <v>1</v>
      </c>
      <c r="AB8845">
        <f ca="1"/>
        <v>7091</v>
      </c>
      <c r="AC8845" t="str">
        <f ca="1"/>
        <v>ООО «Торговый дом Трэйд</v>
      </c>
      <c r="AD8845">
        <f ca="1"/>
        <v>1</v>
      </c>
    </row>
    <row r="8846" spans="14:30" x14ac:dyDescent="0.25">
      <c r="N8846" s="3" t="s">
        <v>22505</v>
      </c>
      <c r="O8846">
        <v>1</v>
      </c>
      <c r="Q8846">
        <f ca="1"/>
        <v>7290</v>
      </c>
      <c r="R8846" t="str">
        <f ca="1"/>
        <v>Сборщик заявок, фасовщик</v>
      </c>
      <c r="S8846">
        <f ca="1"/>
        <v>1</v>
      </c>
      <c r="Y8846" s="3" t="s">
        <v>17814</v>
      </c>
      <c r="Z8846">
        <v>1</v>
      </c>
      <c r="AB8846">
        <f ca="1"/>
        <v>7091</v>
      </c>
      <c r="AC8846" t="str">
        <f ca="1"/>
        <v>ООО Бест Трейд</v>
      </c>
      <c r="AD8846">
        <f ca="1"/>
        <v>1</v>
      </c>
    </row>
    <row r="8847" spans="14:30" x14ac:dyDescent="0.25">
      <c r="N8847" s="3" t="s">
        <v>27043</v>
      </c>
      <c r="O8847">
        <v>1</v>
      </c>
      <c r="Q8847">
        <f ca="1"/>
        <v>7290</v>
      </c>
      <c r="R8847" t="str">
        <f ca="1"/>
        <v>Срочно требуется уборщик, горничная</v>
      </c>
      <c r="S8847">
        <f ca="1"/>
        <v>1</v>
      </c>
      <c r="Y8847" s="3" t="s">
        <v>27870</v>
      </c>
      <c r="Z8847">
        <v>1</v>
      </c>
      <c r="AB8847">
        <f ca="1"/>
        <v>7091</v>
      </c>
      <c r="AC8847" t="str">
        <f ca="1"/>
        <v>ООО ИКСТ</v>
      </c>
      <c r="AD8847">
        <f ca="1"/>
        <v>1</v>
      </c>
    </row>
    <row r="8848" spans="14:30" x14ac:dyDescent="0.25">
      <c r="N8848" s="3" t="s">
        <v>25028</v>
      </c>
      <c r="O8848">
        <v>1</v>
      </c>
      <c r="Q8848">
        <f ca="1"/>
        <v>7290</v>
      </c>
      <c r="R8848" t="str">
        <f ca="1"/>
        <v>Строитель монтажник</v>
      </c>
      <c r="S8848">
        <f ca="1"/>
        <v>1</v>
      </c>
      <c r="Y8848" s="3" t="s">
        <v>25187</v>
      </c>
      <c r="Z8848">
        <v>1</v>
      </c>
      <c r="AB8848">
        <f ca="1"/>
        <v>7091</v>
      </c>
      <c r="AC8848" t="str">
        <f ca="1"/>
        <v>ООО Бетта</v>
      </c>
      <c r="AD8848">
        <f ca="1"/>
        <v>1</v>
      </c>
    </row>
    <row r="8849" spans="14:30" x14ac:dyDescent="0.25">
      <c r="N8849" s="3" t="s">
        <v>22497</v>
      </c>
      <c r="O8849">
        <v>1</v>
      </c>
      <c r="Q8849">
        <f ca="1"/>
        <v>7290</v>
      </c>
      <c r="R8849" t="str">
        <f ca="1"/>
        <v>Сборщик - Фасовщик</v>
      </c>
      <c r="S8849">
        <f ca="1"/>
        <v>1</v>
      </c>
      <c r="Y8849" s="3" t="s">
        <v>26664</v>
      </c>
      <c r="Z8849">
        <v>1</v>
      </c>
      <c r="AB8849">
        <f ca="1"/>
        <v>7091</v>
      </c>
      <c r="AC8849" t="str">
        <f ca="1"/>
        <v>ООО Империал. Шоссе Владивостокское 115</v>
      </c>
      <c r="AD8849">
        <f ca="1"/>
        <v>1</v>
      </c>
    </row>
    <row r="8850" spans="14:30" x14ac:dyDescent="0.25">
      <c r="N8850" s="3" t="s">
        <v>13849</v>
      </c>
      <c r="O8850">
        <v>1</v>
      </c>
      <c r="Q8850">
        <f ca="1"/>
        <v>7290</v>
      </c>
      <c r="R8850" t="str">
        <f ca="1"/>
        <v>Юрисконсульт 2 категории (класса)</v>
      </c>
      <c r="S8850">
        <f ca="1"/>
        <v>1</v>
      </c>
      <c r="Y8850" s="3" t="s">
        <v>20169</v>
      </c>
      <c r="Z8850">
        <v>1</v>
      </c>
      <c r="AB8850">
        <f ca="1"/>
        <v>7091</v>
      </c>
      <c r="AC8850" t="str">
        <f ca="1"/>
        <v>ООО Биар ДВ. Снеговая 119 пом. 5</v>
      </c>
      <c r="AD8850">
        <f ca="1"/>
        <v>1</v>
      </c>
    </row>
    <row r="8851" spans="14:30" x14ac:dyDescent="0.25">
      <c r="N8851" s="3" t="s">
        <v>22840</v>
      </c>
      <c r="O8851">
        <v>1</v>
      </c>
      <c r="Q8851">
        <f ca="1"/>
        <v>7290</v>
      </c>
      <c r="R8851" t="str">
        <f ca="1"/>
        <v>Срочно требуется Шиномонтажник</v>
      </c>
      <c r="S8851">
        <f ca="1"/>
        <v>1</v>
      </c>
      <c r="Y8851" s="3" t="s">
        <v>23715</v>
      </c>
      <c r="Z8851">
        <v>1</v>
      </c>
      <c r="AB8851">
        <f ca="1"/>
        <v>7091</v>
      </c>
      <c r="AC8851" t="str">
        <f ca="1"/>
        <v>ООО Импортранс</v>
      </c>
      <c r="AD8851">
        <f ca="1"/>
        <v>1</v>
      </c>
    </row>
    <row r="8852" spans="14:30" x14ac:dyDescent="0.25">
      <c r="N8852" s="3" t="s">
        <v>23006</v>
      </c>
      <c r="O8852">
        <v>1</v>
      </c>
      <c r="Q8852">
        <f ca="1"/>
        <v>7290</v>
      </c>
      <c r="R8852" t="str">
        <f ca="1"/>
        <v>Строитель рабочий в Находке</v>
      </c>
      <c r="S8852">
        <f ca="1"/>
        <v>1</v>
      </c>
      <c r="Y8852" s="3" t="s">
        <v>23977</v>
      </c>
      <c r="Z8852">
        <v>1</v>
      </c>
      <c r="AB8852">
        <f ca="1"/>
        <v>7091</v>
      </c>
      <c r="AC8852" t="str">
        <f ca="1"/>
        <v>ООО Бигкарс</v>
      </c>
      <c r="AD8852">
        <f ca="1"/>
        <v>1</v>
      </c>
    </row>
    <row r="8853" spans="14:30" x14ac:dyDescent="0.25">
      <c r="N8853" s="3" t="s">
        <v>27176</v>
      </c>
      <c r="O8853">
        <v>1</v>
      </c>
      <c r="Q8853">
        <f ca="1"/>
        <v>7290</v>
      </c>
      <c r="R8853" t="str">
        <f ca="1"/>
        <v>Упаковщик готовой продукции (Диваны, Корпусная мебель). Обучение</v>
      </c>
      <c r="S8853">
        <f ca="1"/>
        <v>1</v>
      </c>
      <c r="Y8853" s="3" t="s">
        <v>20890</v>
      </c>
      <c r="Z8853">
        <v>1</v>
      </c>
      <c r="AB8853">
        <f ca="1"/>
        <v>7091</v>
      </c>
      <c r="AC8853" t="str">
        <f ca="1"/>
        <v>ООО ИНбренд</v>
      </c>
      <c r="AD8853">
        <f ca="1"/>
        <v>1</v>
      </c>
    </row>
    <row r="8854" spans="14:30" x14ac:dyDescent="0.25">
      <c r="N8854" s="3" t="s">
        <v>9240</v>
      </c>
      <c r="O8854">
        <v>1</v>
      </c>
      <c r="Q8854">
        <f ca="1"/>
        <v>7290</v>
      </c>
      <c r="R8854" t="str">
        <f ca="1"/>
        <v>Строитель судов</v>
      </c>
      <c r="S8854">
        <f ca="1"/>
        <v>1</v>
      </c>
      <c r="Y8854" s="3" t="s">
        <v>10694</v>
      </c>
      <c r="Z8854">
        <v>1</v>
      </c>
      <c r="AB8854">
        <f ca="1"/>
        <v>7091</v>
      </c>
      <c r="AC8854" t="str">
        <f ca="1"/>
        <v>ООО "САНГУРАЙ"</v>
      </c>
      <c r="AD8854">
        <f ca="1"/>
        <v>1</v>
      </c>
    </row>
    <row r="8855" spans="14:30" x14ac:dyDescent="0.25">
      <c r="N8855" s="3" t="s">
        <v>22842</v>
      </c>
      <c r="O8855">
        <v>1</v>
      </c>
      <c r="Q8855">
        <f ca="1"/>
        <v>7290</v>
      </c>
      <c r="R8855" t="str">
        <f ca="1"/>
        <v>Срочно Требуется! Автослесарь-автомеханик. Евро Авто Мастер</v>
      </c>
      <c r="S8855">
        <f ca="1"/>
        <v>1</v>
      </c>
      <c r="Y8855" s="3" t="s">
        <v>24834</v>
      </c>
      <c r="Z8855">
        <v>1</v>
      </c>
      <c r="AB8855">
        <f ca="1"/>
        <v>7091</v>
      </c>
      <c r="AC8855" t="str">
        <f ca="1"/>
        <v>ООО Инженерные системы</v>
      </c>
      <c r="AD8855">
        <f ca="1"/>
        <v>1</v>
      </c>
    </row>
    <row r="8856" spans="14:30" x14ac:dyDescent="0.25">
      <c r="N8856" s="3" t="s">
        <v>6060</v>
      </c>
      <c r="O8856">
        <v>1</v>
      </c>
      <c r="Q8856">
        <f ca="1"/>
        <v>7290</v>
      </c>
      <c r="R8856" t="str">
        <f ca="1"/>
        <v>Юрист (начинающий специалист)</v>
      </c>
      <c r="S8856">
        <f ca="1"/>
        <v>1</v>
      </c>
      <c r="Y8856" s="3" t="s">
        <v>27969</v>
      </c>
      <c r="Z8856">
        <v>1</v>
      </c>
      <c r="AB8856">
        <f ca="1"/>
        <v>7091</v>
      </c>
      <c r="AC8856" t="str">
        <f ca="1"/>
        <v>ООО Бизнес Букет</v>
      </c>
      <c r="AD8856">
        <f ca="1"/>
        <v>1</v>
      </c>
    </row>
    <row r="8857" spans="14:30" x14ac:dyDescent="0.25">
      <c r="N8857" s="3" t="s">
        <v>23376</v>
      </c>
      <c r="O8857">
        <v>1</v>
      </c>
      <c r="Q8857">
        <f ca="1"/>
        <v>7290</v>
      </c>
      <c r="R8857" t="str">
        <f ca="1"/>
        <v>Упаковщик грузчик</v>
      </c>
      <c r="S8857">
        <f ca="1"/>
        <v>1</v>
      </c>
      <c r="Y8857" s="3" t="s">
        <v>20263</v>
      </c>
      <c r="Z8857">
        <v>1</v>
      </c>
      <c r="AB8857">
        <f ca="1"/>
        <v>7091</v>
      </c>
      <c r="AC8857" t="str">
        <f ca="1"/>
        <v>ООО ИНСОЛ</v>
      </c>
      <c r="AD8857">
        <f ca="1"/>
        <v>1</v>
      </c>
    </row>
    <row r="8858" spans="14:30" x14ac:dyDescent="0.25">
      <c r="N8858" s="3" t="s">
        <v>27067</v>
      </c>
      <c r="O8858">
        <v>1</v>
      </c>
      <c r="Q8858">
        <f ca="1"/>
        <v>7290</v>
      </c>
      <c r="R8858" t="str">
        <f ca="1"/>
        <v>Строитель,Кровельщик разнорабочий</v>
      </c>
      <c r="S8858">
        <f ca="1"/>
        <v>1</v>
      </c>
      <c r="Y8858" s="3" t="s">
        <v>25053</v>
      </c>
      <c r="Z8858">
        <v>1</v>
      </c>
      <c r="AB8858">
        <f ca="1"/>
        <v>7091</v>
      </c>
      <c r="AC8858" t="str">
        <f ca="1"/>
        <v>ООО Бизнес Опт</v>
      </c>
      <c r="AD8858">
        <f ca="1"/>
        <v>1</v>
      </c>
    </row>
    <row r="8859" spans="14:30" x14ac:dyDescent="0.25">
      <c r="N8859" s="3" t="s">
        <v>27177</v>
      </c>
      <c r="O8859">
        <v>1</v>
      </c>
      <c r="Q8859">
        <f ca="1"/>
        <v>7290</v>
      </c>
      <c r="R8859" t="str">
        <f ca="1"/>
        <v>Упаковщик -грузчик</v>
      </c>
      <c r="S8859">
        <f ca="1"/>
        <v>1</v>
      </c>
      <c r="Y8859" s="3" t="s">
        <v>28040</v>
      </c>
      <c r="Z8859">
        <v>1</v>
      </c>
      <c r="AB8859">
        <f ca="1"/>
        <v>7091</v>
      </c>
      <c r="AC8859" t="str">
        <f ca="1"/>
        <v>ООО «ЭйПи Трейд»</v>
      </c>
      <c r="AD8859">
        <f ca="1"/>
        <v>1</v>
      </c>
    </row>
    <row r="8860" spans="14:30" x14ac:dyDescent="0.25">
      <c r="N8860" s="3" t="s">
        <v>6030</v>
      </c>
      <c r="O8860">
        <v>1</v>
      </c>
      <c r="Q8860">
        <f ca="1"/>
        <v>7290</v>
      </c>
      <c r="R8860" t="str">
        <f ca="1"/>
        <v>Юрист во Владивостоке</v>
      </c>
      <c r="S8860">
        <f ca="1"/>
        <v>1</v>
      </c>
      <c r="Y8860" s="3" t="s">
        <v>19322</v>
      </c>
      <c r="Z8860">
        <v>1</v>
      </c>
      <c r="AB8860">
        <f ca="1"/>
        <v>7091</v>
      </c>
      <c r="AC8860" t="str">
        <f ca="1"/>
        <v>ООО БИЗНЕС ПАРТНЕР</v>
      </c>
      <c r="AD8860">
        <f ca="1"/>
        <v>1</v>
      </c>
    </row>
    <row r="8861" spans="14:30" x14ac:dyDescent="0.25">
      <c r="N8861" s="3" t="s">
        <v>22844</v>
      </c>
      <c r="O8861">
        <v>1</v>
      </c>
      <c r="Q8861">
        <f ca="1"/>
        <v>7290</v>
      </c>
      <c r="R8861" t="str">
        <f ca="1"/>
        <v>Срочно требуются автомойщики.Работы очень много. З/П хорошая.Центр</v>
      </c>
      <c r="S8861">
        <f ca="1"/>
        <v>1</v>
      </c>
      <c r="Y8861" s="3" t="s">
        <v>13203</v>
      </c>
      <c r="Z8861">
        <v>1</v>
      </c>
      <c r="AB8861">
        <f ca="1"/>
        <v>7091</v>
      </c>
      <c r="AC8861" t="str">
        <f ca="1"/>
        <v>ООО "ДАЛЬРЕФТРАНС"</v>
      </c>
      <c r="AD8861">
        <f ca="1"/>
        <v>1</v>
      </c>
    </row>
    <row r="8862" spans="14:30" x14ac:dyDescent="0.25">
      <c r="N8862" s="3" t="s">
        <v>16034</v>
      </c>
      <c r="O8862">
        <v>1</v>
      </c>
      <c r="Q8862">
        <f ca="1"/>
        <v>7290</v>
      </c>
      <c r="R8862" t="str">
        <f ca="1"/>
        <v>Юрист по корпоративному праву</v>
      </c>
      <c r="S8862">
        <f ca="1"/>
        <v>1</v>
      </c>
      <c r="Y8862" s="3" t="s">
        <v>10706</v>
      </c>
      <c r="Z8862">
        <v>1</v>
      </c>
      <c r="AB8862">
        <f ca="1"/>
        <v>7091</v>
      </c>
      <c r="AC8862" t="str">
        <f ca="1"/>
        <v>ООО "Эврика"</v>
      </c>
      <c r="AD8862">
        <f ca="1"/>
        <v>1</v>
      </c>
    </row>
    <row r="8863" spans="14:30" x14ac:dyDescent="0.25">
      <c r="N8863" s="3" t="s">
        <v>13032</v>
      </c>
      <c r="O8863">
        <v>1</v>
      </c>
      <c r="Q8863">
        <f ca="1"/>
        <v>7290</v>
      </c>
      <c r="R8863" t="str">
        <f ca="1"/>
        <v>Слесарь по обслуживанию тепловых пунктов 5 разряда</v>
      </c>
      <c r="S8863">
        <f ca="1"/>
        <v>1</v>
      </c>
      <c r="Y8863" s="3" t="s">
        <v>20483</v>
      </c>
      <c r="Z8863">
        <v>1</v>
      </c>
      <c r="AB8863">
        <f ca="1"/>
        <v>7091</v>
      </c>
      <c r="AC8863" t="str">
        <f ca="1"/>
        <v>ООО ИРПАК</v>
      </c>
      <c r="AD8863">
        <f ca="1"/>
        <v>1</v>
      </c>
    </row>
    <row r="8864" spans="14:30" x14ac:dyDescent="0.25">
      <c r="N8864" s="3" t="s">
        <v>22507</v>
      </c>
      <c r="O8864">
        <v>1</v>
      </c>
      <c r="Q8864">
        <f ca="1"/>
        <v>7290</v>
      </c>
      <c r="R8864" t="str">
        <f ca="1"/>
        <v>Сборщик заявок,комплектовщик,помощник кладовщика</v>
      </c>
      <c r="S8864">
        <f ca="1"/>
        <v>1</v>
      </c>
      <c r="Y8864" s="3" t="s">
        <v>20013</v>
      </c>
      <c r="Z8864">
        <v>1</v>
      </c>
      <c r="AB8864">
        <f ca="1"/>
        <v>7091</v>
      </c>
      <c r="AC8864" t="str">
        <f ca="1"/>
        <v>ООО Бизнес Профит</v>
      </c>
      <c r="AD8864">
        <f ca="1"/>
        <v>1</v>
      </c>
    </row>
    <row r="8865" spans="14:30" x14ac:dyDescent="0.25">
      <c r="N8865" s="3" t="s">
        <v>15959</v>
      </c>
      <c r="O8865">
        <v>1</v>
      </c>
      <c r="Q8865">
        <f ca="1"/>
        <v>7290</v>
      </c>
      <c r="R8865" t="str">
        <f ca="1"/>
        <v>Упаковщик на мебельное производство г. Артем</v>
      </c>
      <c r="S8865">
        <f ca="1"/>
        <v>1</v>
      </c>
      <c r="Y8865" s="3" t="s">
        <v>28282</v>
      </c>
      <c r="Z8865">
        <v>1</v>
      </c>
      <c r="AB8865">
        <f ca="1"/>
        <v>7091</v>
      </c>
      <c r="AC8865" t="str">
        <f ca="1"/>
        <v>ООО ИСТ  ФАРМ</v>
      </c>
      <c r="AD8865">
        <f ca="1"/>
        <v>1</v>
      </c>
    </row>
    <row r="8866" spans="14:30" x14ac:dyDescent="0.25">
      <c r="N8866" s="3" t="s">
        <v>23723</v>
      </c>
      <c r="O8866">
        <v>1</v>
      </c>
      <c r="Q8866">
        <f ca="1"/>
        <v>7290</v>
      </c>
      <c r="R8866" t="str">
        <f ca="1"/>
        <v>Юрист. Юристконсульт. Юридический секретарь. Помощник юриста.</v>
      </c>
      <c r="S8866">
        <f ca="1"/>
        <v>1</v>
      </c>
      <c r="Y8866" s="3" t="s">
        <v>17018</v>
      </c>
      <c r="Z8866">
        <v>1</v>
      </c>
      <c r="AB8866">
        <f ca="1"/>
        <v>7091</v>
      </c>
      <c r="AC8866" t="str">
        <f ca="1"/>
        <v>ООО Бизнес Центр Профи</v>
      </c>
      <c r="AD8866">
        <f ca="1"/>
        <v>1</v>
      </c>
    </row>
    <row r="8867" spans="14:30" x14ac:dyDescent="0.25">
      <c r="N8867" s="3" t="s">
        <v>23377</v>
      </c>
      <c r="O8867">
        <v>1</v>
      </c>
      <c r="Q8867">
        <f ca="1"/>
        <v>7290</v>
      </c>
      <c r="R8867" t="str">
        <f ca="1"/>
        <v>Упаковщик на производство (организована доставка)</v>
      </c>
      <c r="S8867">
        <f ca="1"/>
        <v>1</v>
      </c>
      <c r="Y8867" s="3" t="s">
        <v>17846</v>
      </c>
      <c r="Z8867">
        <v>1</v>
      </c>
      <c r="AB8867">
        <f ca="1"/>
        <v>7091</v>
      </c>
      <c r="AC8867" t="str">
        <f ca="1"/>
        <v>ООО 25Бревери</v>
      </c>
      <c r="AD8867">
        <f ca="1"/>
        <v>1</v>
      </c>
    </row>
    <row r="8868" spans="14:30" x14ac:dyDescent="0.25">
      <c r="N8868" s="3" t="s">
        <v>22592</v>
      </c>
      <c r="O8868">
        <v>1</v>
      </c>
      <c r="Q8868">
        <f ca="1"/>
        <v>7290</v>
      </c>
      <c r="R8868" t="str">
        <f ca="1"/>
        <v>Сервис-консультант в Тойота Центр</v>
      </c>
      <c r="S8868">
        <f ca="1"/>
        <v>1</v>
      </c>
      <c r="Y8868" s="3" t="s">
        <v>17271</v>
      </c>
      <c r="Z8868">
        <v>1</v>
      </c>
      <c r="AB8868">
        <f ca="1"/>
        <v>7091</v>
      </c>
      <c r="AC8868" t="str">
        <f ca="1"/>
        <v>ООО БизнесДиалог</v>
      </c>
      <c r="AD8868">
        <f ca="1"/>
        <v>1</v>
      </c>
    </row>
    <row r="8869" spans="14:30" x14ac:dyDescent="0.25">
      <c r="N8869" s="3" t="s">
        <v>23378</v>
      </c>
      <c r="O8869">
        <v>1</v>
      </c>
      <c r="Q8869">
        <f ca="1"/>
        <v>7290</v>
      </c>
      <c r="R8869" t="str">
        <f ca="1"/>
        <v>Упаковщик НОЧЬ</v>
      </c>
      <c r="S8869">
        <f ca="1"/>
        <v>1</v>
      </c>
      <c r="Y8869" s="3" t="s">
        <v>18215</v>
      </c>
      <c r="Z8869">
        <v>1</v>
      </c>
      <c r="AB8869">
        <f ca="1"/>
        <v>7091</v>
      </c>
      <c r="AC8869" t="str">
        <f ca="1"/>
        <v>ООО Кадровик. 100 лет Владивостока,68</v>
      </c>
      <c r="AD8869">
        <f ca="1"/>
        <v>1</v>
      </c>
    </row>
    <row r="8870" spans="14:30" x14ac:dyDescent="0.25">
      <c r="N8870" s="3" t="s">
        <v>22040</v>
      </c>
      <c r="O8870">
        <v>1</v>
      </c>
      <c r="Q8870">
        <f ca="1"/>
        <v>7290</v>
      </c>
      <c r="R8870" t="str">
        <f ca="1"/>
        <v>Продавец-консультант в бутик мужской одежды</v>
      </c>
      <c r="S8870">
        <f ca="1"/>
        <v>1</v>
      </c>
      <c r="Y8870" s="3" t="s">
        <v>18741</v>
      </c>
      <c r="Z8870">
        <v>1</v>
      </c>
      <c r="AB8870">
        <f ca="1"/>
        <v>7091</v>
      </c>
      <c r="AC8870" t="str">
        <f ca="1"/>
        <v>ООО БизнесСтройИнструмент</v>
      </c>
      <c r="AD8870">
        <f ca="1"/>
        <v>1</v>
      </c>
    </row>
    <row r="8871" spans="14:30" x14ac:dyDescent="0.25">
      <c r="N8871" s="3" t="s">
        <v>26864</v>
      </c>
      <c r="O8871">
        <v>1</v>
      </c>
      <c r="Q8871">
        <f ca="1"/>
        <v>7290</v>
      </c>
      <c r="R8871" t="str">
        <f ca="1"/>
        <v>Разнорабочие</v>
      </c>
      <c r="S8871">
        <f ca="1"/>
        <v>1</v>
      </c>
      <c r="Y8871" s="3" t="s">
        <v>28220</v>
      </c>
      <c r="Z8871">
        <v>1</v>
      </c>
      <c r="AB8871">
        <f ca="1"/>
        <v>7091</v>
      </c>
      <c r="AC8871" t="str">
        <f ca="1"/>
        <v>ООО 25Регион (сеть АЗС Октант)</v>
      </c>
      <c r="AD8871">
        <f ca="1"/>
        <v>1</v>
      </c>
    </row>
    <row r="8872" spans="14:30" x14ac:dyDescent="0.25">
      <c r="N8872" s="3" t="s">
        <v>12527</v>
      </c>
      <c r="O8872">
        <v>1</v>
      </c>
      <c r="Q8872">
        <f ca="1"/>
        <v>7290</v>
      </c>
      <c r="R8872" t="str">
        <f ca="1"/>
        <v>Пожарный 5 разряда</v>
      </c>
      <c r="S8872">
        <f ca="1"/>
        <v>1</v>
      </c>
      <c r="Y8872" s="3" t="s">
        <v>27364</v>
      </c>
      <c r="Z8872">
        <v>1</v>
      </c>
      <c r="AB8872">
        <f ca="1"/>
        <v>7091</v>
      </c>
      <c r="AC8872" t="str">
        <f ca="1"/>
        <v>ООО  СК Доктор Кан</v>
      </c>
      <c r="AD8872">
        <f ca="1"/>
        <v>1</v>
      </c>
    </row>
    <row r="8873" spans="14:30" x14ac:dyDescent="0.25">
      <c r="N8873" s="3" t="s">
        <v>21359</v>
      </c>
      <c r="O8873">
        <v>1</v>
      </c>
      <c r="Q8873">
        <f ca="1"/>
        <v>7290</v>
      </c>
      <c r="R8873" t="str">
        <f ca="1"/>
        <v>Помощник оценщика</v>
      </c>
      <c r="S8873">
        <f ca="1"/>
        <v>1</v>
      </c>
      <c r="Y8873" s="3" t="s">
        <v>20988</v>
      </c>
      <c r="Z8873">
        <v>1</v>
      </c>
      <c r="AB8873">
        <f ca="1"/>
        <v>7091</v>
      </c>
      <c r="AC8873" t="str">
        <f ca="1"/>
        <v>ООО 3 АРШИНА</v>
      </c>
      <c r="AD8873">
        <f ca="1"/>
        <v>1</v>
      </c>
    </row>
    <row r="8874" spans="14:30" x14ac:dyDescent="0.25">
      <c r="N8874" s="3" t="s">
        <v>24913</v>
      </c>
      <c r="O8874">
        <v>1</v>
      </c>
      <c r="Q8874">
        <f ca="1"/>
        <v>7290</v>
      </c>
      <c r="R8874" t="str">
        <f ca="1"/>
        <v>Рефмеханик на краб живак ( чилера)</v>
      </c>
      <c r="S8874">
        <f ca="1"/>
        <v>1</v>
      </c>
      <c r="Y8874" s="3" t="s">
        <v>22216</v>
      </c>
      <c r="Z8874">
        <v>1</v>
      </c>
      <c r="AB8874">
        <f ca="1"/>
        <v>7091</v>
      </c>
      <c r="AC8874" t="str">
        <f ca="1"/>
        <v>ООО БизнесТайм. Калинина 8, Полетаева 6д, Русская 2к, Крыгина 23,Черемухова 15</v>
      </c>
      <c r="AD8874">
        <f ca="1"/>
        <v>1</v>
      </c>
    </row>
    <row r="8875" spans="14:30" x14ac:dyDescent="0.25">
      <c r="N8875" s="3" t="s">
        <v>26542</v>
      </c>
      <c r="O8875">
        <v>1</v>
      </c>
      <c r="Q8875">
        <f ca="1"/>
        <v>7290</v>
      </c>
      <c r="R8875" t="str">
        <f ca="1"/>
        <v>Помощник парикмахера</v>
      </c>
      <c r="S8875">
        <f ca="1"/>
        <v>1</v>
      </c>
      <c r="Y8875" s="3" t="s">
        <v>22878</v>
      </c>
      <c r="Z8875">
        <v>1</v>
      </c>
      <c r="AB8875">
        <f ca="1"/>
        <v>7091</v>
      </c>
      <c r="AC8875" t="str">
        <f ca="1"/>
        <v>ООО Кадровик. Шуйская 23в, Красного Знамени 57, Луговая 18,</v>
      </c>
      <c r="AD8875">
        <f ca="1"/>
        <v>1</v>
      </c>
    </row>
    <row r="8876" spans="14:30" x14ac:dyDescent="0.25">
      <c r="N8876" s="3" t="s">
        <v>21118</v>
      </c>
      <c r="O8876">
        <v>1</v>
      </c>
      <c r="Q8876">
        <f ca="1"/>
        <v>7290</v>
      </c>
      <c r="R8876" t="str">
        <f ca="1"/>
        <v>Повар-кассир в Фудтрак</v>
      </c>
      <c r="S8876">
        <f ca="1"/>
        <v>1</v>
      </c>
      <c r="Y8876" s="3" t="s">
        <v>25944</v>
      </c>
      <c r="Z8876">
        <v>1</v>
      </c>
      <c r="AB8876">
        <f ca="1"/>
        <v>7091</v>
      </c>
      <c r="AC8876" t="str">
        <f ca="1"/>
        <v>ООО БизнесТайм. Центр, Краснознаменная, Лазо</v>
      </c>
      <c r="AD8876">
        <f ca="1"/>
        <v>1</v>
      </c>
    </row>
    <row r="8877" spans="14:30" x14ac:dyDescent="0.25">
      <c r="N8877" s="3" t="s">
        <v>20616</v>
      </c>
      <c r="O8877">
        <v>1</v>
      </c>
      <c r="Q8877">
        <f ca="1"/>
        <v>7290</v>
      </c>
      <c r="R8877" t="str">
        <f ca="1"/>
        <v>Отделочник-универсал, бетонщик</v>
      </c>
      <c r="S8877">
        <f ca="1"/>
        <v>1</v>
      </c>
      <c r="Y8877" s="3" t="s">
        <v>19028</v>
      </c>
      <c r="Z8877">
        <v>1</v>
      </c>
      <c r="AB8877">
        <f ca="1"/>
        <v>7091</v>
      </c>
      <c r="AC8877" t="str">
        <f ca="1"/>
        <v>ООО 4х4</v>
      </c>
      <c r="AD8877">
        <f ca="1"/>
        <v>1</v>
      </c>
    </row>
    <row r="8878" spans="14:30" x14ac:dyDescent="0.25">
      <c r="N8878" s="3" t="s">
        <v>24844</v>
      </c>
      <c r="O8878">
        <v>1</v>
      </c>
      <c r="Q8878">
        <f ca="1"/>
        <v>7290</v>
      </c>
      <c r="R8878" t="str">
        <f ca="1"/>
        <v>Работник склада, разнорабочий</v>
      </c>
      <c r="S8878">
        <f ca="1"/>
        <v>1</v>
      </c>
      <c r="Y8878" s="3" t="s">
        <v>9541</v>
      </c>
      <c r="Z8878">
        <v>1</v>
      </c>
      <c r="AB8878">
        <f ca="1"/>
        <v>7091</v>
      </c>
      <c r="AC8878" t="str">
        <f ca="1"/>
        <v>ООО "САНТЕ"</v>
      </c>
      <c r="AD8878">
        <f ca="1"/>
        <v>1</v>
      </c>
    </row>
    <row r="8879" spans="14:30" x14ac:dyDescent="0.25">
      <c r="N8879" s="3" t="s">
        <v>20415</v>
      </c>
      <c r="O8879">
        <v>1</v>
      </c>
      <c r="Q8879">
        <f ca="1"/>
        <v>7290</v>
      </c>
      <c r="R8879" t="str">
        <f ca="1"/>
        <v>Начинающий менеджер по подбору персонала</v>
      </c>
      <c r="S8879">
        <f ca="1"/>
        <v>1</v>
      </c>
      <c r="Y8879" s="3" t="s">
        <v>21881</v>
      </c>
      <c r="Z8879">
        <v>1</v>
      </c>
      <c r="AB8879">
        <f ca="1"/>
        <v>7091</v>
      </c>
      <c r="AC8879" t="str">
        <f ca="1"/>
        <v>ООО Канцелярская крыса</v>
      </c>
      <c r="AD8879">
        <f ca="1"/>
        <v>1</v>
      </c>
    </row>
    <row r="8880" spans="14:30" x14ac:dyDescent="0.25">
      <c r="N8880" s="3" t="s">
        <v>22379</v>
      </c>
      <c r="O8880">
        <v>1</v>
      </c>
      <c r="Q8880">
        <f ca="1"/>
        <v>7290</v>
      </c>
      <c r="R8880" t="str">
        <f ca="1"/>
        <v>Распиловщик ЛДСП, оператор распиловочного станка</v>
      </c>
      <c r="S8880">
        <f ca="1"/>
        <v>1</v>
      </c>
      <c r="Y8880" s="3" t="s">
        <v>28087</v>
      </c>
      <c r="Z8880">
        <v>1</v>
      </c>
      <c r="AB8880">
        <f ca="1"/>
        <v>7091</v>
      </c>
      <c r="AC8880" t="str">
        <f ca="1"/>
        <v>ООО  ВладТКСервис</v>
      </c>
      <c r="AD8880">
        <f ca="1"/>
        <v>1</v>
      </c>
    </row>
    <row r="8881" spans="14:30" x14ac:dyDescent="0.25">
      <c r="N8881" s="3" t="s">
        <v>15413</v>
      </c>
      <c r="O8881">
        <v>1</v>
      </c>
      <c r="Q8881">
        <f ca="1"/>
        <v>7290</v>
      </c>
      <c r="R8881" t="str">
        <f ca="1"/>
        <v>Помощник пекаря (повар)</v>
      </c>
      <c r="S8881">
        <f ca="1"/>
        <v>1</v>
      </c>
      <c r="Y8881" s="3" t="s">
        <v>25583</v>
      </c>
      <c r="Z8881">
        <v>1</v>
      </c>
      <c r="AB8881">
        <f ca="1"/>
        <v>7091</v>
      </c>
      <c r="AC8881" t="str">
        <f ca="1"/>
        <v>ООО Rafaelly</v>
      </c>
      <c r="AD8881">
        <f ca="1"/>
        <v>1</v>
      </c>
    </row>
    <row r="8882" spans="14:30" x14ac:dyDescent="0.25">
      <c r="N8882" s="3" t="s">
        <v>22020</v>
      </c>
      <c r="O8882">
        <v>1</v>
      </c>
      <c r="Q8882">
        <f ca="1"/>
        <v>7290</v>
      </c>
      <c r="R8882" t="str">
        <f ca="1"/>
        <v>Продавец-консультант (ТЦ Толстого)</v>
      </c>
      <c r="S8882">
        <f ca="1"/>
        <v>1</v>
      </c>
      <c r="Y8882" s="3" t="s">
        <v>12296</v>
      </c>
      <c r="Z8882">
        <v>1</v>
      </c>
      <c r="AB8882">
        <f ca="1"/>
        <v>7091</v>
      </c>
      <c r="AC8882" t="str">
        <f ca="1"/>
        <v>ООО "МИКС"</v>
      </c>
      <c r="AD8882">
        <f ca="1"/>
        <v>1</v>
      </c>
    </row>
    <row r="8883" spans="14:30" x14ac:dyDescent="0.25">
      <c r="N8883" s="3" t="s">
        <v>25395</v>
      </c>
      <c r="O8883">
        <v>1</v>
      </c>
      <c r="Q8883">
        <f ca="1"/>
        <v>7290</v>
      </c>
      <c r="R8883" t="str">
        <f ca="1"/>
        <v>Помощник пекаря (ученик)</v>
      </c>
      <c r="S8883">
        <f ca="1"/>
        <v>1</v>
      </c>
      <c r="Y8883" s="3" t="s">
        <v>14421</v>
      </c>
      <c r="Z8883">
        <v>1</v>
      </c>
      <c r="AB8883">
        <f ca="1"/>
        <v>7091</v>
      </c>
      <c r="AC8883" t="str">
        <f ca="1"/>
        <v>ООО Карьер Северный</v>
      </c>
      <c r="AD8883">
        <f ca="1"/>
        <v>1</v>
      </c>
    </row>
    <row r="8884" spans="14:30" x14ac:dyDescent="0.25">
      <c r="N8884" s="3" t="s">
        <v>21081</v>
      </c>
      <c r="O8884">
        <v>1</v>
      </c>
      <c r="Q8884">
        <f ca="1"/>
        <v>7290</v>
      </c>
      <c r="R8884" t="str">
        <f ca="1"/>
        <v>Повар судовой (пекарь)</v>
      </c>
      <c r="S8884">
        <f ca="1"/>
        <v>1</v>
      </c>
      <c r="Y8884" s="3" t="s">
        <v>28689</v>
      </c>
      <c r="Z8884">
        <v>1</v>
      </c>
      <c r="AB8884">
        <f ca="1"/>
        <v>7091</v>
      </c>
      <c r="AC8884" t="str">
        <f ca="1"/>
        <v>ООО "ЭКОГРАД"</v>
      </c>
      <c r="AD8884">
        <f ca="1"/>
        <v>1</v>
      </c>
    </row>
    <row r="8885" spans="14:30" x14ac:dyDescent="0.25">
      <c r="N8885" s="3" t="s">
        <v>26543</v>
      </c>
      <c r="O8885">
        <v>1</v>
      </c>
      <c r="Q8885">
        <f ca="1"/>
        <v>7290</v>
      </c>
      <c r="R8885" t="str">
        <f ca="1"/>
        <v>Помощник пекаря, кондитера</v>
      </c>
      <c r="S8885">
        <f ca="1"/>
        <v>1</v>
      </c>
      <c r="Y8885" s="3" t="s">
        <v>23632</v>
      </c>
      <c r="Z8885">
        <v>1</v>
      </c>
      <c r="AB8885">
        <f ca="1"/>
        <v>7091</v>
      </c>
      <c r="AC8885" t="str">
        <f ca="1"/>
        <v>ООО Кассия (Овита.ру)</v>
      </c>
      <c r="AD8885">
        <f ca="1"/>
        <v>1</v>
      </c>
    </row>
    <row r="8886" spans="14:30" x14ac:dyDescent="0.25">
      <c r="N8886" s="3" t="s">
        <v>26786</v>
      </c>
      <c r="O8886">
        <v>1</v>
      </c>
      <c r="Q8886">
        <f ca="1"/>
        <v>7290</v>
      </c>
      <c r="R8886" t="str">
        <f ca="1"/>
        <v>Продавец-консультант технопоинта</v>
      </c>
      <c r="S8886">
        <f ca="1"/>
        <v>1</v>
      </c>
      <c r="Y8886" s="3" t="s">
        <v>24597</v>
      </c>
      <c r="Z8886">
        <v>1</v>
      </c>
      <c r="AB8886">
        <f ca="1"/>
        <v>7091</v>
      </c>
      <c r="AC8886" t="str">
        <f ca="1"/>
        <v>ООО Бирюса кафе Меркурий</v>
      </c>
      <c r="AD8886">
        <f ca="1"/>
        <v>1</v>
      </c>
    </row>
    <row r="8887" spans="14:30" x14ac:dyDescent="0.25">
      <c r="N8887" s="3" t="s">
        <v>21361</v>
      </c>
      <c r="O8887">
        <v>1</v>
      </c>
      <c r="Q8887">
        <f ca="1"/>
        <v>7290</v>
      </c>
      <c r="R8887" t="str">
        <f ca="1"/>
        <v>Помощник печатника</v>
      </c>
      <c r="S8887">
        <f ca="1"/>
        <v>1</v>
      </c>
      <c r="Y8887" s="3" t="s">
        <v>26952</v>
      </c>
      <c r="Z8887">
        <v>1</v>
      </c>
      <c r="AB8887">
        <f ca="1"/>
        <v>7091</v>
      </c>
      <c r="AC8887" t="str">
        <f ca="1"/>
        <v>ООО Авангард. Шоссе Фёдоровское 10</v>
      </c>
      <c r="AD8887">
        <f ca="1"/>
        <v>1</v>
      </c>
    </row>
    <row r="8888" spans="14:30" x14ac:dyDescent="0.25">
      <c r="N8888" s="3" t="s">
        <v>22187</v>
      </c>
      <c r="O8888">
        <v>1</v>
      </c>
      <c r="Q8888">
        <f ca="1"/>
        <v>7290</v>
      </c>
      <c r="R8888" t="str">
        <f ca="1"/>
        <v>Прораб по строительству инженерных систем</v>
      </c>
      <c r="S8888">
        <f ca="1"/>
        <v>1</v>
      </c>
      <c r="Y8888" s="3" t="s">
        <v>25894</v>
      </c>
      <c r="Z8888">
        <v>1</v>
      </c>
      <c r="AB8888">
        <f ca="1"/>
        <v>7091</v>
      </c>
      <c r="AC8888" t="str">
        <f ca="1"/>
        <v>ООО  ОРОН</v>
      </c>
      <c r="AD8888">
        <f ca="1"/>
        <v>1</v>
      </c>
    </row>
    <row r="8889" spans="14:30" x14ac:dyDescent="0.25">
      <c r="N8889" s="3" t="s">
        <v>21363</v>
      </c>
      <c r="O8889">
        <v>1</v>
      </c>
      <c r="Q8889">
        <f ca="1"/>
        <v>7290</v>
      </c>
      <c r="R8889" t="str">
        <f ca="1"/>
        <v>Помощник печатника (ученик печатника)</v>
      </c>
      <c r="S8889">
        <f ca="1"/>
        <v>1</v>
      </c>
      <c r="Y8889" s="3" t="s">
        <v>10682</v>
      </c>
      <c r="Z8889">
        <v>1</v>
      </c>
      <c r="AB8889">
        <f ca="1"/>
        <v>7091</v>
      </c>
      <c r="AC8889" t="str">
        <f ca="1"/>
        <v>ООО "АБЗ"</v>
      </c>
      <c r="AD8889">
        <f ca="1"/>
        <v>1</v>
      </c>
    </row>
    <row r="8890" spans="14:30" x14ac:dyDescent="0.25">
      <c r="N8890" s="3" t="s">
        <v>26847</v>
      </c>
      <c r="O8890">
        <v>1</v>
      </c>
      <c r="Q8890">
        <f ca="1"/>
        <v>7290</v>
      </c>
      <c r="R8890" t="str">
        <f ca="1"/>
        <v>Рабочий на стяжку</v>
      </c>
      <c r="S8890">
        <f ca="1"/>
        <v>1</v>
      </c>
      <c r="Y8890" s="3" t="s">
        <v>11766</v>
      </c>
      <c r="Z8890">
        <v>1</v>
      </c>
      <c r="AB8890">
        <f ca="1"/>
        <v>7091</v>
      </c>
      <c r="AC8890" t="str">
        <f ca="1"/>
        <v>ООО "ДВРК НЕРЕЙ"</v>
      </c>
      <c r="AD8890">
        <f ca="1"/>
        <v>1</v>
      </c>
    </row>
    <row r="8891" spans="14:30" x14ac:dyDescent="0.25">
      <c r="N8891" s="3" t="s">
        <v>21364</v>
      </c>
      <c r="O8891">
        <v>1</v>
      </c>
      <c r="Q8891">
        <f ca="1"/>
        <v>7290</v>
      </c>
      <c r="R8891" t="str">
        <f ca="1"/>
        <v>Помощник печатника в цех цифровой печати</v>
      </c>
      <c r="S8891">
        <f ca="1"/>
        <v>1</v>
      </c>
      <c r="Y8891" s="3" t="s">
        <v>25393</v>
      </c>
      <c r="Z8891">
        <v>1</v>
      </c>
      <c r="AB8891">
        <f ca="1"/>
        <v>7091</v>
      </c>
      <c r="AC8891" t="str">
        <f ca="1"/>
        <v>ООО КЗ Спасский</v>
      </c>
      <c r="AD8891">
        <f ca="1"/>
        <v>1</v>
      </c>
    </row>
    <row r="8892" spans="14:30" x14ac:dyDescent="0.25">
      <c r="N8892" s="3" t="s">
        <v>24902</v>
      </c>
      <c r="O8892">
        <v>1</v>
      </c>
      <c r="Q8892">
        <f ca="1"/>
        <v>7290</v>
      </c>
      <c r="R8892" t="str">
        <f ca="1"/>
        <v>Разнорабочий с правами категории "С"</v>
      </c>
      <c r="S8892">
        <f ca="1"/>
        <v>1</v>
      </c>
      <c r="Y8892" s="3" t="s">
        <v>17713</v>
      </c>
      <c r="Z8892">
        <v>1</v>
      </c>
      <c r="AB8892">
        <f ca="1"/>
        <v>7091</v>
      </c>
      <c r="AC8892" t="str">
        <f ca="1"/>
        <v>ООО Благлеспром</v>
      </c>
      <c r="AD8892">
        <f ca="1"/>
        <v>1</v>
      </c>
    </row>
    <row r="8893" spans="14:30" x14ac:dyDescent="0.25">
      <c r="N8893" s="3" t="s">
        <v>26544</v>
      </c>
      <c r="O8893">
        <v>1</v>
      </c>
      <c r="Q8893">
        <f ca="1"/>
        <v>7290</v>
      </c>
      <c r="R8893" t="str">
        <f ca="1"/>
        <v>Помощник пивовара</v>
      </c>
      <c r="S8893">
        <f ca="1"/>
        <v>1</v>
      </c>
      <c r="Y8893" s="3" t="s">
        <v>13118</v>
      </c>
      <c r="Z8893">
        <v>1</v>
      </c>
      <c r="AB8893">
        <f ca="1"/>
        <v>7091</v>
      </c>
      <c r="AC8893" t="str">
        <f ca="1"/>
        <v>ООО "Дальторгсервис"</v>
      </c>
      <c r="AD8893">
        <f ca="1"/>
        <v>1</v>
      </c>
    </row>
    <row r="8894" spans="14:30" x14ac:dyDescent="0.25">
      <c r="N8894" s="3" t="s">
        <v>7880</v>
      </c>
      <c r="O8894">
        <v>1</v>
      </c>
      <c r="Q8894">
        <f ca="1"/>
        <v>7290</v>
      </c>
      <c r="R8894" t="str">
        <f ca="1"/>
        <v>Наблюдатель</v>
      </c>
      <c r="S8894">
        <f ca="1"/>
        <v>1</v>
      </c>
      <c r="Y8894" s="3" t="s">
        <v>26361</v>
      </c>
      <c r="Z8894">
        <v>1</v>
      </c>
      <c r="AB8894">
        <f ca="1"/>
        <v>7091</v>
      </c>
      <c r="AC8894" t="str">
        <f ca="1"/>
        <v>ОВО по г</v>
      </c>
      <c r="AD8894">
        <f ca="1"/>
        <v>1</v>
      </c>
    </row>
    <row r="8895" spans="14:30" x14ac:dyDescent="0.25">
      <c r="N8895" s="3" t="s">
        <v>25233</v>
      </c>
      <c r="O8895">
        <v>1</v>
      </c>
      <c r="Q8895">
        <f ca="1"/>
        <v>7290</v>
      </c>
      <c r="R8895" t="str">
        <f ca="1"/>
        <v>Помощник по недвижимости</v>
      </c>
      <c r="S8895">
        <f ca="1"/>
        <v>1</v>
      </c>
      <c r="Y8895" s="3" t="s">
        <v>26940</v>
      </c>
      <c r="Z8895">
        <v>1</v>
      </c>
      <c r="AB8895">
        <f ca="1"/>
        <v>7091</v>
      </c>
      <c r="AC8895" t="str">
        <f ca="1"/>
        <v>ООО КЛИНИКА ДОВЕРИЕ</v>
      </c>
      <c r="AD8895">
        <f ca="1"/>
        <v>1</v>
      </c>
    </row>
    <row r="8896" spans="14:30" x14ac:dyDescent="0.25">
      <c r="N8896" s="3" t="s">
        <v>15352</v>
      </c>
      <c r="O8896">
        <v>1</v>
      </c>
      <c r="Q8896">
        <f ca="1"/>
        <v>7290</v>
      </c>
      <c r="R8896" t="str">
        <f ca="1"/>
        <v>Повар (в день или ночь)</v>
      </c>
      <c r="S8896">
        <f ca="1"/>
        <v>1</v>
      </c>
      <c r="Y8896" s="3" t="s">
        <v>19952</v>
      </c>
      <c r="Z8896">
        <v>1</v>
      </c>
      <c r="AB8896">
        <f ca="1"/>
        <v>7091</v>
      </c>
      <c r="AC8896" t="str">
        <f ca="1"/>
        <v>ООО Блеск ДВ</v>
      </c>
      <c r="AD8896">
        <f ca="1"/>
        <v>1</v>
      </c>
    </row>
    <row r="8897" spans="14:30" x14ac:dyDescent="0.25">
      <c r="N8897" s="3" t="s">
        <v>26545</v>
      </c>
      <c r="O8897">
        <v>1</v>
      </c>
      <c r="Q8897">
        <f ca="1"/>
        <v>7290</v>
      </c>
      <c r="R8897" t="str">
        <f ca="1"/>
        <v>Помощник по строительству</v>
      </c>
      <c r="S8897">
        <f ca="1"/>
        <v>1</v>
      </c>
      <c r="Y8897" s="3" t="s">
        <v>27459</v>
      </c>
      <c r="Z8897">
        <v>1</v>
      </c>
      <c r="AB8897">
        <f ca="1"/>
        <v>7091</v>
      </c>
      <c r="AC8897" t="str">
        <f ca="1"/>
        <v>ООО КМЛогистик</v>
      </c>
      <c r="AD8897">
        <f ca="1"/>
        <v>1</v>
      </c>
    </row>
    <row r="8898" spans="14:30" x14ac:dyDescent="0.25">
      <c r="N8898" s="3" t="s">
        <v>24583</v>
      </c>
      <c r="O8898">
        <v>1</v>
      </c>
      <c r="Q8898">
        <f ca="1"/>
        <v>7290</v>
      </c>
      <c r="R8898" t="str">
        <f ca="1"/>
        <v>Повар в ресторан корейской кухни</v>
      </c>
      <c r="S8898">
        <f ca="1"/>
        <v>1</v>
      </c>
      <c r="Y8898" s="3" t="s">
        <v>22670</v>
      </c>
      <c r="Z8898">
        <v>1</v>
      </c>
      <c r="AB8898">
        <f ca="1"/>
        <v>7091</v>
      </c>
      <c r="AC8898" t="str">
        <f ca="1"/>
        <v>ООО  Охранное предприятие ЗОРРО</v>
      </c>
      <c r="AD8898">
        <f ca="1"/>
        <v>1</v>
      </c>
    </row>
    <row r="8899" spans="14:30" x14ac:dyDescent="0.25">
      <c r="N8899" s="3" t="s">
        <v>15201</v>
      </c>
      <c r="O8899">
        <v>1</v>
      </c>
      <c r="Q8899">
        <f ca="1"/>
        <v>7290</v>
      </c>
      <c r="R8899" t="str">
        <f ca="1"/>
        <v>Оператор call-центра (специалист по бронированию)</v>
      </c>
      <c r="S8899">
        <f ca="1"/>
        <v>1</v>
      </c>
      <c r="Y8899" s="3" t="s">
        <v>20976</v>
      </c>
      <c r="Z8899">
        <v>1</v>
      </c>
      <c r="AB8899">
        <f ca="1"/>
        <v>7091</v>
      </c>
      <c r="AC8899" t="str">
        <f ca="1"/>
        <v>ООО аврораприм. Владивосток</v>
      </c>
      <c r="AD8899">
        <f ca="1"/>
        <v>1</v>
      </c>
    </row>
    <row r="8900" spans="14:30" x14ac:dyDescent="0.25">
      <c r="N8900" s="3" t="s">
        <v>24800</v>
      </c>
      <c r="O8900">
        <v>1</v>
      </c>
      <c r="Q8900">
        <f ca="1"/>
        <v>7290</v>
      </c>
      <c r="R8900" t="str">
        <f ca="1"/>
        <v>продавец-Консультант в магазин нижнего белья MILAVITSA ТЦ "Апельсин"</v>
      </c>
      <c r="S8900">
        <f ca="1"/>
        <v>1</v>
      </c>
      <c r="Y8900" s="3" t="s">
        <v>22880</v>
      </c>
      <c r="Z8900">
        <v>1</v>
      </c>
      <c r="AB8900">
        <f ca="1"/>
        <v>7091</v>
      </c>
      <c r="AC8900" t="str">
        <f ca="1"/>
        <v>ООО Близар</v>
      </c>
      <c r="AD8900">
        <f ca="1"/>
        <v>1</v>
      </c>
    </row>
    <row r="8901" spans="14:30" x14ac:dyDescent="0.25">
      <c r="N8901" s="3" t="s">
        <v>21365</v>
      </c>
      <c r="O8901">
        <v>1</v>
      </c>
      <c r="Q8901">
        <f ca="1"/>
        <v>7290</v>
      </c>
      <c r="R8901" t="str">
        <f ca="1"/>
        <v>Помощник по хозяйству (можно семейная пара)</v>
      </c>
      <c r="S8901">
        <f ca="1"/>
        <v>1</v>
      </c>
      <c r="Y8901" s="3" t="s">
        <v>24038</v>
      </c>
      <c r="Z8901">
        <v>1</v>
      </c>
      <c r="AB8901">
        <f ca="1"/>
        <v>7091</v>
      </c>
      <c r="AC8901" t="str">
        <f ca="1"/>
        <v>ООО Авто Дюна</v>
      </c>
      <c r="AD8901">
        <f ca="1"/>
        <v>1</v>
      </c>
    </row>
    <row r="8902" spans="14:30" x14ac:dyDescent="0.25">
      <c r="N8902" s="3" t="s">
        <v>21104</v>
      </c>
      <c r="O8902">
        <v>1</v>
      </c>
      <c r="Q8902">
        <f ca="1"/>
        <v>7290</v>
      </c>
      <c r="R8902" t="str">
        <f ca="1"/>
        <v>Повар, изготовитель полуфабрикатов</v>
      </c>
      <c r="S8902">
        <f ca="1"/>
        <v>1</v>
      </c>
      <c r="Y8902" s="3" t="s">
        <v>12297</v>
      </c>
      <c r="Z8902">
        <v>1</v>
      </c>
      <c r="AB8902">
        <f ca="1"/>
        <v>7091</v>
      </c>
      <c r="AC8902" t="str">
        <f ca="1"/>
        <v>ООО "Экохоз"</v>
      </c>
      <c r="AD8902">
        <f ca="1"/>
        <v>1</v>
      </c>
    </row>
    <row r="8903" spans="14:30" x14ac:dyDescent="0.25">
      <c r="N8903" s="3" t="s">
        <v>21366</v>
      </c>
      <c r="O8903">
        <v>1</v>
      </c>
      <c r="Q8903">
        <f ca="1"/>
        <v>7290</v>
      </c>
      <c r="R8903" t="str">
        <f ca="1"/>
        <v>Помощник по хозяйству в частный дом</v>
      </c>
      <c r="S8903">
        <f ca="1"/>
        <v>1</v>
      </c>
      <c r="Y8903" s="3" t="s">
        <v>27904</v>
      </c>
      <c r="Z8903">
        <v>1</v>
      </c>
      <c r="AB8903">
        <f ca="1"/>
        <v>7091</v>
      </c>
      <c r="AC8903" t="str">
        <f ca="1"/>
        <v>ООО Компания Олимпсервис</v>
      </c>
      <c r="AD8903">
        <f ca="1"/>
        <v>1</v>
      </c>
    </row>
    <row r="8904" spans="14:30" x14ac:dyDescent="0.25">
      <c r="N8904" s="3" t="s">
        <v>25390</v>
      </c>
      <c r="O8904">
        <v>1</v>
      </c>
      <c r="Q8904">
        <f ca="1"/>
        <v>7290</v>
      </c>
      <c r="R8904" t="str">
        <f ca="1"/>
        <v>Повар-универсал и повар помощника</v>
      </c>
      <c r="S8904">
        <f ca="1"/>
        <v>1</v>
      </c>
      <c r="Y8904" s="3" t="s">
        <v>19662</v>
      </c>
      <c r="Z8904">
        <v>1</v>
      </c>
      <c r="AB8904">
        <f ca="1"/>
        <v>7091</v>
      </c>
      <c r="AC8904" t="str">
        <f ca="1"/>
        <v>ООО БОГАТОЕ</v>
      </c>
      <c r="AD8904">
        <f ca="1"/>
        <v>1</v>
      </c>
    </row>
    <row r="8905" spans="14:30" x14ac:dyDescent="0.25">
      <c r="N8905" s="3" t="s">
        <v>24631</v>
      </c>
      <c r="O8905">
        <v>1</v>
      </c>
      <c r="Q8905">
        <f ca="1"/>
        <v>7290</v>
      </c>
      <c r="R8905" t="str">
        <f ca="1"/>
        <v>Помощник по хозяйству сторож</v>
      </c>
      <c r="S8905">
        <f ca="1"/>
        <v>1</v>
      </c>
      <c r="Y8905" s="3" t="s">
        <v>25704</v>
      </c>
      <c r="Z8905">
        <v>1</v>
      </c>
      <c r="AB8905">
        <f ca="1"/>
        <v>7091</v>
      </c>
      <c r="AC8905" t="str">
        <f ca="1"/>
        <v>ООО Автовоз</v>
      </c>
      <c r="AD8905">
        <f ca="1"/>
        <v>1</v>
      </c>
    </row>
    <row r="8906" spans="14:30" x14ac:dyDescent="0.25">
      <c r="N8906" s="3" t="s">
        <v>22159</v>
      </c>
      <c r="O8906">
        <v>1</v>
      </c>
      <c r="Q8906">
        <f ca="1"/>
        <v>7290</v>
      </c>
      <c r="R8906" t="str">
        <f ca="1"/>
        <v>Продавец-консультант. ЦЕНТР!</v>
      </c>
      <c r="S8906">
        <f ca="1"/>
        <v>1</v>
      </c>
      <c r="Y8906" s="3" t="s">
        <v>13287</v>
      </c>
      <c r="Z8906">
        <v>1</v>
      </c>
      <c r="AB8906">
        <f ca="1"/>
        <v>7091</v>
      </c>
      <c r="AC8906" t="str">
        <f ca="1"/>
        <v>ООО "ЭКСПРЕСС 24"</v>
      </c>
      <c r="AD8906">
        <f ca="1"/>
        <v>1</v>
      </c>
    </row>
    <row r="8907" spans="14:30" x14ac:dyDescent="0.25">
      <c r="N8907" s="3" t="s">
        <v>21367</v>
      </c>
      <c r="O8907">
        <v>1</v>
      </c>
      <c r="Q8907">
        <f ca="1"/>
        <v>7290</v>
      </c>
      <c r="R8907" t="str">
        <f ca="1"/>
        <v>Помощник по хозяйству частичная занятость</v>
      </c>
      <c r="S8907">
        <f ca="1"/>
        <v>1</v>
      </c>
      <c r="Y8907" s="3" t="s">
        <v>28063</v>
      </c>
      <c r="Z8907">
        <v>1</v>
      </c>
      <c r="AB8907">
        <f ca="1"/>
        <v>7091</v>
      </c>
      <c r="AC8907" t="str">
        <f ca="1"/>
        <v>ООО АВТОГЛОБАЛВЛ</v>
      </c>
      <c r="AD8907">
        <f ca="1"/>
        <v>1</v>
      </c>
    </row>
    <row r="8908" spans="14:30" x14ac:dyDescent="0.25">
      <c r="N8908" s="3" t="s">
        <v>24607</v>
      </c>
      <c r="O8908">
        <v>1</v>
      </c>
      <c r="Q8908">
        <f ca="1"/>
        <v>7290</v>
      </c>
      <c r="R8908" t="str">
        <f ca="1"/>
        <v>Полицейский-водитель, полицейский</v>
      </c>
      <c r="S8908">
        <f ca="1"/>
        <v>1</v>
      </c>
      <c r="Y8908" s="3" t="s">
        <v>11144</v>
      </c>
      <c r="Z8908">
        <v>1</v>
      </c>
      <c r="AB8908">
        <f ca="1"/>
        <v>7091</v>
      </c>
      <c r="AC8908" t="str">
        <f ca="1"/>
        <v>ООО "ПЕПСИКО ХОЛДИНГС"</v>
      </c>
      <c r="AD8908">
        <f ca="1"/>
        <v>1</v>
      </c>
    </row>
    <row r="8909" spans="14:30" x14ac:dyDescent="0.25">
      <c r="N8909" s="3" t="s">
        <v>21369</v>
      </c>
      <c r="O8909">
        <v>1</v>
      </c>
      <c r="Q8909">
        <f ca="1"/>
        <v>7290</v>
      </c>
      <c r="R8909" t="str">
        <f ca="1"/>
        <v>Помощник по хозяйству, помощник по строительству, зав хоз</v>
      </c>
      <c r="S8909">
        <f ca="1"/>
        <v>1</v>
      </c>
      <c r="Y8909" s="3" t="s">
        <v>28010</v>
      </c>
      <c r="Z8909">
        <v>1</v>
      </c>
      <c r="AB8909">
        <f ca="1"/>
        <v>7091</v>
      </c>
      <c r="AC8909" t="str">
        <f ca="1"/>
        <v>ООО КонструктивДВ</v>
      </c>
      <c r="AD8909">
        <f ca="1"/>
        <v>1</v>
      </c>
    </row>
    <row r="8910" spans="14:30" x14ac:dyDescent="0.25">
      <c r="N8910" s="3" t="s">
        <v>15619</v>
      </c>
      <c r="O8910">
        <v>1</v>
      </c>
      <c r="Q8910">
        <f ca="1"/>
        <v>7290</v>
      </c>
      <c r="R8910" t="str">
        <f ca="1"/>
        <v>Птичница-оператор цеха птицеводства</v>
      </c>
      <c r="S8910">
        <f ca="1"/>
        <v>1</v>
      </c>
      <c r="Y8910" s="3" t="s">
        <v>13737</v>
      </c>
      <c r="Z8910">
        <v>1</v>
      </c>
      <c r="AB8910">
        <f ca="1"/>
        <v>7091</v>
      </c>
      <c r="AC8910" t="str">
        <f ca="1"/>
        <v>ООО "ЭЛЕКТРОН"</v>
      </c>
      <c r="AD8910">
        <f ca="1"/>
        <v>1</v>
      </c>
    </row>
    <row r="8911" spans="14:30" x14ac:dyDescent="0.25">
      <c r="N8911" s="3" t="s">
        <v>21371</v>
      </c>
      <c r="O8911">
        <v>1</v>
      </c>
      <c r="Q8911">
        <f ca="1"/>
        <v>7290</v>
      </c>
      <c r="R8911" t="str">
        <f ca="1"/>
        <v>Помощник по хозяйству, разнорабочий</v>
      </c>
      <c r="S8911">
        <f ca="1"/>
        <v>1</v>
      </c>
      <c r="Y8911" s="3" t="s">
        <v>20668</v>
      </c>
      <c r="Z8911">
        <v>1</v>
      </c>
      <c r="AB8911">
        <f ca="1"/>
        <v>7091</v>
      </c>
      <c r="AC8911" t="str">
        <f ca="1"/>
        <v>ООО КорДом</v>
      </c>
      <c r="AD8911">
        <f ca="1"/>
        <v>1</v>
      </c>
    </row>
    <row r="8912" spans="14:30" x14ac:dyDescent="0.25">
      <c r="N8912" s="3" t="s">
        <v>26834</v>
      </c>
      <c r="O8912">
        <v>1</v>
      </c>
      <c r="Q8912">
        <f ca="1"/>
        <v>7290</v>
      </c>
      <c r="R8912" t="str">
        <f ca="1"/>
        <v>Рабочий (сантехник)</v>
      </c>
      <c r="S8912">
        <f ca="1"/>
        <v>1</v>
      </c>
      <c r="Y8912" s="3" t="s">
        <v>22790</v>
      </c>
      <c r="Z8912">
        <v>1</v>
      </c>
      <c r="AB8912">
        <f ca="1"/>
        <v>7091</v>
      </c>
      <c r="AC8912" t="str">
        <f ca="1"/>
        <v>ООО БонАвто</v>
      </c>
      <c r="AD8912">
        <f ca="1"/>
        <v>1</v>
      </c>
    </row>
    <row r="8913" spans="14:30" x14ac:dyDescent="0.25">
      <c r="N8913" s="3" t="s">
        <v>15183</v>
      </c>
      <c r="O8913">
        <v>1</v>
      </c>
      <c r="Q8913">
        <f ca="1"/>
        <v>7290</v>
      </c>
      <c r="R8913" t="str">
        <f ca="1"/>
        <v>Наблюдатель на пруды (подрабока)</v>
      </c>
      <c r="S8913">
        <f ca="1"/>
        <v>1</v>
      </c>
      <c r="Y8913" s="3" t="s">
        <v>28836</v>
      </c>
      <c r="Z8913">
        <v>1</v>
      </c>
      <c r="AB8913">
        <f ca="1"/>
        <v>7091</v>
      </c>
      <c r="AC8913" t="str">
        <f ca="1"/>
        <v>ООО "ТОРГОВАЯ ГРУППА ГЛОБАЛВЕТ"</v>
      </c>
      <c r="AD8913">
        <f ca="1"/>
        <v>1</v>
      </c>
    </row>
    <row r="8914" spans="14:30" x14ac:dyDescent="0.25">
      <c r="N8914" s="3" t="s">
        <v>24860</v>
      </c>
      <c r="O8914">
        <v>1</v>
      </c>
      <c r="Q8914">
        <f ca="1"/>
        <v>7290</v>
      </c>
      <c r="R8914" t="str">
        <f ca="1"/>
        <v>Рабочий склада (Упаковщик груза)</v>
      </c>
      <c r="S8914">
        <f ca="1"/>
        <v>1</v>
      </c>
      <c r="Y8914" s="3" t="s">
        <v>14798</v>
      </c>
      <c r="Z8914">
        <v>1</v>
      </c>
      <c r="AB8914">
        <f ca="1"/>
        <v>7091</v>
      </c>
      <c r="AC8914" t="str">
        <f ca="1"/>
        <v>ООО Босфор</v>
      </c>
      <c r="AD8914">
        <f ca="1"/>
        <v>1</v>
      </c>
    </row>
    <row r="8915" spans="14:30" x14ac:dyDescent="0.25">
      <c r="N8915" s="3" t="s">
        <v>20622</v>
      </c>
      <c r="O8915">
        <v>1</v>
      </c>
      <c r="Q8915">
        <f ca="1"/>
        <v>7290</v>
      </c>
      <c r="R8915" t="str">
        <f ca="1"/>
        <v>Офис - менеджер</v>
      </c>
      <c r="S8915">
        <f ca="1"/>
        <v>1</v>
      </c>
      <c r="Y8915" s="3" t="s">
        <v>27515</v>
      </c>
      <c r="Z8915">
        <v>1</v>
      </c>
      <c r="AB8915">
        <f ca="1"/>
        <v>7091</v>
      </c>
      <c r="AC8915" t="str">
        <f ca="1"/>
        <v>ООО Автомобилистсервис</v>
      </c>
      <c r="AD8915">
        <f ca="1"/>
        <v>1</v>
      </c>
    </row>
    <row r="8916" spans="14:30" x14ac:dyDescent="0.25">
      <c r="N8916" s="3" t="s">
        <v>26909</v>
      </c>
      <c r="O8916">
        <v>1</v>
      </c>
      <c r="Q8916">
        <f ca="1"/>
        <v>7290</v>
      </c>
      <c r="R8916" t="str">
        <f ca="1"/>
        <v>Разнорабочий водитель</v>
      </c>
      <c r="S8916">
        <f ca="1"/>
        <v>1</v>
      </c>
      <c r="Y8916" s="3" t="s">
        <v>12179</v>
      </c>
      <c r="Z8916">
        <v>1</v>
      </c>
      <c r="AB8916">
        <f ca="1"/>
        <v>7091</v>
      </c>
      <c r="AC8916" t="str">
        <f ca="1"/>
        <v>ООО "Элит Трэвэл"</v>
      </c>
      <c r="AD8916">
        <f ca="1"/>
        <v>1</v>
      </c>
    </row>
    <row r="8917" spans="14:30" x14ac:dyDescent="0.25">
      <c r="N8917" s="3" t="s">
        <v>20388</v>
      </c>
      <c r="O8917">
        <v>1</v>
      </c>
      <c r="Q8917">
        <f ca="1"/>
        <v>7290</v>
      </c>
      <c r="R8917" t="str">
        <f ca="1"/>
        <v>Начальник арматурного участка</v>
      </c>
      <c r="S8917">
        <f ca="1"/>
        <v>1</v>
      </c>
      <c r="Y8917" s="3" t="s">
        <v>27895</v>
      </c>
      <c r="Z8917">
        <v>1</v>
      </c>
      <c r="AB8917">
        <f ca="1"/>
        <v>7091</v>
      </c>
      <c r="AC8917" t="str">
        <f ca="1"/>
        <v>ООО КофеПрим</v>
      </c>
      <c r="AD8917">
        <f ca="1"/>
        <v>1</v>
      </c>
    </row>
    <row r="8918" spans="14:30" x14ac:dyDescent="0.25">
      <c r="N8918" s="3" t="s">
        <v>26364</v>
      </c>
      <c r="O8918">
        <v>1</v>
      </c>
      <c r="Q8918">
        <f ca="1"/>
        <v>7290</v>
      </c>
      <c r="R8918" t="str">
        <f ca="1"/>
        <v>Оператор-кассир АЗС (работник кафе) г.Уссурийск</v>
      </c>
      <c r="S8918">
        <f ca="1"/>
        <v>1</v>
      </c>
      <c r="Y8918" s="3" t="s">
        <v>23113</v>
      </c>
      <c r="Z8918">
        <v>1</v>
      </c>
      <c r="AB8918">
        <f ca="1"/>
        <v>7091</v>
      </c>
      <c r="AC8918" t="str">
        <f ca="1"/>
        <v>ООО БПК</v>
      </c>
      <c r="AD8918">
        <f ca="1"/>
        <v>1</v>
      </c>
    </row>
    <row r="8919" spans="14:30" x14ac:dyDescent="0.25">
      <c r="N8919" s="3" t="s">
        <v>8801</v>
      </c>
      <c r="O8919">
        <v>1</v>
      </c>
      <c r="Q8919">
        <f ca="1"/>
        <v>7290</v>
      </c>
      <c r="R8919" t="str">
        <f ca="1"/>
        <v>Начинающий сборщик заказов в крупную компанию OZON</v>
      </c>
      <c r="S8919">
        <f ca="1"/>
        <v>1</v>
      </c>
      <c r="Y8919" s="3" t="s">
        <v>16014</v>
      </c>
      <c r="Z8919">
        <v>1</v>
      </c>
      <c r="AB8919">
        <f ca="1"/>
        <v>7091</v>
      </c>
      <c r="AC8919" t="str">
        <f ca="1"/>
        <v>ООО Авторитет. Заявки по городу</v>
      </c>
      <c r="AD8919">
        <f ca="1"/>
        <v>1</v>
      </c>
    </row>
    <row r="8920" spans="14:30" x14ac:dyDescent="0.25">
      <c r="N8920" s="3" t="s">
        <v>8753</v>
      </c>
      <c r="O8920">
        <v>1</v>
      </c>
      <c r="Q8920">
        <f ca="1"/>
        <v>7290</v>
      </c>
      <c r="R8920" t="str">
        <f ca="1"/>
        <v>Региональный менеджер по оптовым продажам (косметика и бытовая химия)</v>
      </c>
      <c r="S8920">
        <f ca="1"/>
        <v>1</v>
      </c>
      <c r="Y8920" s="3" t="s">
        <v>27172</v>
      </c>
      <c r="Z8920">
        <v>1</v>
      </c>
      <c r="AB8920">
        <f ca="1"/>
        <v>7091</v>
      </c>
      <c r="AC8920" t="str">
        <f ca="1"/>
        <v>ООО Браво</v>
      </c>
      <c r="AD8920">
        <f ca="1"/>
        <v>1</v>
      </c>
    </row>
    <row r="8921" spans="14:30" x14ac:dyDescent="0.25">
      <c r="N8921" s="3" t="s">
        <v>15417</v>
      </c>
      <c r="O8921">
        <v>1</v>
      </c>
      <c r="Q8921">
        <f ca="1"/>
        <v>7290</v>
      </c>
      <c r="R8921" t="str">
        <f ca="1"/>
        <v>Помощник повара ( в производственную компанию)</v>
      </c>
      <c r="S8921">
        <f ca="1"/>
        <v>1</v>
      </c>
      <c r="Y8921" s="3" t="s">
        <v>13526</v>
      </c>
      <c r="Z8921">
        <v>1</v>
      </c>
      <c r="AB8921">
        <f ca="1"/>
        <v>7091</v>
      </c>
      <c r="AC8921" t="str">
        <f ca="1"/>
        <v>ООО "ДАМИР"</v>
      </c>
      <c r="AD8921">
        <f ca="1"/>
        <v>1</v>
      </c>
    </row>
    <row r="8922" spans="14:30" x14ac:dyDescent="0.25">
      <c r="N8922" s="3" t="s">
        <v>8015</v>
      </c>
      <c r="O8922">
        <v>1</v>
      </c>
      <c r="Q8922">
        <f ca="1"/>
        <v>7290</v>
      </c>
      <c r="R8922" t="str">
        <f ca="1"/>
        <v>Оператор call-центра (входящие звонки)</v>
      </c>
      <c r="S8922">
        <f ca="1"/>
        <v>1</v>
      </c>
      <c r="Y8922" s="3" t="s">
        <v>26469</v>
      </c>
      <c r="Z8922">
        <v>1</v>
      </c>
      <c r="AB8922">
        <f ca="1"/>
        <v>7091</v>
      </c>
      <c r="AC8922" t="str">
        <f ca="1"/>
        <v>ООО  Восточная Чайхана</v>
      </c>
      <c r="AD8922">
        <f ca="1"/>
        <v>1</v>
      </c>
    </row>
    <row r="8923" spans="14:30" x14ac:dyDescent="0.25">
      <c r="N8923" s="3" t="s">
        <v>25399</v>
      </c>
      <c r="O8923">
        <v>1</v>
      </c>
      <c r="Q8923">
        <f ca="1"/>
        <v>7290</v>
      </c>
      <c r="R8923" t="str">
        <f ca="1"/>
        <v>Помощник повара ( ст. Кнорринг)</v>
      </c>
      <c r="S8923">
        <f ca="1"/>
        <v>1</v>
      </c>
      <c r="Y8923" s="3" t="s">
        <v>14780</v>
      </c>
      <c r="Z8923">
        <v>1</v>
      </c>
      <c r="AB8923">
        <f ca="1"/>
        <v>7091</v>
      </c>
      <c r="AC8923" t="str">
        <f ca="1"/>
        <v>ООО Круиз</v>
      </c>
      <c r="AD8923">
        <f ca="1"/>
        <v>1</v>
      </c>
    </row>
    <row r="8924" spans="14:30" x14ac:dyDescent="0.25">
      <c r="N8924" s="3" t="s">
        <v>15351</v>
      </c>
      <c r="O8924">
        <v>1</v>
      </c>
      <c r="Q8924">
        <f ca="1"/>
        <v>7290</v>
      </c>
      <c r="R8924" t="str">
        <f ca="1"/>
        <v>Повар - универсал на лето</v>
      </c>
      <c r="S8924">
        <f ca="1"/>
        <v>1</v>
      </c>
      <c r="Y8924" s="3" t="s">
        <v>15745</v>
      </c>
      <c r="Z8924">
        <v>1</v>
      </c>
      <c r="AB8924">
        <f ca="1"/>
        <v>7091</v>
      </c>
      <c r="AC8924" t="str">
        <f ca="1"/>
        <v>ООО БРАЗЕРС ОФ МЕТАЛ</v>
      </c>
      <c r="AD8924">
        <f ca="1"/>
        <v>1</v>
      </c>
    </row>
    <row r="8925" spans="14:30" x14ac:dyDescent="0.25">
      <c r="N8925" s="3" t="s">
        <v>24637</v>
      </c>
      <c r="O8925">
        <v>1</v>
      </c>
      <c r="Q8925">
        <f ca="1"/>
        <v>7290</v>
      </c>
      <c r="R8925" t="str">
        <f ca="1"/>
        <v>Помощник повара (без опыта)</v>
      </c>
      <c r="S8925">
        <f ca="1"/>
        <v>1</v>
      </c>
      <c r="Y8925" s="3" t="s">
        <v>22244</v>
      </c>
      <c r="Z8925">
        <v>1</v>
      </c>
      <c r="AB8925">
        <f ca="1"/>
        <v>7091</v>
      </c>
      <c r="AC8925" t="str">
        <f ca="1"/>
        <v>ООО АВТОСФЕРА</v>
      </c>
      <c r="AD8925">
        <f ca="1"/>
        <v>1</v>
      </c>
    </row>
    <row r="8926" spans="14:30" x14ac:dyDescent="0.25">
      <c r="N8926" s="3" t="s">
        <v>21020</v>
      </c>
      <c r="O8926">
        <v>1</v>
      </c>
      <c r="Q8926">
        <f ca="1"/>
        <v>7290</v>
      </c>
      <c r="R8926" t="str">
        <f ca="1"/>
        <v>Повар 2-й категории на плавзавод (В РЕЙС).</v>
      </c>
      <c r="S8926">
        <f ca="1"/>
        <v>1</v>
      </c>
      <c r="Y8926" s="3" t="s">
        <v>18218</v>
      </c>
      <c r="Z8926">
        <v>1</v>
      </c>
      <c r="AB8926">
        <f ca="1"/>
        <v>7091</v>
      </c>
      <c r="AC8926" t="str">
        <f ca="1"/>
        <v>ООО Бриз</v>
      </c>
      <c r="AD8926">
        <f ca="1"/>
        <v>1</v>
      </c>
    </row>
    <row r="8927" spans="14:30" x14ac:dyDescent="0.25">
      <c r="N8927" s="3" t="s">
        <v>21379</v>
      </c>
      <c r="O8927">
        <v>1</v>
      </c>
      <c r="Q8927">
        <f ca="1"/>
        <v>7290</v>
      </c>
      <c r="R8927" t="str">
        <f ca="1"/>
        <v>Помощник повара (заготовщик, можно без опыта)</v>
      </c>
      <c r="S8927">
        <f ca="1"/>
        <v>1</v>
      </c>
      <c r="Y8927" s="3" t="s">
        <v>13011</v>
      </c>
      <c r="Z8927">
        <v>1</v>
      </c>
      <c r="AB8927">
        <f ca="1"/>
        <v>7091</v>
      </c>
      <c r="AC8927" t="str">
        <f ca="1"/>
        <v>ООО "Компания Алгоритм"</v>
      </c>
      <c r="AD8927">
        <f ca="1"/>
        <v>1</v>
      </c>
    </row>
    <row r="8928" spans="14:30" x14ac:dyDescent="0.25">
      <c r="N8928" s="3" t="s">
        <v>22023</v>
      </c>
      <c r="O8928">
        <v>1</v>
      </c>
      <c r="Q8928">
        <f ca="1"/>
        <v>7290</v>
      </c>
      <c r="R8928" t="str">
        <f ca="1"/>
        <v>Продавец-консультант (Чуркин, Баляева, Постышева, пос. Трудовое)</v>
      </c>
      <c r="S8928">
        <f ca="1"/>
        <v>1</v>
      </c>
      <c r="Y8928" s="3" t="s">
        <v>15932</v>
      </c>
      <c r="Z8928">
        <v>1</v>
      </c>
      <c r="AB8928">
        <f ca="1"/>
        <v>7091</v>
      </c>
      <c r="AC8928" t="str">
        <f ca="1"/>
        <v>ООО Бриз Лайн</v>
      </c>
      <c r="AD8928">
        <f ca="1"/>
        <v>1</v>
      </c>
    </row>
    <row r="8929" spans="14:30" x14ac:dyDescent="0.25">
      <c r="N8929" s="3" t="s">
        <v>25401</v>
      </c>
      <c r="O8929">
        <v>1</v>
      </c>
      <c r="Q8929">
        <f ca="1"/>
        <v>7290</v>
      </c>
      <c r="R8929" t="str">
        <f ca="1"/>
        <v>Помощник повара (станция Кнорринг)</v>
      </c>
      <c r="S8929">
        <f ca="1"/>
        <v>1</v>
      </c>
      <c r="Y8929" s="3" t="s">
        <v>9539</v>
      </c>
      <c r="Z8929">
        <v>1</v>
      </c>
      <c r="AB8929">
        <f ca="1"/>
        <v>7091</v>
      </c>
      <c r="AC8929" t="str">
        <f ca="1"/>
        <v>ООО "Марти"</v>
      </c>
      <c r="AD8929">
        <f ca="1"/>
        <v>1</v>
      </c>
    </row>
    <row r="8930" spans="14:30" x14ac:dyDescent="0.25">
      <c r="N8930" s="3" t="s">
        <v>15569</v>
      </c>
      <c r="O8930">
        <v>1</v>
      </c>
      <c r="Q8930">
        <f ca="1"/>
        <v>7290</v>
      </c>
      <c r="R8930" t="str">
        <f ca="1"/>
        <v>Продавец-КОНСУЛЬТАНТ БЕЗ ОПЫТА в автомаркет на ул.Фрунзе-12/1</v>
      </c>
      <c r="S8930">
        <f ca="1"/>
        <v>1</v>
      </c>
      <c r="Y8930" s="3" t="s">
        <v>21329</v>
      </c>
      <c r="Z8930">
        <v>1</v>
      </c>
      <c r="AB8930">
        <f ca="1"/>
        <v>7091</v>
      </c>
      <c r="AC8930" t="str">
        <f ca="1"/>
        <v>ООО Брик Три</v>
      </c>
      <c r="AD8930">
        <f ca="1"/>
        <v>1</v>
      </c>
    </row>
    <row r="8931" spans="14:30" x14ac:dyDescent="0.25">
      <c r="N8931" s="3" t="s">
        <v>8020</v>
      </c>
      <c r="O8931">
        <v>1</v>
      </c>
      <c r="Q8931">
        <f ca="1"/>
        <v>7290</v>
      </c>
      <c r="R8931" t="str">
        <f ca="1"/>
        <v>Оператор call-центра / специалист контактного центра</v>
      </c>
      <c r="S8931">
        <f ca="1"/>
        <v>1</v>
      </c>
      <c r="Y8931" s="3" t="s">
        <v>22230</v>
      </c>
      <c r="Z8931">
        <v>1</v>
      </c>
      <c r="AB8931">
        <f ca="1"/>
        <v>7091</v>
      </c>
      <c r="AC8931" t="str">
        <f ca="1"/>
        <v>ООО АГС</v>
      </c>
      <c r="AD8931">
        <f ca="1"/>
        <v>1</v>
      </c>
    </row>
    <row r="8932" spans="14:30" x14ac:dyDescent="0.25">
      <c r="N8932" s="3" t="s">
        <v>26769</v>
      </c>
      <c r="O8932">
        <v>1</v>
      </c>
      <c r="Q8932">
        <f ca="1"/>
        <v>7290</v>
      </c>
      <c r="R8932" t="str">
        <f ca="1"/>
        <v>Продавец-консультант в магазин г. Уссурийск</v>
      </c>
      <c r="S8932">
        <f ca="1"/>
        <v>1</v>
      </c>
      <c r="Y8932" s="3" t="s">
        <v>24190</v>
      </c>
      <c r="Z8932">
        <v>1</v>
      </c>
      <c r="AB8932">
        <f ca="1"/>
        <v>7091</v>
      </c>
      <c r="AC8932" t="str">
        <f ca="1"/>
        <v>ООО БРК</v>
      </c>
      <c r="AD8932">
        <f ca="1"/>
        <v>1</v>
      </c>
    </row>
    <row r="8933" spans="14:30" x14ac:dyDescent="0.25">
      <c r="N8933" s="3" t="s">
        <v>26553</v>
      </c>
      <c r="O8933">
        <v>1</v>
      </c>
      <c r="Q8933">
        <f ca="1"/>
        <v>7290</v>
      </c>
      <c r="R8933" t="str">
        <f ca="1"/>
        <v>Помощник повара в Авто - кафе .</v>
      </c>
      <c r="S8933">
        <f ca="1"/>
        <v>1</v>
      </c>
      <c r="Y8933" s="3" t="s">
        <v>18314</v>
      </c>
      <c r="Z8933">
        <v>1</v>
      </c>
      <c r="AB8933">
        <f ca="1"/>
        <v>7091</v>
      </c>
      <c r="AC8933" t="str">
        <f ca="1"/>
        <v>ООО ЛАР</v>
      </c>
      <c r="AD8933">
        <f ca="1"/>
        <v>1</v>
      </c>
    </row>
    <row r="8934" spans="14:30" x14ac:dyDescent="0.25">
      <c r="N8934" s="3" t="s">
        <v>21072</v>
      </c>
      <c r="O8934">
        <v>1</v>
      </c>
      <c r="Q8934">
        <f ca="1"/>
        <v>7290</v>
      </c>
      <c r="R8934" t="str">
        <f ca="1"/>
        <v>Повар пиццерист (дневная смена)</v>
      </c>
      <c r="S8934">
        <f ca="1"/>
        <v>1</v>
      </c>
      <c r="Y8934" s="3" t="s">
        <v>28123</v>
      </c>
      <c r="Z8934">
        <v>1</v>
      </c>
      <c r="AB8934">
        <f ca="1"/>
        <v>7091</v>
      </c>
      <c r="AC8934" t="str">
        <f ca="1"/>
        <v>ООО БРК150</v>
      </c>
      <c r="AD8934">
        <f ca="1"/>
        <v>1</v>
      </c>
    </row>
    <row r="8935" spans="14:30" x14ac:dyDescent="0.25">
      <c r="N8935" s="3" t="s">
        <v>21380</v>
      </c>
      <c r="O8935">
        <v>1</v>
      </c>
      <c r="Q8935">
        <f ca="1"/>
        <v>7290</v>
      </c>
      <c r="R8935" t="str">
        <f ca="1"/>
        <v>Помощник повара в ночную смену</v>
      </c>
      <c r="S8935">
        <f ca="1"/>
        <v>1</v>
      </c>
      <c r="Y8935" s="3" t="s">
        <v>27013</v>
      </c>
      <c r="Z8935">
        <v>1</v>
      </c>
      <c r="AB8935">
        <f ca="1"/>
        <v>7091</v>
      </c>
      <c r="AC8935" t="str">
        <f ca="1"/>
        <v>ООО Легендагро Приморье. Шоссе Михайловское (пос. Тимирязевский) 48</v>
      </c>
      <c r="AD8935">
        <f ca="1"/>
        <v>1</v>
      </c>
    </row>
    <row r="8936" spans="14:30" x14ac:dyDescent="0.25">
      <c r="N8936" s="3" t="s">
        <v>22084</v>
      </c>
      <c r="O8936">
        <v>1</v>
      </c>
      <c r="Q8936">
        <f ca="1"/>
        <v>7290</v>
      </c>
      <c r="R8936" t="str">
        <f ca="1"/>
        <v>Продавец-консультант в салон связи (Чуркин)</v>
      </c>
      <c r="S8936">
        <f ca="1"/>
        <v>1</v>
      </c>
      <c r="Y8936" s="3" t="s">
        <v>26256</v>
      </c>
      <c r="Z8936">
        <v>1</v>
      </c>
      <c r="AB8936">
        <f ca="1"/>
        <v>7091</v>
      </c>
      <c r="AC8936" t="str">
        <f ca="1"/>
        <v>ООО Броноскинс</v>
      </c>
      <c r="AD8936">
        <f ca="1"/>
        <v>1</v>
      </c>
    </row>
    <row r="8937" spans="14:30" x14ac:dyDescent="0.25">
      <c r="N8937" s="3" t="s">
        <v>15418</v>
      </c>
      <c r="O8937">
        <v>1</v>
      </c>
      <c r="Q8937">
        <f ca="1"/>
        <v>7290</v>
      </c>
      <c r="R8937" t="str">
        <f ca="1"/>
        <v>Помощник повара в ночь</v>
      </c>
      <c r="S8937">
        <f ca="1"/>
        <v>1</v>
      </c>
      <c r="Y8937" s="3" t="s">
        <v>12910</v>
      </c>
      <c r="Z8937">
        <v>1</v>
      </c>
      <c r="AB8937">
        <f ca="1"/>
        <v>7091</v>
      </c>
      <c r="AC8937" t="str">
        <f ca="1"/>
        <v>ООО "Александрия"</v>
      </c>
      <c r="AD8937">
        <f ca="1"/>
        <v>1</v>
      </c>
    </row>
    <row r="8938" spans="14:30" x14ac:dyDescent="0.25">
      <c r="N8938" s="3" t="s">
        <v>15364</v>
      </c>
      <c r="O8938">
        <v>1</v>
      </c>
      <c r="Q8938">
        <f ca="1"/>
        <v>7290</v>
      </c>
      <c r="R8938" t="str">
        <f ca="1"/>
        <v>ПОВАР-бариста В НОЧЬ УГЛОВОЕ ПОВОРОТ</v>
      </c>
      <c r="S8938">
        <f ca="1"/>
        <v>1</v>
      </c>
      <c r="Y8938" s="3" t="s">
        <v>17998</v>
      </c>
      <c r="Z8938">
        <v>1</v>
      </c>
      <c r="AB8938">
        <f ca="1"/>
        <v>7091</v>
      </c>
      <c r="AC8938" t="str">
        <f ca="1"/>
        <v>ООО  СЛОН и Моська</v>
      </c>
      <c r="AD8938">
        <f ca="1"/>
        <v>1</v>
      </c>
    </row>
    <row r="8939" spans="14:30" x14ac:dyDescent="0.25">
      <c r="N8939" s="3" t="s">
        <v>20642</v>
      </c>
      <c r="O8939">
        <v>1</v>
      </c>
      <c r="Q8939">
        <f ca="1"/>
        <v>7290</v>
      </c>
      <c r="R8939" t="str">
        <f ca="1"/>
        <v>Офис-менеджер / Помощник руководителя</v>
      </c>
      <c r="S8939">
        <f ca="1"/>
        <v>1</v>
      </c>
      <c r="Y8939" s="3" t="s">
        <v>15664</v>
      </c>
      <c r="Z8939">
        <v>1</v>
      </c>
      <c r="AB8939">
        <f ca="1"/>
        <v>7091</v>
      </c>
      <c r="AC8939" t="str">
        <f ca="1"/>
        <v>ООО Лесмарт</v>
      </c>
      <c r="AD8939">
        <f ca="1"/>
        <v>1</v>
      </c>
    </row>
    <row r="8940" spans="14:30" x14ac:dyDescent="0.25">
      <c r="N8940" s="3" t="s">
        <v>22103</v>
      </c>
      <c r="O8940">
        <v>1</v>
      </c>
      <c r="Q8940">
        <f ca="1"/>
        <v>7290</v>
      </c>
      <c r="R8940" t="str">
        <f ca="1"/>
        <v>ПРОДАВЕЦ-КОНСУЛЬТАНТ женской итальянской одежды</v>
      </c>
      <c r="S8940">
        <f ca="1"/>
        <v>1</v>
      </c>
      <c r="Y8940" s="3" t="s">
        <v>22499</v>
      </c>
      <c r="Z8940">
        <v>1</v>
      </c>
      <c r="AB8940">
        <f ca="1"/>
        <v>7091</v>
      </c>
      <c r="AC8940" t="str">
        <f ca="1"/>
        <v>ООО Бубль Гум. Артем, Солнечная, 48 (склады Янковский)</v>
      </c>
      <c r="AD8940">
        <f ca="1"/>
        <v>1</v>
      </c>
    </row>
    <row r="8941" spans="14:30" x14ac:dyDescent="0.25">
      <c r="N8941" s="3" t="s">
        <v>21381</v>
      </c>
      <c r="O8941">
        <v>1</v>
      </c>
      <c r="Q8941">
        <f ca="1"/>
        <v>7290</v>
      </c>
      <c r="R8941" t="str">
        <f ca="1"/>
        <v>Помощник повара горячего цеха</v>
      </c>
      <c r="S8941">
        <f ca="1"/>
        <v>1</v>
      </c>
      <c r="Y8941" s="3" t="s">
        <v>20487</v>
      </c>
      <c r="Z8941">
        <v>1</v>
      </c>
      <c r="AB8941">
        <f ca="1"/>
        <v>7091</v>
      </c>
      <c r="AC8941" t="str">
        <f ca="1"/>
        <v>ООО АЙС Лидер</v>
      </c>
      <c r="AD8941">
        <f ca="1"/>
        <v>1</v>
      </c>
    </row>
    <row r="8942" spans="14:30" x14ac:dyDescent="0.25">
      <c r="N8942" s="3" t="s">
        <v>24814</v>
      </c>
      <c r="O8942">
        <v>1</v>
      </c>
      <c r="Q8942">
        <f ca="1"/>
        <v>7290</v>
      </c>
      <c r="R8942" t="str">
        <f ca="1"/>
        <v>Продавец-консультант парфюмерного бутика</v>
      </c>
      <c r="S8942">
        <f ca="1"/>
        <v>1</v>
      </c>
      <c r="Y8942" s="3" t="s">
        <v>15209</v>
      </c>
      <c r="Z8942">
        <v>1</v>
      </c>
      <c r="AB8942">
        <f ca="1"/>
        <v>7091</v>
      </c>
      <c r="AC8942" t="str">
        <f ca="1"/>
        <v>ООО  Пивзавод ВИКБИР</v>
      </c>
      <c r="AD8942">
        <f ca="1"/>
        <v>1</v>
      </c>
    </row>
    <row r="8943" spans="14:30" x14ac:dyDescent="0.25">
      <c r="N8943" s="3" t="s">
        <v>26554</v>
      </c>
      <c r="O8943">
        <v>1</v>
      </c>
      <c r="Q8943">
        <f ca="1"/>
        <v>7290</v>
      </c>
      <c r="R8943" t="str">
        <f ca="1"/>
        <v>Помощник повара на летний период в Андреевку</v>
      </c>
      <c r="S8943">
        <f ca="1"/>
        <v>1</v>
      </c>
      <c r="Y8943" s="3" t="s">
        <v>28928</v>
      </c>
      <c r="Z8943">
        <v>1</v>
      </c>
      <c r="AB8943">
        <f ca="1"/>
        <v>7091</v>
      </c>
      <c r="AC8943" t="str">
        <f ca="1"/>
        <v>ООО "АрроПриморье"</v>
      </c>
      <c r="AD8943">
        <f ca="1"/>
        <v>1</v>
      </c>
    </row>
    <row r="8944" spans="14:30" x14ac:dyDescent="0.25">
      <c r="N8944" s="3" t="s">
        <v>21183</v>
      </c>
      <c r="O8944">
        <v>1</v>
      </c>
      <c r="Q8944">
        <f ca="1"/>
        <v>7290</v>
      </c>
      <c r="R8944" t="str">
        <f ca="1"/>
        <v>Подработка. Работник бутика. Ждем Ваших звонков ежедневно!</v>
      </c>
      <c r="S8944">
        <f ca="1"/>
        <v>1</v>
      </c>
      <c r="Y8944" s="3" t="s">
        <v>13636</v>
      </c>
      <c r="Z8944">
        <v>1</v>
      </c>
      <c r="AB8944">
        <f ca="1"/>
        <v>7091</v>
      </c>
      <c r="AC8944" t="str">
        <f ca="1"/>
        <v>ООО "ДальАгролига"</v>
      </c>
      <c r="AD8944">
        <f ca="1"/>
        <v>1</v>
      </c>
    </row>
    <row r="8945" spans="14:30" x14ac:dyDescent="0.25">
      <c r="N8945" s="3" t="s">
        <v>21383</v>
      </c>
      <c r="O8945">
        <v>1</v>
      </c>
      <c r="Q8945">
        <f ca="1"/>
        <v>7290</v>
      </c>
      <c r="R8945" t="str">
        <f ca="1"/>
        <v>Помощник повара на лето! Работа на базе отдыха.</v>
      </c>
      <c r="S8945">
        <f ca="1"/>
        <v>1</v>
      </c>
      <c r="Y8945" s="3" t="s">
        <v>15680</v>
      </c>
      <c r="Z8945">
        <v>1</v>
      </c>
      <c r="AB8945">
        <f ca="1"/>
        <v>7091</v>
      </c>
      <c r="AC8945" t="str">
        <f ca="1"/>
        <v>ООО Ликнар 2020</v>
      </c>
      <c r="AD8945">
        <f ca="1"/>
        <v>1</v>
      </c>
    </row>
    <row r="8946" spans="14:30" x14ac:dyDescent="0.25">
      <c r="N8946" s="3" t="s">
        <v>8429</v>
      </c>
      <c r="O8946">
        <v>1</v>
      </c>
      <c r="Q8946">
        <f ca="1"/>
        <v>7290</v>
      </c>
      <c r="R8946" t="str">
        <f ca="1"/>
        <v>Продавец-стажер (автомагазин)</v>
      </c>
      <c r="S8946">
        <f ca="1"/>
        <v>1</v>
      </c>
      <c r="Y8946" s="3" t="s">
        <v>20109</v>
      </c>
      <c r="Z8946">
        <v>1</v>
      </c>
      <c r="AB8946">
        <f ca="1"/>
        <v>7091</v>
      </c>
      <c r="AC8946" t="str">
        <f ca="1"/>
        <v>ООО Будхи</v>
      </c>
      <c r="AD8946">
        <f ca="1"/>
        <v>1</v>
      </c>
    </row>
    <row r="8947" spans="14:30" x14ac:dyDescent="0.25">
      <c r="N8947" s="3" t="s">
        <v>26555</v>
      </c>
      <c r="O8947">
        <v>1</v>
      </c>
      <c r="Q8947">
        <f ca="1"/>
        <v>7290</v>
      </c>
      <c r="R8947" t="str">
        <f ca="1"/>
        <v>Помощник повара стоп-лайн ул.Ушакова 10А</v>
      </c>
      <c r="S8947">
        <f ca="1"/>
        <v>1</v>
      </c>
      <c r="Y8947" s="3" t="s">
        <v>21706</v>
      </c>
      <c r="Z8947">
        <v>1</v>
      </c>
      <c r="AB8947">
        <f ca="1"/>
        <v>7091</v>
      </c>
      <c r="AC8947" t="str">
        <f ca="1"/>
        <v>ООО Лия</v>
      </c>
      <c r="AD8947">
        <f ca="1"/>
        <v>1</v>
      </c>
    </row>
    <row r="8948" spans="14:30" x14ac:dyDescent="0.25">
      <c r="N8948" s="3" t="s">
        <v>21196</v>
      </c>
      <c r="O8948">
        <v>1</v>
      </c>
      <c r="Q8948">
        <f ca="1"/>
        <v>7290</v>
      </c>
      <c r="R8948" t="str">
        <f ca="1"/>
        <v>Полицейский, полицейский - водитель</v>
      </c>
      <c r="S8948">
        <f ca="1"/>
        <v>1</v>
      </c>
      <c r="Y8948" s="3" t="s">
        <v>25229</v>
      </c>
      <c r="Z8948">
        <v>1</v>
      </c>
      <c r="AB8948">
        <f ca="1"/>
        <v>7091</v>
      </c>
      <c r="AC8948" t="str">
        <f ca="1"/>
        <v>Омвд России по г</v>
      </c>
      <c r="AD8948">
        <f ca="1"/>
        <v>1</v>
      </c>
    </row>
    <row r="8949" spans="14:30" x14ac:dyDescent="0.25">
      <c r="N8949" s="3" t="s">
        <v>16186</v>
      </c>
      <c r="O8949">
        <v>1</v>
      </c>
      <c r="Q8949">
        <f ca="1"/>
        <v>7290</v>
      </c>
      <c r="R8949" t="str">
        <f ca="1"/>
        <v>Помощник повара( в море)</v>
      </c>
      <c r="S8949">
        <f ca="1"/>
        <v>1</v>
      </c>
      <c r="Y8949" s="3" t="s">
        <v>23051</v>
      </c>
      <c r="Z8949">
        <v>1</v>
      </c>
      <c r="AB8949">
        <f ca="1"/>
        <v>7091</v>
      </c>
      <c r="AC8949" t="str">
        <f ca="1"/>
        <v>ООО ЛОДЖИКСЕРВИС</v>
      </c>
      <c r="AD8949">
        <f ca="1"/>
        <v>1</v>
      </c>
    </row>
    <row r="8950" spans="14:30" x14ac:dyDescent="0.25">
      <c r="N8950" s="3" t="s">
        <v>26799</v>
      </c>
      <c r="O8950">
        <v>1</v>
      </c>
      <c r="Q8950">
        <f ca="1"/>
        <v>7290</v>
      </c>
      <c r="R8950" t="str">
        <f ca="1"/>
        <v>Прораб в г. Уссурийск</v>
      </c>
      <c r="S8950">
        <f ca="1"/>
        <v>1</v>
      </c>
      <c r="Y8950" s="3" t="s">
        <v>24428</v>
      </c>
      <c r="Z8950">
        <v>1</v>
      </c>
      <c r="AB8950">
        <f ca="1"/>
        <v>7091</v>
      </c>
      <c r="AC8950" t="str">
        <f ca="1"/>
        <v>ООО БУРАЗА АВТО ТРЕЙД</v>
      </c>
      <c r="AD8950">
        <f ca="1"/>
        <v>1</v>
      </c>
    </row>
    <row r="8951" spans="14:30" x14ac:dyDescent="0.25">
      <c r="N8951" s="3" t="s">
        <v>26557</v>
      </c>
      <c r="O8951">
        <v>1</v>
      </c>
      <c r="Q8951">
        <f ca="1"/>
        <v>7290</v>
      </c>
      <c r="R8951" t="str">
        <f ca="1"/>
        <v>Помощник повара, кассир</v>
      </c>
      <c r="S8951">
        <f ca="1"/>
        <v>1</v>
      </c>
      <c r="Y8951" s="3" t="s">
        <v>28106</v>
      </c>
      <c r="Z8951">
        <v>1</v>
      </c>
      <c r="AB8951">
        <f ca="1"/>
        <v>7091</v>
      </c>
      <c r="AC8951" t="str">
        <f ca="1"/>
        <v>ООО ЛокоТехСервис СЛД Сибирцево. Ст. Ружино, Пионерская, 1</v>
      </c>
      <c r="AD8951">
        <f ca="1"/>
        <v>1</v>
      </c>
    </row>
    <row r="8952" spans="14:30" x14ac:dyDescent="0.25">
      <c r="N8952" s="3" t="s">
        <v>26802</v>
      </c>
      <c r="O8952">
        <v>1</v>
      </c>
      <c r="Q8952">
        <f ca="1"/>
        <v>7290</v>
      </c>
      <c r="R8952" t="str">
        <f ca="1"/>
        <v>Профпатолог</v>
      </c>
      <c r="S8952">
        <f ca="1"/>
        <v>1</v>
      </c>
      <c r="Y8952" s="3" t="s">
        <v>10777</v>
      </c>
      <c r="Z8952">
        <v>1</v>
      </c>
      <c r="AB8952">
        <f ca="1"/>
        <v>7091</v>
      </c>
      <c r="AC8952" t="str">
        <f ca="1"/>
        <v>ООО "Сенмённури"</v>
      </c>
      <c r="AD8952">
        <f ca="1"/>
        <v>1</v>
      </c>
    </row>
    <row r="8953" spans="14:30" x14ac:dyDescent="0.25">
      <c r="N8953" s="3" t="s">
        <v>24640</v>
      </c>
      <c r="O8953">
        <v>1</v>
      </c>
      <c r="Q8953">
        <f ca="1"/>
        <v>7290</v>
      </c>
      <c r="R8953" t="str">
        <f ca="1"/>
        <v>Помощник повара, повар</v>
      </c>
      <c r="S8953">
        <f ca="1"/>
        <v>1</v>
      </c>
      <c r="Y8953" s="3" t="s">
        <v>23890</v>
      </c>
      <c r="Z8953">
        <v>1</v>
      </c>
      <c r="AB8953">
        <f ca="1"/>
        <v>7091</v>
      </c>
      <c r="AC8953" t="str">
        <f ca="1"/>
        <v>ООО лоск</v>
      </c>
      <c r="AD8953">
        <f ca="1"/>
        <v>1</v>
      </c>
    </row>
    <row r="8954" spans="14:30" x14ac:dyDescent="0.25">
      <c r="N8954" s="3" t="s">
        <v>26810</v>
      </c>
      <c r="O8954">
        <v>1</v>
      </c>
      <c r="Q8954">
        <f ca="1"/>
        <v>7290</v>
      </c>
      <c r="R8954" t="str">
        <f ca="1"/>
        <v>Работник по уборке здания</v>
      </c>
      <c r="S8954">
        <f ca="1"/>
        <v>1</v>
      </c>
      <c r="Y8954" s="3" t="s">
        <v>16738</v>
      </c>
      <c r="Z8954">
        <v>1</v>
      </c>
      <c r="AB8954">
        <f ca="1"/>
        <v>7091</v>
      </c>
      <c r="AC8954" t="str">
        <f ca="1"/>
        <v>ООО Бургер проджект,</v>
      </c>
      <c r="AD8954">
        <f ca="1"/>
        <v>1</v>
      </c>
    </row>
    <row r="8955" spans="14:30" x14ac:dyDescent="0.25">
      <c r="N8955" s="3" t="s">
        <v>21384</v>
      </c>
      <c r="O8955">
        <v>1</v>
      </c>
      <c r="Q8955">
        <f ca="1"/>
        <v>7290</v>
      </c>
      <c r="R8955" t="str">
        <f ca="1"/>
        <v>Помощник повара, работник зала</v>
      </c>
      <c r="S8955">
        <f ca="1"/>
        <v>1</v>
      </c>
      <c r="Y8955" s="3" t="s">
        <v>22719</v>
      </c>
      <c r="Z8955">
        <v>1</v>
      </c>
      <c r="AB8955">
        <f ca="1"/>
        <v>7091</v>
      </c>
      <c r="AC8955" t="str">
        <f ca="1"/>
        <v>ООО Лотте отель Владивосток. Отель Лотте, Семеновская 29</v>
      </c>
      <c r="AD8955">
        <f ca="1"/>
        <v>1</v>
      </c>
    </row>
    <row r="8956" spans="14:30" x14ac:dyDescent="0.25">
      <c r="N8956" s="3" t="s">
        <v>22223</v>
      </c>
      <c r="O8956">
        <v>1</v>
      </c>
      <c r="Q8956">
        <f ca="1"/>
        <v>7290</v>
      </c>
      <c r="R8956" t="str">
        <f ca="1"/>
        <v>Работник торгового зала, оплата Ежедневно</v>
      </c>
      <c r="S8956">
        <f ca="1"/>
        <v>1</v>
      </c>
      <c r="Y8956" s="3" t="s">
        <v>11623</v>
      </c>
      <c r="Z8956">
        <v>1</v>
      </c>
      <c r="AB8956">
        <f ca="1"/>
        <v>7091</v>
      </c>
      <c r="AC8956" t="str">
        <f ca="1"/>
        <v>ООО "Энергокомплекс"</v>
      </c>
      <c r="AD8956">
        <f ca="1"/>
        <v>1</v>
      </c>
    </row>
    <row r="8957" spans="14:30" x14ac:dyDescent="0.25">
      <c r="N8957" s="3" t="s">
        <v>21385</v>
      </c>
      <c r="O8957">
        <v>1</v>
      </c>
      <c r="Q8957">
        <f ca="1"/>
        <v>7290</v>
      </c>
      <c r="R8957" t="str">
        <f ca="1"/>
        <v>Помощник повара, работник цеха</v>
      </c>
      <c r="S8957">
        <f ca="1"/>
        <v>1</v>
      </c>
      <c r="Y8957" s="3" t="s">
        <v>20222</v>
      </c>
      <c r="Z8957">
        <v>1</v>
      </c>
      <c r="AB8957">
        <f ca="1"/>
        <v>7091</v>
      </c>
      <c r="AC8957" t="str">
        <f ca="1"/>
        <v>ООО Любовь и Молодость</v>
      </c>
      <c r="AD8957">
        <f ca="1"/>
        <v>1</v>
      </c>
    </row>
    <row r="8958" spans="14:30" x14ac:dyDescent="0.25">
      <c r="N8958" s="3" t="s">
        <v>22239</v>
      </c>
      <c r="O8958">
        <v>1</v>
      </c>
      <c r="Q8958">
        <f ca="1"/>
        <v>7290</v>
      </c>
      <c r="R8958" t="str">
        <f ca="1"/>
        <v>Рабочий комплексной бригады</v>
      </c>
      <c r="S8958">
        <f ca="1"/>
        <v>1</v>
      </c>
      <c r="Y8958" s="3" t="s">
        <v>17209</v>
      </c>
      <c r="Z8958">
        <v>1</v>
      </c>
      <c r="AB8958">
        <f ca="1"/>
        <v>7091</v>
      </c>
      <c r="AC8958" t="str">
        <f ca="1"/>
        <v>ООО Бухгалтер</v>
      </c>
      <c r="AD8958">
        <f ca="1"/>
        <v>1</v>
      </c>
    </row>
    <row r="8959" spans="14:30" x14ac:dyDescent="0.25">
      <c r="N8959" s="3" t="s">
        <v>15420</v>
      </c>
      <c r="O8959">
        <v>1</v>
      </c>
      <c r="Q8959">
        <f ca="1"/>
        <v>7290</v>
      </c>
      <c r="R8959" t="str">
        <f ca="1"/>
        <v>Помощник повара,суши бар</v>
      </c>
      <c r="S8959">
        <f ca="1"/>
        <v>1</v>
      </c>
      <c r="Y8959" s="3" t="s">
        <v>22804</v>
      </c>
      <c r="Z8959">
        <v>1</v>
      </c>
      <c r="AB8959">
        <f ca="1"/>
        <v>7091</v>
      </c>
      <c r="AC8959" t="str">
        <f ca="1"/>
        <v>ООО алгоритм.Снабжение</v>
      </c>
      <c r="AD8959">
        <f ca="1"/>
        <v>1</v>
      </c>
    </row>
    <row r="8960" spans="14:30" x14ac:dyDescent="0.25">
      <c r="N8960" s="3" t="s">
        <v>15647</v>
      </c>
      <c r="O8960">
        <v>1</v>
      </c>
      <c r="Q8960">
        <f ca="1"/>
        <v>7290</v>
      </c>
      <c r="R8960" t="str">
        <f ca="1"/>
        <v>Рабочий по обслуживанию базы</v>
      </c>
      <c r="S8960">
        <f ca="1"/>
        <v>1</v>
      </c>
      <c r="Y8960" s="3" t="s">
        <v>17235</v>
      </c>
      <c r="Z8960">
        <v>1</v>
      </c>
      <c r="AB8960">
        <f ca="1"/>
        <v>7091</v>
      </c>
      <c r="AC8960" t="str">
        <f ca="1"/>
        <v>ООО Бухгалтерия Плюс</v>
      </c>
      <c r="AD8960">
        <f ca="1"/>
        <v>1</v>
      </c>
    </row>
    <row r="8961" spans="14:30" x14ac:dyDescent="0.25">
      <c r="N8961" s="3" t="s">
        <v>21386</v>
      </c>
      <c r="O8961">
        <v>1</v>
      </c>
      <c r="Q8961">
        <f ca="1"/>
        <v>7290</v>
      </c>
      <c r="R8961" t="str">
        <f ca="1"/>
        <v>Помощник Председателя Правления</v>
      </c>
      <c r="S8961">
        <f ca="1"/>
        <v>1</v>
      </c>
      <c r="Y8961" s="3" t="s">
        <v>16810</v>
      </c>
      <c r="Z8961">
        <v>1</v>
      </c>
      <c r="AB8961">
        <f ca="1"/>
        <v>7091</v>
      </c>
      <c r="AC8961" t="str">
        <f ca="1"/>
        <v>ООО МАГ</v>
      </c>
      <c r="AD8961">
        <f ca="1"/>
        <v>1</v>
      </c>
    </row>
    <row r="8962" spans="14:30" x14ac:dyDescent="0.25">
      <c r="N8962" s="3" t="s">
        <v>11990</v>
      </c>
      <c r="O8962">
        <v>1</v>
      </c>
      <c r="Q8962">
        <f ca="1"/>
        <v>7290</v>
      </c>
      <c r="R8962" t="str">
        <f ca="1"/>
        <v>Начальник отдела (на предприятиях социально-бытового обслуживания населения)</v>
      </c>
      <c r="S8962">
        <f ca="1"/>
        <v>1</v>
      </c>
      <c r="Y8962" s="3" t="s">
        <v>17894</v>
      </c>
      <c r="Z8962">
        <v>1</v>
      </c>
      <c r="AB8962">
        <f ca="1"/>
        <v>7091</v>
      </c>
      <c r="AC8962" t="str">
        <f ca="1"/>
        <v>ООО  Платина</v>
      </c>
      <c r="AD8962">
        <f ca="1"/>
        <v>1</v>
      </c>
    </row>
    <row r="8963" spans="14:30" x14ac:dyDescent="0.25">
      <c r="N8963" s="3" t="s">
        <v>21387</v>
      </c>
      <c r="O8963">
        <v>1</v>
      </c>
      <c r="Q8963">
        <f ca="1"/>
        <v>7290</v>
      </c>
      <c r="R8963" t="str">
        <f ca="1"/>
        <v>Помощник преподавателя робототехники</v>
      </c>
      <c r="S8963">
        <f ca="1"/>
        <v>1</v>
      </c>
      <c r="Y8963" s="3" t="s">
        <v>23139</v>
      </c>
      <c r="Z8963">
        <v>1</v>
      </c>
      <c r="AB8963">
        <f ca="1"/>
        <v>7091</v>
      </c>
      <c r="AC8963" t="str">
        <f ca="1"/>
        <v>ООО Магия Света. Клары цеткин 31а</v>
      </c>
      <c r="AD8963">
        <f ca="1"/>
        <v>1</v>
      </c>
    </row>
    <row r="8964" spans="14:30" x14ac:dyDescent="0.25">
      <c r="N8964" s="3" t="s">
        <v>24888</v>
      </c>
      <c r="O8964">
        <v>1</v>
      </c>
      <c r="Q8964">
        <f ca="1"/>
        <v>7290</v>
      </c>
      <c r="R8964" t="str">
        <f ca="1"/>
        <v>Разнорабочий (питание,проживание)ВСЕ ВОПРОСЫ ПО ТЕЛЕФОНу</v>
      </c>
      <c r="S8964">
        <f ca="1"/>
        <v>1</v>
      </c>
      <c r="Y8964" s="3" t="s">
        <v>16215</v>
      </c>
      <c r="Z8964">
        <v>1</v>
      </c>
      <c r="AB8964">
        <f ca="1"/>
        <v>7091</v>
      </c>
      <c r="AC8964" t="str">
        <f ca="1"/>
        <v>ООО Бухсервис</v>
      </c>
      <c r="AD8964">
        <f ca="1"/>
        <v>1</v>
      </c>
    </row>
    <row r="8965" spans="14:30" x14ac:dyDescent="0.25">
      <c r="N8965" s="3" t="s">
        <v>12568</v>
      </c>
      <c r="O8965">
        <v>1</v>
      </c>
      <c r="Q8965">
        <f ca="1"/>
        <v>7290</v>
      </c>
      <c r="R8965" t="str">
        <f ca="1"/>
        <v>Помощник Продавец продовольственных товаров</v>
      </c>
      <c r="S8965">
        <f ca="1"/>
        <v>1</v>
      </c>
      <c r="Y8965" s="3" t="s">
        <v>23325</v>
      </c>
      <c r="Z8965">
        <v>1</v>
      </c>
      <c r="AB8965">
        <f ca="1"/>
        <v>7091</v>
      </c>
      <c r="AC8965" t="str">
        <f ca="1"/>
        <v>ООО МаксиАрт</v>
      </c>
      <c r="AD8965">
        <f ca="1"/>
        <v>1</v>
      </c>
    </row>
    <row r="8966" spans="14:30" x14ac:dyDescent="0.25">
      <c r="N8966" s="3" t="s">
        <v>22331</v>
      </c>
      <c r="O8966">
        <v>1</v>
      </c>
      <c r="Q8966">
        <f ca="1"/>
        <v>7290</v>
      </c>
      <c r="R8966" t="str">
        <f ca="1"/>
        <v>Разнорабочий на металлоприёмный пункт</v>
      </c>
      <c r="S8966">
        <f ca="1"/>
        <v>1</v>
      </c>
      <c r="Y8966" s="3" t="s">
        <v>22716</v>
      </c>
      <c r="Z8966">
        <v>1</v>
      </c>
      <c r="AB8966">
        <f ca="1"/>
        <v>7091</v>
      </c>
      <c r="AC8966" t="str">
        <f ca="1"/>
        <v>ООО  Подряд</v>
      </c>
      <c r="AD8966">
        <f ca="1"/>
        <v>1</v>
      </c>
    </row>
    <row r="8967" spans="14:30" x14ac:dyDescent="0.25">
      <c r="N8967" s="3" t="s">
        <v>12569</v>
      </c>
      <c r="O8967">
        <v>1</v>
      </c>
      <c r="Q8967">
        <f ca="1"/>
        <v>7290</v>
      </c>
      <c r="R8967" t="str">
        <f ca="1"/>
        <v>Помощник Продавец продовольственных товаров 1 категории (класса)</v>
      </c>
      <c r="S8967">
        <f ca="1"/>
        <v>1</v>
      </c>
      <c r="Y8967" s="3" t="s">
        <v>25524</v>
      </c>
      <c r="Z8967">
        <v>1</v>
      </c>
      <c r="AB8967">
        <f ca="1"/>
        <v>7091</v>
      </c>
      <c r="AC8967" t="str">
        <f ca="1"/>
        <v>ООО Алмаз</v>
      </c>
      <c r="AD8967">
        <f ca="1"/>
        <v>1</v>
      </c>
    </row>
    <row r="8968" spans="14:30" x14ac:dyDescent="0.25">
      <c r="N8968" s="3" t="s">
        <v>22351</v>
      </c>
      <c r="O8968">
        <v>1</v>
      </c>
      <c r="Q8968">
        <f ca="1"/>
        <v>7290</v>
      </c>
      <c r="R8968" t="str">
        <f ca="1"/>
        <v>Разнорабочий, на мелкие ремонтные работы во Владивостоке</v>
      </c>
      <c r="S8968">
        <f ca="1"/>
        <v>1</v>
      </c>
      <c r="Y8968" s="3" t="s">
        <v>20654</v>
      </c>
      <c r="Z8968">
        <v>1</v>
      </c>
      <c r="AB8968">
        <f ca="1"/>
        <v>7091</v>
      </c>
      <c r="AC8968" t="str">
        <f ca="1"/>
        <v>ООО БухЦентр Профи</v>
      </c>
      <c r="AD8968">
        <f ca="1"/>
        <v>1</v>
      </c>
    </row>
    <row r="8969" spans="14:30" x14ac:dyDescent="0.25">
      <c r="N8969" s="3" t="s">
        <v>8786</v>
      </c>
      <c r="O8969">
        <v>1</v>
      </c>
      <c r="Q8969">
        <f ca="1"/>
        <v>7290</v>
      </c>
      <c r="R8969" t="str">
        <f ca="1"/>
        <v>Начинающий сборщик на склад OZON</v>
      </c>
      <c r="S8969">
        <f ca="1"/>
        <v>1</v>
      </c>
      <c r="Y8969" s="3" t="s">
        <v>12983</v>
      </c>
      <c r="Z8969">
        <v>1</v>
      </c>
      <c r="AB8969">
        <f ca="1"/>
        <v>7091</v>
      </c>
      <c r="AC8969" t="str">
        <f ca="1"/>
        <v>ООО "Карат"</v>
      </c>
      <c r="AD8969">
        <f ca="1"/>
        <v>1</v>
      </c>
    </row>
    <row r="8970" spans="14:30" x14ac:dyDescent="0.25">
      <c r="N8970" s="3" t="s">
        <v>24905</v>
      </c>
      <c r="O8970">
        <v>1</v>
      </c>
      <c r="Q8970">
        <f ca="1"/>
        <v>7290</v>
      </c>
      <c r="R8970" t="str">
        <f ca="1"/>
        <v>Разыскивается Стоматолог-ортопед</v>
      </c>
      <c r="S8970">
        <f ca="1"/>
        <v>1</v>
      </c>
      <c r="Y8970" s="3" t="s">
        <v>16129</v>
      </c>
      <c r="Z8970">
        <v>1</v>
      </c>
      <c r="AB8970">
        <f ca="1"/>
        <v>7091</v>
      </c>
      <c r="AC8970" t="str">
        <f ca="1"/>
        <v>ООО БЦР</v>
      </c>
      <c r="AD8970">
        <f ca="1"/>
        <v>1</v>
      </c>
    </row>
    <row r="8971" spans="14:30" x14ac:dyDescent="0.25">
      <c r="N8971" s="3" t="s">
        <v>20496</v>
      </c>
      <c r="O8971">
        <v>1</v>
      </c>
      <c r="Q8971">
        <f ca="1"/>
        <v>7290</v>
      </c>
      <c r="R8971" t="str">
        <f ca="1"/>
        <v>Оператор call-центра грузинских домов Супра</v>
      </c>
      <c r="S8971">
        <f ca="1"/>
        <v>1</v>
      </c>
      <c r="Y8971" s="3" t="s">
        <v>11057</v>
      </c>
      <c r="Z8971">
        <v>1</v>
      </c>
      <c r="AB8971">
        <f ca="1"/>
        <v>7091</v>
      </c>
      <c r="AC8971" t="str">
        <f ca="1"/>
        <v>ООО "КОМПАНИЯ ЭЛЕКТРОАВТОМАТИКА"</v>
      </c>
      <c r="AD8971">
        <f ca="1"/>
        <v>1</v>
      </c>
    </row>
    <row r="8972" spans="14:30" x14ac:dyDescent="0.25">
      <c r="N8972" s="3" t="s">
        <v>22386</v>
      </c>
      <c r="O8972">
        <v>1</v>
      </c>
      <c r="Q8972">
        <f ca="1"/>
        <v>7290</v>
      </c>
      <c r="R8972" t="str">
        <f ca="1"/>
        <v>Региональный водитель-экспедитор</v>
      </c>
      <c r="S8972">
        <f ca="1"/>
        <v>1</v>
      </c>
      <c r="Y8972" s="3" t="s">
        <v>27058</v>
      </c>
      <c r="Z8972">
        <v>1</v>
      </c>
      <c r="AB8972">
        <f ca="1"/>
        <v>7091</v>
      </c>
      <c r="AC8972" t="str">
        <f ca="1"/>
        <v>ООО Бьюти Дент</v>
      </c>
      <c r="AD8972">
        <f ca="1"/>
        <v>1</v>
      </c>
    </row>
    <row r="8973" spans="14:30" x14ac:dyDescent="0.25">
      <c r="N8973" s="3" t="s">
        <v>15423</v>
      </c>
      <c r="O8973">
        <v>1</v>
      </c>
      <c r="Q8973">
        <f ca="1"/>
        <v>7290</v>
      </c>
      <c r="R8973" t="str">
        <f ca="1"/>
        <v>Помощник продавца (подработка) на лето</v>
      </c>
      <c r="S8973">
        <f ca="1"/>
        <v>1</v>
      </c>
      <c r="Y8973" s="3" t="s">
        <v>27983</v>
      </c>
      <c r="Z8973">
        <v>1</v>
      </c>
      <c r="AB8973">
        <f ca="1"/>
        <v>7091</v>
      </c>
      <c r="AC8973" t="str">
        <f ca="1"/>
        <v>ООО Альбион2002. Четвертая, 6д, Кирова, 11а, пркт 100 лет Владивостока, 118, Ильичева, 29, Фокина, 31, Трамвайная, 12, Нижнепортовая, 6г</v>
      </c>
      <c r="AD8973">
        <f ca="1"/>
        <v>1</v>
      </c>
    </row>
    <row r="8974" spans="14:30" x14ac:dyDescent="0.25">
      <c r="N8974" s="3" t="s">
        <v>8739</v>
      </c>
      <c r="O8974">
        <v>1</v>
      </c>
      <c r="Q8974">
        <f ca="1"/>
        <v>7290</v>
      </c>
      <c r="R8974" t="str">
        <f ca="1"/>
        <v>Региональный менеджер по промо и ценообразованию</v>
      </c>
      <c r="S8974">
        <f ca="1"/>
        <v>1</v>
      </c>
      <c r="Y8974" s="3" t="s">
        <v>15544</v>
      </c>
      <c r="Z8974">
        <v>1</v>
      </c>
      <c r="AB8974">
        <f ca="1"/>
        <v>7091</v>
      </c>
      <c r="AC8974" t="str">
        <f ca="1"/>
        <v>ООО  Спектр Связи</v>
      </c>
      <c r="AD8974">
        <f ca="1"/>
        <v>1</v>
      </c>
    </row>
    <row r="8975" spans="14:30" x14ac:dyDescent="0.25">
      <c r="N8975" s="3" t="s">
        <v>24643</v>
      </c>
      <c r="O8975">
        <v>1</v>
      </c>
      <c r="Q8975">
        <f ca="1"/>
        <v>7290</v>
      </c>
      <c r="R8975" t="str">
        <f ca="1"/>
        <v>Помощник продавца (розлив пива)</v>
      </c>
      <c r="S8975">
        <f ca="1"/>
        <v>1</v>
      </c>
      <c r="Y8975" s="3" t="s">
        <v>21940</v>
      </c>
      <c r="Z8975">
        <v>1</v>
      </c>
      <c r="AB8975">
        <f ca="1"/>
        <v>7091</v>
      </c>
      <c r="AC8975" t="str">
        <f ca="1"/>
        <v>ООО Мебель &amp; Интерьер</v>
      </c>
      <c r="AD8975">
        <f ca="1"/>
        <v>1</v>
      </c>
    </row>
    <row r="8976" spans="14:30" x14ac:dyDescent="0.25">
      <c r="N8976" s="3" t="s">
        <v>536</v>
      </c>
      <c r="O8976">
        <v>1</v>
      </c>
      <c r="Q8976">
        <f ca="1"/>
        <v>7290</v>
      </c>
      <c r="R8976" t="str">
        <f ca="1"/>
        <v>Ответственный за склад минибаров</v>
      </c>
      <c r="S8976">
        <f ca="1"/>
        <v>1</v>
      </c>
      <c r="Y8976" s="3" t="s">
        <v>21040</v>
      </c>
      <c r="Z8976">
        <v>1</v>
      </c>
      <c r="AB8976">
        <f ca="1"/>
        <v>7091</v>
      </c>
      <c r="AC8976" t="str">
        <f ca="1"/>
        <v>ООО БЭККЕРИ М</v>
      </c>
      <c r="AD8976">
        <f ca="1"/>
        <v>1</v>
      </c>
    </row>
    <row r="8977" spans="14:30" x14ac:dyDescent="0.25">
      <c r="N8977" s="3" t="s">
        <v>15425</v>
      </c>
      <c r="O8977">
        <v>1</v>
      </c>
      <c r="Q8977">
        <f ca="1"/>
        <v>7290</v>
      </c>
      <c r="R8977" t="str">
        <f ca="1"/>
        <v>Помощник продавца в сеть магазинов</v>
      </c>
      <c r="S8977">
        <f ca="1"/>
        <v>1</v>
      </c>
      <c r="Y8977" s="3" t="s">
        <v>13687</v>
      </c>
      <c r="Z8977">
        <v>1</v>
      </c>
      <c r="AB8977">
        <f ca="1"/>
        <v>7091</v>
      </c>
      <c r="AC8977" t="str">
        <f ca="1"/>
        <v>ООО "Меандр 1"</v>
      </c>
      <c r="AD8977">
        <f ca="1"/>
        <v>1</v>
      </c>
    </row>
    <row r="8978" spans="14:30" x14ac:dyDescent="0.25">
      <c r="N8978" s="3" t="s">
        <v>21350</v>
      </c>
      <c r="O8978">
        <v>1</v>
      </c>
      <c r="Q8978">
        <f ca="1"/>
        <v>7290</v>
      </c>
      <c r="R8978" t="str">
        <f ca="1"/>
        <v>Помощник на кухню</v>
      </c>
      <c r="S8978">
        <f ca="1"/>
        <v>1</v>
      </c>
      <c r="Y8978" s="3" t="s">
        <v>20948</v>
      </c>
      <c r="Z8978">
        <v>1</v>
      </c>
      <c r="AB8978">
        <f ca="1"/>
        <v>7091</v>
      </c>
      <c r="AC8978" t="str">
        <f ca="1"/>
        <v>ООО БЭСТ ДЖАПАН</v>
      </c>
      <c r="AD8978">
        <f ca="1"/>
        <v>1</v>
      </c>
    </row>
    <row r="8979" spans="14:30" x14ac:dyDescent="0.25">
      <c r="N8979" s="3" t="s">
        <v>21394</v>
      </c>
      <c r="O8979">
        <v>1</v>
      </c>
      <c r="Q8979">
        <f ca="1"/>
        <v>7290</v>
      </c>
      <c r="R8979" t="str">
        <f ca="1"/>
        <v>Помощник Продавца в сеть пиво-маркетов п.Трудовое ул. Лермонтова 64</v>
      </c>
      <c r="S8979">
        <f ca="1"/>
        <v>1</v>
      </c>
      <c r="Y8979" s="3" t="s">
        <v>9715</v>
      </c>
      <c r="Z8979">
        <v>1</v>
      </c>
      <c r="AB8979">
        <f ca="1"/>
        <v>7091</v>
      </c>
      <c r="AC8979" t="str">
        <f ca="1"/>
        <v>ООО "АвтоБиз"</v>
      </c>
      <c r="AD8979">
        <f ca="1"/>
        <v>1</v>
      </c>
    </row>
    <row r="8980" spans="14:30" x14ac:dyDescent="0.25">
      <c r="N8980" s="3" t="s">
        <v>22433</v>
      </c>
      <c r="O8980">
        <v>1</v>
      </c>
      <c r="Q8980">
        <f ca="1"/>
        <v>7290</v>
      </c>
      <c r="R8980" t="str">
        <f ca="1"/>
        <v>Риелтор. Помощь в продаже загородной недвижимости</v>
      </c>
      <c r="S8980">
        <f ca="1"/>
        <v>1</v>
      </c>
      <c r="Y8980" s="3" t="s">
        <v>26961</v>
      </c>
      <c r="Z8980">
        <v>1</v>
      </c>
      <c r="AB8980">
        <f ca="1"/>
        <v>7091</v>
      </c>
      <c r="AC8980" t="str">
        <f ca="1"/>
        <v>ООО БЭСТ СЕРВИС</v>
      </c>
      <c r="AD8980">
        <f ca="1"/>
        <v>1</v>
      </c>
    </row>
    <row r="8981" spans="14:30" x14ac:dyDescent="0.25">
      <c r="N8981" s="3" t="s">
        <v>21396</v>
      </c>
      <c r="O8981">
        <v>1</v>
      </c>
      <c r="Q8981">
        <f ca="1"/>
        <v>7290</v>
      </c>
      <c r="R8981" t="str">
        <f ca="1"/>
        <v>Помощник продавца женской одежды</v>
      </c>
      <c r="S8981">
        <f ca="1"/>
        <v>1</v>
      </c>
      <c r="Y8981" s="3" t="s">
        <v>17016</v>
      </c>
      <c r="Z8981">
        <v>1</v>
      </c>
      <c r="AB8981">
        <f ca="1"/>
        <v>7091</v>
      </c>
      <c r="AC8981" t="str">
        <f ca="1"/>
        <v>ООО Медитерранеан Шиппинг Компани (MSC)</v>
      </c>
      <c r="AD8981">
        <f ca="1"/>
        <v>1</v>
      </c>
    </row>
    <row r="8982" spans="14:30" x14ac:dyDescent="0.25">
      <c r="N8982" s="3" t="s">
        <v>22009</v>
      </c>
      <c r="O8982">
        <v>1</v>
      </c>
      <c r="Q8982">
        <f ca="1"/>
        <v>7290</v>
      </c>
      <c r="R8982" t="str">
        <f ca="1"/>
        <v>Продавец-консультант (ост. Центр, ЖД Вокзал)</v>
      </c>
      <c r="S8982">
        <f ca="1"/>
        <v>1</v>
      </c>
      <c r="Y8982" s="3" t="s">
        <v>24604</v>
      </c>
      <c r="Z8982">
        <v>1</v>
      </c>
      <c r="AB8982">
        <f ca="1"/>
        <v>7091</v>
      </c>
      <c r="AC8982" t="str">
        <f ca="1"/>
        <v>ОМВД России по городу Находка</v>
      </c>
      <c r="AD8982">
        <f ca="1"/>
        <v>1</v>
      </c>
    </row>
    <row r="8983" spans="14:30" x14ac:dyDescent="0.25">
      <c r="N8983" s="3" t="s">
        <v>26318</v>
      </c>
      <c r="O8983">
        <v>1</v>
      </c>
      <c r="Q8983">
        <f ca="1"/>
        <v>7290</v>
      </c>
      <c r="R8983" t="str">
        <f ca="1"/>
        <v>Начальник АХО</v>
      </c>
      <c r="S8983">
        <f ca="1"/>
        <v>1</v>
      </c>
      <c r="Y8983" s="3" t="s">
        <v>19629</v>
      </c>
      <c r="Z8983">
        <v>1</v>
      </c>
      <c r="AB8983">
        <f ca="1"/>
        <v>7091</v>
      </c>
      <c r="AC8983" t="str">
        <f ca="1"/>
        <v>ООО Медицинский Центр Новое зрение. Остановка Дальзавод</v>
      </c>
      <c r="AD8983">
        <f ca="1"/>
        <v>1</v>
      </c>
    </row>
    <row r="8984" spans="14:30" x14ac:dyDescent="0.25">
      <c r="N8984" s="3" t="s">
        <v>24794</v>
      </c>
      <c r="O8984">
        <v>1</v>
      </c>
      <c r="Q8984">
        <f ca="1"/>
        <v>7290</v>
      </c>
      <c r="R8984" t="str">
        <f ca="1"/>
        <v>Продавец-консультант (ТК ДТС, ТЦ Мега)</v>
      </c>
      <c r="S8984">
        <f ca="1"/>
        <v>1</v>
      </c>
      <c r="Y8984" s="3" t="s">
        <v>20962</v>
      </c>
      <c r="Z8984">
        <v>1</v>
      </c>
      <c r="AB8984">
        <f ca="1"/>
        <v>7091</v>
      </c>
      <c r="AC8984" t="str">
        <f ca="1"/>
        <v>ООО В2В</v>
      </c>
      <c r="AD8984">
        <f ca="1"/>
        <v>1</v>
      </c>
    </row>
    <row r="8985" spans="14:30" x14ac:dyDescent="0.25">
      <c r="N8985" s="3" t="s">
        <v>12571</v>
      </c>
      <c r="O8985">
        <v>1</v>
      </c>
      <c r="Q8985">
        <f ca="1"/>
        <v>7290</v>
      </c>
      <c r="R8985" t="str">
        <f ca="1"/>
        <v>Помощник Рабочий по комплексному обслуживанию и ремонту зданий</v>
      </c>
      <c r="S8985">
        <f ca="1"/>
        <v>1</v>
      </c>
      <c r="Y8985" s="3" t="s">
        <v>23138</v>
      </c>
      <c r="Z8985">
        <v>1</v>
      </c>
      <c r="AB8985">
        <f ca="1"/>
        <v>7091</v>
      </c>
      <c r="AC8985" t="str">
        <f ca="1"/>
        <v>ООО Менеджемт</v>
      </c>
      <c r="AD8985">
        <f ca="1"/>
        <v>1</v>
      </c>
    </row>
    <row r="8986" spans="14:30" x14ac:dyDescent="0.25">
      <c r="N8986" s="3" t="s">
        <v>15222</v>
      </c>
      <c r="O8986">
        <v>1</v>
      </c>
      <c r="Q8986">
        <f ca="1"/>
        <v>7290</v>
      </c>
      <c r="R8986" t="str">
        <f ca="1"/>
        <v>Оператор посудомоечной машины</v>
      </c>
      <c r="S8986">
        <f ca="1"/>
        <v>1</v>
      </c>
      <c r="Y8986" s="3" t="s">
        <v>14086</v>
      </c>
      <c r="Z8986">
        <v>1</v>
      </c>
      <c r="AB8986">
        <f ca="1"/>
        <v>7091</v>
      </c>
      <c r="AC8986" t="str">
        <f ca="1"/>
        <v>ООО Вавилон</v>
      </c>
      <c r="AD8986">
        <f ca="1"/>
        <v>1</v>
      </c>
    </row>
    <row r="8987" spans="14:30" x14ac:dyDescent="0.25">
      <c r="N8987" s="3" t="s">
        <v>8052</v>
      </c>
      <c r="O8987">
        <v>1</v>
      </c>
      <c r="Q8987">
        <f ca="1"/>
        <v>7290</v>
      </c>
      <c r="R8987" t="str">
        <f ca="1"/>
        <v>Оператор call-центра на входящие звонки (гибкий график)</v>
      </c>
      <c r="S8987">
        <f ca="1"/>
        <v>1</v>
      </c>
      <c r="Y8987" s="3" t="s">
        <v>21004</v>
      </c>
      <c r="Z8987">
        <v>1</v>
      </c>
      <c r="AB8987">
        <f ca="1"/>
        <v>7091</v>
      </c>
      <c r="AC8987" t="str">
        <f ca="1"/>
        <v>ООО Мёрфи плюс</v>
      </c>
      <c r="AD8987">
        <f ca="1"/>
        <v>1</v>
      </c>
    </row>
    <row r="8988" spans="14:30" x14ac:dyDescent="0.25">
      <c r="N8988" s="3" t="s">
        <v>26486</v>
      </c>
      <c r="O8988">
        <v>1</v>
      </c>
      <c r="Q8988">
        <f ca="1"/>
        <v>7290</v>
      </c>
      <c r="R8988" t="str">
        <f ca="1"/>
        <v>Повар в детский сад</v>
      </c>
      <c r="S8988">
        <f ca="1"/>
        <v>1</v>
      </c>
      <c r="Y8988" s="3" t="s">
        <v>24034</v>
      </c>
      <c r="Z8988">
        <v>1</v>
      </c>
      <c r="AB8988">
        <f ca="1"/>
        <v>7091</v>
      </c>
      <c r="AC8988" t="str">
        <f ca="1"/>
        <v>ООО ВАВИЛОН. ТЦ Клен</v>
      </c>
      <c r="AD8988">
        <f ca="1"/>
        <v>1</v>
      </c>
    </row>
    <row r="8989" spans="14:30" x14ac:dyDescent="0.25">
      <c r="N8989" s="3" t="s">
        <v>12575</v>
      </c>
      <c r="O8989">
        <v>1</v>
      </c>
      <c r="Q8989">
        <f ca="1"/>
        <v>7290</v>
      </c>
      <c r="R8989" t="str">
        <f ca="1"/>
        <v>Помощник Разнорабочий</v>
      </c>
      <c r="S8989">
        <f ca="1"/>
        <v>1</v>
      </c>
      <c r="Y8989" s="3" t="s">
        <v>21155</v>
      </c>
      <c r="Z8989">
        <v>1</v>
      </c>
      <c r="AB8989">
        <f ca="1"/>
        <v>7091</v>
      </c>
      <c r="AC8989" t="str">
        <f ca="1"/>
        <v>ООО Мечта. Хасанский район</v>
      </c>
      <c r="AD8989">
        <f ca="1"/>
        <v>1</v>
      </c>
    </row>
    <row r="8990" spans="14:30" x14ac:dyDescent="0.25">
      <c r="N8990" s="3" t="s">
        <v>21029</v>
      </c>
      <c r="O8990">
        <v>1</v>
      </c>
      <c r="Q8990">
        <f ca="1"/>
        <v>7290</v>
      </c>
      <c r="R8990" t="str">
        <f ca="1"/>
        <v>Повар в отель "Томь"</v>
      </c>
      <c r="S8990">
        <f ca="1"/>
        <v>1</v>
      </c>
      <c r="Y8990" s="3" t="s">
        <v>20028</v>
      </c>
      <c r="Z8990">
        <v>1</v>
      </c>
      <c r="AB8990">
        <f ca="1"/>
        <v>7091</v>
      </c>
      <c r="AC8990" t="str">
        <f ca="1"/>
        <v>ООО Вайлдберриз</v>
      </c>
      <c r="AD8990">
        <f ca="1"/>
        <v>1</v>
      </c>
    </row>
    <row r="8991" spans="14:30" x14ac:dyDescent="0.25">
      <c r="N8991" s="3" t="s">
        <v>21398</v>
      </c>
      <c r="O8991">
        <v>1</v>
      </c>
      <c r="Q8991">
        <f ca="1"/>
        <v>7290</v>
      </c>
      <c r="R8991" t="str">
        <f ca="1"/>
        <v>Помощник распиловщика</v>
      </c>
      <c r="S8991">
        <f ca="1"/>
        <v>1</v>
      </c>
      <c r="Y8991" s="3" t="s">
        <v>24779</v>
      </c>
      <c r="Z8991">
        <v>1</v>
      </c>
      <c r="AB8991">
        <f ca="1"/>
        <v>7091</v>
      </c>
      <c r="AC8991" t="str">
        <f ca="1"/>
        <v>ООО МИЛЛИССИМИ</v>
      </c>
      <c r="AD8991">
        <f ca="1"/>
        <v>1</v>
      </c>
    </row>
    <row r="8992" spans="14:30" x14ac:dyDescent="0.25">
      <c r="N8992" s="3" t="s">
        <v>26489</v>
      </c>
      <c r="O8992">
        <v>1</v>
      </c>
      <c r="Q8992">
        <f ca="1"/>
        <v>7290</v>
      </c>
      <c r="R8992" t="str">
        <f ca="1"/>
        <v>Повар в стоплайн. ( разный график работы)</v>
      </c>
      <c r="S8992">
        <f ca="1"/>
        <v>1</v>
      </c>
      <c r="Y8992" s="3" t="s">
        <v>26259</v>
      </c>
      <c r="Z8992">
        <v>1</v>
      </c>
      <c r="AB8992">
        <f ca="1"/>
        <v>7091</v>
      </c>
      <c r="AC8992" t="str">
        <f ca="1"/>
        <v>ООО Вайлдберриз. Шоссе Владивостокское 24</v>
      </c>
      <c r="AD8992">
        <f ca="1"/>
        <v>1</v>
      </c>
    </row>
    <row r="8993" spans="14:30" x14ac:dyDescent="0.25">
      <c r="N8993" s="3" t="s">
        <v>21400</v>
      </c>
      <c r="O8993">
        <v>1</v>
      </c>
      <c r="Q8993">
        <f ca="1"/>
        <v>7290</v>
      </c>
      <c r="R8993" t="str">
        <f ca="1"/>
        <v>Помощник реставратора кожаных изделий</v>
      </c>
      <c r="S8993">
        <f ca="1"/>
        <v>1</v>
      </c>
      <c r="Y8993" s="3" t="s">
        <v>27838</v>
      </c>
      <c r="Z8993">
        <v>1</v>
      </c>
      <c r="AB8993">
        <f ca="1"/>
        <v>7091</v>
      </c>
      <c r="AC8993" t="str">
        <f ca="1"/>
        <v>ООО АльфаСтрой. Владивосток</v>
      </c>
      <c r="AD8993">
        <f ca="1"/>
        <v>1</v>
      </c>
    </row>
    <row r="8994" spans="14:30" x14ac:dyDescent="0.25">
      <c r="N8994" s="3" t="s">
        <v>21054</v>
      </c>
      <c r="O8994">
        <v>1</v>
      </c>
      <c r="Q8994">
        <f ca="1"/>
        <v>7290</v>
      </c>
      <c r="R8994" t="str">
        <f ca="1"/>
        <v>Повар горячего цеха в GUSTO гастробар</v>
      </c>
      <c r="S8994">
        <f ca="1"/>
        <v>1</v>
      </c>
      <c r="Y8994" s="3" t="s">
        <v>26770</v>
      </c>
      <c r="Z8994">
        <v>1</v>
      </c>
      <c r="AB8994">
        <f ca="1"/>
        <v>7091</v>
      </c>
      <c r="AC8994" t="str">
        <f ca="1"/>
        <v>ООО Вайн Студио</v>
      </c>
      <c r="AD8994">
        <f ca="1"/>
        <v>1</v>
      </c>
    </row>
    <row r="8995" spans="14:30" x14ac:dyDescent="0.25">
      <c r="N8995" s="3" t="s">
        <v>20645</v>
      </c>
      <c r="O8995">
        <v>1</v>
      </c>
      <c r="Q8995">
        <f ca="1"/>
        <v>7290</v>
      </c>
      <c r="R8995" t="str">
        <f ca="1"/>
        <v>Офис-менеджер во Владивостоке</v>
      </c>
      <c r="S8995">
        <f ca="1"/>
        <v>1</v>
      </c>
      <c r="Y8995" s="3" t="s">
        <v>16999</v>
      </c>
      <c r="Z8995">
        <v>1</v>
      </c>
      <c r="AB8995">
        <f ca="1"/>
        <v>7091</v>
      </c>
      <c r="AC8995" t="str">
        <f ca="1"/>
        <v>ООО Миродент</v>
      </c>
      <c r="AD8995">
        <f ca="1"/>
        <v>1</v>
      </c>
    </row>
    <row r="8996" spans="14:30" x14ac:dyDescent="0.25">
      <c r="N8996" s="3" t="s">
        <v>22042</v>
      </c>
      <c r="O8996">
        <v>1</v>
      </c>
      <c r="Q8996">
        <f ca="1"/>
        <v>7290</v>
      </c>
      <c r="R8996" t="str">
        <f ca="1"/>
        <v>Продавец-консультант в магазин "Императорский фарфор"</v>
      </c>
      <c r="S8996">
        <f ca="1"/>
        <v>1</v>
      </c>
      <c r="Y8996" s="3" t="s">
        <v>18295</v>
      </c>
      <c r="Z8996">
        <v>1</v>
      </c>
      <c r="AB8996">
        <f ca="1"/>
        <v>7091</v>
      </c>
      <c r="AC8996" t="str">
        <f ca="1"/>
        <v>ООО  Стар</v>
      </c>
      <c r="AD8996">
        <f ca="1"/>
        <v>1</v>
      </c>
    </row>
    <row r="8997" spans="14:30" x14ac:dyDescent="0.25">
      <c r="N8997" s="3" t="s">
        <v>20497</v>
      </c>
      <c r="O8997">
        <v>1</v>
      </c>
      <c r="Q8997">
        <f ca="1"/>
        <v>7290</v>
      </c>
      <c r="R8997" t="str">
        <f ca="1"/>
        <v>Оператор call-центра отдела доставки</v>
      </c>
      <c r="S8997">
        <f ca="1"/>
        <v>1</v>
      </c>
      <c r="Y8997" s="3" t="s">
        <v>25355</v>
      </c>
      <c r="Z8997">
        <v>1</v>
      </c>
      <c r="AB8997">
        <f ca="1"/>
        <v>7091</v>
      </c>
      <c r="AC8997" t="str">
        <f ca="1"/>
        <v>ООО МКК Агора (Отличные наличные)</v>
      </c>
      <c r="AD8997">
        <f ca="1"/>
        <v>1</v>
      </c>
    </row>
    <row r="8998" spans="14:30" x14ac:dyDescent="0.25">
      <c r="N8998" s="3" t="s">
        <v>24503</v>
      </c>
      <c r="O8998">
        <v>1</v>
      </c>
      <c r="Q8998">
        <f ca="1"/>
        <v>7290</v>
      </c>
      <c r="R8998" t="str">
        <f ca="1"/>
        <v>Оператор производственной линии Экструзии.</v>
      </c>
      <c r="S8998">
        <f ca="1"/>
        <v>1</v>
      </c>
      <c r="Y8998" s="3" t="s">
        <v>21946</v>
      </c>
      <c r="Z8998">
        <v>1</v>
      </c>
      <c r="AB8998">
        <f ca="1"/>
        <v>7091</v>
      </c>
      <c r="AC8998" t="str">
        <f ca="1"/>
        <v>ООО Валес . ТЦ  Универсам улица Русская 44</v>
      </c>
      <c r="AD8998">
        <f ca="1"/>
        <v>1</v>
      </c>
    </row>
    <row r="8999" spans="14:30" x14ac:dyDescent="0.25">
      <c r="N8999" s="3" t="s">
        <v>20498</v>
      </c>
      <c r="O8999">
        <v>1</v>
      </c>
      <c r="Q8999">
        <f ca="1"/>
        <v>7290</v>
      </c>
      <c r="R8999" t="str">
        <f ca="1"/>
        <v>Оператор call-центра!Можно Без Опыта!Есть График На пол дня!ЗП от 55000</v>
      </c>
      <c r="S8999">
        <f ca="1"/>
        <v>1</v>
      </c>
      <c r="Y8999" s="3" t="s">
        <v>26257</v>
      </c>
      <c r="Z8999">
        <v>1</v>
      </c>
      <c r="AB8999">
        <f ca="1"/>
        <v>7091</v>
      </c>
      <c r="AC8999" t="str">
        <f ca="1"/>
        <v>ООО Альянс строителей</v>
      </c>
      <c r="AD8999">
        <f ca="1"/>
        <v>1</v>
      </c>
    </row>
    <row r="9000" spans="14:30" x14ac:dyDescent="0.25">
      <c r="N9000" s="3" t="s">
        <v>24802</v>
      </c>
      <c r="O9000">
        <v>1</v>
      </c>
      <c r="Q9000">
        <f ca="1"/>
        <v>7290</v>
      </c>
      <c r="R9000" t="str">
        <f ca="1"/>
        <v>Продавец-консультант в магазин отечественных брендов</v>
      </c>
      <c r="S9000">
        <f ca="1"/>
        <v>1</v>
      </c>
      <c r="Y9000" s="3" t="s">
        <v>10468</v>
      </c>
      <c r="Z9000">
        <v>1</v>
      </c>
      <c r="AB9000">
        <f ca="1"/>
        <v>7091</v>
      </c>
      <c r="AC9000" t="str">
        <f ca="1"/>
        <v>ООО "Викториал"</v>
      </c>
      <c r="AD9000">
        <f ca="1"/>
        <v>1</v>
      </c>
    </row>
    <row r="9001" spans="14:30" x14ac:dyDescent="0.25">
      <c r="N9001" s="3" t="s">
        <v>20500</v>
      </c>
      <c r="O9001">
        <v>1</v>
      </c>
      <c r="Q9001">
        <f ca="1"/>
        <v>7290</v>
      </c>
      <c r="R9001" t="str">
        <f ca="1"/>
        <v>Оператор call-центра. Диспетчер. Удаленно на дому</v>
      </c>
      <c r="S9001">
        <f ca="1"/>
        <v>1</v>
      </c>
      <c r="Y9001" s="3" t="s">
        <v>19050</v>
      </c>
      <c r="Z9001">
        <v>1</v>
      </c>
      <c r="AB9001">
        <f ca="1"/>
        <v>7091</v>
      </c>
      <c r="AC9001" t="str">
        <f ca="1"/>
        <v>ООО Альянс Фуд Групп. Тухачевского,53</v>
      </c>
      <c r="AD9001">
        <f ca="1"/>
        <v>1</v>
      </c>
    </row>
    <row r="9002" spans="14:30" x14ac:dyDescent="0.25">
      <c r="N9002" s="3" t="s">
        <v>24804</v>
      </c>
      <c r="O9002">
        <v>1</v>
      </c>
      <c r="Q9002">
        <f ca="1"/>
        <v>7290</v>
      </c>
      <c r="R9002" t="str">
        <f ca="1"/>
        <v>Продавец-консультант в НОВЫЙ магазин в Южно-Морском</v>
      </c>
      <c r="S9002">
        <f ca="1"/>
        <v>1</v>
      </c>
      <c r="Y9002" s="3" t="s">
        <v>15506</v>
      </c>
      <c r="Z9002">
        <v>1</v>
      </c>
      <c r="AB9002">
        <f ca="1"/>
        <v>7091</v>
      </c>
      <c r="AC9002" t="str">
        <f ca="1"/>
        <v>ООО Валькор Плюс</v>
      </c>
      <c r="AD9002">
        <f ca="1"/>
        <v>1</v>
      </c>
    </row>
    <row r="9003" spans="14:30" x14ac:dyDescent="0.25">
      <c r="N9003" s="3" t="s">
        <v>24920</v>
      </c>
      <c r="O9003">
        <v>1</v>
      </c>
      <c r="Q9003">
        <f ca="1"/>
        <v>7290</v>
      </c>
      <c r="R9003" t="str">
        <f ca="1"/>
        <v>Рихтовщик кузовов,маляр.</v>
      </c>
      <c r="S9003">
        <f ca="1"/>
        <v>1</v>
      </c>
      <c r="Y9003" s="3" t="s">
        <v>28984</v>
      </c>
      <c r="Z9003">
        <v>1</v>
      </c>
      <c r="AB9003">
        <f ca="1"/>
        <v>7091</v>
      </c>
      <c r="AC9003" t="str">
        <f ca="1"/>
        <v>ООО "ГЖУ8"</v>
      </c>
      <c r="AD9003">
        <f ca="1"/>
        <v>1</v>
      </c>
    </row>
    <row r="9004" spans="14:30" x14ac:dyDescent="0.25">
      <c r="N9004" s="3" t="s">
        <v>21085</v>
      </c>
      <c r="O9004">
        <v>1</v>
      </c>
      <c r="Q9004">
        <f ca="1"/>
        <v>7290</v>
      </c>
      <c r="R9004" t="str">
        <f ca="1"/>
        <v>Повар судовой на машиновоз</v>
      </c>
      <c r="S9004">
        <f ca="1"/>
        <v>1</v>
      </c>
      <c r="Y9004" s="3" t="s">
        <v>15263</v>
      </c>
      <c r="Z9004">
        <v>1</v>
      </c>
      <c r="AB9004">
        <f ca="1"/>
        <v>7091</v>
      </c>
      <c r="AC9004" t="str">
        <f ca="1"/>
        <v>Ооо Ван</v>
      </c>
      <c r="AD9004">
        <f ca="1"/>
        <v>1</v>
      </c>
    </row>
    <row r="9005" spans="14:30" x14ac:dyDescent="0.25">
      <c r="N9005" s="3" t="s">
        <v>21416</v>
      </c>
      <c r="O9005">
        <v>1</v>
      </c>
      <c r="Q9005">
        <f ca="1"/>
        <v>7290</v>
      </c>
      <c r="R9005" t="str">
        <f ca="1"/>
        <v>Помощник руководителя / личный помощник</v>
      </c>
      <c r="S9005">
        <f ca="1"/>
        <v>1</v>
      </c>
      <c r="Y9005" s="3" t="s">
        <v>27427</v>
      </c>
      <c r="Z9005">
        <v>1</v>
      </c>
      <c r="AB9005">
        <f ca="1"/>
        <v>7091</v>
      </c>
      <c r="AC9005" t="str">
        <f ca="1"/>
        <v>ООО МонолитДВ. 721 км гострассы ВладивостокХабаровск</v>
      </c>
      <c r="AD9005">
        <f ca="1"/>
        <v>1</v>
      </c>
    </row>
    <row r="9006" spans="14:30" x14ac:dyDescent="0.25">
      <c r="N9006" s="3" t="s">
        <v>20468</v>
      </c>
      <c r="O9006">
        <v>1</v>
      </c>
      <c r="Q9006">
        <f ca="1"/>
        <v>7290</v>
      </c>
      <c r="R9006" t="str">
        <f ca="1"/>
        <v>Обработчик рыбы Камчатка</v>
      </c>
      <c r="S9006">
        <f ca="1"/>
        <v>1</v>
      </c>
      <c r="Y9006" s="3" t="s">
        <v>20071</v>
      </c>
      <c r="Z9006">
        <v>1</v>
      </c>
      <c r="AB9006">
        <f ca="1"/>
        <v>7091</v>
      </c>
      <c r="AC9006" t="str">
        <f ca="1"/>
        <v>ООО Ваньтун</v>
      </c>
      <c r="AD9006">
        <f ca="1"/>
        <v>1</v>
      </c>
    </row>
    <row r="9007" spans="14:30" x14ac:dyDescent="0.25">
      <c r="N9007" s="3" t="s">
        <v>20501</v>
      </c>
      <c r="O9007">
        <v>1</v>
      </c>
      <c r="Q9007">
        <f ca="1"/>
        <v>7290</v>
      </c>
      <c r="R9007" t="str">
        <f ca="1"/>
        <v>Оператор call-центра. Можно без опыта. Хорошие условия</v>
      </c>
      <c r="S9007">
        <f ca="1"/>
        <v>1</v>
      </c>
      <c r="Y9007" s="3" t="s">
        <v>24473</v>
      </c>
      <c r="Z9007">
        <v>1</v>
      </c>
      <c r="AB9007">
        <f ca="1"/>
        <v>7091</v>
      </c>
      <c r="AC9007" t="str">
        <f ca="1"/>
        <v>ООО Морское Агентство</v>
      </c>
      <c r="AD9007">
        <f ca="1"/>
        <v>1</v>
      </c>
    </row>
    <row r="9008" spans="14:30" x14ac:dyDescent="0.25">
      <c r="N9008" s="3" t="s">
        <v>15362</v>
      </c>
      <c r="O9008">
        <v>1</v>
      </c>
      <c r="Q9008">
        <f ca="1"/>
        <v>7290</v>
      </c>
      <c r="R9008" t="str">
        <f ca="1"/>
        <v>Повар,гамбургер-пиццы</v>
      </c>
      <c r="S9008">
        <f ca="1"/>
        <v>1</v>
      </c>
      <c r="Y9008" s="3" t="s">
        <v>13676</v>
      </c>
      <c r="Z9008">
        <v>1</v>
      </c>
      <c r="AB9008">
        <f ca="1"/>
        <v>7091</v>
      </c>
      <c r="AC9008" t="str">
        <f ca="1"/>
        <v>ООО "Лотс"</v>
      </c>
      <c r="AD9008">
        <f ca="1"/>
        <v>1</v>
      </c>
    </row>
    <row r="9009" spans="14:30" x14ac:dyDescent="0.25">
      <c r="N9009" s="3" t="s">
        <v>20647</v>
      </c>
      <c r="O9009">
        <v>1</v>
      </c>
      <c r="Q9009">
        <f ca="1"/>
        <v>7290</v>
      </c>
      <c r="R9009" t="str">
        <f ca="1"/>
        <v>Офис-менеджер со знанием кадрового дела</v>
      </c>
      <c r="S9009">
        <f ca="1"/>
        <v>1</v>
      </c>
      <c r="Y9009" s="3" t="s">
        <v>23661</v>
      </c>
      <c r="Z9009">
        <v>1</v>
      </c>
      <c r="AB9009">
        <f ca="1"/>
        <v>7091</v>
      </c>
      <c r="AC9009" t="str">
        <f ca="1"/>
        <v>ООО Морской Траст. Некрасовская, улица Некрасовская 36б</v>
      </c>
      <c r="AD9009">
        <f ca="1"/>
        <v>1</v>
      </c>
    </row>
    <row r="9010" spans="14:30" x14ac:dyDescent="0.25">
      <c r="N9010" s="3" t="s">
        <v>22097</v>
      </c>
      <c r="O9010">
        <v>1</v>
      </c>
      <c r="Q9010">
        <f ca="1"/>
        <v>7290</v>
      </c>
      <c r="R9010" t="str">
        <f ca="1"/>
        <v>Продавец-консультант в ТЦ Планета</v>
      </c>
      <c r="S9010">
        <f ca="1"/>
        <v>1</v>
      </c>
      <c r="Y9010" s="3" t="s">
        <v>23790</v>
      </c>
      <c r="Z9010">
        <v>1</v>
      </c>
      <c r="AB9010">
        <f ca="1"/>
        <v>7091</v>
      </c>
      <c r="AC9010" t="str">
        <f ca="1"/>
        <v>ООО ВАС</v>
      </c>
      <c r="AD9010">
        <f ca="1"/>
        <v>1</v>
      </c>
    </row>
    <row r="9011" spans="14:30" x14ac:dyDescent="0.25">
      <c r="N9011" s="3" t="s">
        <v>12076</v>
      </c>
      <c r="O9011">
        <v>1</v>
      </c>
      <c r="Q9011">
        <f ca="1"/>
        <v>7290</v>
      </c>
      <c r="R9011" t="str">
        <f ca="1"/>
        <v>Оператор абонентского отдела</v>
      </c>
      <c r="S9011">
        <f ca="1"/>
        <v>1</v>
      </c>
      <c r="Y9011" s="3" t="s">
        <v>21726</v>
      </c>
      <c r="Z9011">
        <v>1</v>
      </c>
      <c r="AB9011">
        <f ca="1"/>
        <v>7091</v>
      </c>
      <c r="AC9011" t="str">
        <f ca="1"/>
        <v>ООО МП Сатурн</v>
      </c>
      <c r="AD9011">
        <f ca="1"/>
        <v>1</v>
      </c>
    </row>
    <row r="9012" spans="14:30" x14ac:dyDescent="0.25">
      <c r="N9012" s="3" t="s">
        <v>26506</v>
      </c>
      <c r="O9012">
        <v>1</v>
      </c>
      <c r="Q9012">
        <f ca="1"/>
        <v>7290</v>
      </c>
      <c r="R9012" t="str">
        <f ca="1"/>
        <v>Повар-пиццерист / Сотрудник ресторана</v>
      </c>
      <c r="S9012">
        <f ca="1"/>
        <v>1</v>
      </c>
      <c r="Y9012" s="3" t="s">
        <v>24381</v>
      </c>
      <c r="Z9012">
        <v>1</v>
      </c>
      <c r="AB9012">
        <f ca="1"/>
        <v>7091</v>
      </c>
      <c r="AC9012" t="str">
        <f ca="1"/>
        <v>ООО Вастега. Магадан</v>
      </c>
      <c r="AD9012">
        <f ca="1"/>
        <v>1</v>
      </c>
    </row>
    <row r="9013" spans="14:30" x14ac:dyDescent="0.25">
      <c r="N9013" s="3" t="s">
        <v>12577</v>
      </c>
      <c r="O9013">
        <v>1</v>
      </c>
      <c r="Q9013">
        <f ca="1"/>
        <v>7290</v>
      </c>
      <c r="R9013" t="str">
        <f ca="1"/>
        <v>Помощник руководителя и специалиста Бухгалтер</v>
      </c>
      <c r="S9013">
        <f ca="1"/>
        <v>1</v>
      </c>
      <c r="Y9013" s="3" t="s">
        <v>28176</v>
      </c>
      <c r="Z9013">
        <v>1</v>
      </c>
      <c r="AB9013">
        <f ca="1"/>
        <v>7091</v>
      </c>
      <c r="AC9013" t="str">
        <f ca="1"/>
        <v>ООО МТРАНС</v>
      </c>
      <c r="AD9013">
        <f ca="1"/>
        <v>1</v>
      </c>
    </row>
    <row r="9014" spans="14:30" x14ac:dyDescent="0.25">
      <c r="N9014" s="3" t="s">
        <v>15379</v>
      </c>
      <c r="O9014">
        <v>1</v>
      </c>
      <c r="Q9014">
        <f ca="1"/>
        <v>7290</v>
      </c>
      <c r="R9014" t="str">
        <f ca="1"/>
        <v>Повар-универсал , пекарь, продавец</v>
      </c>
      <c r="S9014">
        <f ca="1"/>
        <v>1</v>
      </c>
      <c r="Y9014" s="3" t="s">
        <v>27369</v>
      </c>
      <c r="Z9014">
        <v>1</v>
      </c>
      <c r="AB9014">
        <f ca="1"/>
        <v>7091</v>
      </c>
      <c r="AC9014" t="str">
        <f ca="1"/>
        <v>ООО Ват А.К.</v>
      </c>
      <c r="AD9014">
        <f ca="1"/>
        <v>1</v>
      </c>
    </row>
    <row r="9015" spans="14:30" x14ac:dyDescent="0.25">
      <c r="N9015" s="3" t="s">
        <v>12578</v>
      </c>
      <c r="O9015">
        <v>1</v>
      </c>
      <c r="Q9015">
        <f ca="1"/>
        <v>7290</v>
      </c>
      <c r="R9015" t="str">
        <f ca="1"/>
        <v>Помощник руководителя и специалиста Врач</v>
      </c>
      <c r="S9015">
        <f ca="1"/>
        <v>1</v>
      </c>
      <c r="Y9015" s="3" t="s">
        <v>19626</v>
      </c>
      <c r="Z9015">
        <v>1</v>
      </c>
      <c r="AB9015">
        <f ca="1"/>
        <v>7091</v>
      </c>
      <c r="AC9015" t="str">
        <f ca="1"/>
        <v>ООО Анна и Э</v>
      </c>
      <c r="AD9015">
        <f ca="1"/>
        <v>1</v>
      </c>
    </row>
    <row r="9016" spans="14:30" x14ac:dyDescent="0.25">
      <c r="N9016" s="3" t="s">
        <v>25419</v>
      </c>
      <c r="O9016">
        <v>1</v>
      </c>
      <c r="Q9016">
        <f ca="1"/>
        <v>7290</v>
      </c>
      <c r="R9016" t="str">
        <f ca="1"/>
        <v>Продавец-консультант на Ленинской 27</v>
      </c>
      <c r="S9016">
        <f ca="1"/>
        <v>1</v>
      </c>
      <c r="Y9016" s="3" t="s">
        <v>20287</v>
      </c>
      <c r="Z9016">
        <v>1</v>
      </c>
      <c r="AB9016">
        <f ca="1"/>
        <v>7091</v>
      </c>
      <c r="AC9016" t="str">
        <f ca="1"/>
        <v>ООО Ватер Цайкл</v>
      </c>
      <c r="AD9016">
        <f ca="1"/>
        <v>1</v>
      </c>
    </row>
    <row r="9017" spans="14:30" x14ac:dyDescent="0.25">
      <c r="N9017" s="3" t="s">
        <v>20648</v>
      </c>
      <c r="O9017">
        <v>1</v>
      </c>
      <c r="Q9017">
        <f ca="1"/>
        <v>7290</v>
      </c>
      <c r="R9017" t="str">
        <f ca="1"/>
        <v>Офис-менеджер, Бариста</v>
      </c>
      <c r="S9017">
        <f ca="1"/>
        <v>1</v>
      </c>
      <c r="Y9017" s="3" t="s">
        <v>15809</v>
      </c>
      <c r="Z9017">
        <v>1</v>
      </c>
      <c r="AB9017">
        <f ca="1"/>
        <v>7091</v>
      </c>
      <c r="AC9017" t="str">
        <f ca="1"/>
        <v>ООО АНП Перспектива</v>
      </c>
      <c r="AD9017">
        <f ca="1"/>
        <v>1</v>
      </c>
    </row>
    <row r="9018" spans="14:30" x14ac:dyDescent="0.25">
      <c r="N9018" s="3" t="s">
        <v>22127</v>
      </c>
      <c r="O9018">
        <v>1</v>
      </c>
      <c r="Q9018">
        <f ca="1"/>
        <v>7290</v>
      </c>
      <c r="R9018" t="str">
        <f ca="1"/>
        <v>Продавец-консультант сантехники</v>
      </c>
      <c r="S9018">
        <f ca="1"/>
        <v>1</v>
      </c>
      <c r="Y9018" s="3" t="s">
        <v>25647</v>
      </c>
      <c r="Z9018">
        <v>1</v>
      </c>
      <c r="AB9018">
        <f ca="1"/>
        <v>7091</v>
      </c>
      <c r="AC9018" t="str">
        <f ca="1"/>
        <v>ООО Ваш Личный Бухгалтер</v>
      </c>
      <c r="AD9018">
        <f ca="1"/>
        <v>1</v>
      </c>
    </row>
    <row r="9019" spans="14:30" x14ac:dyDescent="0.25">
      <c r="N9019" s="3" t="s">
        <v>12580</v>
      </c>
      <c r="O9019">
        <v>1</v>
      </c>
      <c r="Q9019">
        <f ca="1"/>
        <v>7290</v>
      </c>
      <c r="R9019" t="str">
        <f ca="1"/>
        <v>Помощник руководителя и специалиста Делопроизводитель</v>
      </c>
      <c r="S9019">
        <f ca="1"/>
        <v>1</v>
      </c>
      <c r="Y9019" s="3" t="s">
        <v>12550</v>
      </c>
      <c r="Z9019">
        <v>1</v>
      </c>
      <c r="AB9019">
        <f ca="1"/>
        <v>7091</v>
      </c>
      <c r="AC9019" t="str">
        <f ca="1"/>
        <v>ООО "ДВ ЭНЕРГОСЕРВИС"</v>
      </c>
      <c r="AD9019">
        <f ca="1"/>
        <v>1</v>
      </c>
    </row>
    <row r="9020" spans="14:30" x14ac:dyDescent="0.25">
      <c r="N9020" s="3" t="s">
        <v>22135</v>
      </c>
      <c r="O9020">
        <v>1</v>
      </c>
      <c r="Q9020">
        <f ca="1"/>
        <v>7290</v>
      </c>
      <c r="R9020" t="str">
        <f ca="1"/>
        <v>Продавец-консультант ТЦ Искра</v>
      </c>
      <c r="S9020">
        <f ca="1"/>
        <v>1</v>
      </c>
      <c r="Y9020" s="3" t="s">
        <v>23591</v>
      </c>
      <c r="Z9020">
        <v>1</v>
      </c>
      <c r="AB9020">
        <f ca="1"/>
        <v>7091</v>
      </c>
      <c r="AC9020" t="str">
        <f ca="1"/>
        <v>ООО Ваши идеи тут</v>
      </c>
      <c r="AD9020">
        <f ca="1"/>
        <v>1</v>
      </c>
    </row>
    <row r="9021" spans="14:30" x14ac:dyDescent="0.25">
      <c r="N9021" s="3" t="s">
        <v>20401</v>
      </c>
      <c r="O9021">
        <v>1</v>
      </c>
      <c r="Q9021">
        <f ca="1"/>
        <v>7290</v>
      </c>
      <c r="R9021" t="str">
        <f ca="1"/>
        <v>Начальник производственного отдела</v>
      </c>
      <c r="S9021">
        <f ca="1"/>
        <v>1</v>
      </c>
      <c r="Y9021" s="3" t="s">
        <v>27504</v>
      </c>
      <c r="Z9021">
        <v>1</v>
      </c>
      <c r="AB9021">
        <f ca="1"/>
        <v>7091</v>
      </c>
      <c r="AC9021" t="str">
        <f ca="1"/>
        <v>ООО АНТАРКТИДА. СоловейКлюч</v>
      </c>
      <c r="AD9021">
        <f ca="1"/>
        <v>1</v>
      </c>
    </row>
    <row r="9022" spans="14:30" x14ac:dyDescent="0.25">
      <c r="N9022" s="3" t="s">
        <v>26519</v>
      </c>
      <c r="O9022">
        <v>1</v>
      </c>
      <c r="Q9022">
        <f ca="1"/>
        <v>7290</v>
      </c>
      <c r="R9022" t="str">
        <f ca="1"/>
        <v>подсобный рабочий (Временно)</v>
      </c>
      <c r="S9022">
        <f ca="1"/>
        <v>1</v>
      </c>
      <c r="Y9022" s="3" t="s">
        <v>27916</v>
      </c>
      <c r="Z9022">
        <v>1</v>
      </c>
      <c r="AB9022">
        <f ca="1"/>
        <v>7091</v>
      </c>
      <c r="AC9022" t="str">
        <f ca="1"/>
        <v>ООО ВВО  ГРУПП</v>
      </c>
      <c r="AD9022">
        <f ca="1"/>
        <v>1</v>
      </c>
    </row>
    <row r="9023" spans="14:30" x14ac:dyDescent="0.25">
      <c r="N9023" s="3" t="s">
        <v>12583</v>
      </c>
      <c r="O9023">
        <v>1</v>
      </c>
      <c r="Q9023">
        <f ca="1"/>
        <v>7290</v>
      </c>
      <c r="R9023" t="str">
        <f ca="1"/>
        <v>Помощник руководителя и специалиста Командир части</v>
      </c>
      <c r="S9023">
        <f ca="1"/>
        <v>1</v>
      </c>
      <c r="Y9023" s="3" t="s">
        <v>16514</v>
      </c>
      <c r="Z9023">
        <v>1</v>
      </c>
      <c r="AB9023">
        <f ca="1"/>
        <v>7091</v>
      </c>
      <c r="AC9023" t="str">
        <f ca="1"/>
        <v>ООО Нептун СК</v>
      </c>
      <c r="AD9023">
        <f ca="1"/>
        <v>1</v>
      </c>
    </row>
    <row r="9024" spans="14:30" x14ac:dyDescent="0.25">
      <c r="N9024" s="3" t="s">
        <v>20471</v>
      </c>
      <c r="O9024">
        <v>1</v>
      </c>
      <c r="Q9024">
        <f ca="1"/>
        <v>7290</v>
      </c>
      <c r="R9024" t="str">
        <f ca="1"/>
        <v>Оклейщик - бронировщик - тонировщик</v>
      </c>
      <c r="S9024">
        <f ca="1"/>
        <v>1</v>
      </c>
      <c r="Y9024" s="3" t="s">
        <v>16697</v>
      </c>
      <c r="Z9024">
        <v>1</v>
      </c>
      <c r="AB9024">
        <f ca="1"/>
        <v>7091</v>
      </c>
      <c r="AC9024" t="str">
        <f ca="1"/>
        <v>ООО ВВО ГРУПП</v>
      </c>
      <c r="AD9024">
        <f ca="1"/>
        <v>1</v>
      </c>
    </row>
    <row r="9025" spans="14:30" x14ac:dyDescent="0.25">
      <c r="N9025" s="3" t="s">
        <v>20649</v>
      </c>
      <c r="O9025">
        <v>1</v>
      </c>
      <c r="Q9025">
        <f ca="1"/>
        <v>7290</v>
      </c>
      <c r="R9025" t="str">
        <f ca="1"/>
        <v>Офис-менеджер, менеджер, помощник руководителя</v>
      </c>
      <c r="S9025">
        <f ca="1"/>
        <v>1</v>
      </c>
      <c r="Y9025" s="3" t="s">
        <v>28306</v>
      </c>
      <c r="Z9025">
        <v>1</v>
      </c>
      <c r="AB9025">
        <f ca="1"/>
        <v>7091</v>
      </c>
      <c r="AC9025" t="str">
        <f ca="1"/>
        <v>ООО Никольск3. Шоссе Владивостокское 36</v>
      </c>
      <c r="AD9025">
        <f ca="1"/>
        <v>1</v>
      </c>
    </row>
    <row r="9026" spans="14:30" x14ac:dyDescent="0.25">
      <c r="N9026" s="3" t="s">
        <v>25249</v>
      </c>
      <c r="O9026">
        <v>1</v>
      </c>
      <c r="Q9026">
        <f ca="1"/>
        <v>7290</v>
      </c>
      <c r="R9026" t="str">
        <f ca="1"/>
        <v>Продавец-фасовщик</v>
      </c>
      <c r="S9026">
        <f ca="1"/>
        <v>1</v>
      </c>
      <c r="Y9026" s="3" t="s">
        <v>15135</v>
      </c>
      <c r="Z9026">
        <v>1</v>
      </c>
      <c r="AB9026">
        <f ca="1"/>
        <v>7091</v>
      </c>
      <c r="AC9026" t="str">
        <f ca="1"/>
        <v>ООО ВВП</v>
      </c>
      <c r="AD9026">
        <f ca="1"/>
        <v>1</v>
      </c>
    </row>
    <row r="9027" spans="14:30" x14ac:dyDescent="0.25">
      <c r="N9027" s="3" t="s">
        <v>12585</v>
      </c>
      <c r="O9027">
        <v>1</v>
      </c>
      <c r="Q9027">
        <f ca="1"/>
        <v>7290</v>
      </c>
      <c r="R9027" t="str">
        <f ca="1"/>
        <v>Помощник руководителя и специалиста Менеджер (в прочих отраслях)</v>
      </c>
      <c r="S9027">
        <f ca="1"/>
        <v>1</v>
      </c>
      <c r="Y9027" s="3" t="s">
        <v>27025</v>
      </c>
      <c r="Z9027">
        <v>1</v>
      </c>
      <c r="AB9027">
        <f ca="1"/>
        <v>7091</v>
      </c>
      <c r="AC9027" t="str">
        <f ca="1"/>
        <v>ООО НК Лотос. Михайловский район, ТОР Михайловский, с.Михайловка, ул.Центральная, зд.26</v>
      </c>
      <c r="AD9027">
        <f ca="1"/>
        <v>1</v>
      </c>
    </row>
    <row r="9028" spans="14:30" x14ac:dyDescent="0.25">
      <c r="N9028" s="3" t="s">
        <v>21190</v>
      </c>
      <c r="O9028">
        <v>1</v>
      </c>
      <c r="Q9028">
        <f ca="1"/>
        <v>7290</v>
      </c>
      <c r="R9028" t="str">
        <f ca="1"/>
        <v>Полировщик, Детейлер - Бронировщик</v>
      </c>
      <c r="S9028">
        <f ca="1"/>
        <v>1</v>
      </c>
      <c r="Y9028" s="3" t="s">
        <v>18785</v>
      </c>
      <c r="Z9028">
        <v>1</v>
      </c>
      <c r="AB9028">
        <f ca="1"/>
        <v>7091</v>
      </c>
      <c r="AC9028" t="str">
        <f ca="1"/>
        <v>ООО ВГТ Приморье</v>
      </c>
      <c r="AD9028">
        <f ca="1"/>
        <v>1</v>
      </c>
    </row>
    <row r="9029" spans="14:30" x14ac:dyDescent="0.25">
      <c r="N9029" s="3" t="s">
        <v>20651</v>
      </c>
      <c r="O9029">
        <v>1</v>
      </c>
      <c r="Q9029">
        <f ca="1"/>
        <v>7290</v>
      </c>
      <c r="R9029" t="str">
        <f ca="1"/>
        <v>Офис-менеджер, помощник руководителя</v>
      </c>
      <c r="S9029">
        <f ca="1"/>
        <v>1</v>
      </c>
      <c r="Y9029" s="3" t="s">
        <v>21287</v>
      </c>
      <c r="Z9029">
        <v>1</v>
      </c>
      <c r="AB9029">
        <f ca="1"/>
        <v>7091</v>
      </c>
      <c r="AC9029" t="str">
        <f ca="1"/>
        <v>ООО НМТП</v>
      </c>
      <c r="AD9029">
        <f ca="1"/>
        <v>1</v>
      </c>
    </row>
    <row r="9030" spans="14:30" x14ac:dyDescent="0.25">
      <c r="N9030" s="3" t="s">
        <v>8476</v>
      </c>
      <c r="O9030">
        <v>1</v>
      </c>
      <c r="Q9030">
        <f ca="1"/>
        <v>7290</v>
      </c>
      <c r="R9030" t="str">
        <f ca="1"/>
        <v>Промоутер (подработка)</v>
      </c>
      <c r="S9030">
        <f ca="1"/>
        <v>1</v>
      </c>
      <c r="Y9030" s="3" t="s">
        <v>9936</v>
      </c>
      <c r="Z9030">
        <v>1</v>
      </c>
      <c r="AB9030">
        <f ca="1"/>
        <v>7091</v>
      </c>
      <c r="AC9030" t="str">
        <f ca="1"/>
        <v>ООО "Аулитус"</v>
      </c>
      <c r="AD9030">
        <f ca="1"/>
        <v>1</v>
      </c>
    </row>
    <row r="9031" spans="14:30" x14ac:dyDescent="0.25">
      <c r="N9031" s="3" t="s">
        <v>14051</v>
      </c>
      <c r="O9031">
        <v>1</v>
      </c>
      <c r="Q9031">
        <f ca="1"/>
        <v>7290</v>
      </c>
      <c r="R9031" t="str">
        <f ca="1"/>
        <v>Оператор автоматизированной линии деревообработки</v>
      </c>
      <c r="S9031">
        <f ca="1"/>
        <v>1</v>
      </c>
      <c r="Y9031" s="3" t="s">
        <v>27374</v>
      </c>
      <c r="Z9031">
        <v>1</v>
      </c>
      <c r="AB9031">
        <f ca="1"/>
        <v>7091</v>
      </c>
      <c r="AC9031" t="str">
        <f ca="1"/>
        <v>ООО Новая Экология</v>
      </c>
      <c r="AD9031">
        <f ca="1"/>
        <v>1</v>
      </c>
    </row>
    <row r="9032" spans="14:30" x14ac:dyDescent="0.25">
      <c r="N9032" s="3" t="s">
        <v>21212</v>
      </c>
      <c r="O9032">
        <v>1</v>
      </c>
      <c r="Q9032">
        <f ca="1"/>
        <v>7290</v>
      </c>
      <c r="R9032" t="str">
        <f ca="1"/>
        <v>Помощник , сторож</v>
      </c>
      <c r="S9032">
        <f ca="1"/>
        <v>1</v>
      </c>
      <c r="Y9032" s="3" t="s">
        <v>27967</v>
      </c>
      <c r="Z9032">
        <v>1</v>
      </c>
      <c r="AB9032">
        <f ca="1"/>
        <v>7091</v>
      </c>
      <c r="AC9032" t="str">
        <f ca="1"/>
        <v>ООО ВДККомДэк</v>
      </c>
      <c r="AD9032">
        <f ca="1"/>
        <v>1</v>
      </c>
    </row>
    <row r="9033" spans="14:30" x14ac:dyDescent="0.25">
      <c r="N9033" s="3" t="s">
        <v>12588</v>
      </c>
      <c r="O9033">
        <v>1</v>
      </c>
      <c r="Q9033">
        <f ca="1"/>
        <v>7290</v>
      </c>
      <c r="R9033" t="str">
        <f ca="1"/>
        <v>Помощник руководителя и специалиста Оценщик</v>
      </c>
      <c r="S9033">
        <f ca="1"/>
        <v>1</v>
      </c>
      <c r="Y9033" s="3" t="s">
        <v>14641</v>
      </c>
      <c r="Z9033">
        <v>1</v>
      </c>
      <c r="AB9033">
        <f ca="1"/>
        <v>7091</v>
      </c>
      <c r="AC9033" t="str">
        <f ca="1"/>
        <v>ОО Федерация Тхэквондо ГТФ г. Артём</v>
      </c>
      <c r="AD9033">
        <f ca="1"/>
        <v>1</v>
      </c>
    </row>
    <row r="9034" spans="14:30" x14ac:dyDescent="0.25">
      <c r="N9034" s="3" t="s">
        <v>22184</v>
      </c>
      <c r="O9034">
        <v>1</v>
      </c>
      <c r="Q9034">
        <f ca="1"/>
        <v>7290</v>
      </c>
      <c r="R9034" t="str">
        <f ca="1"/>
        <v>Прораб на фасад</v>
      </c>
      <c r="S9034">
        <f ca="1"/>
        <v>1</v>
      </c>
      <c r="Y9034" s="3" t="s">
        <v>11118</v>
      </c>
      <c r="Z9034">
        <v>1</v>
      </c>
      <c r="AB9034">
        <f ca="1"/>
        <v>7091</v>
      </c>
      <c r="AC9034" t="str">
        <f ca="1"/>
        <v>ООО "ЮК"</v>
      </c>
      <c r="AD9034">
        <f ca="1"/>
        <v>1</v>
      </c>
    </row>
    <row r="9035" spans="14:30" x14ac:dyDescent="0.25">
      <c r="N9035" s="3" t="s">
        <v>12590</v>
      </c>
      <c r="O9035">
        <v>1</v>
      </c>
      <c r="Q9035">
        <f ca="1"/>
        <v>7290</v>
      </c>
      <c r="R9035" t="str">
        <f ca="1"/>
        <v>Помощник руководителя и специалиста Юрист</v>
      </c>
      <c r="S9035">
        <f ca="1"/>
        <v>1</v>
      </c>
      <c r="Y9035" s="3" t="s">
        <v>28152</v>
      </c>
      <c r="Z9035">
        <v>1</v>
      </c>
      <c r="AB9035">
        <f ca="1"/>
        <v>7091</v>
      </c>
      <c r="AC9035" t="str">
        <f ca="1"/>
        <v>ООО НТСОхрана</v>
      </c>
      <c r="AD9035">
        <f ca="1"/>
        <v>1</v>
      </c>
    </row>
    <row r="9036" spans="14:30" x14ac:dyDescent="0.25">
      <c r="N9036" s="3" t="s">
        <v>22193</v>
      </c>
      <c r="O9036">
        <v>1</v>
      </c>
      <c r="Q9036">
        <f ca="1"/>
        <v>7290</v>
      </c>
      <c r="R9036" t="str">
        <f ca="1"/>
        <v>Прораб, начальник строительного участка</v>
      </c>
      <c r="S9036">
        <f ca="1"/>
        <v>1</v>
      </c>
      <c r="Y9036" s="3" t="s">
        <v>16704</v>
      </c>
      <c r="Z9036">
        <v>1</v>
      </c>
      <c r="AB9036">
        <f ca="1"/>
        <v>7091</v>
      </c>
      <c r="AC9036" t="str">
        <f ca="1"/>
        <v>ООО  Гостиница Приморавтотранс</v>
      </c>
      <c r="AD9036">
        <f ca="1"/>
        <v>1</v>
      </c>
    </row>
    <row r="9037" spans="14:30" x14ac:dyDescent="0.25">
      <c r="N9037" s="3" t="s">
        <v>20402</v>
      </c>
      <c r="O9037">
        <v>1</v>
      </c>
      <c r="Q9037">
        <f ca="1"/>
        <v>7290</v>
      </c>
      <c r="R9037" t="str">
        <f ca="1"/>
        <v>Начальник производственного отдела направление краб</v>
      </c>
      <c r="S9037">
        <f ca="1"/>
        <v>1</v>
      </c>
      <c r="Y9037" s="3" t="s">
        <v>27050</v>
      </c>
      <c r="Z9037">
        <v>1</v>
      </c>
      <c r="AB9037">
        <f ca="1"/>
        <v>7091</v>
      </c>
      <c r="AC9037" t="str">
        <f ca="1"/>
        <v>ООО НЭК Уссурийск</v>
      </c>
      <c r="AD9037">
        <f ca="1"/>
        <v>1</v>
      </c>
    </row>
    <row r="9038" spans="14:30" x14ac:dyDescent="0.25">
      <c r="N9038" s="3" t="s">
        <v>12765</v>
      </c>
      <c r="O9038">
        <v>1</v>
      </c>
      <c r="Q9038">
        <f ca="1"/>
        <v>7290</v>
      </c>
      <c r="R9038" t="str">
        <f ca="1"/>
        <v>Пружинщик 3 разряда</v>
      </c>
      <c r="S9038">
        <f ca="1"/>
        <v>1</v>
      </c>
      <c r="Y9038" s="3" t="s">
        <v>11748</v>
      </c>
      <c r="Z9038">
        <v>1</v>
      </c>
      <c r="AB9038">
        <f ca="1"/>
        <v>7091</v>
      </c>
      <c r="AC9038" t="str">
        <f ca="1"/>
        <v>ООО "МИРАКЛ"</v>
      </c>
      <c r="AD9038">
        <f ca="1"/>
        <v>1</v>
      </c>
    </row>
    <row r="9039" spans="14:30" x14ac:dyDescent="0.25">
      <c r="N9039" s="3" t="s">
        <v>24479</v>
      </c>
      <c r="O9039">
        <v>1</v>
      </c>
      <c r="Q9039">
        <f ca="1"/>
        <v>7290</v>
      </c>
      <c r="R9039" t="str">
        <f ca="1"/>
        <v>Начальник булочного цеха</v>
      </c>
      <c r="S9039">
        <f ca="1"/>
        <v>1</v>
      </c>
      <c r="Y9039" s="3" t="s">
        <v>12655</v>
      </c>
      <c r="Z9039">
        <v>1</v>
      </c>
      <c r="AB9039">
        <f ca="1"/>
        <v>7091</v>
      </c>
      <c r="AC9039" t="str">
        <f ca="1"/>
        <v>ООО "Фарпост"</v>
      </c>
      <c r="AD9039">
        <f ca="1"/>
        <v>1</v>
      </c>
    </row>
    <row r="9040" spans="14:30" x14ac:dyDescent="0.25">
      <c r="N9040" s="3" t="s">
        <v>22206</v>
      </c>
      <c r="O9040">
        <v>1</v>
      </c>
      <c r="Q9040">
        <f ca="1"/>
        <v>7290</v>
      </c>
      <c r="R9040" t="str">
        <f ca="1"/>
        <v>Работник / Помощник в мастерскую (возможна подработка)</v>
      </c>
      <c r="S9040">
        <f ca="1"/>
        <v>1</v>
      </c>
      <c r="Y9040" s="3" t="s">
        <v>18956</v>
      </c>
      <c r="Z9040">
        <v>1</v>
      </c>
      <c r="AB9040">
        <f ca="1"/>
        <v>7091</v>
      </c>
      <c r="AC9040" t="str">
        <f ca="1"/>
        <v>ООО ВЕК3Д</v>
      </c>
      <c r="AD9040">
        <f ca="1"/>
        <v>1</v>
      </c>
    </row>
    <row r="9041" spans="14:30" x14ac:dyDescent="0.25">
      <c r="N9041" s="3" t="s">
        <v>25365</v>
      </c>
      <c r="O9041">
        <v>1</v>
      </c>
      <c r="Q9041">
        <f ca="1"/>
        <v>7290</v>
      </c>
      <c r="R9041" t="str">
        <f ca="1"/>
        <v>Оператор автоматических лесопильных линий</v>
      </c>
      <c r="S9041">
        <f ca="1"/>
        <v>1</v>
      </c>
      <c r="Y9041" s="3" t="s">
        <v>14063</v>
      </c>
      <c r="Z9041">
        <v>1</v>
      </c>
      <c r="AB9041">
        <f ca="1"/>
        <v>7091</v>
      </c>
      <c r="AC9041" t="str">
        <f ca="1"/>
        <v>ООО ОА УССУРИ</v>
      </c>
      <c r="AD9041">
        <f ca="1"/>
        <v>1</v>
      </c>
    </row>
    <row r="9042" spans="14:30" x14ac:dyDescent="0.25">
      <c r="N9042" s="3" t="s">
        <v>5212</v>
      </c>
      <c r="O9042">
        <v>1</v>
      </c>
      <c r="Q9042">
        <f ca="1"/>
        <v>7290</v>
      </c>
      <c r="R9042" t="str">
        <f ca="1"/>
        <v>ОП 5 (1) Инженер-электрик производственно-технического отдела（电器工程师5号项目计量部）</v>
      </c>
      <c r="S9042">
        <f ca="1"/>
        <v>1</v>
      </c>
      <c r="Y9042" s="3" t="s">
        <v>12716</v>
      </c>
      <c r="Z9042">
        <v>1</v>
      </c>
      <c r="AB9042">
        <f ca="1"/>
        <v>7091</v>
      </c>
      <c r="AC9042" t="str">
        <f ca="1"/>
        <v>ООО "Винлаб Биробиджан"</v>
      </c>
      <c r="AD9042">
        <f ca="1"/>
        <v>1</v>
      </c>
    </row>
    <row r="9043" spans="14:30" x14ac:dyDescent="0.25">
      <c r="N9043" s="3" t="s">
        <v>11971</v>
      </c>
      <c r="O9043">
        <v>1</v>
      </c>
      <c r="Q9043">
        <f ca="1"/>
        <v>7290</v>
      </c>
      <c r="R9043" t="str">
        <f ca="1"/>
        <v>Начальник бюро (в промышленности)</v>
      </c>
      <c r="S9043">
        <f ca="1"/>
        <v>1</v>
      </c>
      <c r="Y9043" s="3" t="s">
        <v>23409</v>
      </c>
      <c r="Z9043">
        <v>1</v>
      </c>
      <c r="AB9043">
        <f ca="1"/>
        <v>7091</v>
      </c>
      <c r="AC9043" t="str">
        <f ca="1"/>
        <v>ООО Аризона</v>
      </c>
      <c r="AD9043">
        <f ca="1"/>
        <v>1</v>
      </c>
    </row>
    <row r="9044" spans="14:30" x14ac:dyDescent="0.25">
      <c r="N9044" s="3" t="s">
        <v>26819</v>
      </c>
      <c r="O9044">
        <v>1</v>
      </c>
      <c r="Q9044">
        <f ca="1"/>
        <v>7290</v>
      </c>
      <c r="R9044" t="str">
        <f ca="1"/>
        <v>Работник торгового зала В отдел экзотических животных</v>
      </c>
      <c r="S9044">
        <f ca="1"/>
        <v>1</v>
      </c>
      <c r="Y9044" s="3" t="s">
        <v>28878</v>
      </c>
      <c r="Z9044">
        <v>1</v>
      </c>
      <c r="AB9044">
        <f ca="1"/>
        <v>7091</v>
      </c>
      <c r="AC9044" t="str">
        <f ca="1"/>
        <v>ООО "ЮНИЛАБВЛАДИВОСТОК"</v>
      </c>
      <c r="AD9044">
        <f ca="1"/>
        <v>1</v>
      </c>
    </row>
    <row r="9045" spans="14:30" x14ac:dyDescent="0.25">
      <c r="N9045" s="3" t="s">
        <v>21417</v>
      </c>
      <c r="O9045">
        <v>1</v>
      </c>
      <c r="Q9045">
        <f ca="1"/>
        <v>7290</v>
      </c>
      <c r="R9045" t="str">
        <f ca="1"/>
        <v>Помощник руководителя с творческой инициативой</v>
      </c>
      <c r="S9045">
        <f ca="1"/>
        <v>1</v>
      </c>
      <c r="Y9045" s="3" t="s">
        <v>19895</v>
      </c>
      <c r="Z9045">
        <v>1</v>
      </c>
      <c r="AB9045">
        <f ca="1"/>
        <v>7091</v>
      </c>
      <c r="AC9045" t="str">
        <f ca="1"/>
        <v>ООО Олимп Авто</v>
      </c>
      <c r="AD9045">
        <f ca="1"/>
        <v>1</v>
      </c>
    </row>
    <row r="9046" spans="14:30" x14ac:dyDescent="0.25">
      <c r="N9046" s="3" t="s">
        <v>15636</v>
      </c>
      <c r="O9046">
        <v>1</v>
      </c>
      <c r="Q9046">
        <f ca="1"/>
        <v>7290</v>
      </c>
      <c r="R9046" t="str">
        <f ca="1"/>
        <v>Рабочие на подработку</v>
      </c>
      <c r="S9046">
        <f ca="1"/>
        <v>1</v>
      </c>
      <c r="Y9046" s="3" t="s">
        <v>13802</v>
      </c>
      <c r="Z9046">
        <v>1</v>
      </c>
      <c r="AB9046">
        <f ca="1"/>
        <v>7091</v>
      </c>
      <c r="AC9046" t="str">
        <f ca="1"/>
        <v>ООО "МИРКА"</v>
      </c>
      <c r="AD9046">
        <f ca="1"/>
        <v>1</v>
      </c>
    </row>
    <row r="9047" spans="14:30" x14ac:dyDescent="0.25">
      <c r="N9047" s="3" t="s">
        <v>21418</v>
      </c>
      <c r="O9047">
        <v>1</v>
      </c>
      <c r="Q9047">
        <f ca="1"/>
        <v>7290</v>
      </c>
      <c r="R9047" t="str">
        <f ca="1"/>
        <v>Помощник руководителя Салона Красоты</v>
      </c>
      <c r="S9047">
        <f ca="1"/>
        <v>1</v>
      </c>
      <c r="Y9047" s="3" t="s">
        <v>18970</v>
      </c>
      <c r="Z9047">
        <v>1</v>
      </c>
      <c r="AB9047">
        <f ca="1"/>
        <v>7091</v>
      </c>
      <c r="AC9047" t="str">
        <f ca="1"/>
        <v>ООО ОП Давыдов</v>
      </c>
      <c r="AD9047">
        <f ca="1"/>
        <v>1</v>
      </c>
    </row>
    <row r="9048" spans="14:30" x14ac:dyDescent="0.25">
      <c r="N9048" s="3" t="s">
        <v>20574</v>
      </c>
      <c r="O9048">
        <v>1</v>
      </c>
      <c r="Q9048">
        <f ca="1"/>
        <v>7290</v>
      </c>
      <c r="R9048" t="str">
        <f ca="1"/>
        <v>Оператор, Фактуровщик</v>
      </c>
      <c r="S9048">
        <f ca="1"/>
        <v>1</v>
      </c>
      <c r="Y9048" s="3" t="s">
        <v>19896</v>
      </c>
      <c r="Z9048">
        <v>1</v>
      </c>
      <c r="AB9048">
        <f ca="1"/>
        <v>7091</v>
      </c>
      <c r="AC9048" t="str">
        <f ca="1"/>
        <v>ООО  ПРИМАВТОДЖАПАН</v>
      </c>
      <c r="AD9048">
        <f ca="1"/>
        <v>1</v>
      </c>
    </row>
    <row r="9049" spans="14:30" x14ac:dyDescent="0.25">
      <c r="N9049" s="3" t="s">
        <v>20653</v>
      </c>
      <c r="O9049">
        <v>1</v>
      </c>
      <c r="Q9049">
        <f ca="1"/>
        <v>7290</v>
      </c>
      <c r="R9049" t="str">
        <f ca="1"/>
        <v>Офис-менеджер-помощник руководителя</v>
      </c>
      <c r="S9049">
        <f ca="1"/>
        <v>1</v>
      </c>
      <c r="Y9049" s="3" t="s">
        <v>24306</v>
      </c>
      <c r="Z9049">
        <v>1</v>
      </c>
      <c r="AB9049">
        <f ca="1"/>
        <v>7091</v>
      </c>
      <c r="AC9049" t="str">
        <f ca="1"/>
        <v>ООО ОРАНЖ</v>
      </c>
      <c r="AD9049">
        <f ca="1"/>
        <v>1</v>
      </c>
    </row>
    <row r="9050" spans="14:30" x14ac:dyDescent="0.25">
      <c r="N9050" s="3" t="s">
        <v>22245</v>
      </c>
      <c r="O9050">
        <v>1</v>
      </c>
      <c r="Q9050">
        <f ca="1"/>
        <v>7290</v>
      </c>
      <c r="R9050" t="str">
        <f ca="1"/>
        <v>Рабочий на мебельное производство (обучение)</v>
      </c>
      <c r="S9050">
        <f ca="1"/>
        <v>1</v>
      </c>
      <c r="Y9050" s="3" t="s">
        <v>18090</v>
      </c>
      <c r="Z9050">
        <v>1</v>
      </c>
      <c r="AB9050">
        <f ca="1"/>
        <v>7091</v>
      </c>
      <c r="AC9050" t="str">
        <f ca="1"/>
        <v>ООО велес+</v>
      </c>
      <c r="AD9050">
        <f ca="1"/>
        <v>1</v>
      </c>
    </row>
    <row r="9051" spans="14:30" x14ac:dyDescent="0.25">
      <c r="N9051" s="3" t="s">
        <v>21419</v>
      </c>
      <c r="O9051">
        <v>1</v>
      </c>
      <c r="Q9051">
        <f ca="1"/>
        <v>7290</v>
      </c>
      <c r="R9051" t="str">
        <f ca="1"/>
        <v>Помощник руководителя(офис менеджер)</v>
      </c>
      <c r="S9051">
        <f ca="1"/>
        <v>1</v>
      </c>
      <c r="Y9051" s="3" t="s">
        <v>21718</v>
      </c>
      <c r="Z9051">
        <v>1</v>
      </c>
      <c r="AB9051">
        <f ca="1"/>
        <v>7091</v>
      </c>
      <c r="AC9051" t="str">
        <f ca="1"/>
        <v>ООО Ортена</v>
      </c>
      <c r="AD9051">
        <f ca="1"/>
        <v>1</v>
      </c>
    </row>
    <row r="9052" spans="14:30" x14ac:dyDescent="0.25">
      <c r="N9052" s="3" t="s">
        <v>16233</v>
      </c>
      <c r="O9052">
        <v>1</v>
      </c>
      <c r="Q9052">
        <f ca="1"/>
        <v>7290</v>
      </c>
      <c r="R9052" t="str">
        <f ca="1"/>
        <v>Рабочий по комплексной уборке</v>
      </c>
      <c r="S9052">
        <f ca="1"/>
        <v>1</v>
      </c>
      <c r="Y9052" s="3" t="s">
        <v>10782</v>
      </c>
      <c r="Z9052">
        <v>1</v>
      </c>
      <c r="AB9052">
        <f ca="1"/>
        <v>7091</v>
      </c>
      <c r="AC9052" t="str">
        <f ca="1"/>
        <v>ООО "СИЛВЕР СПУН"</v>
      </c>
      <c r="AD9052">
        <f ca="1"/>
        <v>1</v>
      </c>
    </row>
    <row r="9053" spans="14:30" x14ac:dyDescent="0.25">
      <c r="N9053" s="3" t="s">
        <v>21420</v>
      </c>
      <c r="O9053">
        <v>1</v>
      </c>
      <c r="Q9053">
        <f ca="1"/>
        <v>7290</v>
      </c>
      <c r="R9053" t="str">
        <f ca="1"/>
        <v>Помощник руководителя, ассистент</v>
      </c>
      <c r="S9053">
        <f ca="1"/>
        <v>1</v>
      </c>
      <c r="Y9053" s="3" t="s">
        <v>27398</v>
      </c>
      <c r="Z9053">
        <v>1</v>
      </c>
      <c r="AB9053">
        <f ca="1"/>
        <v>7091</v>
      </c>
      <c r="AC9053" t="str">
        <f ca="1"/>
        <v>ООО АРСДВСК</v>
      </c>
      <c r="AD9053">
        <f ca="1"/>
        <v>1</v>
      </c>
    </row>
    <row r="9054" spans="14:30" x14ac:dyDescent="0.25">
      <c r="N9054" s="3" t="s">
        <v>20411</v>
      </c>
      <c r="O9054">
        <v>1</v>
      </c>
      <c r="Q9054">
        <f ca="1"/>
        <v>7290</v>
      </c>
      <c r="R9054" t="str">
        <f ca="1"/>
        <v>Начальник участка пути</v>
      </c>
      <c r="S9054">
        <f ca="1"/>
        <v>1</v>
      </c>
      <c r="Y9054" s="3" t="s">
        <v>27687</v>
      </c>
      <c r="Z9054">
        <v>1</v>
      </c>
      <c r="AB9054">
        <f ca="1"/>
        <v>7091</v>
      </c>
      <c r="AC9054" t="str">
        <f ca="1"/>
        <v>ООО  СТМХолдинг</v>
      </c>
      <c r="AD9054">
        <f ca="1"/>
        <v>1</v>
      </c>
    </row>
    <row r="9055" spans="14:30" x14ac:dyDescent="0.25">
      <c r="N9055" s="3" t="s">
        <v>21422</v>
      </c>
      <c r="O9055">
        <v>1</v>
      </c>
      <c r="Q9055">
        <f ca="1"/>
        <v>7290</v>
      </c>
      <c r="R9055" t="str">
        <f ca="1"/>
        <v>Помощник руководителя, ассистент, личный помощник</v>
      </c>
      <c r="S9055">
        <f ca="1"/>
        <v>1</v>
      </c>
      <c r="Y9055" s="3" t="s">
        <v>20786</v>
      </c>
      <c r="Z9055">
        <v>1</v>
      </c>
      <c r="AB9055">
        <f ca="1"/>
        <v>7091</v>
      </c>
      <c r="AC9055" t="str">
        <f ca="1"/>
        <v>ООО Охранное агентство Единство II. Офис находится возле кинотеатра Владивосток улица Трамвайная 14б</v>
      </c>
      <c r="AD9055">
        <f ca="1"/>
        <v>1</v>
      </c>
    </row>
    <row r="9056" spans="14:30" x14ac:dyDescent="0.25">
      <c r="N9056" s="3" t="s">
        <v>24861</v>
      </c>
      <c r="O9056">
        <v>1</v>
      </c>
      <c r="Q9056">
        <f ca="1"/>
        <v>7290</v>
      </c>
      <c r="R9056" t="str">
        <f ca="1"/>
        <v>Рабочий, горничная</v>
      </c>
      <c r="S9056">
        <f ca="1"/>
        <v>1</v>
      </c>
      <c r="Y9056" s="3" t="s">
        <v>11186</v>
      </c>
      <c r="Z9056">
        <v>1</v>
      </c>
      <c r="AB9056">
        <f ca="1"/>
        <v>7091</v>
      </c>
      <c r="AC9056" t="str">
        <f ca="1"/>
        <v>ООО "СИЛКРОД"</v>
      </c>
      <c r="AD9056">
        <f ca="1"/>
        <v>1</v>
      </c>
    </row>
    <row r="9057" spans="14:30" x14ac:dyDescent="0.25">
      <c r="N9057" s="3" t="s">
        <v>21423</v>
      </c>
      <c r="O9057">
        <v>1</v>
      </c>
      <c r="Q9057">
        <f ca="1"/>
        <v>7290</v>
      </c>
      <c r="R9057" t="str">
        <f ca="1"/>
        <v>Помощник руководителя, бухгалтер-кассир.</v>
      </c>
      <c r="S9057">
        <f ca="1"/>
        <v>1</v>
      </c>
      <c r="Y9057" s="3" t="s">
        <v>26398</v>
      </c>
      <c r="Z9057">
        <v>1</v>
      </c>
      <c r="AB9057">
        <f ca="1"/>
        <v>7091</v>
      </c>
      <c r="AC9057" t="str">
        <f ca="1"/>
        <v>ООО Охранное агентство Уссури</v>
      </c>
      <c r="AD9057">
        <f ca="1"/>
        <v>1</v>
      </c>
    </row>
    <row r="9058" spans="14:30" x14ac:dyDescent="0.25">
      <c r="N9058" s="3" t="s">
        <v>12880</v>
      </c>
      <c r="O9058">
        <v>1</v>
      </c>
      <c r="Q9058">
        <f ca="1"/>
        <v>7290</v>
      </c>
      <c r="R9058" t="str">
        <f ca="1"/>
        <v>Радиооператор 1 разряда</v>
      </c>
      <c r="S9058">
        <f ca="1"/>
        <v>1</v>
      </c>
      <c r="Y9058" s="3" t="s">
        <v>28060</v>
      </c>
      <c r="Z9058">
        <v>1</v>
      </c>
      <c r="AB9058">
        <f ca="1"/>
        <v>7091</v>
      </c>
      <c r="AC9058" t="str">
        <f ca="1"/>
        <v>ООО ВЕЛЕССНЕК. 692481 Приморский край,с. ВольноНадеждинское территория ТОР Надеждинская ул.Центральная 25</v>
      </c>
      <c r="AD9058">
        <f ca="1"/>
        <v>1</v>
      </c>
    </row>
    <row r="9059" spans="14:30" x14ac:dyDescent="0.25">
      <c r="N9059" s="3" t="s">
        <v>21424</v>
      </c>
      <c r="O9059">
        <v>1</v>
      </c>
      <c r="Q9059">
        <f ca="1"/>
        <v>7290</v>
      </c>
      <c r="R9059" t="str">
        <f ca="1"/>
        <v>Помощник руководителя, личный ассистент</v>
      </c>
      <c r="S9059">
        <f ca="1"/>
        <v>1</v>
      </c>
      <c r="Y9059" s="3" t="s">
        <v>20773</v>
      </c>
      <c r="Z9059">
        <v>1</v>
      </c>
      <c r="AB9059">
        <f ca="1"/>
        <v>7091</v>
      </c>
      <c r="AC9059" t="str">
        <f ca="1"/>
        <v>ООО Охранное предприятие СИМУРГ. Владивосток/Приморский край</v>
      </c>
      <c r="AD9059">
        <f ca="1"/>
        <v>1</v>
      </c>
    </row>
    <row r="9060" spans="14:30" x14ac:dyDescent="0.25">
      <c r="N9060" s="3" t="s">
        <v>15673</v>
      </c>
      <c r="O9060">
        <v>1</v>
      </c>
      <c r="Q9060">
        <f ca="1"/>
        <v>7290</v>
      </c>
      <c r="R9060" t="str">
        <f ca="1"/>
        <v>Разнорабочий (Возможно проживание)</v>
      </c>
      <c r="S9060">
        <f ca="1"/>
        <v>1</v>
      </c>
      <c r="Y9060" s="3" t="s">
        <v>27493</v>
      </c>
      <c r="Z9060">
        <v>1</v>
      </c>
      <c r="AB9060">
        <f ca="1"/>
        <v>7091</v>
      </c>
      <c r="AC9060" t="str">
        <f ca="1"/>
        <v>ООО ВЕЛЕССНЕК. Надеждинский район, территория опережающего социальноэкономического развития Надеждинская, Центральная улица, 25</v>
      </c>
      <c r="AD9060">
        <f ca="1"/>
        <v>1</v>
      </c>
    </row>
    <row r="9061" spans="14:30" x14ac:dyDescent="0.25">
      <c r="N9061" s="3" t="s">
        <v>21425</v>
      </c>
      <c r="O9061">
        <v>1</v>
      </c>
      <c r="Q9061">
        <f ca="1"/>
        <v>7290</v>
      </c>
      <c r="R9061" t="str">
        <f ca="1"/>
        <v>Помощник руководителя,менеджер ВЭД</v>
      </c>
      <c r="S9061">
        <f ca="1"/>
        <v>1</v>
      </c>
      <c r="Y9061" s="3" t="s">
        <v>15040</v>
      </c>
      <c r="Z9061">
        <v>1</v>
      </c>
      <c r="AB9061">
        <f ca="1"/>
        <v>7091</v>
      </c>
      <c r="AC9061" t="str">
        <f ca="1"/>
        <v>ООО Артем Карьер строй. Карьер в Суражевке</v>
      </c>
      <c r="AD9061">
        <f ca="1"/>
        <v>1</v>
      </c>
    </row>
    <row r="9062" spans="14:30" x14ac:dyDescent="0.25">
      <c r="N9062" s="3" t="s">
        <v>21290</v>
      </c>
      <c r="O9062">
        <v>1</v>
      </c>
      <c r="Q9062">
        <f ca="1"/>
        <v>7290</v>
      </c>
      <c r="R9062" t="str">
        <f ca="1"/>
        <v>Помощник капитана старший на портовый танкер</v>
      </c>
      <c r="S9062">
        <f ca="1"/>
        <v>1</v>
      </c>
      <c r="Y9062" s="3" t="s">
        <v>27827</v>
      </c>
      <c r="Z9062">
        <v>1</v>
      </c>
      <c r="AB9062">
        <f ca="1"/>
        <v>7091</v>
      </c>
      <c r="AC9062" t="str">
        <f ca="1"/>
        <v>ООО ВЕЛЕССНЕК. ТОР Надеждинская, улица Центральная 25</v>
      </c>
      <c r="AD9062">
        <f ca="1"/>
        <v>1</v>
      </c>
    </row>
    <row r="9063" spans="14:30" x14ac:dyDescent="0.25">
      <c r="N9063" s="3" t="s">
        <v>21427</v>
      </c>
      <c r="O9063">
        <v>1</v>
      </c>
      <c r="Q9063">
        <f ca="1"/>
        <v>7290</v>
      </c>
      <c r="R9063" t="str">
        <f ca="1"/>
        <v>Помощник руководителя. Личный помощник. Ассистент</v>
      </c>
      <c r="S9063">
        <f ca="1"/>
        <v>1</v>
      </c>
      <c r="Y9063" s="3" t="s">
        <v>22669</v>
      </c>
      <c r="Z9063">
        <v>1</v>
      </c>
      <c r="AB9063">
        <f ca="1"/>
        <v>7091</v>
      </c>
      <c r="AC9063" t="str">
        <f ca="1"/>
        <v>Общество с Ограниченной Ответстью ЧОО CТРАЖА</v>
      </c>
      <c r="AD9063">
        <f ca="1"/>
        <v>1</v>
      </c>
    </row>
    <row r="9064" spans="14:30" x14ac:dyDescent="0.25">
      <c r="N9064" s="3" t="s">
        <v>22323</v>
      </c>
      <c r="O9064">
        <v>1</v>
      </c>
      <c r="Q9064">
        <f ca="1"/>
        <v>7290</v>
      </c>
      <c r="R9064" t="str">
        <f ca="1"/>
        <v>разнорабочий на базу отдыха в Ливадии</v>
      </c>
      <c r="S9064">
        <f ca="1"/>
        <v>1</v>
      </c>
      <c r="Y9064" s="3" t="s">
        <v>15102</v>
      </c>
      <c r="Z9064">
        <v>1</v>
      </c>
      <c r="AB9064">
        <f ca="1"/>
        <v>7091</v>
      </c>
      <c r="AC9064" t="str">
        <f ca="1"/>
        <v>ООО ВЕЛЗ ТРЕЙД</v>
      </c>
      <c r="AD9064">
        <f ca="1"/>
        <v>1</v>
      </c>
    </row>
    <row r="9065" spans="14:30" x14ac:dyDescent="0.25">
      <c r="N9065" s="3" t="s">
        <v>11972</v>
      </c>
      <c r="O9065">
        <v>1</v>
      </c>
      <c r="Q9065">
        <f ca="1"/>
        <v>7290</v>
      </c>
      <c r="R9065" t="str">
        <f ca="1"/>
        <v>Начальник бюро (на транспорте, в связи, материально-техническом снабжении и сбыте)</v>
      </c>
      <c r="S9065">
        <f ca="1"/>
        <v>1</v>
      </c>
      <c r="Y9065" s="3" t="s">
        <v>26804</v>
      </c>
      <c r="Z9065">
        <v>1</v>
      </c>
      <c r="AB9065">
        <f ca="1"/>
        <v>7091</v>
      </c>
      <c r="AC9065" t="str">
        <f ca="1"/>
        <v>ООО Изумруд</v>
      </c>
      <c r="AD9065">
        <f ca="1"/>
        <v>1</v>
      </c>
    </row>
    <row r="9066" spans="14:30" x14ac:dyDescent="0.25">
      <c r="N9066" s="3" t="s">
        <v>15679</v>
      </c>
      <c r="O9066">
        <v>1</v>
      </c>
      <c r="Q9066">
        <f ca="1"/>
        <v>7290</v>
      </c>
      <c r="R9066" t="str">
        <f ca="1"/>
        <v>Разнорабочий от 5000руб в день</v>
      </c>
      <c r="S9066">
        <f ca="1"/>
        <v>1</v>
      </c>
      <c r="Y9066" s="3" t="s">
        <v>14678</v>
      </c>
      <c r="Z9066">
        <v>1</v>
      </c>
      <c r="AB9066">
        <f ca="1"/>
        <v>7091</v>
      </c>
      <c r="AC9066" t="str">
        <f ca="1"/>
        <v>ООО Велитком</v>
      </c>
      <c r="AD9066">
        <f ca="1"/>
        <v>1</v>
      </c>
    </row>
    <row r="9067" spans="14:30" x14ac:dyDescent="0.25">
      <c r="N9067" s="3" t="s">
        <v>12000</v>
      </c>
      <c r="O9067">
        <v>1</v>
      </c>
      <c r="Q9067">
        <f ca="1"/>
        <v>7290</v>
      </c>
      <c r="R9067" t="str">
        <f ca="1"/>
        <v>Начальник отдела капитального строительства (технического перевооружения)</v>
      </c>
      <c r="S9067">
        <f ca="1"/>
        <v>1</v>
      </c>
      <c r="Y9067" s="3" t="s">
        <v>19546</v>
      </c>
      <c r="Z9067">
        <v>1</v>
      </c>
      <c r="AB9067">
        <f ca="1"/>
        <v>7091</v>
      </c>
      <c r="AC9067" t="str">
        <f ca="1"/>
        <v>ООО «ТрансЭлектроСтрой». Владивосток</v>
      </c>
      <c r="AD9067">
        <f ca="1"/>
        <v>1</v>
      </c>
    </row>
    <row r="9068" spans="14:30" x14ac:dyDescent="0.25">
      <c r="N9068" s="3" t="s">
        <v>15686</v>
      </c>
      <c r="O9068">
        <v>1</v>
      </c>
      <c r="Q9068">
        <f ca="1"/>
        <v>7290</v>
      </c>
      <c r="R9068" t="str">
        <f ca="1"/>
        <v>Разнорабочий, грузчик (Подсобный рабочий)</v>
      </c>
      <c r="S9068">
        <f ca="1"/>
        <v>1</v>
      </c>
      <c r="Y9068" s="3" t="s">
        <v>17868</v>
      </c>
      <c r="Z9068">
        <v>1</v>
      </c>
      <c r="AB9068">
        <f ca="1"/>
        <v>7091</v>
      </c>
      <c r="AC9068" t="str">
        <f ca="1"/>
        <v>ООО Вендинг Приморья. Владивосток</v>
      </c>
      <c r="AD9068">
        <f ca="1"/>
        <v>1</v>
      </c>
    </row>
    <row r="9069" spans="14:30" x14ac:dyDescent="0.25">
      <c r="N9069" s="3" t="s">
        <v>24644</v>
      </c>
      <c r="O9069">
        <v>1</v>
      </c>
      <c r="Q9069">
        <f ca="1"/>
        <v>7290</v>
      </c>
      <c r="R9069" t="str">
        <f ca="1"/>
        <v>Помощник сварщика</v>
      </c>
      <c r="S9069">
        <f ca="1"/>
        <v>1</v>
      </c>
      <c r="Y9069" s="3" t="s">
        <v>21699</v>
      </c>
      <c r="Z9069">
        <v>1</v>
      </c>
      <c r="AB9069">
        <f ca="1"/>
        <v>7091</v>
      </c>
      <c r="AC9069" t="str">
        <f ca="1"/>
        <v>Ооо илина</v>
      </c>
      <c r="AD9069">
        <f ca="1"/>
        <v>1</v>
      </c>
    </row>
    <row r="9070" spans="14:30" x14ac:dyDescent="0.25">
      <c r="N9070" s="3" t="s">
        <v>22357</v>
      </c>
      <c r="O9070">
        <v>1</v>
      </c>
      <c r="Q9070">
        <f ca="1"/>
        <v>7290</v>
      </c>
      <c r="R9070" t="str">
        <f ca="1"/>
        <v>Разнорабочий, строитель</v>
      </c>
      <c r="S9070">
        <f ca="1"/>
        <v>1</v>
      </c>
      <c r="Y9070" s="3" t="s">
        <v>25691</v>
      </c>
      <c r="Z9070">
        <v>1</v>
      </c>
      <c r="AB9070">
        <f ca="1"/>
        <v>7091</v>
      </c>
      <c r="AC9070" t="str">
        <f ca="1"/>
        <v>ООО *Восточный Регион*</v>
      </c>
      <c r="AD9070">
        <f ca="1"/>
        <v>1</v>
      </c>
    </row>
    <row r="9071" spans="14:30" x14ac:dyDescent="0.25">
      <c r="N9071" s="3" t="s">
        <v>20675</v>
      </c>
      <c r="O9071">
        <v>1</v>
      </c>
      <c r="Q9071">
        <f ca="1"/>
        <v>7290</v>
      </c>
      <c r="R9071" t="str">
        <f ca="1"/>
        <v>Официант ( с 10.00 до 20.00 часов)</v>
      </c>
      <c r="S9071">
        <f ca="1"/>
        <v>1</v>
      </c>
      <c r="Y9071" s="3" t="s">
        <v>18110</v>
      </c>
      <c r="Z9071">
        <v>1</v>
      </c>
      <c r="AB9071">
        <f ca="1"/>
        <v>7091</v>
      </c>
      <c r="AC9071" t="str">
        <f ca="1"/>
        <v>ООО ИМО</v>
      </c>
      <c r="AD9071">
        <f ca="1"/>
        <v>1</v>
      </c>
    </row>
    <row r="9072" spans="14:30" x14ac:dyDescent="0.25">
      <c r="N9072" s="3" t="s">
        <v>8402</v>
      </c>
      <c r="O9072">
        <v>1</v>
      </c>
      <c r="Q9072">
        <f ca="1"/>
        <v>7290</v>
      </c>
      <c r="R9072" t="str">
        <f ca="1"/>
        <v>Разработчик 1C в ИТ-компанию</v>
      </c>
      <c r="S9072">
        <f ca="1"/>
        <v>1</v>
      </c>
      <c r="Y9072" s="3" t="s">
        <v>19599</v>
      </c>
      <c r="Z9072">
        <v>1</v>
      </c>
      <c r="AB9072">
        <f ca="1"/>
        <v>7091</v>
      </c>
      <c r="AC9072" t="str">
        <f ca="1"/>
        <v>Ооо вера стоматологическая клиника</v>
      </c>
      <c r="AD9072">
        <f ca="1"/>
        <v>1</v>
      </c>
    </row>
    <row r="9073" spans="14:30" x14ac:dyDescent="0.25">
      <c r="N9073" s="3" t="s">
        <v>21430</v>
      </c>
      <c r="O9073">
        <v>1</v>
      </c>
      <c r="Q9073">
        <f ca="1"/>
        <v>7290</v>
      </c>
      <c r="R9073" t="str">
        <f ca="1"/>
        <v>Помощник системного администратора / Младший специалист IT отдела</v>
      </c>
      <c r="S9073">
        <f ca="1"/>
        <v>1</v>
      </c>
      <c r="Y9073" s="3" t="s">
        <v>26452</v>
      </c>
      <c r="Z9073">
        <v>1</v>
      </c>
      <c r="AB9073">
        <f ca="1"/>
        <v>7091</v>
      </c>
      <c r="AC9073" t="str">
        <f ca="1"/>
        <v>ООО  Золотой Юг</v>
      </c>
      <c r="AD9073">
        <f ca="1"/>
        <v>1</v>
      </c>
    </row>
    <row r="9074" spans="14:30" x14ac:dyDescent="0.25">
      <c r="N9074" s="3" t="s">
        <v>11993</v>
      </c>
      <c r="O9074">
        <v>1</v>
      </c>
      <c r="Q9074">
        <f ca="1"/>
        <v>7290</v>
      </c>
      <c r="R9074" t="str">
        <f ca="1"/>
        <v>Начальник отдела (на транспорте, в связи, материально-техническом снабжении и сбыте)</v>
      </c>
      <c r="S9074">
        <f ca="1"/>
        <v>1</v>
      </c>
      <c r="Y9074" s="3" t="s">
        <v>26739</v>
      </c>
      <c r="Z9074">
        <v>1</v>
      </c>
      <c r="AB9074">
        <f ca="1"/>
        <v>7091</v>
      </c>
      <c r="AC9074" t="str">
        <f ca="1"/>
        <v>ООО верена</v>
      </c>
      <c r="AD9074">
        <f ca="1"/>
        <v>1</v>
      </c>
    </row>
    <row r="9075" spans="14:30" x14ac:dyDescent="0.25">
      <c r="N9075" s="3" t="s">
        <v>26344</v>
      </c>
      <c r="O9075">
        <v>1</v>
      </c>
      <c r="Q9075">
        <f ca="1"/>
        <v>7290</v>
      </c>
      <c r="R9075" t="str">
        <f ca="1"/>
        <v>Оператор АЗС (НК Уссури)</v>
      </c>
      <c r="S9075">
        <f ca="1"/>
        <v>1</v>
      </c>
      <c r="Y9075" s="3" t="s">
        <v>15215</v>
      </c>
      <c r="Z9075">
        <v>1</v>
      </c>
      <c r="AB9075">
        <f ca="1"/>
        <v>7091</v>
      </c>
      <c r="AC9075" t="str">
        <f ca="1"/>
        <v>ООО «ФОРВАРД»</v>
      </c>
      <c r="AD9075">
        <f ca="1"/>
        <v>1</v>
      </c>
    </row>
    <row r="9076" spans="14:30" x14ac:dyDescent="0.25">
      <c r="N9076" s="3" t="s">
        <v>21315</v>
      </c>
      <c r="O9076">
        <v>1</v>
      </c>
      <c r="Q9076">
        <f ca="1"/>
        <v>7290</v>
      </c>
      <c r="R9076" t="str">
        <f ca="1"/>
        <v>Помощник кромкооблицовщика, помощник мастера в мебельный цех</v>
      </c>
      <c r="S9076">
        <f ca="1"/>
        <v>1</v>
      </c>
      <c r="Y9076" s="3" t="s">
        <v>21349</v>
      </c>
      <c r="Z9076">
        <v>1</v>
      </c>
      <c r="AB9076">
        <f ca="1"/>
        <v>7091</v>
      </c>
      <c r="AC9076" t="str">
        <f ca="1"/>
        <v>ООО *Мореход*</v>
      </c>
      <c r="AD9076">
        <f ca="1"/>
        <v>1</v>
      </c>
    </row>
    <row r="9077" spans="14:30" x14ac:dyDescent="0.25">
      <c r="N9077" s="3" t="s">
        <v>20676</v>
      </c>
      <c r="O9077">
        <v>1</v>
      </c>
      <c r="Q9077">
        <f ca="1"/>
        <v>7290</v>
      </c>
      <c r="R9077" t="str">
        <f ca="1"/>
        <v>Официант (КА)</v>
      </c>
      <c r="S9077">
        <f ca="1"/>
        <v>1</v>
      </c>
      <c r="Y9077" s="3" t="s">
        <v>15033</v>
      </c>
      <c r="Z9077">
        <v>1</v>
      </c>
      <c r="AB9077">
        <f ca="1"/>
        <v>7091</v>
      </c>
      <c r="AC9077" t="str">
        <f ca="1"/>
        <v>ООО Импульс</v>
      </c>
      <c r="AD9077">
        <f ca="1"/>
        <v>1</v>
      </c>
    </row>
    <row r="9078" spans="14:30" x14ac:dyDescent="0.25">
      <c r="N9078" s="3" t="s">
        <v>21318</v>
      </c>
      <c r="O9078">
        <v>1</v>
      </c>
      <c r="Q9078">
        <f ca="1"/>
        <v>7290</v>
      </c>
      <c r="R9078" t="str">
        <f ca="1"/>
        <v>Помощник маляра (Зачистка изделий)</v>
      </c>
      <c r="S9078">
        <f ca="1"/>
        <v>1</v>
      </c>
      <c r="Y9078" s="3" t="s">
        <v>26811</v>
      </c>
      <c r="Z9078">
        <v>1</v>
      </c>
      <c r="AB9078">
        <f ca="1"/>
        <v>7091</v>
      </c>
      <c r="AC9078" t="str">
        <f ca="1"/>
        <v>ООО Версаль</v>
      </c>
      <c r="AD9078">
        <f ca="1"/>
        <v>1</v>
      </c>
    </row>
    <row r="9079" spans="14:30" x14ac:dyDescent="0.25">
      <c r="N9079" s="3" t="s">
        <v>20502</v>
      </c>
      <c r="O9079">
        <v>1</v>
      </c>
      <c r="Q9079">
        <f ca="1"/>
        <v>7290</v>
      </c>
      <c r="R9079" t="str">
        <f ca="1"/>
        <v>Оператор АЗС кассир</v>
      </c>
      <c r="S9079">
        <f ca="1"/>
        <v>1</v>
      </c>
      <c r="Y9079" s="3" t="s">
        <v>20687</v>
      </c>
      <c r="Z9079">
        <v>1</v>
      </c>
      <c r="AB9079">
        <f ca="1"/>
        <v>7091</v>
      </c>
      <c r="AC9079" t="str">
        <f ca="1"/>
        <v>ООО «ФУДМАРКЕТ»</v>
      </c>
      <c r="AD9079">
        <f ca="1"/>
        <v>1</v>
      </c>
    </row>
    <row r="9080" spans="14:30" x14ac:dyDescent="0.25">
      <c r="N9080" s="3" t="s">
        <v>6846</v>
      </c>
      <c r="O9080">
        <v>1</v>
      </c>
      <c r="Q9080">
        <f ca="1"/>
        <v>7290</v>
      </c>
      <c r="R9080" t="str">
        <f ca="1"/>
        <v>Начальник цеха полуфабрикатов</v>
      </c>
      <c r="S9080">
        <f ca="1"/>
        <v>1</v>
      </c>
      <c r="Y9080" s="3" t="s">
        <v>15332</v>
      </c>
      <c r="Z9080">
        <v>1</v>
      </c>
      <c r="AB9080">
        <f ca="1"/>
        <v>7091</v>
      </c>
      <c r="AC9080" t="str">
        <f ca="1"/>
        <v>ООО ,, АЛЬТЕРНАТИВА</v>
      </c>
      <c r="AD9080">
        <f ca="1"/>
        <v>1</v>
      </c>
    </row>
    <row r="9081" spans="14:30" x14ac:dyDescent="0.25">
      <c r="N9081" s="3" t="s">
        <v>12082</v>
      </c>
      <c r="O9081">
        <v>1</v>
      </c>
      <c r="Q9081">
        <f ca="1"/>
        <v>7290</v>
      </c>
      <c r="R9081" t="str">
        <f ca="1"/>
        <v>Оператор акустических испытаний</v>
      </c>
      <c r="S9081">
        <f ca="1"/>
        <v>1</v>
      </c>
      <c r="Y9081" s="3" t="s">
        <v>24424</v>
      </c>
      <c r="Z9081">
        <v>1</v>
      </c>
      <c r="AB9081">
        <f ca="1"/>
        <v>7091</v>
      </c>
      <c r="AC9081" t="str">
        <f ca="1"/>
        <v>ООО  Автотрейдинг</v>
      </c>
      <c r="AD9081">
        <f ca="1"/>
        <v>1</v>
      </c>
    </row>
    <row r="9082" spans="14:30" x14ac:dyDescent="0.25">
      <c r="N9082" s="3" t="s">
        <v>20596</v>
      </c>
      <c r="O9082">
        <v>1</v>
      </c>
      <c r="Q9082">
        <f ca="1"/>
        <v>7290</v>
      </c>
      <c r="R9082" t="str">
        <f ca="1"/>
        <v>Оперуполномоченный</v>
      </c>
      <c r="S9082">
        <f ca="1"/>
        <v>1</v>
      </c>
      <c r="Y9082" s="3" t="s">
        <v>26409</v>
      </c>
      <c r="Z9082">
        <v>1</v>
      </c>
      <c r="AB9082">
        <f ca="1"/>
        <v>7091</v>
      </c>
      <c r="AC9082" t="str">
        <f ca="1"/>
        <v>ООО Вертикаль</v>
      </c>
      <c r="AD9082">
        <f ca="1"/>
        <v>1</v>
      </c>
    </row>
    <row r="9083" spans="14:30" x14ac:dyDescent="0.25">
      <c r="N9083" s="3" t="s">
        <v>8517</v>
      </c>
      <c r="O9083">
        <v>1</v>
      </c>
      <c r="Q9083">
        <f ca="1"/>
        <v>7290</v>
      </c>
      <c r="R9083" t="str">
        <f ca="1"/>
        <v>Начинающий специалист в отдел продаж недвижимости</v>
      </c>
      <c r="S9083">
        <f ca="1"/>
        <v>1</v>
      </c>
      <c r="Y9083" s="3" t="s">
        <v>26417</v>
      </c>
      <c r="Z9083">
        <v>1</v>
      </c>
      <c r="AB9083">
        <f ca="1"/>
        <v>7091</v>
      </c>
      <c r="AC9083" t="str">
        <f ca="1"/>
        <v>ООО Индекс Секьюрити</v>
      </c>
      <c r="AD9083">
        <f ca="1"/>
        <v>1</v>
      </c>
    </row>
    <row r="9084" spans="14:30" x14ac:dyDescent="0.25">
      <c r="N9084" s="3" t="s">
        <v>26343</v>
      </c>
      <c r="O9084">
        <v>1</v>
      </c>
      <c r="Q9084">
        <f ca="1"/>
        <v>7290</v>
      </c>
      <c r="R9084" t="str">
        <f ca="1"/>
        <v>Оператор 1с, Бухгалтер на первичную документацию, фактуровщик</v>
      </c>
      <c r="S9084">
        <f ca="1"/>
        <v>1</v>
      </c>
      <c r="Y9084" s="3" t="s">
        <v>17615</v>
      </c>
      <c r="Z9084">
        <v>1</v>
      </c>
      <c r="AB9084">
        <f ca="1"/>
        <v>7091</v>
      </c>
      <c r="AC9084" t="str">
        <f ca="1"/>
        <v>ООО Вертикаль. Артем, улица Западная 20</v>
      </c>
      <c r="AD9084">
        <f ca="1"/>
        <v>1</v>
      </c>
    </row>
    <row r="9085" spans="14:30" x14ac:dyDescent="0.25">
      <c r="N9085" s="3" t="s">
        <v>16188</v>
      </c>
      <c r="O9085">
        <v>1</v>
      </c>
      <c r="Q9085">
        <f ca="1"/>
        <v>7290</v>
      </c>
      <c r="R9085" t="str">
        <f ca="1"/>
        <v>Помощник сушиста - сушист</v>
      </c>
      <c r="S9085">
        <f ca="1"/>
        <v>1</v>
      </c>
      <c r="Y9085" s="3" t="s">
        <v>24217</v>
      </c>
      <c r="Z9085">
        <v>1</v>
      </c>
      <c r="AB9085">
        <f ca="1"/>
        <v>7091</v>
      </c>
      <c r="AC9085" t="str">
        <f ca="1"/>
        <v>ООО Инжиниринг ремонт и строительство. Объекты порта Восточного, порта ВСК</v>
      </c>
      <c r="AD9085">
        <f ca="1"/>
        <v>1</v>
      </c>
    </row>
    <row r="9086" spans="14:30" x14ac:dyDescent="0.25">
      <c r="N9086" s="3" t="s">
        <v>22392</v>
      </c>
      <c r="O9086">
        <v>1</v>
      </c>
      <c r="Q9086">
        <f ca="1"/>
        <v>7290</v>
      </c>
      <c r="R9086" t="str">
        <f ca="1"/>
        <v>Резчик в типографию</v>
      </c>
      <c r="S9086">
        <f ca="1"/>
        <v>1</v>
      </c>
      <c r="Y9086" s="3" t="s">
        <v>22911</v>
      </c>
      <c r="Z9086">
        <v>1</v>
      </c>
      <c r="AB9086">
        <f ca="1"/>
        <v>7091</v>
      </c>
      <c r="AC9086" t="str">
        <f ca="1"/>
        <v>ООО Верфь Бизнес</v>
      </c>
      <c r="AD9086">
        <f ca="1"/>
        <v>1</v>
      </c>
    </row>
    <row r="9087" spans="14:30" x14ac:dyDescent="0.25">
      <c r="N9087" s="3" t="s">
        <v>12174</v>
      </c>
      <c r="O9087">
        <v>1</v>
      </c>
      <c r="Q9087">
        <f ca="1"/>
        <v>7290</v>
      </c>
      <c r="R9087" t="str">
        <f ca="1"/>
        <v>Официант 4 разряда</v>
      </c>
      <c r="S9087">
        <f ca="1"/>
        <v>1</v>
      </c>
      <c r="Y9087" s="3" t="s">
        <v>16900</v>
      </c>
      <c r="Z9087">
        <v>1</v>
      </c>
      <c r="AB9087">
        <f ca="1"/>
        <v>7091</v>
      </c>
      <c r="AC9087" t="str">
        <f ca="1"/>
        <v>ООО «ЧОСОН»</v>
      </c>
      <c r="AD9087">
        <f ca="1"/>
        <v>1</v>
      </c>
    </row>
    <row r="9088" spans="14:30" x14ac:dyDescent="0.25">
      <c r="N9088" s="3" t="s">
        <v>21343</v>
      </c>
      <c r="O9088">
        <v>1</v>
      </c>
      <c r="Q9088">
        <f ca="1"/>
        <v>7290</v>
      </c>
      <c r="R9088" t="str">
        <f ca="1"/>
        <v>Помощник монтажника кондиционеров и вентиляции</v>
      </c>
      <c r="S9088">
        <f ca="1"/>
        <v>1</v>
      </c>
      <c r="Y9088" s="3" t="s">
        <v>20230</v>
      </c>
      <c r="Z9088">
        <v>1</v>
      </c>
      <c r="AB9088">
        <f ca="1"/>
        <v>7091</v>
      </c>
      <c r="AC9088" t="str">
        <f ca="1"/>
        <v>ООО Весна Ресторан. ООО Весна</v>
      </c>
      <c r="AD9088">
        <f ca="1"/>
        <v>1</v>
      </c>
    </row>
    <row r="9089" spans="14:30" x14ac:dyDescent="0.25">
      <c r="N9089" s="3" t="s">
        <v>26564</v>
      </c>
      <c r="O9089">
        <v>1</v>
      </c>
      <c r="Q9089">
        <f ca="1"/>
        <v>7290</v>
      </c>
      <c r="R9089" t="str">
        <f ca="1"/>
        <v>Помощник тестомеса.</v>
      </c>
      <c r="S9089">
        <f ca="1"/>
        <v>1</v>
      </c>
      <c r="Y9089" s="3" t="s">
        <v>22582</v>
      </c>
      <c r="Z9089">
        <v>1</v>
      </c>
      <c r="AB9089">
        <f ca="1"/>
        <v>7091</v>
      </c>
      <c r="AC9089" t="str">
        <f ca="1"/>
        <v>ООО Институт моделирования одежды</v>
      </c>
      <c r="AD9089">
        <f ca="1"/>
        <v>1</v>
      </c>
    </row>
    <row r="9090" spans="14:30" x14ac:dyDescent="0.25">
      <c r="N9090" s="3" t="s">
        <v>22401</v>
      </c>
      <c r="O9090">
        <v>1</v>
      </c>
      <c r="Q9090">
        <f ca="1"/>
        <v>7290</v>
      </c>
      <c r="R9090" t="str">
        <f ca="1"/>
        <v>Репетитор по всем школьным предметам. Преподаватель.Педагог. Учитель.</v>
      </c>
      <c r="S9090">
        <f ca="1"/>
        <v>1</v>
      </c>
      <c r="Y9090" s="3" t="s">
        <v>17005</v>
      </c>
      <c r="Z9090">
        <v>1</v>
      </c>
      <c r="AB9090">
        <f ca="1"/>
        <v>7091</v>
      </c>
      <c r="AC9090" t="str">
        <f ca="1"/>
        <v>ООО ,, Магия улыбки,,</v>
      </c>
      <c r="AD9090">
        <f ca="1"/>
        <v>1</v>
      </c>
    </row>
    <row r="9091" spans="14:30" x14ac:dyDescent="0.25">
      <c r="N9091" s="3" t="s">
        <v>12593</v>
      </c>
      <c r="O9091">
        <v>1</v>
      </c>
      <c r="Q9091">
        <f ca="1"/>
        <v>7290</v>
      </c>
      <c r="R9091" t="str">
        <f ca="1"/>
        <v>Помощник Технический эксперт</v>
      </c>
      <c r="S9091">
        <f ca="1"/>
        <v>1</v>
      </c>
      <c r="Y9091" s="3" t="s">
        <v>20012</v>
      </c>
      <c r="Z9091">
        <v>1</v>
      </c>
      <c r="AB9091">
        <f ca="1"/>
        <v>7091</v>
      </c>
      <c r="AC9091" t="str">
        <f ca="1"/>
        <v>ООО Интерактивный город</v>
      </c>
      <c r="AD9091">
        <f ca="1"/>
        <v>1</v>
      </c>
    </row>
    <row r="9092" spans="14:30" x14ac:dyDescent="0.25">
      <c r="N9092" s="3" t="s">
        <v>24915</v>
      </c>
      <c r="O9092">
        <v>1</v>
      </c>
      <c r="Q9092">
        <f ca="1"/>
        <v>7290</v>
      </c>
      <c r="R9092" t="str">
        <f ca="1"/>
        <v>Риелтор срочно требуется!</v>
      </c>
      <c r="S9092">
        <f ca="1"/>
        <v>1</v>
      </c>
      <c r="Y9092" s="3" t="s">
        <v>15333</v>
      </c>
      <c r="Z9092">
        <v>1</v>
      </c>
      <c r="AB9092">
        <f ca="1"/>
        <v>7091</v>
      </c>
      <c r="AC9092" t="str">
        <f ca="1"/>
        <v>ООО ,, мастер''</v>
      </c>
      <c r="AD9092">
        <f ca="1"/>
        <v>1</v>
      </c>
    </row>
    <row r="9093" spans="14:30" x14ac:dyDescent="0.25">
      <c r="N9093" s="3" t="s">
        <v>20677</v>
      </c>
      <c r="O9093">
        <v>1</v>
      </c>
      <c r="Q9093">
        <f ca="1"/>
        <v>7290</v>
      </c>
      <c r="R9093" t="str">
        <f ca="1"/>
        <v>Официант бармен</v>
      </c>
      <c r="S9093">
        <f ca="1"/>
        <v>1</v>
      </c>
      <c r="Y9093" s="3" t="s">
        <v>18655</v>
      </c>
      <c r="Z9093">
        <v>1</v>
      </c>
      <c r="AB9093">
        <f ca="1"/>
        <v>7091</v>
      </c>
      <c r="AC9093" t="str">
        <f ca="1"/>
        <v>ООО Интеррыбфлот. Владивосток, Дубовая улица, 6Б</v>
      </c>
      <c r="AD9093">
        <f ca="1"/>
        <v>1</v>
      </c>
    </row>
    <row r="9094" spans="14:30" x14ac:dyDescent="0.25">
      <c r="N9094" s="3" t="s">
        <v>15349</v>
      </c>
      <c r="O9094">
        <v>1</v>
      </c>
      <c r="Q9094">
        <f ca="1"/>
        <v>7290</v>
      </c>
      <c r="R9094" t="str">
        <f ca="1"/>
        <v>Повар - Сушист</v>
      </c>
      <c r="S9094">
        <f ca="1"/>
        <v>1</v>
      </c>
      <c r="Y9094" s="3" t="s">
        <v>20608</v>
      </c>
      <c r="Z9094">
        <v>1</v>
      </c>
      <c r="AB9094">
        <f ca="1"/>
        <v>7091</v>
      </c>
      <c r="AC9094" t="str">
        <f ca="1"/>
        <v>ООО ветер перемен. Владивосток</v>
      </c>
      <c r="AD9094">
        <f ca="1"/>
        <v>1</v>
      </c>
    </row>
    <row r="9095" spans="14:30" x14ac:dyDescent="0.25">
      <c r="N9095" s="3" t="s">
        <v>26324</v>
      </c>
      <c r="O9095">
        <v>1</v>
      </c>
      <c r="Q9095">
        <f ca="1"/>
        <v>7290</v>
      </c>
      <c r="R9095" t="str">
        <f ca="1"/>
        <v>Начинающий специалист на должность машинист крана</v>
      </c>
      <c r="S9095">
        <f ca="1"/>
        <v>1</v>
      </c>
      <c r="Y9095" s="3" t="s">
        <v>28093</v>
      </c>
      <c r="Z9095">
        <v>1</v>
      </c>
      <c r="AB9095">
        <f ca="1"/>
        <v>7091</v>
      </c>
      <c r="AC9095" t="str">
        <f ca="1"/>
        <v>ООО «ЭНЕРГОДВ»</v>
      </c>
      <c r="AD9095">
        <f ca="1"/>
        <v>1</v>
      </c>
    </row>
    <row r="9096" spans="14:30" x14ac:dyDescent="0.25">
      <c r="N9096" s="3" t="s">
        <v>22007</v>
      </c>
      <c r="O9096">
        <v>1</v>
      </c>
      <c r="Q9096">
        <f ca="1"/>
        <v>7290</v>
      </c>
      <c r="R9096" t="str">
        <f ca="1"/>
        <v>Продавец-консультант (Магазин спорттоваров)</v>
      </c>
      <c r="S9096">
        <f ca="1"/>
        <v>1</v>
      </c>
      <c r="Y9096" s="3" t="s">
        <v>27723</v>
      </c>
      <c r="Z9096">
        <v>1</v>
      </c>
      <c r="AB9096">
        <f ca="1"/>
        <v>7091</v>
      </c>
      <c r="AC9096" t="str">
        <f ca="1"/>
        <v>ООО ВетеранВосток</v>
      </c>
      <c r="AD9096">
        <f ca="1"/>
        <v>1</v>
      </c>
    </row>
    <row r="9097" spans="14:30" x14ac:dyDescent="0.25">
      <c r="N9097" s="3" t="s">
        <v>15427</v>
      </c>
      <c r="O9097">
        <v>1</v>
      </c>
      <c r="Q9097">
        <f ca="1"/>
        <v>7290</v>
      </c>
      <c r="R9097" t="str">
        <f ca="1"/>
        <v>Помощник технолога (рабочий) ( С ПРОЖИВАНИЕМ)</v>
      </c>
      <c r="S9097">
        <f ca="1"/>
        <v>1</v>
      </c>
      <c r="Y9097" s="3" t="s">
        <v>14091</v>
      </c>
      <c r="Z9097">
        <v>1</v>
      </c>
      <c r="AB9097">
        <f ca="1"/>
        <v>7091</v>
      </c>
      <c r="AC9097" t="str">
        <f ca="1"/>
        <v>ООО «Эталон» «Винклаб». Облепиха бар</v>
      </c>
      <c r="AD9097">
        <f ca="1"/>
        <v>1</v>
      </c>
    </row>
    <row r="9098" spans="14:30" x14ac:dyDescent="0.25">
      <c r="N9098" s="3" t="s">
        <v>22013</v>
      </c>
      <c r="O9098">
        <v>1</v>
      </c>
      <c r="Q9098">
        <f ca="1"/>
        <v>7290</v>
      </c>
      <c r="R9098" t="str">
        <f ca="1"/>
        <v>Продавец-консультант (Пригород ст. Океанская доставка со 2 Речки)</v>
      </c>
      <c r="S9098">
        <f ca="1"/>
        <v>1</v>
      </c>
      <c r="Y9098" s="3" t="s">
        <v>28051</v>
      </c>
      <c r="Z9098">
        <v>1</v>
      </c>
      <c r="AB9098">
        <f ca="1"/>
        <v>7091</v>
      </c>
      <c r="AC9098" t="str">
        <f ca="1"/>
        <v>ООО ВетеранВосток. Крылова д. 58 2 этаж</v>
      </c>
      <c r="AD9098">
        <f ca="1"/>
        <v>1</v>
      </c>
    </row>
    <row r="9099" spans="14:30" x14ac:dyDescent="0.25">
      <c r="N9099" s="3" t="s">
        <v>12595</v>
      </c>
      <c r="O9099">
        <v>1</v>
      </c>
      <c r="Q9099">
        <f ca="1"/>
        <v>7290</v>
      </c>
      <c r="R9099" t="str">
        <f ca="1"/>
        <v>Помощник Токарь 6 разряда 3 категории (класса)</v>
      </c>
      <c r="S9099">
        <f ca="1"/>
        <v>1</v>
      </c>
      <c r="Y9099" s="3" t="s">
        <v>24471</v>
      </c>
      <c r="Z9099">
        <v>1</v>
      </c>
      <c r="AB9099">
        <f ca="1"/>
        <v>7091</v>
      </c>
      <c r="AC9099" t="str">
        <f ca="1"/>
        <v>ООО ИРИС Инжиниринг ремонт и строительство. Восточный порт, район ГПТУ</v>
      </c>
      <c r="AD9099">
        <f ca="1"/>
        <v>1</v>
      </c>
    </row>
    <row r="9100" spans="14:30" x14ac:dyDescent="0.25">
      <c r="N9100" s="3" t="s">
        <v>7979</v>
      </c>
      <c r="O9100">
        <v>1</v>
      </c>
      <c r="Q9100">
        <f ca="1"/>
        <v>7290</v>
      </c>
      <c r="R9100" t="str">
        <f ca="1"/>
        <v>Оператор по разбору электроники и оргтехники</v>
      </c>
      <c r="S9100">
        <f ca="1"/>
        <v>1</v>
      </c>
      <c r="Y9100" s="3" t="s">
        <v>24110</v>
      </c>
      <c r="Z9100">
        <v>1</v>
      </c>
      <c r="AB9100">
        <f ca="1"/>
        <v>7091</v>
      </c>
      <c r="AC9100" t="str">
        <f ca="1"/>
        <v>ООО Ветли Восток</v>
      </c>
      <c r="AD9100">
        <f ca="1"/>
        <v>1</v>
      </c>
    </row>
    <row r="9101" spans="14:30" x14ac:dyDescent="0.25">
      <c r="N9101" s="3" t="s">
        <v>20679</v>
      </c>
      <c r="O9101">
        <v>1</v>
      </c>
      <c r="Q9101">
        <f ca="1"/>
        <v>7290</v>
      </c>
      <c r="R9101" t="str">
        <f ca="1"/>
        <v>Официант в GUSTO gastrobar</v>
      </c>
      <c r="S9101">
        <f ca="1"/>
        <v>1</v>
      </c>
      <c r="Y9101" s="3" t="s">
        <v>17692</v>
      </c>
      <c r="Z9101">
        <v>1</v>
      </c>
      <c r="AB9101">
        <f ca="1"/>
        <v>7091</v>
      </c>
      <c r="AC9101" t="str">
        <f ca="1"/>
        <v>ООО ИСК Аверс</v>
      </c>
      <c r="AD9101">
        <f ca="1"/>
        <v>1</v>
      </c>
    </row>
    <row r="9102" spans="14:30" x14ac:dyDescent="0.25">
      <c r="N9102" s="3" t="s">
        <v>20406</v>
      </c>
      <c r="O9102">
        <v>1</v>
      </c>
      <c r="Q9102">
        <f ca="1"/>
        <v>7290</v>
      </c>
      <c r="R9102" t="str">
        <f ca="1"/>
        <v>Начальник стройки</v>
      </c>
      <c r="S9102">
        <f ca="1"/>
        <v>1</v>
      </c>
      <c r="Y9102" s="3" t="s">
        <v>19400</v>
      </c>
      <c r="Z9102">
        <v>1</v>
      </c>
      <c r="AB9102">
        <f ca="1"/>
        <v>7091</v>
      </c>
      <c r="AC9102" t="str">
        <f ca="1"/>
        <v>Ооо взгляд</v>
      </c>
      <c r="AD9102">
        <f ca="1"/>
        <v>1</v>
      </c>
    </row>
    <row r="9103" spans="14:30" x14ac:dyDescent="0.25">
      <c r="N9103" s="3" t="s">
        <v>21432</v>
      </c>
      <c r="O9103">
        <v>1</v>
      </c>
      <c r="Q9103">
        <f ca="1"/>
        <v>7290</v>
      </c>
      <c r="R9103" t="str">
        <f ca="1"/>
        <v>Помощник торгового представителя</v>
      </c>
      <c r="S9103">
        <f ca="1"/>
        <v>1</v>
      </c>
      <c r="Y9103" s="3" t="s">
        <v>18791</v>
      </c>
      <c r="Z9103">
        <v>1</v>
      </c>
      <c r="AB9103">
        <f ca="1"/>
        <v>7091</v>
      </c>
      <c r="AC9103" t="str">
        <f ca="1"/>
        <v>ООО ИСОН</v>
      </c>
      <c r="AD9103">
        <f ca="1"/>
        <v>1</v>
      </c>
    </row>
    <row r="9104" spans="14:30" x14ac:dyDescent="0.25">
      <c r="N9104" s="3" t="s">
        <v>24501</v>
      </c>
      <c r="O9104">
        <v>1</v>
      </c>
      <c r="Q9104">
        <f ca="1"/>
        <v>7290</v>
      </c>
      <c r="R9104" t="str">
        <f ca="1"/>
        <v>Оператор полуфабрикатов</v>
      </c>
      <c r="S9104">
        <f ca="1"/>
        <v>1</v>
      </c>
      <c r="Y9104" s="3" t="s">
        <v>18814</v>
      </c>
      <c r="Z9104">
        <v>1</v>
      </c>
      <c r="AB9104">
        <f ca="1"/>
        <v>7091</v>
      </c>
      <c r="AC9104" t="str">
        <f ca="1"/>
        <v>ООО ,, Сонико ~ Чумикан. Хабаровский край п.Чумикан</v>
      </c>
      <c r="AD9104">
        <f ca="1"/>
        <v>1</v>
      </c>
    </row>
    <row r="9105" spans="14:30" x14ac:dyDescent="0.25">
      <c r="N9105" s="3" t="s">
        <v>15429</v>
      </c>
      <c r="O9105">
        <v>1</v>
      </c>
      <c r="Q9105">
        <f ca="1"/>
        <v>7290</v>
      </c>
      <c r="R9105" t="str">
        <f ca="1"/>
        <v>Помощник тренера</v>
      </c>
      <c r="S9105">
        <f ca="1"/>
        <v>1</v>
      </c>
      <c r="Y9105" s="3" t="s">
        <v>28271</v>
      </c>
      <c r="Z9105">
        <v>1</v>
      </c>
      <c r="AB9105">
        <f ca="1"/>
        <v>7091</v>
      </c>
      <c r="AC9105" t="str">
        <f ca="1"/>
        <v>ООО 25  Регион АЗС Октант</v>
      </c>
      <c r="AD9105">
        <f ca="1"/>
        <v>1</v>
      </c>
    </row>
    <row r="9106" spans="14:30" x14ac:dyDescent="0.25">
      <c r="N9106" s="3" t="s">
        <v>12122</v>
      </c>
      <c r="O9106">
        <v>1</v>
      </c>
      <c r="Q9106">
        <f ca="1"/>
        <v>7290</v>
      </c>
      <c r="R9106" t="str">
        <f ca="1"/>
        <v>Оператор поточно-автоматической линии</v>
      </c>
      <c r="S9106">
        <f ca="1"/>
        <v>1</v>
      </c>
      <c r="Y9106" s="3" t="s">
        <v>27059</v>
      </c>
      <c r="Z9106">
        <v>1</v>
      </c>
      <c r="AB9106">
        <f ca="1"/>
        <v>7091</v>
      </c>
      <c r="AC9106" t="str">
        <f ca="1"/>
        <v>Ооо вивадент</v>
      </c>
      <c r="AD9106">
        <f ca="1"/>
        <v>1</v>
      </c>
    </row>
    <row r="9107" spans="14:30" x14ac:dyDescent="0.25">
      <c r="N9107" s="3" t="s">
        <v>8030</v>
      </c>
      <c r="O9107">
        <v>1</v>
      </c>
      <c r="Q9107">
        <f ca="1"/>
        <v>7290</v>
      </c>
      <c r="R9107" t="str">
        <f ca="1"/>
        <v>Оператор аттракционов (Малышандия в ТВК Калина Молл)</v>
      </c>
      <c r="S9107">
        <f ca="1"/>
        <v>1</v>
      </c>
      <c r="Y9107" s="3" t="s">
        <v>25739</v>
      </c>
      <c r="Z9107">
        <v>1</v>
      </c>
      <c r="AB9107">
        <f ca="1"/>
        <v>7091</v>
      </c>
      <c r="AC9107" t="str">
        <f ca="1"/>
        <v>ООО Источник. ООО Источник пгт. Кировский, ул.Пролетарская дом 2</v>
      </c>
      <c r="AD9107">
        <f ca="1"/>
        <v>1</v>
      </c>
    </row>
    <row r="9108" spans="14:30" x14ac:dyDescent="0.25">
      <c r="N9108" s="3" t="s">
        <v>26483</v>
      </c>
      <c r="O9108">
        <v>1</v>
      </c>
      <c r="Q9108">
        <f ca="1"/>
        <v>7290</v>
      </c>
      <c r="R9108" t="str">
        <f ca="1"/>
        <v>Повар в Авто - кафе.( разный график работы)</v>
      </c>
      <c r="S9108">
        <f ca="1"/>
        <v>1</v>
      </c>
      <c r="Y9108" s="3" t="s">
        <v>23038</v>
      </c>
      <c r="Z9108">
        <v>1</v>
      </c>
      <c r="AB9108">
        <f ca="1"/>
        <v>7091</v>
      </c>
      <c r="AC9108" t="str">
        <f ca="1"/>
        <v>ООО Вивер</v>
      </c>
      <c r="AD9108">
        <f ca="1"/>
        <v>1</v>
      </c>
    </row>
    <row r="9109" spans="14:30" x14ac:dyDescent="0.25">
      <c r="N9109" s="3" t="s">
        <v>26566</v>
      </c>
      <c r="O9109">
        <v>1</v>
      </c>
      <c r="Q9109">
        <f ca="1"/>
        <v>7290</v>
      </c>
      <c r="R9109" t="str">
        <f ca="1"/>
        <v>Помощник ученик автослесаря</v>
      </c>
      <c r="S9109">
        <f ca="1"/>
        <v>1</v>
      </c>
      <c r="Y9109" s="3" t="s">
        <v>28241</v>
      </c>
      <c r="Z9109">
        <v>1</v>
      </c>
      <c r="AB9109">
        <f ca="1"/>
        <v>7091</v>
      </c>
      <c r="AC9109" t="str">
        <f ca="1"/>
        <v>ООО ЙоттаФарм. Новоникольское шоссе 8 Г</v>
      </c>
      <c r="AD9109">
        <f ca="1"/>
        <v>1</v>
      </c>
    </row>
    <row r="9110" spans="14:30" x14ac:dyDescent="0.25">
      <c r="N9110" s="3" t="s">
        <v>25386</v>
      </c>
      <c r="O9110">
        <v>1</v>
      </c>
      <c r="Q9110">
        <f ca="1"/>
        <v>7290</v>
      </c>
      <c r="R9110" t="str">
        <f ca="1"/>
        <v>Повар в кафе</v>
      </c>
      <c r="S9110">
        <f ca="1"/>
        <v>1</v>
      </c>
      <c r="Y9110" s="3" t="s">
        <v>26149</v>
      </c>
      <c r="Z9110">
        <v>1</v>
      </c>
      <c r="AB9110">
        <f ca="1"/>
        <v>7091</v>
      </c>
      <c r="AC9110" t="str">
        <f ca="1"/>
        <v>ООО ,,Водолей,,</v>
      </c>
      <c r="AD9110">
        <f ca="1"/>
        <v>1</v>
      </c>
    </row>
    <row r="9111" spans="14:30" x14ac:dyDescent="0.25">
      <c r="N9111" s="3" t="s">
        <v>21433</v>
      </c>
      <c r="O9111">
        <v>1</v>
      </c>
      <c r="Q9111">
        <f ca="1"/>
        <v>7290</v>
      </c>
      <c r="R9111" t="str">
        <f ca="1"/>
        <v>Помощник учителя начальных классов</v>
      </c>
      <c r="S9111">
        <f ca="1"/>
        <v>1</v>
      </c>
      <c r="Y9111" s="3" t="s">
        <v>24419</v>
      </c>
      <c r="Z9111">
        <v>1</v>
      </c>
      <c r="AB9111">
        <f ca="1"/>
        <v>7091</v>
      </c>
      <c r="AC9111" t="str">
        <f ca="1"/>
        <v>ООО КА ВАРИАНТ</v>
      </c>
      <c r="AD9111">
        <f ca="1"/>
        <v>1</v>
      </c>
    </row>
    <row r="9112" spans="14:30" x14ac:dyDescent="0.25">
      <c r="N9112" s="3" t="s">
        <v>26763</v>
      </c>
      <c r="O9112">
        <v>1</v>
      </c>
      <c r="Q9112">
        <f ca="1"/>
        <v>7290</v>
      </c>
      <c r="R9112" t="str">
        <f ca="1"/>
        <v>Продавец-консультант , кассир</v>
      </c>
      <c r="S9112">
        <f ca="1"/>
        <v>1</v>
      </c>
      <c r="Y9112" s="3" t="s">
        <v>18232</v>
      </c>
      <c r="Z9112">
        <v>1</v>
      </c>
      <c r="AB9112">
        <f ca="1"/>
        <v>7091</v>
      </c>
      <c r="AC9112" t="str">
        <f ca="1"/>
        <v>ООО ,,МегаПакДв’’</v>
      </c>
      <c r="AD9112">
        <f ca="1"/>
        <v>1</v>
      </c>
    </row>
    <row r="9113" spans="14:30" x14ac:dyDescent="0.25">
      <c r="N9113" s="3" t="s">
        <v>21435</v>
      </c>
      <c r="O9113">
        <v>1</v>
      </c>
      <c r="Q9113">
        <f ca="1"/>
        <v>7290</v>
      </c>
      <c r="R9113" t="str">
        <f ca="1"/>
        <v>Помощник фармацевта (пос. Трудовое)</v>
      </c>
      <c r="S9113">
        <f ca="1"/>
        <v>1</v>
      </c>
      <c r="Y9113" s="3" t="s">
        <v>24114</v>
      </c>
      <c r="Z9113">
        <v>1</v>
      </c>
      <c r="AB9113">
        <f ca="1"/>
        <v>7091</v>
      </c>
      <c r="AC9113" t="str">
        <f ca="1"/>
        <v>ООО Кадровик. Врангель, Восточный проспект 3</v>
      </c>
      <c r="AD9113">
        <f ca="1"/>
        <v>1</v>
      </c>
    </row>
    <row r="9114" spans="14:30" x14ac:dyDescent="0.25">
      <c r="N9114" s="3" t="s">
        <v>22027</v>
      </c>
      <c r="O9114">
        <v>1</v>
      </c>
      <c r="Q9114">
        <f ca="1"/>
        <v>7290</v>
      </c>
      <c r="R9114" t="str">
        <f ca="1"/>
        <v>Продавец-консультант GAMMA DORO (ТРК "Седанка Сити")</v>
      </c>
      <c r="S9114">
        <f ca="1"/>
        <v>1</v>
      </c>
      <c r="Y9114" s="3" t="s">
        <v>11472</v>
      </c>
      <c r="Z9114">
        <v>1</v>
      </c>
      <c r="AB9114">
        <f ca="1"/>
        <v>7091</v>
      </c>
      <c r="AC9114" t="str">
        <f ca="1"/>
        <v>ООО "СИНВА"</v>
      </c>
      <c r="AD9114">
        <f ca="1"/>
        <v>1</v>
      </c>
    </row>
    <row r="9115" spans="14:30" x14ac:dyDescent="0.25">
      <c r="N9115" s="3" t="s">
        <v>20680</v>
      </c>
      <c r="O9115">
        <v>1</v>
      </c>
      <c r="Q9115">
        <f ca="1"/>
        <v>7290</v>
      </c>
      <c r="R9115" t="str">
        <f ca="1"/>
        <v>Официант в Tigre de Cristal (в дневные смены с 8:00 до 20:00)</v>
      </c>
      <c r="S9115">
        <f ca="1"/>
        <v>1</v>
      </c>
      <c r="Y9115" s="3" t="s">
        <v>19732</v>
      </c>
      <c r="Z9115">
        <v>1</v>
      </c>
      <c r="AB9115">
        <f ca="1"/>
        <v>7091</v>
      </c>
      <c r="AC9115" t="str">
        <f ca="1"/>
        <v>ООО Кадровик. Красного Знамени 57, Юмашева 7Б</v>
      </c>
      <c r="AD9115">
        <f ca="1"/>
        <v>1</v>
      </c>
    </row>
    <row r="9116" spans="14:30" x14ac:dyDescent="0.25">
      <c r="N9116" s="3" t="s">
        <v>22033</v>
      </c>
      <c r="O9116">
        <v>1</v>
      </c>
      <c r="Q9116">
        <f ca="1"/>
        <v>7290</v>
      </c>
      <c r="R9116" t="str">
        <f ca="1"/>
        <v>Продавец-консультант SUNLIGHT \ САНЛАЙТ (ТЦ Черемушки)</v>
      </c>
      <c r="S9116">
        <f ca="1"/>
        <v>1</v>
      </c>
      <c r="Y9116" s="3" t="s">
        <v>23331</v>
      </c>
      <c r="Z9116">
        <v>1</v>
      </c>
      <c r="AB9116">
        <f ca="1"/>
        <v>7091</v>
      </c>
      <c r="AC9116" t="str">
        <f ca="1"/>
        <v>ООО Виктори. Владивосток, Бородинская улица, 20</v>
      </c>
      <c r="AD9116">
        <f ca="1"/>
        <v>1</v>
      </c>
    </row>
    <row r="9117" spans="14:30" x14ac:dyDescent="0.25">
      <c r="N9117" s="3" t="s">
        <v>21436</v>
      </c>
      <c r="O9117">
        <v>1</v>
      </c>
      <c r="Q9117">
        <f ca="1"/>
        <v>7290</v>
      </c>
      <c r="R9117" t="str">
        <f ca="1"/>
        <v>Помощник фармацевта-провизора (Спортивная)</v>
      </c>
      <c r="S9117">
        <f ca="1"/>
        <v>1</v>
      </c>
      <c r="Y9117" s="3" t="s">
        <v>24750</v>
      </c>
      <c r="Z9117">
        <v>1</v>
      </c>
      <c r="AB9117">
        <f ca="1"/>
        <v>7091</v>
      </c>
      <c r="AC9117" t="str">
        <f ca="1"/>
        <v>ООО Кадровик. Мкр. Врангель, ул. Восточный проспект, 3</v>
      </c>
      <c r="AD9117">
        <f ca="1"/>
        <v>1</v>
      </c>
    </row>
    <row r="9118" spans="14:30" x14ac:dyDescent="0.25">
      <c r="N9118" s="3" t="s">
        <v>21036</v>
      </c>
      <c r="O9118">
        <v>1</v>
      </c>
      <c r="Q9118">
        <f ca="1"/>
        <v>7290</v>
      </c>
      <c r="R9118" t="str">
        <f ca="1"/>
        <v>Повар в частный детский сад.</v>
      </c>
      <c r="S9118">
        <f ca="1"/>
        <v>1</v>
      </c>
      <c r="Y9118" s="3" t="s">
        <v>15980</v>
      </c>
      <c r="Z9118">
        <v>1</v>
      </c>
      <c r="AB9118">
        <f ca="1"/>
        <v>7091</v>
      </c>
      <c r="AC9118" t="str">
        <f ca="1"/>
        <v>ООО ВИКТОРИЯ</v>
      </c>
      <c r="AD9118">
        <f ca="1"/>
        <v>1</v>
      </c>
    </row>
    <row r="9119" spans="14:30" x14ac:dyDescent="0.25">
      <c r="N9119" s="3" t="s">
        <v>15270</v>
      </c>
      <c r="O9119">
        <v>1</v>
      </c>
      <c r="Q9119">
        <f ca="1"/>
        <v>7290</v>
      </c>
      <c r="R9119" t="str">
        <f ca="1"/>
        <v>Официант в Tigre de Cristal (в дневные смены с 8:00 до 20:00) во Владивостоке</v>
      </c>
      <c r="S9119">
        <f ca="1"/>
        <v>1</v>
      </c>
      <c r="Y9119" s="3" t="s">
        <v>20582</v>
      </c>
      <c r="Z9119">
        <v>1</v>
      </c>
      <c r="AB9119">
        <f ca="1"/>
        <v>7091</v>
      </c>
      <c r="AC9119" t="str">
        <f ca="1"/>
        <v>ООО Кадровик. Некрасовская 94, Красного Знамени 57, Маковского 110, Бородинская 14, Хабаровская 9, Луговая 18, Олега Кошевого 1в, Шуйская 23в</v>
      </c>
      <c r="AD9119">
        <f ca="1"/>
        <v>1</v>
      </c>
    </row>
    <row r="9120" spans="14:30" x14ac:dyDescent="0.25">
      <c r="N9120" s="3" t="s">
        <v>11977</v>
      </c>
      <c r="O9120">
        <v>1</v>
      </c>
      <c r="Q9120">
        <f ca="1"/>
        <v>7290</v>
      </c>
      <c r="R9120" t="str">
        <f ca="1"/>
        <v>Начальник команды (военизированной,пожарной и сторожевой охраны, пожарно-спасательной, служебного собаководства)</v>
      </c>
      <c r="S9120">
        <f ca="1"/>
        <v>1</v>
      </c>
      <c r="Y9120" s="3" t="s">
        <v>24664</v>
      </c>
      <c r="Z9120">
        <v>1</v>
      </c>
      <c r="AB9120">
        <f ca="1"/>
        <v>7091</v>
      </c>
      <c r="AC9120" t="str">
        <f ca="1"/>
        <v>ООО Вилау</v>
      </c>
      <c r="AD9120">
        <f ca="1"/>
        <v>1</v>
      </c>
    </row>
    <row r="9121" spans="14:30" x14ac:dyDescent="0.25">
      <c r="N9121" s="3" t="s">
        <v>8022</v>
      </c>
      <c r="O9121">
        <v>1</v>
      </c>
      <c r="Q9121">
        <f ca="1"/>
        <v>7290</v>
      </c>
      <c r="R9121" t="str">
        <f ca="1"/>
        <v>Оператор аттракционов Мозголомка (ТВК Калина Молл)</v>
      </c>
      <c r="S9121">
        <f ca="1"/>
        <v>1</v>
      </c>
      <c r="Y9121" s="3" t="s">
        <v>24303</v>
      </c>
      <c r="Z9121">
        <v>1</v>
      </c>
      <c r="AB9121">
        <f ca="1"/>
        <v>7091</v>
      </c>
      <c r="AC9121" t="str">
        <f ca="1"/>
        <v>ООО Кадровик. Рыбацкая, 9; Находкинский пропсект,1Г</v>
      </c>
      <c r="AD9121">
        <f ca="1"/>
        <v>1</v>
      </c>
    </row>
    <row r="9122" spans="14:30" x14ac:dyDescent="0.25">
      <c r="N9122" s="3" t="s">
        <v>21058</v>
      </c>
      <c r="O9122">
        <v>1</v>
      </c>
      <c r="Q9122">
        <f ca="1"/>
        <v>7290</v>
      </c>
      <c r="R9122" t="str">
        <f ca="1"/>
        <v>Повар горячего цеха в ресторан «Молоко и мёд»</v>
      </c>
      <c r="S9122">
        <f ca="1"/>
        <v>1</v>
      </c>
      <c r="Y9122" s="3" t="s">
        <v>14083</v>
      </c>
      <c r="Z9122">
        <v>1</v>
      </c>
      <c r="AB9122">
        <f ca="1"/>
        <v>7091</v>
      </c>
      <c r="AC9122" t="str">
        <f ca="1"/>
        <v>ООО Винклаб Эталон</v>
      </c>
      <c r="AD9122">
        <f ca="1"/>
        <v>1</v>
      </c>
    </row>
    <row r="9123" spans="14:30" x14ac:dyDescent="0.25">
      <c r="N9123" s="3" t="s">
        <v>26568</v>
      </c>
      <c r="O9123">
        <v>1</v>
      </c>
      <c r="Q9123">
        <f ca="1"/>
        <v>7290</v>
      </c>
      <c r="R9123" t="str">
        <f ca="1"/>
        <v>Помощник флориста в Супермаркет цветов</v>
      </c>
      <c r="S9123">
        <f ca="1"/>
        <v>1</v>
      </c>
      <c r="Y9123" s="3" t="s">
        <v>21554</v>
      </c>
      <c r="Z9123">
        <v>1</v>
      </c>
      <c r="AB9123">
        <f ca="1"/>
        <v>7091</v>
      </c>
      <c r="AC9123" t="str">
        <f ca="1"/>
        <v>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Нейбута 10в, Океанский проспект 108, Некрасовская 94, Деревенская 14, Вилкова 5, Волгоградская 20, Калинина 230, Магнитогорская 16, Олега Кошевого 1в, Героев Хасана 4, Ладыгина 15а</v>
      </c>
      <c r="AD9123">
        <f ca="1"/>
        <v>1</v>
      </c>
    </row>
    <row r="9124" spans="14:30" x14ac:dyDescent="0.25">
      <c r="N9124" s="3" t="s">
        <v>21061</v>
      </c>
      <c r="O9124">
        <v>1</v>
      </c>
      <c r="Q9124">
        <f ca="1"/>
        <v>7290</v>
      </c>
      <c r="R9124" t="str">
        <f ca="1"/>
        <v>Повар гриль</v>
      </c>
      <c r="S9124">
        <f ca="1"/>
        <v>1</v>
      </c>
      <c r="Y9124" s="3" t="s">
        <v>16265</v>
      </c>
      <c r="Z9124">
        <v>1</v>
      </c>
      <c r="AB9124">
        <f ca="1"/>
        <v>7091</v>
      </c>
      <c r="AC9124" t="str">
        <f ca="1"/>
        <v>ООО Винлаб</v>
      </c>
      <c r="AD9124">
        <f ca="1"/>
        <v>1</v>
      </c>
    </row>
    <row r="9125" spans="14:30" x14ac:dyDescent="0.25">
      <c r="N9125" s="3" t="s">
        <v>12596</v>
      </c>
      <c r="O9125">
        <v>1</v>
      </c>
      <c r="Q9125">
        <f ca="1"/>
        <v>7290</v>
      </c>
      <c r="R9125" t="str">
        <f ca="1"/>
        <v>Помощник Флотатор</v>
      </c>
      <c r="S9125">
        <f ca="1"/>
        <v>1</v>
      </c>
      <c r="Y9125" s="3" t="s">
        <v>9659</v>
      </c>
      <c r="Z9125">
        <v>1</v>
      </c>
      <c r="AB9125">
        <f ca="1"/>
        <v>7091</v>
      </c>
      <c r="AC9125" t="str">
        <f ca="1"/>
        <v>ООО "ИКЦ "БУХГАЛТЕР ПРАКТИК"</v>
      </c>
      <c r="AD9125">
        <f ca="1"/>
        <v>1</v>
      </c>
    </row>
    <row r="9126" spans="14:30" x14ac:dyDescent="0.25">
      <c r="N9126" s="3" t="s">
        <v>21063</v>
      </c>
      <c r="O9126">
        <v>1</v>
      </c>
      <c r="Q9126">
        <f ca="1"/>
        <v>7290</v>
      </c>
      <c r="R9126" t="str">
        <f ca="1"/>
        <v>Повар и помощник повара</v>
      </c>
      <c r="S9126">
        <f ca="1"/>
        <v>1</v>
      </c>
      <c r="Y9126" s="3" t="s">
        <v>20078</v>
      </c>
      <c r="Z9126">
        <v>1</v>
      </c>
      <c r="AB9126">
        <f ca="1"/>
        <v>7091</v>
      </c>
      <c r="AC9126" t="str">
        <f ca="1"/>
        <v>ООО ,Автомакс,</v>
      </c>
      <c r="AD9126">
        <f ca="1"/>
        <v>1</v>
      </c>
    </row>
    <row r="9127" spans="14:30" x14ac:dyDescent="0.25">
      <c r="N9127" s="3" t="s">
        <v>21438</v>
      </c>
      <c r="O9127">
        <v>1</v>
      </c>
      <c r="Q9127">
        <f ca="1"/>
        <v>7290</v>
      </c>
      <c r="R9127" t="str">
        <f ca="1"/>
        <v>Помощник шашлычника</v>
      </c>
      <c r="S9127">
        <f ca="1"/>
        <v>1</v>
      </c>
      <c r="Y9127" s="3" t="s">
        <v>12161</v>
      </c>
      <c r="Z9127">
        <v>1</v>
      </c>
      <c r="AB9127">
        <f ca="1"/>
        <v>7091</v>
      </c>
      <c r="AC9127" t="str">
        <f ca="1"/>
        <v>ООО "Терминал"</v>
      </c>
      <c r="AD9127">
        <f ca="1"/>
        <v>1</v>
      </c>
    </row>
    <row r="9128" spans="14:30" x14ac:dyDescent="0.25">
      <c r="N9128" s="3" t="s">
        <v>22054</v>
      </c>
      <c r="O9128">
        <v>1</v>
      </c>
      <c r="Q9128">
        <f ca="1"/>
        <v>7290</v>
      </c>
      <c r="R9128" t="str">
        <f ca="1"/>
        <v>Продавец-консультант в магазин зоотоваров</v>
      </c>
      <c r="S9128">
        <f ca="1"/>
        <v>1</v>
      </c>
      <c r="Y9128" s="3" t="s">
        <v>22764</v>
      </c>
      <c r="Z9128">
        <v>1</v>
      </c>
      <c r="AB9128">
        <f ca="1"/>
        <v>7091</v>
      </c>
      <c r="AC9128" t="str">
        <f ca="1"/>
        <v>ООО . Владивосток, Центр</v>
      </c>
      <c r="AD9128">
        <f ca="1"/>
        <v>1</v>
      </c>
    </row>
    <row r="9129" spans="14:30" x14ac:dyDescent="0.25">
      <c r="N9129" s="3" t="s">
        <v>21439</v>
      </c>
      <c r="O9129">
        <v>1</v>
      </c>
      <c r="Q9129">
        <f ca="1"/>
        <v>7290</v>
      </c>
      <c r="R9129" t="str">
        <f ca="1"/>
        <v>Помощник швеи</v>
      </c>
      <c r="S9129">
        <f ca="1"/>
        <v>1</v>
      </c>
      <c r="Y9129" s="3" t="s">
        <v>24848</v>
      </c>
      <c r="Z9129">
        <v>1</v>
      </c>
      <c r="AB9129">
        <f ca="1"/>
        <v>7091</v>
      </c>
      <c r="AC9129" t="str">
        <f ca="1"/>
        <v>ООО Каменный цветок</v>
      </c>
      <c r="AD9129">
        <f ca="1"/>
        <v>1</v>
      </c>
    </row>
    <row r="9130" spans="14:30" x14ac:dyDescent="0.25">
      <c r="N9130" s="3" t="s">
        <v>26494</v>
      </c>
      <c r="O9130">
        <v>1</v>
      </c>
      <c r="Q9130">
        <f ca="1"/>
        <v>7290</v>
      </c>
      <c r="R9130" t="str">
        <f ca="1"/>
        <v>Повар на базу отдыха</v>
      </c>
      <c r="S9130">
        <f ca="1"/>
        <v>1</v>
      </c>
      <c r="Y9130" s="3" t="s">
        <v>28308</v>
      </c>
      <c r="Z9130">
        <v>1</v>
      </c>
      <c r="AB9130">
        <f ca="1"/>
        <v>7091</v>
      </c>
      <c r="AC9130" t="str">
        <f ca="1"/>
        <v>ООО ВИПМАСТЕРМ</v>
      </c>
      <c r="AD9130">
        <f ca="1"/>
        <v>1</v>
      </c>
    </row>
    <row r="9131" spans="14:30" x14ac:dyDescent="0.25">
      <c r="N9131" s="3" t="s">
        <v>12597</v>
      </c>
      <c r="O9131">
        <v>1</v>
      </c>
      <c r="Q9131">
        <f ca="1"/>
        <v>7290</v>
      </c>
      <c r="R9131" t="str">
        <f ca="1"/>
        <v>Помощник Швея</v>
      </c>
      <c r="S9131">
        <f ca="1"/>
        <v>1</v>
      </c>
      <c r="Y9131" s="3" t="s">
        <v>28016</v>
      </c>
      <c r="Z9131">
        <v>1</v>
      </c>
      <c r="AB9131">
        <f ca="1"/>
        <v>7091</v>
      </c>
      <c r="AC9131" t="str">
        <f ca="1"/>
        <v>Ооо кантри м</v>
      </c>
      <c r="AD9131">
        <f ca="1"/>
        <v>1</v>
      </c>
    </row>
    <row r="9132" spans="14:30" x14ac:dyDescent="0.25">
      <c r="N9132" s="3" t="s">
        <v>21071</v>
      </c>
      <c r="O9132">
        <v>1</v>
      </c>
      <c r="Q9132">
        <f ca="1"/>
        <v>7290</v>
      </c>
      <c r="R9132" t="str">
        <f ca="1"/>
        <v>Повар на открытую кухню в Tokyo More</v>
      </c>
      <c r="S9132">
        <f ca="1"/>
        <v>1</v>
      </c>
      <c r="Y9132" s="3" t="s">
        <v>22978</v>
      </c>
      <c r="Z9132">
        <v>1</v>
      </c>
      <c r="AB9132">
        <f ca="1"/>
        <v>7091</v>
      </c>
      <c r="AC9132" t="str">
        <f ca="1"/>
        <v>ООО ‘Рубеж ДВ’</v>
      </c>
      <c r="AD9132">
        <f ca="1"/>
        <v>1</v>
      </c>
    </row>
    <row r="9133" spans="14:30" x14ac:dyDescent="0.25">
      <c r="N9133" s="3" t="s">
        <v>20681</v>
      </c>
      <c r="O9133">
        <v>1</v>
      </c>
      <c r="Q9133">
        <f ca="1"/>
        <v>7290</v>
      </c>
      <c r="R9133" t="str">
        <f ca="1"/>
        <v>Официант в Tokyo</v>
      </c>
      <c r="S9133">
        <f ca="1"/>
        <v>1</v>
      </c>
      <c r="Y9133" s="3" t="s">
        <v>23558</v>
      </c>
      <c r="Z9133">
        <v>1</v>
      </c>
      <c r="AB9133">
        <f ca="1"/>
        <v>7091</v>
      </c>
      <c r="AC9133" t="str">
        <f ca="1"/>
        <v>ООО 777. Владивосток</v>
      </c>
      <c r="AD9133">
        <f ca="1"/>
        <v>1</v>
      </c>
    </row>
    <row r="9134" spans="14:30" x14ac:dyDescent="0.25">
      <c r="N9134" s="3" t="s">
        <v>22064</v>
      </c>
      <c r="O9134">
        <v>1</v>
      </c>
      <c r="Q9134">
        <f ca="1"/>
        <v>7290</v>
      </c>
      <c r="R9134" t="str">
        <f ca="1"/>
        <v>Продавец-консультант в магазин спортивной одежды</v>
      </c>
      <c r="S9134">
        <f ca="1"/>
        <v>1</v>
      </c>
      <c r="Y9134" s="3" t="s">
        <v>26215</v>
      </c>
      <c r="Z9134">
        <v>1</v>
      </c>
      <c r="AB9134">
        <f ca="1"/>
        <v>7091</v>
      </c>
      <c r="AC9134" t="str">
        <f ca="1"/>
        <v>ООО  Стомадент</v>
      </c>
      <c r="AD9134">
        <f ca="1"/>
        <v>1</v>
      </c>
    </row>
    <row r="9135" spans="14:30" x14ac:dyDescent="0.25">
      <c r="N9135" s="3" t="s">
        <v>15430</v>
      </c>
      <c r="O9135">
        <v>1</v>
      </c>
      <c r="Q9135">
        <f ca="1"/>
        <v>7290</v>
      </c>
      <c r="R9135" t="str">
        <f ca="1"/>
        <v>Помощник экспедитора</v>
      </c>
      <c r="S9135">
        <f ca="1"/>
        <v>1</v>
      </c>
      <c r="Y9135" s="3" t="s">
        <v>20202</v>
      </c>
      <c r="Z9135">
        <v>1</v>
      </c>
      <c r="AB9135">
        <f ca="1"/>
        <v>7091</v>
      </c>
      <c r="AC9135" t="str">
        <f ca="1"/>
        <v>ООО  АЗИМУТ ДВ</v>
      </c>
      <c r="AD9135">
        <f ca="1"/>
        <v>1</v>
      </c>
    </row>
    <row r="9136" spans="14:30" x14ac:dyDescent="0.25">
      <c r="N9136" s="3" t="s">
        <v>15228</v>
      </c>
      <c r="O9136">
        <v>1</v>
      </c>
      <c r="Q9136">
        <f ca="1"/>
        <v>7290</v>
      </c>
      <c r="R9136" t="str">
        <f ca="1"/>
        <v>Оператор ПТО/водитель ричтрака</v>
      </c>
      <c r="S9136">
        <f ca="1"/>
        <v>1</v>
      </c>
      <c r="Y9136" s="3" t="s">
        <v>24912</v>
      </c>
      <c r="Z9136">
        <v>1</v>
      </c>
      <c r="AB9136">
        <f ca="1"/>
        <v>7091</v>
      </c>
      <c r="AC9136" t="str">
        <f ca="1"/>
        <v>ООО “ Интранс”</v>
      </c>
      <c r="AD9136">
        <f ca="1"/>
        <v>1</v>
      </c>
    </row>
    <row r="9137" spans="14:30" x14ac:dyDescent="0.25">
      <c r="N9137" s="3" t="s">
        <v>26569</v>
      </c>
      <c r="O9137">
        <v>1</v>
      </c>
      <c r="Q9137">
        <f ca="1"/>
        <v>7290</v>
      </c>
      <c r="R9137" t="str">
        <f ca="1"/>
        <v>Помощник экспедитора (сдача товара в торговые точки)</v>
      </c>
      <c r="S9137">
        <f ca="1"/>
        <v>1</v>
      </c>
      <c r="Y9137" s="3" t="s">
        <v>27088</v>
      </c>
      <c r="Z9137">
        <v>1</v>
      </c>
      <c r="AB9137">
        <f ca="1"/>
        <v>7091</v>
      </c>
      <c r="AC9137" t="str">
        <f ca="1"/>
        <v>ООО Карготранс. Шоссе Новоникольское 11/2</v>
      </c>
      <c r="AD9137">
        <f ca="1"/>
        <v>1</v>
      </c>
    </row>
    <row r="9138" spans="14:30" x14ac:dyDescent="0.25">
      <c r="N9138" s="3" t="s">
        <v>11978</v>
      </c>
      <c r="O9138">
        <v>1</v>
      </c>
      <c r="Q9138">
        <f ca="1"/>
        <v>7290</v>
      </c>
      <c r="R9138" t="str">
        <f ca="1"/>
        <v>Начальник комплекса (в промышленности)</v>
      </c>
      <c r="S9138">
        <f ca="1"/>
        <v>1</v>
      </c>
      <c r="Y9138" s="3" t="s">
        <v>27380</v>
      </c>
      <c r="Z9138">
        <v>1</v>
      </c>
      <c r="AB9138">
        <f ca="1"/>
        <v>7091</v>
      </c>
      <c r="AC9138" t="str">
        <f ca="1"/>
        <v>ООО ВИСГРУПП</v>
      </c>
      <c r="AD9138">
        <f ca="1"/>
        <v>1</v>
      </c>
    </row>
    <row r="9139" spans="14:30" x14ac:dyDescent="0.25">
      <c r="N9139" s="3" t="s">
        <v>8074</v>
      </c>
      <c r="O9139">
        <v>1</v>
      </c>
      <c r="Q9139">
        <f ca="1"/>
        <v>7290</v>
      </c>
      <c r="R9139" t="str">
        <f ca="1"/>
        <v>Официант в Tokyo Ginkgo</v>
      </c>
      <c r="S9139">
        <f ca="1"/>
        <v>1</v>
      </c>
      <c r="Y9139" s="3" t="s">
        <v>19004</v>
      </c>
      <c r="Z9139">
        <v>1</v>
      </c>
      <c r="AB9139">
        <f ca="1"/>
        <v>7091</v>
      </c>
      <c r="AC9139" t="str">
        <f ca="1"/>
        <v>ООО Карнавал</v>
      </c>
      <c r="AD9139">
        <f ca="1"/>
        <v>1</v>
      </c>
    </row>
    <row r="9140" spans="14:30" x14ac:dyDescent="0.25">
      <c r="N9140" s="3" t="s">
        <v>22081</v>
      </c>
      <c r="O9140">
        <v>1</v>
      </c>
      <c r="Q9140">
        <f ca="1"/>
        <v>7290</v>
      </c>
      <c r="R9140" t="str">
        <f ca="1"/>
        <v>Продавец-консультант в салон аксессуаров 2/2 МОРВОКЗАЛ и ДРУЖБА</v>
      </c>
      <c r="S9140">
        <f ca="1"/>
        <v>1</v>
      </c>
      <c r="Y9140" s="3" t="s">
        <v>18039</v>
      </c>
      <c r="Z9140">
        <v>1</v>
      </c>
      <c r="AB9140">
        <f ca="1"/>
        <v>7091</v>
      </c>
      <c r="AC9140" t="str">
        <f ca="1"/>
        <v>ООО ВИТАДЕНТ</v>
      </c>
      <c r="AD9140">
        <f ca="1"/>
        <v>1</v>
      </c>
    </row>
    <row r="9141" spans="14:30" x14ac:dyDescent="0.25">
      <c r="N9141" s="3" t="s">
        <v>20504</v>
      </c>
      <c r="O9141">
        <v>1</v>
      </c>
      <c r="Q9141">
        <f ca="1"/>
        <v>7290</v>
      </c>
      <c r="R9141" t="str">
        <f ca="1"/>
        <v>Оператор аттракционов, контролёр</v>
      </c>
      <c r="S9141">
        <f ca="1"/>
        <v>1</v>
      </c>
      <c r="Y9141" s="3" t="s">
        <v>27486</v>
      </c>
      <c r="Z9141">
        <v>1</v>
      </c>
      <c r="AB9141">
        <f ca="1"/>
        <v>7091</v>
      </c>
      <c r="AC9141" t="str">
        <f ca="1"/>
        <v>ООО Карьер Северный. Надеждинский район, 725726 км гострассы</v>
      </c>
      <c r="AD9141">
        <f ca="1"/>
        <v>1</v>
      </c>
    </row>
    <row r="9142" spans="14:30" x14ac:dyDescent="0.25">
      <c r="N9142" s="3" t="s">
        <v>20393</v>
      </c>
      <c r="O9142">
        <v>1</v>
      </c>
      <c r="Q9142">
        <f ca="1"/>
        <v>7290</v>
      </c>
      <c r="R9142" t="str">
        <f ca="1"/>
        <v>Начальник контрактной службы (госзакупки)</v>
      </c>
      <c r="S9142">
        <f ca="1"/>
        <v>1</v>
      </c>
      <c r="Y9142" s="3" t="s">
        <v>28069</v>
      </c>
      <c r="Z9142">
        <v>1</v>
      </c>
      <c r="AB9142">
        <f ca="1"/>
        <v>7091</v>
      </c>
      <c r="AC9142" t="str">
        <f ca="1"/>
        <v>ООО ВИТАДЕНТ. Остановка транспорта пр.100лет Влку</v>
      </c>
      <c r="AD9142">
        <f ca="1"/>
        <v>1</v>
      </c>
    </row>
    <row r="9143" spans="14:30" x14ac:dyDescent="0.25">
      <c r="N9143" s="3" t="s">
        <v>12599</v>
      </c>
      <c r="O9143">
        <v>1</v>
      </c>
      <c r="Q9143">
        <f ca="1"/>
        <v>7290</v>
      </c>
      <c r="R9143" t="str">
        <f ca="1"/>
        <v>Помощник Электромонтер охранно-пожарной сигнализации</v>
      </c>
      <c r="S9143">
        <f ca="1"/>
        <v>1</v>
      </c>
      <c r="Y9143" s="3" t="s">
        <v>19456</v>
      </c>
      <c r="Z9143">
        <v>1</v>
      </c>
      <c r="AB9143">
        <f ca="1"/>
        <v>7091</v>
      </c>
      <c r="AC9143" t="str">
        <f ca="1"/>
        <v>ООО  Русская Рыбопромышленная Компания</v>
      </c>
      <c r="AD9143">
        <f ca="1"/>
        <v>1</v>
      </c>
    </row>
    <row r="9144" spans="14:30" x14ac:dyDescent="0.25">
      <c r="N9144" s="3" t="s">
        <v>25418</v>
      </c>
      <c r="O9144">
        <v>1</v>
      </c>
      <c r="Q9144">
        <f ca="1"/>
        <v>7290</v>
      </c>
      <c r="R9144" t="str">
        <f ca="1"/>
        <v>Продавец-консультант в салон сотовой связи TELE 2 (Спасск-Дальний)</v>
      </c>
      <c r="S9144">
        <f ca="1"/>
        <v>1</v>
      </c>
      <c r="Y9144" s="3" t="s">
        <v>28089</v>
      </c>
      <c r="Z9144">
        <v>1</v>
      </c>
      <c r="AB9144">
        <f ca="1"/>
        <v>7091</v>
      </c>
      <c r="AC9144" t="str">
        <f ca="1"/>
        <v>ООО Витториа2</v>
      </c>
      <c r="AD9144">
        <f ca="1"/>
        <v>1</v>
      </c>
    </row>
    <row r="9145" spans="14:30" x14ac:dyDescent="0.25">
      <c r="N9145" s="3" t="s">
        <v>8073</v>
      </c>
      <c r="O9145">
        <v>1</v>
      </c>
      <c r="Q9145">
        <f ca="1"/>
        <v>7290</v>
      </c>
      <c r="R9145" t="str">
        <f ca="1"/>
        <v>Официант в Tokyo Kawaii</v>
      </c>
      <c r="S9145">
        <f ca="1"/>
        <v>1</v>
      </c>
      <c r="Y9145" s="3" t="s">
        <v>16510</v>
      </c>
      <c r="Z9145">
        <v>1</v>
      </c>
      <c r="AB9145">
        <f ca="1"/>
        <v>7091</v>
      </c>
      <c r="AC9145" t="str">
        <f ca="1"/>
        <v>ООО АВА СЕРВИС СМАРТ</v>
      </c>
      <c r="AD9145">
        <f ca="1"/>
        <v>1</v>
      </c>
    </row>
    <row r="9146" spans="14:30" x14ac:dyDescent="0.25">
      <c r="N9146" s="3" t="s">
        <v>20379</v>
      </c>
      <c r="O9146">
        <v>1</v>
      </c>
      <c r="Q9146">
        <f ca="1"/>
        <v>7290</v>
      </c>
      <c r="R9146" t="str">
        <f ca="1"/>
        <v>На ТР "Надежда" требуется Mатрос</v>
      </c>
      <c r="S9146">
        <f ca="1"/>
        <v>1</v>
      </c>
      <c r="Y9146" s="3" t="s">
        <v>26897</v>
      </c>
      <c r="Z9146">
        <v>1</v>
      </c>
      <c r="AB9146">
        <f ca="1"/>
        <v>7091</v>
      </c>
      <c r="AC9146" t="str">
        <f ca="1"/>
        <v>ООО ВИТЯЗЬ</v>
      </c>
      <c r="AD9146">
        <f ca="1"/>
        <v>1</v>
      </c>
    </row>
    <row r="9147" spans="14:30" x14ac:dyDescent="0.25">
      <c r="N9147" s="3" t="s">
        <v>8075</v>
      </c>
      <c r="O9147">
        <v>1</v>
      </c>
      <c r="Q9147">
        <f ca="1"/>
        <v>7290</v>
      </c>
      <c r="R9147" t="str">
        <f ca="1"/>
        <v>Официант в Tokyo More</v>
      </c>
      <c r="S9147">
        <f ca="1"/>
        <v>1</v>
      </c>
      <c r="Y9147" s="3" t="s">
        <v>23892</v>
      </c>
      <c r="Z9147">
        <v>1</v>
      </c>
      <c r="AB9147">
        <f ca="1"/>
        <v>7091</v>
      </c>
      <c r="AC9147" t="str">
        <f ca="1"/>
        <v>ООО Квалит</v>
      </c>
      <c r="AD9147">
        <f ca="1"/>
        <v>1</v>
      </c>
    </row>
    <row r="9148" spans="14:30" x14ac:dyDescent="0.25">
      <c r="N9148" s="3" t="s">
        <v>21109</v>
      </c>
      <c r="O9148">
        <v>1</v>
      </c>
      <c r="Q9148">
        <f ca="1"/>
        <v>7290</v>
      </c>
      <c r="R9148" t="str">
        <f ca="1"/>
        <v>Повар, помощник повара</v>
      </c>
      <c r="S9148">
        <f ca="1"/>
        <v>1</v>
      </c>
      <c r="Y9148" s="3" t="s">
        <v>27365</v>
      </c>
      <c r="Z9148">
        <v>1</v>
      </c>
      <c r="AB9148">
        <f ca="1"/>
        <v>7091</v>
      </c>
      <c r="AC9148" t="str">
        <f ca="1"/>
        <v>ООО  Строительная компания</v>
      </c>
      <c r="AD9148">
        <f ca="1"/>
        <v>1</v>
      </c>
    </row>
    <row r="9149" spans="14:30" x14ac:dyDescent="0.25">
      <c r="N9149" s="3" t="s">
        <v>8088</v>
      </c>
      <c r="O9149">
        <v>1</v>
      </c>
      <c r="Q9149">
        <f ca="1"/>
        <v>7290</v>
      </c>
      <c r="R9149" t="str">
        <f ca="1"/>
        <v>Официант в Tokyo на Дальзаводе</v>
      </c>
      <c r="S9149">
        <f ca="1"/>
        <v>1</v>
      </c>
      <c r="Y9149" s="3" t="s">
        <v>28844</v>
      </c>
      <c r="Z9149">
        <v>1</v>
      </c>
      <c r="AB9149">
        <f ca="1"/>
        <v>7091</v>
      </c>
      <c r="AC9149" t="str">
        <f ca="1"/>
        <v>ООО "7я"</v>
      </c>
      <c r="AD9149">
        <f ca="1"/>
        <v>1</v>
      </c>
    </row>
    <row r="9150" spans="14:30" x14ac:dyDescent="0.25">
      <c r="N9150" s="3" t="s">
        <v>26500</v>
      </c>
      <c r="O9150">
        <v>1</v>
      </c>
      <c r="Q9150">
        <f ca="1"/>
        <v>7290</v>
      </c>
      <c r="R9150" t="str">
        <f ca="1"/>
        <v>Повара горячего и холодного цеха</v>
      </c>
      <c r="S9150">
        <f ca="1"/>
        <v>1</v>
      </c>
      <c r="Y9150" s="3" t="s">
        <v>23950</v>
      </c>
      <c r="Z9150">
        <v>1</v>
      </c>
      <c r="AB9150">
        <f ca="1"/>
        <v>7091</v>
      </c>
      <c r="AC9150" t="str">
        <f ca="1"/>
        <v>ООО ВКМ</v>
      </c>
      <c r="AD9150">
        <f ca="1"/>
        <v>1</v>
      </c>
    </row>
    <row r="9151" spans="14:30" x14ac:dyDescent="0.25">
      <c r="N9151" s="3" t="s">
        <v>21444</v>
      </c>
      <c r="O9151">
        <v>1</v>
      </c>
      <c r="Q9151">
        <f ca="1"/>
        <v>7290</v>
      </c>
      <c r="R9151" t="str">
        <f ca="1"/>
        <v>Помощник юриста, администратор, секретарь в строительную компанию</v>
      </c>
      <c r="S9151">
        <f ca="1"/>
        <v>1</v>
      </c>
      <c r="Y9151" s="3" t="s">
        <v>20014</v>
      </c>
      <c r="Z9151">
        <v>1</v>
      </c>
      <c r="AB9151">
        <f ca="1"/>
        <v>7091</v>
      </c>
      <c r="AC9151" t="str">
        <f ca="1"/>
        <v>ООО КВИК. Артем, ул.Гагарина, 45/1</v>
      </c>
      <c r="AD9151">
        <f ca="1"/>
        <v>1</v>
      </c>
    </row>
    <row r="9152" spans="14:30" x14ac:dyDescent="0.25">
      <c r="N9152" s="3" t="s">
        <v>22091</v>
      </c>
      <c r="O9152">
        <v>1</v>
      </c>
      <c r="Q9152">
        <f ca="1"/>
        <v>7290</v>
      </c>
      <c r="R9152" t="str">
        <f ca="1"/>
        <v>Продавец-консультант в ТЦ Дружба</v>
      </c>
      <c r="S9152">
        <f ca="1"/>
        <v>1</v>
      </c>
      <c r="Y9152" s="3" t="s">
        <v>19919</v>
      </c>
      <c r="Z9152">
        <v>1</v>
      </c>
      <c r="AB9152">
        <f ca="1"/>
        <v>7091</v>
      </c>
      <c r="AC9152" t="str">
        <f ca="1"/>
        <v>ООО ВКС</v>
      </c>
      <c r="AD9152">
        <f ca="1"/>
        <v>1</v>
      </c>
    </row>
    <row r="9153" spans="14:30" x14ac:dyDescent="0.25">
      <c r="N9153" s="3" t="s">
        <v>21445</v>
      </c>
      <c r="O9153">
        <v>1</v>
      </c>
      <c r="Q9153">
        <f ca="1"/>
        <v>7290</v>
      </c>
      <c r="R9153" t="str">
        <f ca="1"/>
        <v>Помощник юриста, специалист</v>
      </c>
      <c r="S9153">
        <f ca="1"/>
        <v>1</v>
      </c>
      <c r="Y9153" s="3" t="s">
        <v>23732</v>
      </c>
      <c r="Z9153">
        <v>1</v>
      </c>
      <c r="AB9153">
        <f ca="1"/>
        <v>7091</v>
      </c>
      <c r="AC9153" t="str">
        <f ca="1"/>
        <v>Ооо кедр. Дальнегорск</v>
      </c>
      <c r="AD9153">
        <f ca="1"/>
        <v>1</v>
      </c>
    </row>
    <row r="9154" spans="14:30" x14ac:dyDescent="0.25">
      <c r="N9154" s="3" t="s">
        <v>26781</v>
      </c>
      <c r="O9154">
        <v>1</v>
      </c>
      <c r="Q9154">
        <f ca="1"/>
        <v>7290</v>
      </c>
      <c r="R9154" t="str">
        <f ca="1"/>
        <v>Продавец-консультант в Уссурийске</v>
      </c>
      <c r="S9154">
        <f ca="1"/>
        <v>1</v>
      </c>
      <c r="Y9154" s="3" t="s">
        <v>24639</v>
      </c>
      <c r="Z9154">
        <v>1</v>
      </c>
      <c r="AB9154">
        <f ca="1"/>
        <v>7091</v>
      </c>
      <c r="AC9154" t="str">
        <f ca="1"/>
        <v>ООО ВКУСНАЯ НАХОДКА</v>
      </c>
      <c r="AD9154">
        <f ca="1"/>
        <v>1</v>
      </c>
    </row>
    <row r="9155" spans="14:30" x14ac:dyDescent="0.25">
      <c r="N9155" s="3" t="s">
        <v>21447</v>
      </c>
      <c r="O9155">
        <v>1</v>
      </c>
      <c r="Q9155">
        <f ca="1"/>
        <v>7290</v>
      </c>
      <c r="R9155" t="str">
        <f ca="1"/>
        <v>Помощник(ца) по клинингу</v>
      </c>
      <c r="S9155">
        <f ca="1"/>
        <v>1</v>
      </c>
      <c r="Y9155" s="3" t="s">
        <v>27598</v>
      </c>
      <c r="Z9155">
        <v>1</v>
      </c>
      <c r="AB9155">
        <f ca="1"/>
        <v>7091</v>
      </c>
      <c r="AC9155" t="str">
        <f ca="1"/>
        <v>ООО АВАСервис Смарт</v>
      </c>
      <c r="AD9155">
        <f ca="1"/>
        <v>1</v>
      </c>
    </row>
    <row r="9156" spans="14:30" x14ac:dyDescent="0.25">
      <c r="N9156" s="3" t="s">
        <v>11963</v>
      </c>
      <c r="O9156">
        <v>1</v>
      </c>
      <c r="Q9156">
        <f ca="1"/>
        <v>7290</v>
      </c>
      <c r="R9156" t="str">
        <f ca="1"/>
        <v>Наладчик технологического оборудования 5 разряда</v>
      </c>
      <c r="S9156">
        <f ca="1"/>
        <v>1</v>
      </c>
      <c r="Y9156" s="3" t="s">
        <v>27104</v>
      </c>
      <c r="Z9156">
        <v>1</v>
      </c>
      <c r="AB9156">
        <f ca="1"/>
        <v>7091</v>
      </c>
      <c r="AC9156" t="str">
        <f ca="1"/>
        <v>ООО “Алмаз»</v>
      </c>
      <c r="AD9156">
        <f ca="1"/>
        <v>1</v>
      </c>
    </row>
    <row r="9157" spans="14:30" x14ac:dyDescent="0.25">
      <c r="N9157" s="3" t="s">
        <v>26571</v>
      </c>
      <c r="O9157">
        <v>1</v>
      </c>
      <c r="Q9157">
        <f ca="1"/>
        <v>7290</v>
      </c>
      <c r="R9157" t="str">
        <f ca="1"/>
        <v>Помощники по хозяйству, семья для проживания</v>
      </c>
      <c r="S9157">
        <f ca="1"/>
        <v>1</v>
      </c>
      <c r="Y9157" s="3" t="s">
        <v>16147</v>
      </c>
      <c r="Z9157">
        <v>1</v>
      </c>
      <c r="AB9157">
        <f ca="1"/>
        <v>7091</v>
      </c>
      <c r="AC9157" t="str">
        <f ca="1"/>
        <v>ООО Киндер Март</v>
      </c>
      <c r="AD9157">
        <f ca="1"/>
        <v>1</v>
      </c>
    </row>
    <row r="9158" spans="14:30" x14ac:dyDescent="0.25">
      <c r="N9158" s="3" t="s">
        <v>21130</v>
      </c>
      <c r="O9158">
        <v>1</v>
      </c>
      <c r="Q9158">
        <f ca="1"/>
        <v>7290</v>
      </c>
      <c r="R9158" t="str">
        <f ca="1"/>
        <v>Повар-сушист (ТЦ «Черемушки»)</v>
      </c>
      <c r="S9158">
        <f ca="1"/>
        <v>1</v>
      </c>
      <c r="Y9158" s="3" t="s">
        <v>17890</v>
      </c>
      <c r="Z9158">
        <v>1</v>
      </c>
      <c r="AB9158">
        <f ca="1"/>
        <v>7091</v>
      </c>
      <c r="AC9158" t="str">
        <f ca="1"/>
        <v>ООО Вкусные отношения</v>
      </c>
      <c r="AD9158">
        <f ca="1"/>
        <v>1</v>
      </c>
    </row>
    <row r="9159" spans="14:30" x14ac:dyDescent="0.25">
      <c r="N9159" s="3" t="s">
        <v>21449</v>
      </c>
      <c r="O9159">
        <v>1</v>
      </c>
      <c r="Q9159">
        <f ca="1"/>
        <v>7290</v>
      </c>
      <c r="R9159" t="str">
        <f ca="1"/>
        <v>Помощница по уборке квартиры, посуточная аренда</v>
      </c>
      <c r="S9159">
        <f ca="1"/>
        <v>1</v>
      </c>
      <c r="Y9159" s="3" t="s">
        <v>28719</v>
      </c>
      <c r="Z9159">
        <v>1</v>
      </c>
      <c r="AB9159">
        <f ca="1"/>
        <v>7091</v>
      </c>
      <c r="AC9159" t="str">
        <f ca="1"/>
        <v>ООО "Приморье  групп С"</v>
      </c>
      <c r="AD9159">
        <f ca="1"/>
        <v>1</v>
      </c>
    </row>
    <row r="9160" spans="14:30" x14ac:dyDescent="0.25">
      <c r="N9160" s="3" t="s">
        <v>26508</v>
      </c>
      <c r="O9160">
        <v>1</v>
      </c>
      <c r="Q9160">
        <f ca="1"/>
        <v>7290</v>
      </c>
      <c r="R9160" t="str">
        <f ca="1"/>
        <v>Повар-сушист, универсал</v>
      </c>
      <c r="S9160">
        <f ca="1"/>
        <v>1</v>
      </c>
      <c r="Y9160" s="3" t="s">
        <v>14001</v>
      </c>
      <c r="Z9160">
        <v>1</v>
      </c>
      <c r="AB9160">
        <f ca="1"/>
        <v>7091</v>
      </c>
      <c r="AC9160" t="str">
        <f ca="1"/>
        <v>ООО “Винклаб” Эталон</v>
      </c>
      <c r="AD9160">
        <f ca="1"/>
        <v>1</v>
      </c>
    </row>
    <row r="9161" spans="14:30" x14ac:dyDescent="0.25">
      <c r="N9161" s="3" t="s">
        <v>23765</v>
      </c>
      <c r="O9161">
        <v>1</v>
      </c>
      <c r="Q9161">
        <f ca="1"/>
        <v>7290</v>
      </c>
      <c r="R9161" t="str">
        <f ca="1"/>
        <v>Поодавец- консультант</v>
      </c>
      <c r="S9161">
        <f ca="1"/>
        <v>1</v>
      </c>
      <c r="Y9161" s="3" t="s">
        <v>28252</v>
      </c>
      <c r="Z9161">
        <v>1</v>
      </c>
      <c r="AB9161">
        <f ca="1"/>
        <v>7091</v>
      </c>
      <c r="AC9161" t="str">
        <f ca="1"/>
        <v>ООО Класс, столовая ВилкаЛожка</v>
      </c>
      <c r="AD9161">
        <f ca="1"/>
        <v>1</v>
      </c>
    </row>
    <row r="9162" spans="14:30" x14ac:dyDescent="0.25">
      <c r="N9162" s="3" t="s">
        <v>22110</v>
      </c>
      <c r="O9162">
        <v>1</v>
      </c>
      <c r="Q9162">
        <f ca="1"/>
        <v>7290</v>
      </c>
      <c r="R9162" t="str">
        <f ca="1"/>
        <v>Продавец-консультант магазина одежды в ТЦ Клевер Хаус</v>
      </c>
      <c r="S9162">
        <f ca="1"/>
        <v>1</v>
      </c>
      <c r="Y9162" s="3" t="s">
        <v>20640</v>
      </c>
      <c r="Z9162">
        <v>1</v>
      </c>
      <c r="AB9162">
        <f ca="1"/>
        <v>7091</v>
      </c>
      <c r="AC9162" t="str">
        <f ca="1"/>
        <v>ООО Вкусные отношения. Выслековая</v>
      </c>
      <c r="AD9162">
        <f ca="1"/>
        <v>1</v>
      </c>
    </row>
    <row r="9163" spans="14:30" x14ac:dyDescent="0.25">
      <c r="N9163" s="3" t="s">
        <v>26572</v>
      </c>
      <c r="O9163">
        <v>1</v>
      </c>
      <c r="Q9163">
        <f ca="1"/>
        <v>7290</v>
      </c>
      <c r="R9163" t="str">
        <f ca="1"/>
        <v>Породавец-универсал</v>
      </c>
      <c r="S9163">
        <f ca="1"/>
        <v>1</v>
      </c>
      <c r="Y9163" s="3" t="s">
        <v>23356</v>
      </c>
      <c r="Z9163">
        <v>1</v>
      </c>
      <c r="AB9163">
        <f ca="1"/>
        <v>7091</v>
      </c>
      <c r="AC9163" t="str">
        <f ca="1"/>
        <v>ООО Клин Клаб</v>
      </c>
      <c r="AD9163">
        <f ca="1"/>
        <v>1</v>
      </c>
    </row>
    <row r="9164" spans="14:30" x14ac:dyDescent="0.25">
      <c r="N9164" s="3" t="s">
        <v>9030</v>
      </c>
      <c r="O9164">
        <v>1</v>
      </c>
      <c r="Q9164">
        <f ca="1"/>
        <v>7290</v>
      </c>
      <c r="R9164" t="str">
        <f ca="1"/>
        <v>Начальник лаборатории неразрушающего контроля</v>
      </c>
      <c r="S9164">
        <f ca="1"/>
        <v>1</v>
      </c>
      <c r="Y9164" s="3" t="s">
        <v>16298</v>
      </c>
      <c r="Z9164">
        <v>1</v>
      </c>
      <c r="AB9164">
        <f ca="1"/>
        <v>7091</v>
      </c>
      <c r="AC9164" t="str">
        <f ca="1"/>
        <v>ООО “Гермес”</v>
      </c>
      <c r="AD9164">
        <f ca="1"/>
        <v>1</v>
      </c>
    </row>
    <row r="9165" spans="14:30" x14ac:dyDescent="0.25">
      <c r="N9165" s="3" t="s">
        <v>20682</v>
      </c>
      <c r="O9165">
        <v>1</v>
      </c>
      <c r="Q9165">
        <f ca="1"/>
        <v>7290</v>
      </c>
      <c r="R9165" t="str">
        <f ca="1"/>
        <v>Официант в Tokyo на Первой речке</v>
      </c>
      <c r="S9165">
        <f ca="1"/>
        <v>1</v>
      </c>
      <c r="Y9165" s="3" t="s">
        <v>22964</v>
      </c>
      <c r="Z9165">
        <v>1</v>
      </c>
      <c r="AB9165">
        <f ca="1"/>
        <v>7091</v>
      </c>
      <c r="AC9165" t="str">
        <f ca="1"/>
        <v>ООО Клиника Современной Стоматологии</v>
      </c>
      <c r="AD9165">
        <f ca="1"/>
        <v>1</v>
      </c>
    </row>
    <row r="9166" spans="14:30" x14ac:dyDescent="0.25">
      <c r="N9166" s="3" t="s">
        <v>15592</v>
      </c>
      <c r="O9166">
        <v>1</v>
      </c>
      <c r="Q9166">
        <f ca="1"/>
        <v>7290</v>
      </c>
      <c r="R9166" t="str">
        <f ca="1"/>
        <v>Продавец-консультант обуви(ТЦ Городской, м-н Таларис)</v>
      </c>
      <c r="S9166">
        <f ca="1"/>
        <v>1</v>
      </c>
      <c r="Y9166" s="3" t="s">
        <v>14520</v>
      </c>
      <c r="Z9166">
        <v>1</v>
      </c>
      <c r="AB9166">
        <f ca="1"/>
        <v>7091</v>
      </c>
      <c r="AC9166" t="str">
        <f ca="1"/>
        <v>ООО ВЛ МАГНИТ. Ростовская 12</v>
      </c>
      <c r="AD9166">
        <f ca="1"/>
        <v>1</v>
      </c>
    </row>
    <row r="9167" spans="14:30" x14ac:dyDescent="0.25">
      <c r="N9167" s="3" t="s">
        <v>21451</v>
      </c>
      <c r="O9167">
        <v>1</v>
      </c>
      <c r="Q9167">
        <f ca="1"/>
        <v>7290</v>
      </c>
      <c r="R9167" t="str">
        <f ca="1"/>
        <v>Портной, швея, мастер по ремонту одежды</v>
      </c>
      <c r="S9167">
        <f ca="1"/>
        <v>1</v>
      </c>
      <c r="Y9167" s="3" t="s">
        <v>23278</v>
      </c>
      <c r="Z9167">
        <v>1</v>
      </c>
      <c r="AB9167">
        <f ca="1"/>
        <v>7091</v>
      </c>
      <c r="AC9167" t="str">
        <f ca="1"/>
        <v>ООО КлинОК</v>
      </c>
      <c r="AD9167">
        <f ca="1"/>
        <v>1</v>
      </c>
    </row>
    <row r="9168" spans="14:30" x14ac:dyDescent="0.25">
      <c r="N9168" s="3" t="s">
        <v>22123</v>
      </c>
      <c r="O9168">
        <v>1</v>
      </c>
      <c r="Q9168">
        <f ca="1"/>
        <v>7290</v>
      </c>
      <c r="R9168" t="str">
        <f ca="1"/>
        <v>Продавец-консультант профессиональной косметики (Гоголя)</v>
      </c>
      <c r="S9168">
        <f ca="1"/>
        <v>1</v>
      </c>
      <c r="Y9168" s="3" t="s">
        <v>23593</v>
      </c>
      <c r="Z9168">
        <v>1</v>
      </c>
      <c r="AB9168">
        <f ca="1"/>
        <v>7091</v>
      </c>
      <c r="AC9168" t="str">
        <f ca="1"/>
        <v>ООО Влад Марин</v>
      </c>
      <c r="AD9168">
        <f ca="1"/>
        <v>1</v>
      </c>
    </row>
    <row r="9169" spans="14:30" x14ac:dyDescent="0.25">
      <c r="N9169" s="3" t="s">
        <v>15434</v>
      </c>
      <c r="O9169">
        <v>1</v>
      </c>
      <c r="Q9169">
        <f ca="1"/>
        <v>7290</v>
      </c>
      <c r="R9169" t="str">
        <f ca="1"/>
        <v>Портной,швея</v>
      </c>
      <c r="S9169">
        <f ca="1"/>
        <v>1</v>
      </c>
      <c r="Y9169" s="3" t="s">
        <v>20629</v>
      </c>
      <c r="Z9169">
        <v>1</v>
      </c>
      <c r="AB9169">
        <f ca="1"/>
        <v>7091</v>
      </c>
      <c r="AC9169" t="str">
        <f ca="1"/>
        <v>ООО АВРК</v>
      </c>
      <c r="AD9169">
        <f ca="1"/>
        <v>1</v>
      </c>
    </row>
    <row r="9170" spans="14:30" x14ac:dyDescent="0.25">
      <c r="N9170" s="3" t="s">
        <v>21174</v>
      </c>
      <c r="O9170">
        <v>1</v>
      </c>
      <c r="Q9170">
        <f ca="1"/>
        <v>7290</v>
      </c>
      <c r="R9170" t="str">
        <f ca="1"/>
        <v>ПОДРАБОТКА Рабочий цеха по изготовлению полиграфической продукции БЕЗ ОПЫТА (ост. Авангард)</v>
      </c>
      <c r="S9170">
        <f ca="1"/>
        <v>1</v>
      </c>
      <c r="Y9170" s="3" t="s">
        <v>27514</v>
      </c>
      <c r="Z9170">
        <v>1</v>
      </c>
      <c r="AB9170">
        <f ca="1"/>
        <v>7091</v>
      </c>
      <c r="AC9170" t="str">
        <f ca="1"/>
        <v>ООО “Рэил СервисАвто»</v>
      </c>
      <c r="AD9170">
        <f ca="1"/>
        <v>1</v>
      </c>
    </row>
    <row r="9171" spans="14:30" x14ac:dyDescent="0.25">
      <c r="N9171" s="3" t="s">
        <v>21453</v>
      </c>
      <c r="O9171">
        <v>1</v>
      </c>
      <c r="Q9171">
        <f ca="1"/>
        <v>7290</v>
      </c>
      <c r="R9171" t="str">
        <f ca="1"/>
        <v>Портовый рабочий</v>
      </c>
      <c r="S9171">
        <f ca="1"/>
        <v>1</v>
      </c>
      <c r="Y9171" s="3" t="s">
        <v>19900</v>
      </c>
      <c r="Z9171">
        <v>1</v>
      </c>
      <c r="AB9171">
        <f ca="1"/>
        <v>7091</v>
      </c>
      <c r="AC9171" t="str">
        <f ca="1"/>
        <v>ООО Аврора Групп</v>
      </c>
      <c r="AD9171">
        <f ca="1"/>
        <v>1</v>
      </c>
    </row>
    <row r="9172" spans="14:30" x14ac:dyDescent="0.25">
      <c r="N9172" s="3" t="s">
        <v>24816</v>
      </c>
      <c r="O9172">
        <v>1</v>
      </c>
      <c r="Q9172">
        <f ca="1"/>
        <v>7290</v>
      </c>
      <c r="R9172" t="str">
        <f ca="1"/>
        <v>Продавец-консультант ТЦ "Клён"</v>
      </c>
      <c r="S9172">
        <f ca="1"/>
        <v>1</v>
      </c>
      <c r="Y9172" s="3" t="s">
        <v>24423</v>
      </c>
      <c r="Z9172">
        <v>1</v>
      </c>
      <c r="AB9172">
        <f ca="1"/>
        <v>7091</v>
      </c>
      <c r="AC9172" t="str">
        <f ca="1"/>
        <v>ООО ВЛАД ТРАК</v>
      </c>
      <c r="AD9172">
        <f ca="1"/>
        <v>1</v>
      </c>
    </row>
    <row r="9173" spans="14:30" x14ac:dyDescent="0.25">
      <c r="N9173" s="3" t="s">
        <v>15436</v>
      </c>
      <c r="O9173">
        <v>1</v>
      </c>
      <c r="Q9173">
        <f ca="1"/>
        <v>7290</v>
      </c>
      <c r="R9173" t="str">
        <f ca="1"/>
        <v>Посудник(-ца)</v>
      </c>
      <c r="S9173">
        <f ca="1"/>
        <v>1</v>
      </c>
      <c r="Y9173" s="3" t="s">
        <v>27684</v>
      </c>
      <c r="Z9173">
        <v>1</v>
      </c>
      <c r="AB9173">
        <f ca="1"/>
        <v>7091</v>
      </c>
      <c r="AC9173" t="str">
        <f ca="1"/>
        <v>ООО КоМетаСервис. ВладивостокПриморский край</v>
      </c>
      <c r="AD9173">
        <f ca="1"/>
        <v>1</v>
      </c>
    </row>
    <row r="9174" spans="14:30" x14ac:dyDescent="0.25">
      <c r="N9174" s="3" t="s">
        <v>21180</v>
      </c>
      <c r="O9174">
        <v>1</v>
      </c>
      <c r="Q9174">
        <f ca="1"/>
        <v>7290</v>
      </c>
      <c r="R9174" t="str">
        <f ca="1"/>
        <v>Подработка! Помощник по хозяйству, разнорабочий.</v>
      </c>
      <c r="S9174">
        <f ca="1"/>
        <v>1</v>
      </c>
      <c r="Y9174" s="3" t="s">
        <v>9723</v>
      </c>
      <c r="Z9174">
        <v>1</v>
      </c>
      <c r="AB9174">
        <f ca="1"/>
        <v>7091</v>
      </c>
      <c r="AC9174" t="str">
        <f ca="1"/>
        <v>ООО "АДОНИС"</v>
      </c>
      <c r="AD9174">
        <f ca="1"/>
        <v>1</v>
      </c>
    </row>
    <row r="9175" spans="14:30" x14ac:dyDescent="0.25">
      <c r="N9175" s="3" t="s">
        <v>15438</v>
      </c>
      <c r="O9175">
        <v>1</v>
      </c>
      <c r="Q9175">
        <f ca="1"/>
        <v>7290</v>
      </c>
      <c r="R9175" t="str">
        <f ca="1"/>
        <v>Посудник(-ца) уборщик(-ца)</v>
      </c>
      <c r="S9175">
        <f ca="1"/>
        <v>1</v>
      </c>
      <c r="Y9175" s="3" t="s">
        <v>14425</v>
      </c>
      <c r="Z9175">
        <v>1</v>
      </c>
      <c r="AB9175">
        <f ca="1"/>
        <v>7091</v>
      </c>
      <c r="AC9175" t="str">
        <f ca="1"/>
        <v>ООО Компания «Стратег»</v>
      </c>
      <c r="AD9175">
        <f ca="1"/>
        <v>1</v>
      </c>
    </row>
    <row r="9176" spans="14:30" x14ac:dyDescent="0.25">
      <c r="N9176" s="3" t="s">
        <v>22144</v>
      </c>
      <c r="O9176">
        <v>1</v>
      </c>
      <c r="Q9176">
        <f ca="1"/>
        <v>7290</v>
      </c>
      <c r="R9176" t="str">
        <f ca="1"/>
        <v>Продавец-консультант, гибкий график</v>
      </c>
      <c r="S9176">
        <f ca="1"/>
        <v>1</v>
      </c>
      <c r="Y9176" s="3" t="s">
        <v>21547</v>
      </c>
      <c r="Z9176">
        <v>1</v>
      </c>
      <c r="AB9176">
        <f ca="1"/>
        <v>7091</v>
      </c>
      <c r="AC9176" t="str">
        <f ca="1"/>
        <v>ООО Влад Трэвел»</v>
      </c>
      <c r="AD9176">
        <f ca="1"/>
        <v>1</v>
      </c>
    </row>
    <row r="9177" spans="14:30" x14ac:dyDescent="0.25">
      <c r="N9177" s="3" t="s">
        <v>26573</v>
      </c>
      <c r="O9177">
        <v>1</v>
      </c>
      <c r="Q9177">
        <f ca="1"/>
        <v>7290</v>
      </c>
      <c r="R9177" t="str">
        <f ca="1"/>
        <v>Посудник(-ца), таромойщик(-ца)</v>
      </c>
      <c r="S9177">
        <f ca="1"/>
        <v>1</v>
      </c>
      <c r="Y9177" s="3" t="s">
        <v>27805</v>
      </c>
      <c r="Z9177">
        <v>1</v>
      </c>
      <c r="AB9177">
        <f ca="1"/>
        <v>7091</v>
      </c>
      <c r="AC9177" t="str">
        <f ca="1"/>
        <v>ООО Компания Ковчег Приморье</v>
      </c>
      <c r="AD9177">
        <f ca="1"/>
        <v>1</v>
      </c>
    </row>
    <row r="9178" spans="14:30" x14ac:dyDescent="0.25">
      <c r="N9178" s="3" t="s">
        <v>22153</v>
      </c>
      <c r="O9178">
        <v>1</v>
      </c>
      <c r="Q9178">
        <f ca="1"/>
        <v>7290</v>
      </c>
      <c r="R9178" t="str">
        <f ca="1"/>
        <v>Продавец-консультант, продавец</v>
      </c>
      <c r="S9178">
        <f ca="1"/>
        <v>1</v>
      </c>
      <c r="Y9178" s="3" t="s">
        <v>19885</v>
      </c>
      <c r="Z9178">
        <v>1</v>
      </c>
      <c r="AB9178">
        <f ca="1"/>
        <v>7091</v>
      </c>
      <c r="AC9178" t="str">
        <f ca="1"/>
        <v>ООО ВладАвто</v>
      </c>
      <c r="AD9178">
        <f ca="1"/>
        <v>1</v>
      </c>
    </row>
    <row r="9179" spans="14:30" x14ac:dyDescent="0.25">
      <c r="N9179" s="3" t="s">
        <v>21455</v>
      </c>
      <c r="O9179">
        <v>1</v>
      </c>
      <c r="Q9179">
        <f ca="1"/>
        <v>7290</v>
      </c>
      <c r="R9179" t="str">
        <f ca="1"/>
        <v>Посудник(-ца), уборшик(-ца)</v>
      </c>
      <c r="S9179">
        <f ca="1"/>
        <v>1</v>
      </c>
      <c r="Y9179" s="3" t="s">
        <v>20627</v>
      </c>
      <c r="Z9179">
        <v>1</v>
      </c>
      <c r="AB9179">
        <f ca="1"/>
        <v>7091</v>
      </c>
      <c r="AC9179" t="str">
        <f ca="1"/>
        <v>ООО Авто Колизей</v>
      </c>
      <c r="AD9179">
        <f ca="1"/>
        <v>1</v>
      </c>
    </row>
    <row r="9180" spans="14:30" x14ac:dyDescent="0.25">
      <c r="N9180" s="3" t="s">
        <v>15385</v>
      </c>
      <c r="O9180">
        <v>1</v>
      </c>
      <c r="Q9180">
        <f ca="1"/>
        <v>7290</v>
      </c>
      <c r="R9180" t="str">
        <f ca="1"/>
        <v>Подсобный рабочий (по отлову птицы)</v>
      </c>
      <c r="S9180">
        <f ca="1"/>
        <v>1</v>
      </c>
      <c r="Y9180" s="3" t="s">
        <v>18809</v>
      </c>
      <c r="Z9180">
        <v>1</v>
      </c>
      <c r="AB9180">
        <f ca="1"/>
        <v>7091</v>
      </c>
      <c r="AC9180" t="str">
        <f ca="1"/>
        <v>ООО Владайс</v>
      </c>
      <c r="AD9180">
        <f ca="1"/>
        <v>1</v>
      </c>
    </row>
    <row r="9181" spans="14:30" x14ac:dyDescent="0.25">
      <c r="N9181" s="3" t="s">
        <v>21457</v>
      </c>
      <c r="O9181">
        <v>1</v>
      </c>
      <c r="Q9181">
        <f ca="1"/>
        <v>7290</v>
      </c>
      <c r="R9181" t="str">
        <f ca="1"/>
        <v>Посудник(-ца), уборщик(-ца)</v>
      </c>
      <c r="S9181">
        <f ca="1"/>
        <v>1</v>
      </c>
      <c r="Y9181" s="3" t="s">
        <v>22665</v>
      </c>
      <c r="Z9181">
        <v>1</v>
      </c>
      <c r="AB9181">
        <f ca="1"/>
        <v>7091</v>
      </c>
      <c r="AC9181" t="str">
        <f ca="1"/>
        <v>ООО Компания Раут. Село Прохладное, улица Центральная 40</v>
      </c>
      <c r="AD9181">
        <f ca="1"/>
        <v>1</v>
      </c>
    </row>
    <row r="9182" spans="14:30" x14ac:dyDescent="0.25">
      <c r="N9182" s="3" t="s">
        <v>12134</v>
      </c>
      <c r="O9182">
        <v>1</v>
      </c>
      <c r="Q9182">
        <f ca="1"/>
        <v>7290</v>
      </c>
      <c r="R9182" t="str">
        <f ca="1"/>
        <v>Оператор станков с программным управлением 4 разряда-6 разряда</v>
      </c>
      <c r="S9182">
        <f ca="1"/>
        <v>1</v>
      </c>
      <c r="Y9182" s="3" t="s">
        <v>21000</v>
      </c>
      <c r="Z9182">
        <v>1</v>
      </c>
      <c r="AB9182">
        <f ca="1"/>
        <v>7091</v>
      </c>
      <c r="AC9182" t="str">
        <f ca="1"/>
        <v>ООО ВЛАДГЕОГРУПП</v>
      </c>
      <c r="AD9182">
        <f ca="1"/>
        <v>1</v>
      </c>
    </row>
    <row r="9183" spans="14:30" x14ac:dyDescent="0.25">
      <c r="N9183" s="3" t="s">
        <v>21458</v>
      </c>
      <c r="O9183">
        <v>1</v>
      </c>
      <c r="Q9183">
        <f ca="1"/>
        <v>7290</v>
      </c>
      <c r="R9183" t="str">
        <f ca="1"/>
        <v>Посыльный в Отель 5*</v>
      </c>
      <c r="S9183">
        <f ca="1"/>
        <v>1</v>
      </c>
      <c r="Y9183" s="3" t="s">
        <v>14443</v>
      </c>
      <c r="Z9183">
        <v>1</v>
      </c>
      <c r="AB9183">
        <f ca="1"/>
        <v>7091</v>
      </c>
      <c r="AC9183" t="str">
        <f ca="1"/>
        <v>ООО Компания Стратег</v>
      </c>
      <c r="AD9183">
        <f ca="1"/>
        <v>1</v>
      </c>
    </row>
    <row r="9184" spans="14:30" x14ac:dyDescent="0.25">
      <c r="N9184" s="3" t="s">
        <v>15601</v>
      </c>
      <c r="O9184">
        <v>1</v>
      </c>
      <c r="Q9184">
        <f ca="1"/>
        <v>7290</v>
      </c>
      <c r="R9184" t="str">
        <f ca="1"/>
        <v>Продавец-универсал (Артем)</v>
      </c>
      <c r="S9184">
        <f ca="1"/>
        <v>1</v>
      </c>
      <c r="Y9184" s="3" t="s">
        <v>23595</v>
      </c>
      <c r="Z9184">
        <v>1</v>
      </c>
      <c r="AB9184">
        <f ca="1"/>
        <v>7091</v>
      </c>
      <c r="AC9184" t="str">
        <f ca="1"/>
        <v>ООО Владивосток</v>
      </c>
      <c r="AD9184">
        <f ca="1"/>
        <v>1</v>
      </c>
    </row>
    <row r="9185" spans="14:30" x14ac:dyDescent="0.25">
      <c r="N9185" s="3" t="s">
        <v>8082</v>
      </c>
      <c r="O9185">
        <v>1</v>
      </c>
      <c r="Q9185">
        <f ca="1"/>
        <v>7290</v>
      </c>
      <c r="R9185" t="str">
        <f ca="1"/>
        <v>Официант в Tokyo на Первую речку</v>
      </c>
      <c r="S9185">
        <f ca="1"/>
        <v>1</v>
      </c>
      <c r="Y9185" s="3" t="s">
        <v>21254</v>
      </c>
      <c r="Z9185">
        <v>1</v>
      </c>
      <c r="AB9185">
        <f ca="1"/>
        <v>7091</v>
      </c>
      <c r="AC9185" t="str">
        <f ca="1"/>
        <v>ООО Компания Электроавтоматика</v>
      </c>
      <c r="AD9185">
        <f ca="1"/>
        <v>1</v>
      </c>
    </row>
    <row r="9186" spans="14:30" x14ac:dyDescent="0.25">
      <c r="N9186" s="3" t="s">
        <v>26794</v>
      </c>
      <c r="O9186">
        <v>1</v>
      </c>
      <c r="Q9186">
        <f ca="1"/>
        <v>7290</v>
      </c>
      <c r="R9186" t="str">
        <f ca="1"/>
        <v>Продавцы-кассиры (ул. Сергея Ушакова)</v>
      </c>
      <c r="S9186">
        <f ca="1"/>
        <v>1</v>
      </c>
      <c r="Y9186" s="3" t="s">
        <v>28838</v>
      </c>
      <c r="Z9186">
        <v>1</v>
      </c>
      <c r="AB9186">
        <f ca="1"/>
        <v>7091</v>
      </c>
      <c r="AC9186" t="str">
        <f ca="1"/>
        <v>ООО "ДЕНТАЛЭКСПРЕСС ДВ"</v>
      </c>
      <c r="AD9186">
        <f ca="1"/>
        <v>1</v>
      </c>
    </row>
    <row r="9187" spans="14:30" x14ac:dyDescent="0.25">
      <c r="N9187" s="3" t="s">
        <v>15439</v>
      </c>
      <c r="O9187">
        <v>1</v>
      </c>
      <c r="Q9187">
        <f ca="1"/>
        <v>7290</v>
      </c>
      <c r="R9187" t="str">
        <f ca="1"/>
        <v>Почтальон "Почта России"</v>
      </c>
      <c r="S9187">
        <f ca="1"/>
        <v>1</v>
      </c>
      <c r="Y9187" s="3" t="s">
        <v>23170</v>
      </c>
      <c r="Z9187">
        <v>1</v>
      </c>
      <c r="AB9187">
        <f ca="1"/>
        <v>7091</v>
      </c>
      <c r="AC9187" t="str">
        <f ca="1"/>
        <v>Ооо комфорт</v>
      </c>
      <c r="AD9187">
        <f ca="1"/>
        <v>1</v>
      </c>
    </row>
    <row r="9188" spans="14:30" x14ac:dyDescent="0.25">
      <c r="N9188" s="3" t="s">
        <v>12528</v>
      </c>
      <c r="O9188">
        <v>1</v>
      </c>
      <c r="Q9188">
        <f ca="1"/>
        <v>7290</v>
      </c>
      <c r="R9188" t="str">
        <f ca="1"/>
        <v>Полировщик</v>
      </c>
      <c r="S9188">
        <f ca="1"/>
        <v>1</v>
      </c>
      <c r="Y9188" s="3" t="s">
        <v>21335</v>
      </c>
      <c r="Z9188">
        <v>1</v>
      </c>
      <c r="AB9188">
        <f ca="1"/>
        <v>7091</v>
      </c>
      <c r="AC9188" t="str">
        <f ca="1"/>
        <v>ООО Владивостокская Буровая Компания</v>
      </c>
      <c r="AD9188">
        <f ca="1"/>
        <v>1</v>
      </c>
    </row>
    <row r="9189" spans="14:30" x14ac:dyDescent="0.25">
      <c r="N9189" s="3" t="s">
        <v>20683</v>
      </c>
      <c r="O9189">
        <v>1</v>
      </c>
      <c r="Q9189">
        <f ca="1"/>
        <v>7290</v>
      </c>
      <c r="R9189" t="str">
        <f ca="1"/>
        <v>Официант в азиатское кафе «SINGAPURA»</v>
      </c>
      <c r="S9189">
        <f ca="1"/>
        <v>1</v>
      </c>
      <c r="Y9189" s="3" t="s">
        <v>22293</v>
      </c>
      <c r="Z9189">
        <v>1</v>
      </c>
      <c r="AB9189">
        <f ca="1"/>
        <v>7091</v>
      </c>
      <c r="AC9189" t="str">
        <f ca="1"/>
        <v>ООО Консалтинговая Инженерная Компания</v>
      </c>
      <c r="AD9189">
        <f ca="1"/>
        <v>1</v>
      </c>
    </row>
    <row r="9190" spans="14:30" x14ac:dyDescent="0.25">
      <c r="N9190" s="3" t="s">
        <v>8316</v>
      </c>
      <c r="O9190">
        <v>1</v>
      </c>
      <c r="Q9190">
        <f ca="1"/>
        <v>7290</v>
      </c>
      <c r="R9190" t="str">
        <f ca="1"/>
        <v>Полицейский по охране объектов Приморского океанариума</v>
      </c>
      <c r="S9190">
        <f ca="1"/>
        <v>1</v>
      </c>
      <c r="Y9190" s="3" t="s">
        <v>10845</v>
      </c>
      <c r="Z9190">
        <v>1</v>
      </c>
      <c r="AB9190">
        <f ca="1"/>
        <v>7091</v>
      </c>
      <c r="AC9190" t="str">
        <f ca="1"/>
        <v>ООО "СИНОКОР РУС"</v>
      </c>
      <c r="AD9190">
        <f ca="1"/>
        <v>1</v>
      </c>
    </row>
    <row r="9191" spans="14:30" x14ac:dyDescent="0.25">
      <c r="N9191" s="3" t="s">
        <v>15271</v>
      </c>
      <c r="O9191">
        <v>1</v>
      </c>
      <c r="Q9191">
        <f ca="1"/>
        <v>7290</v>
      </c>
      <c r="R9191" t="str">
        <f ca="1"/>
        <v>Официант в бизнес-зал</v>
      </c>
      <c r="S9191">
        <f ca="1"/>
        <v>1</v>
      </c>
      <c r="Y9191" s="3" t="s">
        <v>11876</v>
      </c>
      <c r="Z9191">
        <v>1</v>
      </c>
      <c r="AB9191">
        <f ca="1"/>
        <v>7091</v>
      </c>
      <c r="AC9191" t="str">
        <f ca="1"/>
        <v>ООО "НИАНА"</v>
      </c>
      <c r="AD9191">
        <f ca="1"/>
        <v>1</v>
      </c>
    </row>
    <row r="9192" spans="14:30" x14ac:dyDescent="0.25">
      <c r="N9192" s="3" t="s">
        <v>21205</v>
      </c>
      <c r="O9192">
        <v>1</v>
      </c>
      <c r="Q9192">
        <f ca="1"/>
        <v>7290</v>
      </c>
      <c r="R9192" t="str">
        <f ca="1"/>
        <v>Полицейский, помощник дежурного ИВС</v>
      </c>
      <c r="S9192">
        <f ca="1"/>
        <v>1</v>
      </c>
      <c r="Y9192" s="3" t="s">
        <v>14525</v>
      </c>
      <c r="Z9192">
        <v>1</v>
      </c>
      <c r="AB9192">
        <f ca="1"/>
        <v>7091</v>
      </c>
      <c r="AC9192" t="str">
        <f ca="1"/>
        <v>ООО Владивостокский грузовой транспорт</v>
      </c>
      <c r="AD9192">
        <f ca="1"/>
        <v>1</v>
      </c>
    </row>
    <row r="9193" spans="14:30" x14ac:dyDescent="0.25">
      <c r="N9193" s="3" t="s">
        <v>8091</v>
      </c>
      <c r="O9193">
        <v>1</v>
      </c>
      <c r="Q9193">
        <f ca="1"/>
        <v>7290</v>
      </c>
      <c r="R9193" t="str">
        <f ca="1"/>
        <v>Официант в бразильский ресторан</v>
      </c>
      <c r="S9193">
        <f ca="1"/>
        <v>1</v>
      </c>
      <c r="Y9193" s="3" t="s">
        <v>18772</v>
      </c>
      <c r="Z9193">
        <v>1</v>
      </c>
      <c r="AB9193">
        <f ca="1"/>
        <v>7091</v>
      </c>
      <c r="AC9193" t="str">
        <f ca="1"/>
        <v>ООО Автодизель</v>
      </c>
      <c r="AD9193">
        <f ca="1"/>
        <v>1</v>
      </c>
    </row>
    <row r="9194" spans="14:30" x14ac:dyDescent="0.25">
      <c r="N9194" s="3" t="s">
        <v>24833</v>
      </c>
      <c r="O9194">
        <v>1</v>
      </c>
      <c r="Q9194">
        <f ca="1"/>
        <v>7290</v>
      </c>
      <c r="R9194" t="str">
        <f ca="1"/>
        <v>Промоутер раздача листовок</v>
      </c>
      <c r="S9194">
        <f ca="1"/>
        <v>1</v>
      </c>
      <c r="Y9194" s="3" t="s">
        <v>24691</v>
      </c>
      <c r="Z9194">
        <v>1</v>
      </c>
      <c r="AB9194">
        <f ca="1"/>
        <v>7091</v>
      </c>
      <c r="AC9194" t="str">
        <f ca="1"/>
        <v>ООО ”Восточный луч»</v>
      </c>
      <c r="AD9194">
        <f ca="1"/>
        <v>1</v>
      </c>
    </row>
    <row r="9195" spans="14:30" x14ac:dyDescent="0.25">
      <c r="N9195" s="3" t="s">
        <v>20684</v>
      </c>
      <c r="O9195">
        <v>1</v>
      </c>
      <c r="Q9195">
        <f ca="1"/>
        <v>7290</v>
      </c>
      <c r="R9195" t="str">
        <f ca="1"/>
        <v>Официант в бразильский ресторан Brasa</v>
      </c>
      <c r="S9195">
        <f ca="1"/>
        <v>1</v>
      </c>
      <c r="Y9195" s="3" t="s">
        <v>25702</v>
      </c>
      <c r="Z9195">
        <v>1</v>
      </c>
      <c r="AB9195">
        <f ca="1"/>
        <v>7091</v>
      </c>
      <c r="AC9195" t="str">
        <f ca="1"/>
        <v>ООО КонТурДВ</v>
      </c>
      <c r="AD9195">
        <f ca="1"/>
        <v>1</v>
      </c>
    </row>
    <row r="9196" spans="14:30" x14ac:dyDescent="0.25">
      <c r="N9196" s="3" t="s">
        <v>20386</v>
      </c>
      <c r="O9196">
        <v>1</v>
      </c>
      <c r="Q9196">
        <f ca="1"/>
        <v>7290</v>
      </c>
      <c r="R9196" t="str">
        <f ca="1"/>
        <v>Налоговый инспектор во Владивостоке</v>
      </c>
      <c r="S9196">
        <f ca="1"/>
        <v>1</v>
      </c>
      <c r="Y9196" s="3" t="s">
        <v>25860</v>
      </c>
      <c r="Z9196">
        <v>1</v>
      </c>
      <c r="AB9196">
        <f ca="1"/>
        <v>7091</v>
      </c>
      <c r="AC9196" t="str">
        <f ca="1"/>
        <v>ООО &lt; &lt; Ваш доктор&gt;&gt;</v>
      </c>
      <c r="AD9196">
        <f ca="1"/>
        <v>1</v>
      </c>
    </row>
    <row r="9197" spans="14:30" x14ac:dyDescent="0.25">
      <c r="N9197" s="3" t="s">
        <v>20685</v>
      </c>
      <c r="O9197">
        <v>1</v>
      </c>
      <c r="Q9197">
        <f ca="1"/>
        <v>7290</v>
      </c>
      <c r="R9197" t="str">
        <f ca="1"/>
        <v>Официант в восточный ресторан "Хлопок"</v>
      </c>
      <c r="S9197">
        <f ca="1"/>
        <v>1</v>
      </c>
      <c r="Y9197" s="3" t="s">
        <v>16802</v>
      </c>
      <c r="Z9197">
        <v>1</v>
      </c>
      <c r="AB9197">
        <f ca="1"/>
        <v>7091</v>
      </c>
      <c r="AC9197" t="str">
        <f ca="1"/>
        <v>ООО Кормед центр</v>
      </c>
      <c r="AD9197">
        <f ca="1"/>
        <v>1</v>
      </c>
    </row>
    <row r="9198" spans="14:30" x14ac:dyDescent="0.25">
      <c r="N9198" s="3" t="s">
        <v>22178</v>
      </c>
      <c r="O9198">
        <v>1</v>
      </c>
      <c r="Q9198">
        <f ca="1"/>
        <v>7290</v>
      </c>
      <c r="R9198" t="str">
        <f ca="1"/>
        <v>Прораб (Светопрозрачные конструкций и окна ПВХ)</v>
      </c>
      <c r="S9198">
        <f ca="1"/>
        <v>1</v>
      </c>
      <c r="Y9198" s="3" t="s">
        <v>20747</v>
      </c>
      <c r="Z9198">
        <v>1</v>
      </c>
      <c r="AB9198">
        <f ca="1"/>
        <v>7091</v>
      </c>
      <c r="AC9198" t="str">
        <f ca="1"/>
        <v>ООО &lt; Леэя&gt;</v>
      </c>
      <c r="AD9198">
        <f ca="1"/>
        <v>1</v>
      </c>
    </row>
    <row r="9199" spans="14:30" x14ac:dyDescent="0.25">
      <c r="N9199" s="3" t="s">
        <v>8325</v>
      </c>
      <c r="O9199">
        <v>1</v>
      </c>
      <c r="Q9199">
        <f ca="1"/>
        <v>7290</v>
      </c>
      <c r="R9199" t="str">
        <f ca="1"/>
        <v>Почтальон (пгт Славянка)</v>
      </c>
      <c r="S9199">
        <f ca="1"/>
        <v>1</v>
      </c>
      <c r="Y9199" s="3" t="s">
        <v>12739</v>
      </c>
      <c r="Z9199">
        <v>1</v>
      </c>
      <c r="AB9199">
        <f ca="1"/>
        <v>7091</v>
      </c>
      <c r="AC9199" t="str">
        <f ca="1"/>
        <v>ООО "ТОПАЗ"</v>
      </c>
      <c r="AD9199">
        <f ca="1"/>
        <v>1</v>
      </c>
    </row>
    <row r="9200" spans="14:30" x14ac:dyDescent="0.25">
      <c r="N9200" s="3" t="s">
        <v>22182</v>
      </c>
      <c r="O9200">
        <v>1</v>
      </c>
      <c r="Q9200">
        <f ca="1"/>
        <v>7290</v>
      </c>
      <c r="R9200" t="str">
        <f ca="1"/>
        <v>Прораб внутренние сети</v>
      </c>
      <c r="S9200">
        <f ca="1"/>
        <v>1</v>
      </c>
      <c r="Y9200" s="3" t="s">
        <v>12975</v>
      </c>
      <c r="Z9200">
        <v>1</v>
      </c>
      <c r="AB9200">
        <f ca="1"/>
        <v>7091</v>
      </c>
      <c r="AC9200" t="str">
        <f ca="1"/>
        <v>ООО "ДЕНТАС"</v>
      </c>
      <c r="AD9200">
        <f ca="1"/>
        <v>1</v>
      </c>
    </row>
    <row r="9201" spans="14:30" x14ac:dyDescent="0.25">
      <c r="N9201" s="3" t="s">
        <v>8328</v>
      </c>
      <c r="O9201">
        <v>1</v>
      </c>
      <c r="Q9201">
        <f ca="1"/>
        <v>7290</v>
      </c>
      <c r="R9201" t="str">
        <f ca="1"/>
        <v>Почтальон (район Баляева)</v>
      </c>
      <c r="S9201">
        <f ca="1"/>
        <v>1</v>
      </c>
      <c r="Y9201" s="3" t="s">
        <v>23691</v>
      </c>
      <c r="Z9201">
        <v>1</v>
      </c>
      <c r="AB9201">
        <f ca="1"/>
        <v>7091</v>
      </c>
      <c r="AC9201" t="str">
        <f ca="1"/>
        <v>ООО  Изумруд</v>
      </c>
      <c r="AD9201">
        <f ca="1"/>
        <v>1</v>
      </c>
    </row>
    <row r="9202" spans="14:30" x14ac:dyDescent="0.25">
      <c r="N9202" s="3" t="s">
        <v>21228</v>
      </c>
      <c r="O9202">
        <v>1</v>
      </c>
      <c r="Q9202">
        <f ca="1"/>
        <v>7290</v>
      </c>
      <c r="R9202" t="str">
        <f ca="1"/>
        <v>Помощник администратора доставки</v>
      </c>
      <c r="S9202">
        <f ca="1"/>
        <v>1</v>
      </c>
      <c r="Y9202" s="3" t="s">
        <v>18392</v>
      </c>
      <c r="Z9202">
        <v>1</v>
      </c>
      <c r="AB9202">
        <f ca="1"/>
        <v>7091</v>
      </c>
      <c r="AC9202" t="str">
        <f ca="1"/>
        <v>ООО « Авангард»</v>
      </c>
      <c r="AD9202">
        <f ca="1"/>
        <v>1</v>
      </c>
    </row>
    <row r="9203" spans="14:30" x14ac:dyDescent="0.25">
      <c r="N9203" s="3" t="s">
        <v>8324</v>
      </c>
      <c r="O9203">
        <v>1</v>
      </c>
      <c r="Q9203">
        <f ca="1"/>
        <v>7290</v>
      </c>
      <c r="R9203" t="str">
        <f ca="1"/>
        <v>Почтальон (село Астраханка)</v>
      </c>
      <c r="S9203">
        <f ca="1"/>
        <v>1</v>
      </c>
      <c r="Y9203" s="3" t="s">
        <v>16491</v>
      </c>
      <c r="Z9203">
        <v>1</v>
      </c>
      <c r="AB9203">
        <f ca="1"/>
        <v>7091</v>
      </c>
      <c r="AC9203" t="str">
        <f ca="1"/>
        <v>ООО Коском ДВ</v>
      </c>
      <c r="AD9203">
        <f ca="1"/>
        <v>1</v>
      </c>
    </row>
    <row r="9204" spans="14:30" x14ac:dyDescent="0.25">
      <c r="N9204" s="3" t="s">
        <v>24835</v>
      </c>
      <c r="O9204">
        <v>1</v>
      </c>
      <c r="Q9204">
        <f ca="1"/>
        <v>7290</v>
      </c>
      <c r="R9204" t="str">
        <f ca="1"/>
        <v>Прораб, мастер общестроительных работ</v>
      </c>
      <c r="S9204">
        <f ca="1"/>
        <v>1</v>
      </c>
      <c r="Y9204" s="3" t="s">
        <v>14098</v>
      </c>
      <c r="Z9204">
        <v>1</v>
      </c>
      <c r="AB9204">
        <f ca="1"/>
        <v>7091</v>
      </c>
      <c r="AC9204" t="str">
        <f ca="1"/>
        <v>ООО Владивостокфарм. Арсеньев</v>
      </c>
      <c r="AD9204">
        <f ca="1"/>
        <v>1</v>
      </c>
    </row>
    <row r="9205" spans="14:30" x14ac:dyDescent="0.25">
      <c r="N9205" s="3" t="s">
        <v>21460</v>
      </c>
      <c r="O9205">
        <v>1</v>
      </c>
      <c r="Q9205">
        <f ca="1"/>
        <v>7290</v>
      </c>
      <c r="R9205" t="str">
        <f ca="1"/>
        <v>Почтальон (Снеговая падь) во Владивостоке</v>
      </c>
      <c r="S9205">
        <f ca="1"/>
        <v>1</v>
      </c>
      <c r="Y9205" s="3" t="s">
        <v>15554</v>
      </c>
      <c r="Z9205">
        <v>1</v>
      </c>
      <c r="AB9205">
        <f ca="1"/>
        <v>7091</v>
      </c>
      <c r="AC9205" t="str">
        <f ca="1"/>
        <v>ООО Автомотив Восток</v>
      </c>
      <c r="AD9205">
        <f ca="1"/>
        <v>1</v>
      </c>
    </row>
    <row r="9206" spans="14:30" x14ac:dyDescent="0.25">
      <c r="N9206" s="3" t="s">
        <v>24839</v>
      </c>
      <c r="O9206">
        <v>1</v>
      </c>
      <c r="Q9206">
        <f ca="1"/>
        <v>7290</v>
      </c>
      <c r="R9206" t="str">
        <f ca="1"/>
        <v>Прораб/мастер</v>
      </c>
      <c r="S9206">
        <f ca="1"/>
        <v>1</v>
      </c>
      <c r="Y9206" s="3" t="s">
        <v>15453</v>
      </c>
      <c r="Z9206">
        <v>1</v>
      </c>
      <c r="AB9206">
        <f ca="1"/>
        <v>7091</v>
      </c>
      <c r="AC9206" t="str">
        <f ca="1"/>
        <v>ООО Владивостокфарм. Артём</v>
      </c>
      <c r="AD9206">
        <f ca="1"/>
        <v>1</v>
      </c>
    </row>
    <row r="9207" spans="14:30" x14ac:dyDescent="0.25">
      <c r="N9207" s="3" t="s">
        <v>8327</v>
      </c>
      <c r="O9207">
        <v>1</v>
      </c>
      <c r="Q9207">
        <f ca="1"/>
        <v>7290</v>
      </c>
      <c r="R9207" t="str">
        <f ca="1"/>
        <v>Почтальон (Снеговая)</v>
      </c>
      <c r="S9207">
        <f ca="1"/>
        <v>1</v>
      </c>
      <c r="Y9207" s="3" t="s">
        <v>18437</v>
      </c>
      <c r="Z9207">
        <v>1</v>
      </c>
      <c r="AB9207">
        <f ca="1"/>
        <v>7091</v>
      </c>
      <c r="AC9207" t="str">
        <f ca="1"/>
        <v>ООО Кофе Плэйс</v>
      </c>
      <c r="AD9207">
        <f ca="1"/>
        <v>1</v>
      </c>
    </row>
    <row r="9208" spans="14:30" x14ac:dyDescent="0.25">
      <c r="N9208" s="3" t="s">
        <v>3717</v>
      </c>
      <c r="O9208">
        <v>1</v>
      </c>
      <c r="Q9208">
        <f ca="1"/>
        <v>7290</v>
      </c>
      <c r="R9208" t="str">
        <f ca="1"/>
        <v>Проходчик/Горнорабочий очистного забоя</v>
      </c>
      <c r="S9208">
        <f ca="1"/>
        <v>1</v>
      </c>
      <c r="Y9208" s="3" t="s">
        <v>16515</v>
      </c>
      <c r="Z9208">
        <v>1</v>
      </c>
      <c r="AB9208">
        <f ca="1"/>
        <v>7091</v>
      </c>
      <c r="AC9208" t="str">
        <f ca="1"/>
        <v>ООО « Автодизель»</v>
      </c>
      <c r="AD9208">
        <f ca="1"/>
        <v>1</v>
      </c>
    </row>
    <row r="9209" spans="14:30" x14ac:dyDescent="0.25">
      <c r="N9209" s="3" t="s">
        <v>8326</v>
      </c>
      <c r="O9209">
        <v>1</v>
      </c>
      <c r="Q9209">
        <f ca="1"/>
        <v>7290</v>
      </c>
      <c r="R9209" t="str">
        <f ca="1"/>
        <v>Почтальон (ЦЕНТР)</v>
      </c>
      <c r="S9209">
        <f ca="1"/>
        <v>1</v>
      </c>
      <c r="Y9209" s="3" t="s">
        <v>16366</v>
      </c>
      <c r="Z9209">
        <v>1</v>
      </c>
      <c r="AB9209">
        <f ca="1"/>
        <v>7091</v>
      </c>
      <c r="AC9209" t="str">
        <f ca="1"/>
        <v>ООО КрАВиН</v>
      </c>
      <c r="AD9209">
        <f ca="1"/>
        <v>1</v>
      </c>
    </row>
    <row r="9210" spans="14:30" x14ac:dyDescent="0.25">
      <c r="N9210" s="3" t="s">
        <v>20374</v>
      </c>
      <c r="O9210">
        <v>1</v>
      </c>
      <c r="Q9210">
        <f ca="1"/>
        <v>7290</v>
      </c>
      <c r="R9210" t="str">
        <f ca="1"/>
        <v>Моторист-токарь на транспортный рефрижератор</v>
      </c>
      <c r="S9210">
        <f ca="1"/>
        <v>1</v>
      </c>
      <c r="Y9210" s="3" t="s">
        <v>22463</v>
      </c>
      <c r="Z9210">
        <v>1</v>
      </c>
      <c r="AB9210">
        <f ca="1"/>
        <v>7091</v>
      </c>
      <c r="AC9210" t="str">
        <f ca="1"/>
        <v>ООО Владимирово. О.Сахалин.Анивский район и Поронайский район</v>
      </c>
      <c r="AD9210">
        <f ca="1"/>
        <v>1</v>
      </c>
    </row>
    <row r="9211" spans="14:30" x14ac:dyDescent="0.25">
      <c r="N9211" s="3" t="s">
        <v>15441</v>
      </c>
      <c r="O9211">
        <v>1</v>
      </c>
      <c r="Q9211">
        <f ca="1"/>
        <v>7290</v>
      </c>
      <c r="R9211" t="str">
        <f ca="1"/>
        <v>Почтальон в Артеме</v>
      </c>
      <c r="S9211">
        <f ca="1"/>
        <v>1</v>
      </c>
      <c r="Y9211" s="3" t="s">
        <v>21742</v>
      </c>
      <c r="Z9211">
        <v>1</v>
      </c>
      <c r="AB9211">
        <f ca="1"/>
        <v>7091</v>
      </c>
      <c r="AC9211" t="str">
        <f ca="1"/>
        <v>ООО Красноярскторг 1</v>
      </c>
      <c r="AD9211">
        <f ca="1"/>
        <v>1</v>
      </c>
    </row>
    <row r="9212" spans="14:30" x14ac:dyDescent="0.25">
      <c r="N9212" s="3" t="s">
        <v>22201</v>
      </c>
      <c r="O9212">
        <v>1</v>
      </c>
      <c r="Q9212">
        <f ca="1"/>
        <v>7290</v>
      </c>
      <c r="R9212" t="str">
        <f ca="1"/>
        <v>Работа Продавец . Бариста - продавец с 10-19</v>
      </c>
      <c r="S9212">
        <f ca="1"/>
        <v>1</v>
      </c>
      <c r="Y9212" s="3" t="s">
        <v>15718</v>
      </c>
      <c r="Z9212">
        <v>1</v>
      </c>
      <c r="AB9212">
        <f ca="1"/>
        <v>7091</v>
      </c>
      <c r="AC9212" t="str">
        <f ca="1"/>
        <v>ООО Владимирово. О.Сахалин.Анивский район,Поронайский район</v>
      </c>
      <c r="AD9212">
        <f ca="1"/>
        <v>1</v>
      </c>
    </row>
    <row r="9213" spans="14:30" x14ac:dyDescent="0.25">
      <c r="N9213" s="3" t="s">
        <v>21461</v>
      </c>
      <c r="O9213">
        <v>1</v>
      </c>
      <c r="Q9213">
        <f ca="1"/>
        <v>7290</v>
      </c>
      <c r="R9213" t="str">
        <f ca="1"/>
        <v>Почтальон в районе Баляева во Владивостоке</v>
      </c>
      <c r="S9213">
        <f ca="1"/>
        <v>1</v>
      </c>
      <c r="Y9213" s="3" t="s">
        <v>19933</v>
      </c>
      <c r="Z9213">
        <v>1</v>
      </c>
      <c r="AB9213">
        <f ca="1"/>
        <v>7091</v>
      </c>
      <c r="AC9213" t="str">
        <f ca="1"/>
        <v>ООО АвтоСАББ</v>
      </c>
      <c r="AD9213">
        <f ca="1"/>
        <v>1</v>
      </c>
    </row>
    <row r="9214" spans="14:30" x14ac:dyDescent="0.25">
      <c r="N9214" s="3" t="s">
        <v>21242</v>
      </c>
      <c r="O9214">
        <v>1</v>
      </c>
      <c r="Q9214">
        <f ca="1"/>
        <v>7290</v>
      </c>
      <c r="R9214" t="str">
        <f ca="1"/>
        <v>Помощник бухгалтера (без опыта, обучение бесплатно)</v>
      </c>
      <c r="S9214">
        <f ca="1"/>
        <v>1</v>
      </c>
      <c r="Y9214" s="3" t="s">
        <v>24926</v>
      </c>
      <c r="Z9214">
        <v>1</v>
      </c>
      <c r="AB9214">
        <f ca="1"/>
        <v>7091</v>
      </c>
      <c r="AC9214" t="str">
        <f ca="1"/>
        <v>ООО Владимирово. О.Сахалин.Поронайский и Анивский районы</v>
      </c>
      <c r="AD9214">
        <f ca="1"/>
        <v>1</v>
      </c>
    </row>
    <row r="9215" spans="14:30" x14ac:dyDescent="0.25">
      <c r="N9215" s="3" t="s">
        <v>21462</v>
      </c>
      <c r="O9215">
        <v>1</v>
      </c>
      <c r="Q9215">
        <f ca="1"/>
        <v>7290</v>
      </c>
      <c r="R9215" t="str">
        <f ca="1"/>
        <v>Почтальон во Владивостоке</v>
      </c>
      <c r="S9215">
        <f ca="1"/>
        <v>1</v>
      </c>
      <c r="Y9215" s="3" t="s">
        <v>27538</v>
      </c>
      <c r="Z9215">
        <v>1</v>
      </c>
      <c r="AB9215">
        <f ca="1"/>
        <v>7091</v>
      </c>
      <c r="AC9215" t="str">
        <f ca="1"/>
        <v>ООО Кредо2. Артем Грэс,улица Каширская 61</v>
      </c>
      <c r="AD9215">
        <f ca="1"/>
        <v>1</v>
      </c>
    </row>
    <row r="9216" spans="14:30" x14ac:dyDescent="0.25">
      <c r="N9216" s="3" t="s">
        <v>22213</v>
      </c>
      <c r="O9216">
        <v>1</v>
      </c>
      <c r="Q9216">
        <f ca="1"/>
        <v>7290</v>
      </c>
      <c r="R9216" t="str">
        <f ca="1"/>
        <v>Работник производственного цеха, Печатник БЕЗ ОПЫТА (ост. Авангард)</v>
      </c>
      <c r="S9216">
        <f ca="1"/>
        <v>1</v>
      </c>
      <c r="Y9216" s="3" t="s">
        <v>18822</v>
      </c>
      <c r="Z9216">
        <v>1</v>
      </c>
      <c r="AB9216">
        <f ca="1"/>
        <v>7091</v>
      </c>
      <c r="AC9216" t="str">
        <f ca="1"/>
        <v>Ооо « АкваторияДВ»</v>
      </c>
      <c r="AD9216">
        <f ca="1"/>
        <v>1</v>
      </c>
    </row>
    <row r="9217" spans="14:30" x14ac:dyDescent="0.25">
      <c r="N9217" s="3" t="s">
        <v>21464</v>
      </c>
      <c r="O9217">
        <v>1</v>
      </c>
      <c r="Q9217">
        <f ca="1"/>
        <v>7290</v>
      </c>
      <c r="R9217" t="str">
        <f ca="1"/>
        <v>Почтальон во Владивостоке (Вторая речка)</v>
      </c>
      <c r="S9217">
        <f ca="1"/>
        <v>1</v>
      </c>
      <c r="Y9217" s="3" t="s">
        <v>16503</v>
      </c>
      <c r="Z9217">
        <v>1</v>
      </c>
      <c r="AB9217">
        <f ca="1"/>
        <v>7091</v>
      </c>
      <c r="AC9217" t="str">
        <f ca="1"/>
        <v>ООО Автоспец</v>
      </c>
      <c r="AD9217">
        <f ca="1"/>
        <v>1</v>
      </c>
    </row>
    <row r="9218" spans="14:30" x14ac:dyDescent="0.25">
      <c r="N9218" s="3" t="s">
        <v>15248</v>
      </c>
      <c r="O9218">
        <v>1</v>
      </c>
      <c r="Q9218">
        <f ca="1"/>
        <v>7290</v>
      </c>
      <c r="R9218" t="str">
        <f ca="1"/>
        <v>Оператор ЧПУ</v>
      </c>
      <c r="S9218">
        <f ca="1"/>
        <v>1</v>
      </c>
      <c r="Y9218" s="3" t="s">
        <v>28172</v>
      </c>
      <c r="Z9218">
        <v>1</v>
      </c>
      <c r="AB9218">
        <f ca="1"/>
        <v>7091</v>
      </c>
      <c r="AC9218" t="str">
        <f ca="1"/>
        <v>ООО  Судоремонтный комплекс Приморский завод</v>
      </c>
      <c r="AD9218">
        <f ca="1"/>
        <v>1</v>
      </c>
    </row>
    <row r="9219" spans="14:30" x14ac:dyDescent="0.25">
      <c r="N9219" s="3" t="s">
        <v>20686</v>
      </c>
      <c r="O9219">
        <v>1</v>
      </c>
      <c r="Q9219">
        <f ca="1"/>
        <v>7290</v>
      </c>
      <c r="R9219" t="str">
        <f ca="1"/>
        <v>Официант в день, в ночь, на летний проект</v>
      </c>
      <c r="S9219">
        <f ca="1"/>
        <v>1</v>
      </c>
      <c r="Y9219" s="3" t="s">
        <v>24541</v>
      </c>
      <c r="Z9219">
        <v>1</v>
      </c>
      <c r="AB9219">
        <f ca="1"/>
        <v>7091</v>
      </c>
      <c r="AC9219" t="str">
        <f ca="1"/>
        <v>ООО КРОсс. Находка</v>
      </c>
      <c r="AD9219">
        <f ca="1"/>
        <v>1</v>
      </c>
    </row>
    <row r="9220" spans="14:30" x14ac:dyDescent="0.25">
      <c r="N9220" s="3" t="s">
        <v>25392</v>
      </c>
      <c r="O9220">
        <v>1</v>
      </c>
      <c r="Q9220">
        <f ca="1"/>
        <v>7290</v>
      </c>
      <c r="R9220" t="str">
        <f ca="1"/>
        <v>Помощник варщика пищевого сырья</v>
      </c>
      <c r="S9220">
        <f ca="1"/>
        <v>1</v>
      </c>
      <c r="Y9220" s="3" t="s">
        <v>26689</v>
      </c>
      <c r="Z9220">
        <v>1</v>
      </c>
      <c r="AB9220">
        <f ca="1"/>
        <v>7091</v>
      </c>
      <c r="AC9220" t="str">
        <f ca="1"/>
        <v>ООО « Велесстрой». С. Андреевка, ул. Ключевая 21а</v>
      </c>
      <c r="AD9220">
        <f ca="1"/>
        <v>1</v>
      </c>
    </row>
    <row r="9221" spans="14:30" x14ac:dyDescent="0.25">
      <c r="N9221" s="3" t="s">
        <v>21465</v>
      </c>
      <c r="O9221">
        <v>1</v>
      </c>
      <c r="Q9221">
        <f ca="1"/>
        <v>7290</v>
      </c>
      <c r="R9221" t="str">
        <f ca="1"/>
        <v>Почтальон остановка Дальзавод во Владивостоке</v>
      </c>
      <c r="S9221">
        <f ca="1"/>
        <v>1</v>
      </c>
      <c r="Y9221" s="3" t="s">
        <v>25264</v>
      </c>
      <c r="Z9221">
        <v>1</v>
      </c>
      <c r="AB9221">
        <f ca="1"/>
        <v>7091</v>
      </c>
      <c r="AC9221" t="str">
        <f ca="1"/>
        <v>ООО Автостиль</v>
      </c>
      <c r="AD9221">
        <f ca="1"/>
        <v>1</v>
      </c>
    </row>
    <row r="9222" spans="14:30" x14ac:dyDescent="0.25">
      <c r="N9222" s="3" t="s">
        <v>21251</v>
      </c>
      <c r="O9222">
        <v>1</v>
      </c>
      <c r="Q9222">
        <f ca="1"/>
        <v>7290</v>
      </c>
      <c r="R9222" t="str">
        <f ca="1"/>
        <v>Помощник ведущего</v>
      </c>
      <c r="S9222">
        <f ca="1"/>
        <v>1</v>
      </c>
      <c r="Y9222" s="3" t="s">
        <v>28001</v>
      </c>
      <c r="Z9222">
        <v>1</v>
      </c>
      <c r="AB9222">
        <f ca="1"/>
        <v>7091</v>
      </c>
      <c r="AC9222" t="str">
        <f ca="1"/>
        <v>ООО Владинженер. Владивосток, улица Фадеева 8</v>
      </c>
      <c r="AD9222">
        <f ca="1"/>
        <v>1</v>
      </c>
    </row>
    <row r="9223" spans="14:30" x14ac:dyDescent="0.25">
      <c r="N9223" s="3" t="s">
        <v>21466</v>
      </c>
      <c r="O9223">
        <v>1</v>
      </c>
      <c r="Q9223">
        <f ca="1"/>
        <v>7290</v>
      </c>
      <c r="R9223" t="str">
        <f ca="1"/>
        <v>Почтальон СНЕГОВАЯ во Владивостоке</v>
      </c>
      <c r="S9223">
        <f ca="1"/>
        <v>1</v>
      </c>
      <c r="Y9223" s="3" t="s">
        <v>27066</v>
      </c>
      <c r="Z9223">
        <v>1</v>
      </c>
      <c r="AB9223">
        <f ca="1"/>
        <v>7091</v>
      </c>
      <c r="AC9223" t="str">
        <f ca="1"/>
        <v>ООО кузня Блеск</v>
      </c>
      <c r="AD9223">
        <f ca="1"/>
        <v>1</v>
      </c>
    </row>
    <row r="9224" spans="14:30" x14ac:dyDescent="0.25">
      <c r="N9224" s="3" t="s">
        <v>15249</v>
      </c>
      <c r="O9224">
        <v>1</v>
      </c>
      <c r="Q9224">
        <f ca="1"/>
        <v>7290</v>
      </c>
      <c r="R9224" t="str">
        <f ca="1"/>
        <v>Оператор ЧПУ Конструктор-технолог</v>
      </c>
      <c r="S9224">
        <f ca="1"/>
        <v>1</v>
      </c>
      <c r="Y9224" s="3" t="s">
        <v>19037</v>
      </c>
      <c r="Z9224">
        <v>1</v>
      </c>
      <c r="AB9224">
        <f ca="1"/>
        <v>7091</v>
      </c>
      <c r="AC9224" t="str">
        <f ca="1"/>
        <v>ООО « кузовной ремонт»</v>
      </c>
      <c r="AD9224">
        <f ca="1"/>
        <v>1</v>
      </c>
    </row>
    <row r="9225" spans="14:30" x14ac:dyDescent="0.25">
      <c r="N9225" s="3" t="s">
        <v>21467</v>
      </c>
      <c r="O9225">
        <v>1</v>
      </c>
      <c r="Q9225">
        <f ca="1"/>
        <v>7290</v>
      </c>
      <c r="R9225" t="str">
        <f ca="1"/>
        <v>Почтальон ЧУРКИН во Владивостоке</v>
      </c>
      <c r="S9225">
        <f ca="1"/>
        <v>1</v>
      </c>
      <c r="Y9225" s="3" t="s">
        <v>19087</v>
      </c>
      <c r="Z9225">
        <v>1</v>
      </c>
      <c r="AB9225">
        <f ca="1"/>
        <v>7091</v>
      </c>
      <c r="AC9225" t="str">
        <f ca="1"/>
        <v>ООО КУРЬЕР</v>
      </c>
      <c r="AD9225">
        <f ca="1"/>
        <v>1</v>
      </c>
    </row>
    <row r="9226" spans="14:30" x14ac:dyDescent="0.25">
      <c r="N9226" s="3" t="s">
        <v>24852</v>
      </c>
      <c r="O9226">
        <v>1</v>
      </c>
      <c r="Q9226">
        <f ca="1"/>
        <v>7290</v>
      </c>
      <c r="R9226" t="str">
        <f ca="1"/>
        <v>Рабочий (Завхоз)</v>
      </c>
      <c r="S9226">
        <f ca="1"/>
        <v>1</v>
      </c>
      <c r="Y9226" s="3" t="s">
        <v>14271</v>
      </c>
      <c r="Z9226">
        <v>1</v>
      </c>
      <c r="AB9226">
        <f ca="1"/>
        <v>7091</v>
      </c>
      <c r="AC9226" t="str">
        <f ca="1"/>
        <v>ООО « ФРАХТ»</v>
      </c>
      <c r="AD9226">
        <f ca="1"/>
        <v>1</v>
      </c>
    </row>
    <row r="9227" spans="14:30" x14ac:dyDescent="0.25">
      <c r="N9227" s="3" t="s">
        <v>21468</v>
      </c>
      <c r="O9227">
        <v>1</v>
      </c>
      <c r="Q9227">
        <f ca="1"/>
        <v>7290</v>
      </c>
      <c r="R9227" t="str">
        <f ca="1"/>
        <v>Почтальон( Патрокл) во Владивостоке</v>
      </c>
      <c r="S9227">
        <f ca="1"/>
        <v>1</v>
      </c>
      <c r="Y9227" s="3" t="s">
        <v>23634</v>
      </c>
      <c r="Z9227">
        <v>1</v>
      </c>
      <c r="AB9227">
        <f ca="1"/>
        <v>7091</v>
      </c>
      <c r="AC9227" t="str">
        <f ca="1"/>
        <v>ООО КЭН</v>
      </c>
      <c r="AD9227">
        <f ca="1"/>
        <v>1</v>
      </c>
    </row>
    <row r="9228" spans="14:30" x14ac:dyDescent="0.25">
      <c r="N9228" s="3" t="s">
        <v>26360</v>
      </c>
      <c r="O9228">
        <v>1</v>
      </c>
      <c r="Q9228">
        <f ca="1"/>
        <v>7290</v>
      </c>
      <c r="R9228" t="str">
        <f ca="1"/>
        <v>Оператор ЭВиВМ</v>
      </c>
      <c r="S9228">
        <f ca="1"/>
        <v>1</v>
      </c>
      <c r="Y9228" s="3" t="s">
        <v>26616</v>
      </c>
      <c r="Z9228">
        <v>1</v>
      </c>
      <c r="AB9228">
        <f ca="1"/>
        <v>7091</v>
      </c>
      <c r="AC9228" t="str">
        <f ca="1"/>
        <v>ООО «1408»</v>
      </c>
      <c r="AD9228">
        <f ca="1"/>
        <v>1</v>
      </c>
    </row>
    <row r="9229" spans="14:30" x14ac:dyDescent="0.25">
      <c r="N9229" s="3" t="s">
        <v>21469</v>
      </c>
      <c r="O9229">
        <v>1</v>
      </c>
      <c r="Q9229">
        <f ca="1"/>
        <v>7290</v>
      </c>
      <c r="R9229" t="str">
        <f ca="1"/>
        <v>Почтальон, Распространитель, Промоутер ОПЛАТА ЕЖЕДНЕВНО</v>
      </c>
      <c r="S9229">
        <f ca="1"/>
        <v>1</v>
      </c>
      <c r="Y9229" s="3" t="s">
        <v>27587</v>
      </c>
      <c r="Z9229">
        <v>1</v>
      </c>
      <c r="AB9229">
        <f ca="1"/>
        <v>7091</v>
      </c>
      <c r="AC9229" t="str">
        <f ca="1"/>
        <v>ООО АвтоэкспертДВ</v>
      </c>
      <c r="AD9229">
        <f ca="1"/>
        <v>1</v>
      </c>
    </row>
    <row r="9230" spans="14:30" x14ac:dyDescent="0.25">
      <c r="N9230" s="3" t="s">
        <v>15643</v>
      </c>
      <c r="O9230">
        <v>1</v>
      </c>
      <c r="Q9230">
        <f ca="1"/>
        <v>7290</v>
      </c>
      <c r="R9230" t="str">
        <f ca="1"/>
        <v>Рабочий в цех сортировки сырья, предоставим проживание</v>
      </c>
      <c r="S9230">
        <f ca="1"/>
        <v>1</v>
      </c>
      <c r="Y9230" s="3" t="s">
        <v>17160</v>
      </c>
      <c r="Z9230">
        <v>1</v>
      </c>
      <c r="AB9230">
        <f ca="1"/>
        <v>7091</v>
      </c>
      <c r="AC9230" t="str">
        <f ca="1"/>
        <v>ООО Владкристалл</v>
      </c>
      <c r="AD9230">
        <f ca="1"/>
        <v>1</v>
      </c>
    </row>
    <row r="9231" spans="14:30" x14ac:dyDescent="0.25">
      <c r="N9231" s="3" t="s">
        <v>15442</v>
      </c>
      <c r="O9231">
        <v>1</v>
      </c>
      <c r="Q9231">
        <f ca="1"/>
        <v>7290</v>
      </c>
      <c r="R9231" t="str">
        <f ca="1"/>
        <v>Почтальон\Распространитель листовок и визиток</v>
      </c>
      <c r="S9231">
        <f ca="1"/>
        <v>1</v>
      </c>
      <c r="Y9231" s="3" t="s">
        <v>28843</v>
      </c>
      <c r="Z9231">
        <v>1</v>
      </c>
      <c r="AB9231">
        <f ca="1"/>
        <v>7091</v>
      </c>
      <c r="AC9231" t="str">
        <f ca="1"/>
        <v>ООО "Примфмебель"</v>
      </c>
      <c r="AD9231">
        <f ca="1"/>
        <v>1</v>
      </c>
    </row>
    <row r="9232" spans="14:30" x14ac:dyDescent="0.25">
      <c r="N9232" s="3" t="s">
        <v>24855</v>
      </c>
      <c r="O9232">
        <v>1</v>
      </c>
      <c r="Q9232">
        <f ca="1"/>
        <v>7290</v>
      </c>
      <c r="R9232" t="str">
        <f ca="1"/>
        <v>Рабочий на габионы/обучим</v>
      </c>
      <c r="S9232">
        <f ca="1"/>
        <v>1</v>
      </c>
      <c r="Y9232" s="3" t="s">
        <v>22996</v>
      </c>
      <c r="Z9232">
        <v>1</v>
      </c>
      <c r="AB9232">
        <f ca="1"/>
        <v>7091</v>
      </c>
      <c r="AC9232" t="str">
        <f ca="1"/>
        <v>ООО Пантера ДВ</v>
      </c>
      <c r="AD9232">
        <f ca="1"/>
        <v>1</v>
      </c>
    </row>
    <row r="9233" spans="14:30" x14ac:dyDescent="0.25">
      <c r="N9233" s="3" t="s">
        <v>6864</v>
      </c>
      <c r="O9233">
        <v>1</v>
      </c>
      <c r="Q9233">
        <f ca="1"/>
        <v>7290</v>
      </c>
      <c r="R9233" t="str">
        <f ca="1"/>
        <v>Практиканты в отдел кадров</v>
      </c>
      <c r="S9233">
        <f ca="1"/>
        <v>1</v>
      </c>
      <c r="Y9233" s="3" t="s">
        <v>24012</v>
      </c>
      <c r="Z9233">
        <v>1</v>
      </c>
      <c r="AB9233">
        <f ca="1"/>
        <v>7091</v>
      </c>
      <c r="AC9233" t="str">
        <f ca="1"/>
        <v>ООО Лазурит</v>
      </c>
      <c r="AD9233">
        <f ca="1"/>
        <v>1</v>
      </c>
    </row>
    <row r="9234" spans="14:30" x14ac:dyDescent="0.25">
      <c r="N9234" s="3" t="s">
        <v>8575</v>
      </c>
      <c r="O9234">
        <v>1</v>
      </c>
      <c r="Q9234">
        <f ca="1"/>
        <v>7290</v>
      </c>
      <c r="R9234" t="str">
        <f ca="1"/>
        <v>Рабочий на производственную линию по производству упаковки</v>
      </c>
      <c r="S9234">
        <f ca="1"/>
        <v>1</v>
      </c>
      <c r="Y9234" s="3" t="s">
        <v>28596</v>
      </c>
      <c r="Z9234">
        <v>1</v>
      </c>
      <c r="AB9234">
        <f ca="1"/>
        <v>7091</v>
      </c>
      <c r="AC9234" t="str">
        <f ca="1"/>
        <v>Общество с ограниченной ответственностью «ТСтрой»</v>
      </c>
      <c r="AD9234">
        <f ca="1"/>
        <v>1</v>
      </c>
    </row>
    <row r="9235" spans="14:30" x14ac:dyDescent="0.25">
      <c r="N9235" s="3" t="s">
        <v>20688</v>
      </c>
      <c r="O9235">
        <v>1</v>
      </c>
      <c r="Q9235">
        <f ca="1"/>
        <v>7290</v>
      </c>
      <c r="R9235" t="str">
        <f ca="1"/>
        <v>Официант в Итальянский ресторан</v>
      </c>
      <c r="S9235">
        <f ca="1"/>
        <v>1</v>
      </c>
      <c r="Y9235" s="3" t="s">
        <v>17032</v>
      </c>
      <c r="Z9235">
        <v>1</v>
      </c>
      <c r="AB9235">
        <f ca="1"/>
        <v>7091</v>
      </c>
      <c r="AC9235" t="str">
        <f ca="1"/>
        <v>ООО Лайк</v>
      </c>
      <c r="AD9235">
        <f ca="1"/>
        <v>1</v>
      </c>
    </row>
    <row r="9236" spans="14:30" x14ac:dyDescent="0.25">
      <c r="N9236" s="3" t="s">
        <v>14052</v>
      </c>
      <c r="O9236">
        <v>1</v>
      </c>
      <c r="Q9236">
        <f ca="1"/>
        <v>7290</v>
      </c>
      <c r="R9236" t="str">
        <f ca="1"/>
        <v>Оператор-администратор</v>
      </c>
      <c r="S9236">
        <f ca="1"/>
        <v>1</v>
      </c>
      <c r="Y9236" s="3" t="s">
        <v>22917</v>
      </c>
      <c r="Z9236">
        <v>1</v>
      </c>
      <c r="AB9236">
        <f ca="1"/>
        <v>7091</v>
      </c>
      <c r="AC9236" t="str">
        <f ca="1"/>
        <v>ООО Владкристалл. ОМЭ, БМЭ, Пусан, Китай</v>
      </c>
      <c r="AD9236">
        <f ca="1"/>
        <v>1</v>
      </c>
    </row>
    <row r="9237" spans="14:30" x14ac:dyDescent="0.25">
      <c r="N9237" s="3" t="s">
        <v>26575</v>
      </c>
      <c r="O9237">
        <v>1</v>
      </c>
      <c r="Q9237">
        <f ca="1"/>
        <v>7290</v>
      </c>
      <c r="R9237" t="str">
        <f ca="1"/>
        <v>Прачечник. Прачка.</v>
      </c>
      <c r="S9237">
        <f ca="1"/>
        <v>1</v>
      </c>
      <c r="Y9237" s="3" t="s">
        <v>23387</v>
      </c>
      <c r="Z9237">
        <v>1</v>
      </c>
      <c r="AB9237">
        <f ca="1"/>
        <v>7091</v>
      </c>
      <c r="AC9237" t="str">
        <f ca="1"/>
        <v>ООО ЛайтБар</v>
      </c>
      <c r="AD9237">
        <f ca="1"/>
        <v>1</v>
      </c>
    </row>
    <row r="9238" spans="14:30" x14ac:dyDescent="0.25">
      <c r="N9238" s="3" t="s">
        <v>12857</v>
      </c>
      <c r="O9238">
        <v>1</v>
      </c>
      <c r="Q9238">
        <f ca="1"/>
        <v>7290</v>
      </c>
      <c r="R9238" t="str">
        <f ca="1"/>
        <v>Рабочий по комплексному обслуживанию и ремонту зданий 2 разряда</v>
      </c>
      <c r="S9238">
        <f ca="1"/>
        <v>1</v>
      </c>
      <c r="Y9238" s="3" t="s">
        <v>23309</v>
      </c>
      <c r="Z9238">
        <v>1</v>
      </c>
      <c r="AB9238">
        <f ca="1"/>
        <v>7091</v>
      </c>
      <c r="AC9238" t="str">
        <f ca="1"/>
        <v>ООО Владлед</v>
      </c>
      <c r="AD9238">
        <f ca="1"/>
        <v>1</v>
      </c>
    </row>
    <row r="9239" spans="14:30" x14ac:dyDescent="0.25">
      <c r="N9239" s="3" t="s">
        <v>26577</v>
      </c>
      <c r="O9239">
        <v>1</v>
      </c>
      <c r="Q9239">
        <f ca="1"/>
        <v>7290</v>
      </c>
      <c r="R9239" t="str">
        <f ca="1"/>
        <v>Прачка</v>
      </c>
      <c r="S9239">
        <f ca="1"/>
        <v>1</v>
      </c>
      <c r="Y9239" s="3" t="s">
        <v>19751</v>
      </c>
      <c r="Z9239">
        <v>1</v>
      </c>
      <c r="AB9239">
        <f ca="1"/>
        <v>7091</v>
      </c>
      <c r="AC9239" t="str">
        <f ca="1"/>
        <v>ООО ЛАНГЕРН</v>
      </c>
      <c r="AD9239">
        <f ca="1"/>
        <v>1</v>
      </c>
    </row>
    <row r="9240" spans="14:30" x14ac:dyDescent="0.25">
      <c r="N9240" s="3" t="s">
        <v>15649</v>
      </c>
      <c r="O9240">
        <v>1</v>
      </c>
      <c r="Q9240">
        <f ca="1"/>
        <v>7290</v>
      </c>
      <c r="R9240" t="str">
        <f ca="1"/>
        <v>Рабочий по текущему ремонту зданий</v>
      </c>
      <c r="S9240">
        <f ca="1"/>
        <v>1</v>
      </c>
      <c r="Y9240" s="3" t="s">
        <v>13500</v>
      </c>
      <c r="Z9240">
        <v>1</v>
      </c>
      <c r="AB9240">
        <f ca="1"/>
        <v>7091</v>
      </c>
      <c r="AC9240" t="str">
        <f ca="1"/>
        <v>ООО "ДЖЕЙ ТИ"</v>
      </c>
      <c r="AD9240">
        <f ca="1"/>
        <v>1</v>
      </c>
    </row>
    <row r="9241" spans="14:30" x14ac:dyDescent="0.25">
      <c r="N9241" s="3" t="s">
        <v>20690</v>
      </c>
      <c r="O9241">
        <v>1</v>
      </c>
      <c r="Q9241">
        <f ca="1"/>
        <v>7290</v>
      </c>
      <c r="R9241" t="str">
        <f ca="1"/>
        <v>Официант в итальянский ресторан «Crust»</v>
      </c>
      <c r="S9241">
        <f ca="1"/>
        <v>1</v>
      </c>
      <c r="Y9241" s="3" t="s">
        <v>24570</v>
      </c>
      <c r="Z9241">
        <v>1</v>
      </c>
      <c r="AB9241">
        <f ca="1"/>
        <v>7091</v>
      </c>
      <c r="AC9241" t="str">
        <f ca="1"/>
        <v>ООО Адиана</v>
      </c>
      <c r="AD9241">
        <f ca="1"/>
        <v>1</v>
      </c>
    </row>
    <row r="9242" spans="14:30" x14ac:dyDescent="0.25">
      <c r="N9242" s="3" t="s">
        <v>15401</v>
      </c>
      <c r="O9242">
        <v>1</v>
      </c>
      <c r="Q9242">
        <f ca="1"/>
        <v>7290</v>
      </c>
      <c r="R9242" t="str">
        <f ca="1"/>
        <v>Помощник зоотехника</v>
      </c>
      <c r="S9242">
        <f ca="1"/>
        <v>1</v>
      </c>
      <c r="Y9242" s="3" t="s">
        <v>18859</v>
      </c>
      <c r="Z9242">
        <v>1</v>
      </c>
      <c r="AB9242">
        <f ca="1"/>
        <v>7091</v>
      </c>
      <c r="AC9242" t="str">
        <f ca="1"/>
        <v>ООО ВЛАДМЕД</v>
      </c>
      <c r="AD9242">
        <f ca="1"/>
        <v>1</v>
      </c>
    </row>
    <row r="9243" spans="14:30" x14ac:dyDescent="0.25">
      <c r="N9243" s="3" t="s">
        <v>7994</v>
      </c>
      <c r="O9243">
        <v>1</v>
      </c>
      <c r="Q9243">
        <f ca="1"/>
        <v>7290</v>
      </c>
      <c r="R9243" t="str">
        <f ca="1"/>
        <v>Прачка/Оператор прачечной</v>
      </c>
      <c r="S9243">
        <f ca="1"/>
        <v>1</v>
      </c>
      <c r="Y9243" s="3" t="s">
        <v>12734</v>
      </c>
      <c r="Z9243">
        <v>1</v>
      </c>
      <c r="AB9243">
        <f ca="1"/>
        <v>7091</v>
      </c>
      <c r="AC9243" t="str">
        <f ca="1"/>
        <v>ООО "Арника"</v>
      </c>
      <c r="AD9243">
        <f ca="1"/>
        <v>1</v>
      </c>
    </row>
    <row r="9244" spans="14:30" x14ac:dyDescent="0.25">
      <c r="N9244" s="3" t="s">
        <v>15187</v>
      </c>
      <c r="O9244">
        <v>1</v>
      </c>
      <c r="Q9244">
        <f ca="1"/>
        <v>7290</v>
      </c>
      <c r="R9244" t="str">
        <f ca="1"/>
        <v>Нарядчик</v>
      </c>
      <c r="S9244">
        <f ca="1"/>
        <v>1</v>
      </c>
      <c r="Y9244" s="3" t="s">
        <v>19379</v>
      </c>
      <c r="Z9244">
        <v>1</v>
      </c>
      <c r="AB9244">
        <f ca="1"/>
        <v>7091</v>
      </c>
      <c r="AC9244" t="str">
        <f ca="1"/>
        <v>ООО «25МКД»</v>
      </c>
      <c r="AD9244">
        <f ca="1"/>
        <v>1</v>
      </c>
    </row>
    <row r="9245" spans="14:30" x14ac:dyDescent="0.25">
      <c r="N9245" s="3" t="s">
        <v>20506</v>
      </c>
      <c r="O9245">
        <v>1</v>
      </c>
      <c r="Q9245">
        <f ca="1"/>
        <v>7290</v>
      </c>
      <c r="R9245" t="str">
        <f ca="1"/>
        <v>Оператор баз данных</v>
      </c>
      <c r="S9245">
        <f ca="1"/>
        <v>1</v>
      </c>
      <c r="Y9245" s="3" t="s">
        <v>19892</v>
      </c>
      <c r="Z9245">
        <v>1</v>
      </c>
      <c r="AB9245">
        <f ca="1"/>
        <v>7091</v>
      </c>
      <c r="AC9245" t="str">
        <f ca="1"/>
        <v>ООО Легион Авто</v>
      </c>
      <c r="AD9245">
        <f ca="1"/>
        <v>1</v>
      </c>
    </row>
    <row r="9246" spans="14:30" x14ac:dyDescent="0.25">
      <c r="N9246" s="3" t="s">
        <v>20482</v>
      </c>
      <c r="O9246">
        <v>1</v>
      </c>
      <c r="Q9246">
        <f ca="1"/>
        <v>7290</v>
      </c>
      <c r="R9246" t="str">
        <f ca="1"/>
        <v>Оперативный диспетчер</v>
      </c>
      <c r="S9246">
        <f ca="1"/>
        <v>1</v>
      </c>
      <c r="Y9246" s="3" t="s">
        <v>17523</v>
      </c>
      <c r="Z9246">
        <v>1</v>
      </c>
      <c r="AB9246">
        <f ca="1"/>
        <v>7091</v>
      </c>
      <c r="AC9246" t="str">
        <f ca="1"/>
        <v>ООО ВладОйлТранс</v>
      </c>
      <c r="AD9246">
        <f ca="1"/>
        <v>1</v>
      </c>
    </row>
    <row r="9247" spans="14:30" x14ac:dyDescent="0.25">
      <c r="N9247" s="3" t="s">
        <v>8335</v>
      </c>
      <c r="O9247">
        <v>1</v>
      </c>
      <c r="Q9247">
        <f ca="1"/>
        <v>7290</v>
      </c>
      <c r="R9247" t="str">
        <f ca="1"/>
        <v>Представитель банка (доставка банковских продуктов)</v>
      </c>
      <c r="S9247">
        <f ca="1"/>
        <v>1</v>
      </c>
      <c r="Y9247" s="3" t="s">
        <v>27730</v>
      </c>
      <c r="Z9247">
        <v>1</v>
      </c>
      <c r="AB9247">
        <f ca="1"/>
        <v>7091</v>
      </c>
      <c r="AC9247" t="str">
        <f ca="1"/>
        <v>ООО Азиатская ТранспортноЭкспедиторская компания</v>
      </c>
      <c r="AD9247">
        <f ca="1"/>
        <v>1</v>
      </c>
    </row>
    <row r="9248" spans="14:30" x14ac:dyDescent="0.25">
      <c r="N9248" s="3" t="s">
        <v>21273</v>
      </c>
      <c r="O9248">
        <v>1</v>
      </c>
      <c r="Q9248">
        <f ca="1"/>
        <v>7290</v>
      </c>
      <c r="R9248" t="str">
        <f ca="1"/>
        <v>Помощник капитана вахтенный на буксир</v>
      </c>
      <c r="S9248">
        <f ca="1"/>
        <v>1</v>
      </c>
      <c r="Y9248" s="3" t="s">
        <v>23131</v>
      </c>
      <c r="Z9248">
        <v>1</v>
      </c>
      <c r="AB9248">
        <f ca="1"/>
        <v>7091</v>
      </c>
      <c r="AC9248" t="str">
        <f ca="1"/>
        <v>ООО «3М»</v>
      </c>
      <c r="AD9248">
        <f ca="1"/>
        <v>1</v>
      </c>
    </row>
    <row r="9249" spans="14:30" x14ac:dyDescent="0.25">
      <c r="N9249" s="3" t="s">
        <v>20691</v>
      </c>
      <c r="O9249">
        <v>1</v>
      </c>
      <c r="Q9249">
        <f ca="1"/>
        <v>7290</v>
      </c>
      <c r="R9249" t="str">
        <f ca="1"/>
        <v>Официант в Итальянский ресторан IL Патио на вечернее время и выходные дни</v>
      </c>
      <c r="S9249">
        <f ca="1"/>
        <v>1</v>
      </c>
      <c r="Y9249" s="3" t="s">
        <v>19920</v>
      </c>
      <c r="Z9249">
        <v>1</v>
      </c>
      <c r="AB9249">
        <f ca="1"/>
        <v>7091</v>
      </c>
      <c r="AC9249" t="str">
        <f ca="1"/>
        <v>Ооо Азия Партс</v>
      </c>
      <c r="AD9249">
        <f ca="1"/>
        <v>1</v>
      </c>
    </row>
    <row r="9250" spans="14:30" x14ac:dyDescent="0.25">
      <c r="N9250" s="3" t="s">
        <v>21280</v>
      </c>
      <c r="O9250">
        <v>1</v>
      </c>
      <c r="Q9250">
        <f ca="1"/>
        <v>7290</v>
      </c>
      <c r="R9250" t="str">
        <f ca="1"/>
        <v>Помощник капитана второй на рефрижератор</v>
      </c>
      <c r="S9250">
        <f ca="1"/>
        <v>1</v>
      </c>
      <c r="Y9250" s="3" t="s">
        <v>11157</v>
      </c>
      <c r="Z9250">
        <v>1</v>
      </c>
      <c r="AB9250">
        <f ca="1"/>
        <v>7091</v>
      </c>
      <c r="AC9250" t="str">
        <f ca="1"/>
        <v>ООО "Вит"</v>
      </c>
      <c r="AD9250">
        <f ca="1"/>
        <v>1</v>
      </c>
    </row>
    <row r="9251" spans="14:30" x14ac:dyDescent="0.25">
      <c r="N9251" s="3" t="s">
        <v>26578</v>
      </c>
      <c r="O9251">
        <v>1</v>
      </c>
      <c r="Q9251">
        <f ca="1"/>
        <v>7290</v>
      </c>
      <c r="R9251" t="str">
        <f ca="1"/>
        <v>Представитель в Уссурийске</v>
      </c>
      <c r="S9251">
        <f ca="1"/>
        <v>1</v>
      </c>
      <c r="Y9251" s="3" t="s">
        <v>15792</v>
      </c>
      <c r="Z9251">
        <v>1</v>
      </c>
      <c r="AB9251">
        <f ca="1"/>
        <v>7091</v>
      </c>
      <c r="AC9251" t="str">
        <f ca="1"/>
        <v>ООО Леруа Мерлен Восток. Артём, улица Махалина, 43</v>
      </c>
      <c r="AD9251">
        <f ca="1"/>
        <v>1</v>
      </c>
    </row>
    <row r="9252" spans="14:30" x14ac:dyDescent="0.25">
      <c r="N9252" s="3" t="s">
        <v>22306</v>
      </c>
      <c r="O9252">
        <v>1</v>
      </c>
      <c r="Q9252">
        <f ca="1"/>
        <v>7290</v>
      </c>
      <c r="R9252" t="str">
        <f ca="1"/>
        <v>Разнорабочий - Грузчик</v>
      </c>
      <c r="S9252">
        <f ca="1"/>
        <v>1</v>
      </c>
      <c r="Y9252" s="3" t="s">
        <v>14866</v>
      </c>
      <c r="Z9252">
        <v>1</v>
      </c>
      <c r="AB9252">
        <f ca="1"/>
        <v>7091</v>
      </c>
      <c r="AC9252" t="str">
        <f ca="1"/>
        <v>ООО Владопт. 690910 п Трудовое, Лермонтова 77б</v>
      </c>
      <c r="AD9252">
        <f ca="1"/>
        <v>1</v>
      </c>
    </row>
    <row r="9253" spans="14:30" x14ac:dyDescent="0.25">
      <c r="N9253" s="3" t="s">
        <v>21472</v>
      </c>
      <c r="O9253">
        <v>1</v>
      </c>
      <c r="Q9253">
        <f ca="1"/>
        <v>7290</v>
      </c>
      <c r="R9253" t="str">
        <f ca="1"/>
        <v>Представитель компании, региональный менеджер, менеджер по работе с партнерами</v>
      </c>
      <c r="S9253">
        <f ca="1"/>
        <v>1</v>
      </c>
      <c r="Y9253" s="3" t="s">
        <v>24513</v>
      </c>
      <c r="Z9253">
        <v>1</v>
      </c>
      <c r="AB9253">
        <f ca="1"/>
        <v>7091</v>
      </c>
      <c r="AC9253" t="str">
        <f ca="1"/>
        <v>ООО Айкрафт</v>
      </c>
      <c r="AD9253">
        <f ca="1"/>
        <v>1</v>
      </c>
    </row>
    <row r="9254" spans="14:30" x14ac:dyDescent="0.25">
      <c r="N9254" s="3" t="s">
        <v>24887</v>
      </c>
      <c r="O9254">
        <v>1</v>
      </c>
      <c r="Q9254">
        <f ca="1"/>
        <v>7290</v>
      </c>
      <c r="R9254" t="str">
        <f ca="1"/>
        <v>Разнорабочий (Изолировщик)</v>
      </c>
      <c r="S9254">
        <f ca="1"/>
        <v>1</v>
      </c>
      <c r="Y9254" s="3" t="s">
        <v>22290</v>
      </c>
      <c r="Z9254">
        <v>1</v>
      </c>
      <c r="AB9254">
        <f ca="1"/>
        <v>7091</v>
      </c>
      <c r="AC9254" t="str">
        <f ca="1"/>
        <v>ООО ВЛАДРЕК</v>
      </c>
      <c r="AD9254">
        <f ca="1"/>
        <v>1</v>
      </c>
    </row>
    <row r="9255" spans="14:30" x14ac:dyDescent="0.25">
      <c r="N9255" s="3" t="s">
        <v>20692</v>
      </c>
      <c r="O9255">
        <v>1</v>
      </c>
      <c r="Q9255">
        <f ca="1"/>
        <v>7290</v>
      </c>
      <c r="R9255" t="str">
        <f ca="1"/>
        <v>Официант в караоке бар "ЧЁРНОЕ БЕЛОЕ"</v>
      </c>
      <c r="S9255">
        <f ca="1"/>
        <v>1</v>
      </c>
      <c r="Y9255" s="3" t="s">
        <v>16878</v>
      </c>
      <c r="Z9255">
        <v>1</v>
      </c>
      <c r="AB9255">
        <f ca="1"/>
        <v>7091</v>
      </c>
      <c r="AC9255" t="str">
        <f ca="1"/>
        <v>ООО ЛЕТО</v>
      </c>
      <c r="AD9255">
        <f ca="1"/>
        <v>1</v>
      </c>
    </row>
    <row r="9256" spans="14:30" x14ac:dyDescent="0.25">
      <c r="N9256" s="3" t="s">
        <v>25429</v>
      </c>
      <c r="O9256">
        <v>1</v>
      </c>
      <c r="Q9256">
        <f ca="1"/>
        <v>7290</v>
      </c>
      <c r="R9256" t="str">
        <f ca="1"/>
        <v>Разнорабочий . Помощник по хозяйству с проживанием.</v>
      </c>
      <c r="S9256">
        <f ca="1"/>
        <v>1</v>
      </c>
      <c r="Y9256" s="3" t="s">
        <v>27573</v>
      </c>
      <c r="Z9256">
        <v>1</v>
      </c>
      <c r="AB9256">
        <f ca="1"/>
        <v>7091</v>
      </c>
      <c r="AC9256" t="str">
        <f ca="1"/>
        <v>ООО «Авангардцентр»</v>
      </c>
      <c r="AD9256">
        <f ca="1"/>
        <v>1</v>
      </c>
    </row>
    <row r="9257" spans="14:30" x14ac:dyDescent="0.25">
      <c r="N9257" s="3" t="s">
        <v>8078</v>
      </c>
      <c r="O9257">
        <v>1</v>
      </c>
      <c r="Q9257">
        <f ca="1"/>
        <v>7290</v>
      </c>
      <c r="R9257" t="str">
        <f ca="1"/>
        <v>Официант в кафе</v>
      </c>
      <c r="S9257">
        <f ca="1"/>
        <v>1</v>
      </c>
      <c r="Y9257" s="3" t="s">
        <v>17592</v>
      </c>
      <c r="Z9257">
        <v>1</v>
      </c>
      <c r="AB9257">
        <f ca="1"/>
        <v>7091</v>
      </c>
      <c r="AC9257" t="str">
        <f ca="1"/>
        <v>ООО Либерти Логистик</v>
      </c>
      <c r="AD9257">
        <f ca="1"/>
        <v>1</v>
      </c>
    </row>
    <row r="9258" spans="14:30" x14ac:dyDescent="0.25">
      <c r="N9258" s="3" t="s">
        <v>22316</v>
      </c>
      <c r="O9258">
        <v>1</v>
      </c>
      <c r="Q9258">
        <f ca="1"/>
        <v>7290</v>
      </c>
      <c r="R9258" t="str">
        <f ca="1"/>
        <v>Разнорабочий в офис (помощник АХО)</v>
      </c>
      <c r="S9258">
        <f ca="1"/>
        <v>1</v>
      </c>
      <c r="Y9258" s="3" t="s">
        <v>13352</v>
      </c>
      <c r="Z9258">
        <v>1</v>
      </c>
      <c r="AB9258">
        <f ca="1"/>
        <v>7091</v>
      </c>
      <c r="AC9258" t="str">
        <f ca="1"/>
        <v>ООО "Дальневосточная логистика"</v>
      </c>
      <c r="AD9258">
        <f ca="1"/>
        <v>1</v>
      </c>
    </row>
    <row r="9259" spans="14:30" x14ac:dyDescent="0.25">
      <c r="N9259" s="3" t="s">
        <v>20694</v>
      </c>
      <c r="O9259">
        <v>1</v>
      </c>
      <c r="Q9259">
        <f ca="1"/>
        <v>7290</v>
      </c>
      <c r="R9259" t="str">
        <f ca="1"/>
        <v>Официант в кафе китайской кухни "Фен - шуй"</v>
      </c>
      <c r="S9259">
        <f ca="1"/>
        <v>1</v>
      </c>
      <c r="Y9259" s="3" t="s">
        <v>13680</v>
      </c>
      <c r="Z9259">
        <v>1</v>
      </c>
      <c r="AB9259">
        <f ca="1"/>
        <v>7091</v>
      </c>
      <c r="AC9259" t="str">
        <f ca="1"/>
        <v>ООО "Проект Импорт"</v>
      </c>
      <c r="AD9259">
        <f ca="1"/>
        <v>1</v>
      </c>
    </row>
    <row r="9260" spans="14:30" x14ac:dyDescent="0.25">
      <c r="N9260" s="3" t="s">
        <v>22321</v>
      </c>
      <c r="O9260">
        <v>1</v>
      </c>
      <c r="Q9260">
        <f ca="1"/>
        <v>7290</v>
      </c>
      <c r="R9260" t="str">
        <f ca="1"/>
        <v>Разнорабочий- маляр</v>
      </c>
      <c r="S9260">
        <f ca="1"/>
        <v>1</v>
      </c>
      <c r="Y9260" s="3" t="s">
        <v>19554</v>
      </c>
      <c r="Z9260">
        <v>1</v>
      </c>
      <c r="AB9260">
        <f ca="1"/>
        <v>7091</v>
      </c>
      <c r="AC9260" t="str">
        <f ca="1"/>
        <v>ООО ВладСетьСтрой</v>
      </c>
      <c r="AD9260">
        <f ca="1"/>
        <v>1</v>
      </c>
    </row>
    <row r="9261" spans="14:30" x14ac:dyDescent="0.25">
      <c r="N9261" s="3" t="s">
        <v>20696</v>
      </c>
      <c r="O9261">
        <v>1</v>
      </c>
      <c r="Q9261">
        <f ca="1"/>
        <v>7290</v>
      </c>
      <c r="R9261" t="str">
        <f ca="1"/>
        <v>Официант в кафе на базе отдыха</v>
      </c>
      <c r="S9261">
        <f ca="1"/>
        <v>1</v>
      </c>
      <c r="Y9261" s="3" t="s">
        <v>17488</v>
      </c>
      <c r="Z9261">
        <v>1</v>
      </c>
      <c r="AB9261">
        <f ca="1"/>
        <v>7091</v>
      </c>
      <c r="AC9261" t="str">
        <f ca="1"/>
        <v>ООО АК Строй Сервис</v>
      </c>
      <c r="AD9261">
        <f ca="1"/>
        <v>1</v>
      </c>
    </row>
    <row r="9262" spans="14:30" x14ac:dyDescent="0.25">
      <c r="N9262" s="3" t="s">
        <v>22327</v>
      </c>
      <c r="O9262">
        <v>1</v>
      </c>
      <c r="Q9262">
        <f ca="1"/>
        <v>7290</v>
      </c>
      <c r="R9262" t="str">
        <f ca="1"/>
        <v>Разнорабочий на ж/д тупик</v>
      </c>
      <c r="S9262">
        <f ca="1"/>
        <v>1</v>
      </c>
      <c r="Y9262" s="3" t="s">
        <v>15076</v>
      </c>
      <c r="Z9262">
        <v>1</v>
      </c>
      <c r="AB9262">
        <f ca="1"/>
        <v>7091</v>
      </c>
      <c r="AC9262" t="str">
        <f ca="1"/>
        <v>ООО Владсклад</v>
      </c>
      <c r="AD9262">
        <f ca="1"/>
        <v>1</v>
      </c>
    </row>
    <row r="9263" spans="14:30" x14ac:dyDescent="0.25">
      <c r="N9263" s="3" t="s">
        <v>7624</v>
      </c>
      <c r="O9263">
        <v>1</v>
      </c>
      <c r="Q9263">
        <f ca="1"/>
        <v>7290</v>
      </c>
      <c r="R9263" t="str">
        <f ca="1"/>
        <v>Премиум менеджер</v>
      </c>
      <c r="S9263">
        <f ca="1"/>
        <v>1</v>
      </c>
      <c r="Y9263" s="3" t="s">
        <v>19848</v>
      </c>
      <c r="Z9263">
        <v>1</v>
      </c>
      <c r="AB9263">
        <f ca="1"/>
        <v>7091</v>
      </c>
      <c r="AC9263" t="str">
        <f ca="1"/>
        <v>ООО Академия Торговли</v>
      </c>
      <c r="AD9263">
        <f ca="1"/>
        <v>1</v>
      </c>
    </row>
    <row r="9264" spans="14:30" x14ac:dyDescent="0.25">
      <c r="N9264" s="3" t="s">
        <v>25431</v>
      </c>
      <c r="O9264">
        <v>1</v>
      </c>
      <c r="Q9264">
        <f ca="1"/>
        <v>7290</v>
      </c>
      <c r="R9264" t="str">
        <f ca="1"/>
        <v>Разнорабочий на сезон</v>
      </c>
      <c r="S9264">
        <f ca="1"/>
        <v>1</v>
      </c>
      <c r="Y9264" s="3" t="s">
        <v>17562</v>
      </c>
      <c r="Z9264">
        <v>1</v>
      </c>
      <c r="AB9264">
        <f ca="1"/>
        <v>7091</v>
      </c>
      <c r="AC9264" t="str">
        <f ca="1"/>
        <v>ООО Владтехника</v>
      </c>
      <c r="AD9264">
        <f ca="1"/>
        <v>1</v>
      </c>
    </row>
    <row r="9265" spans="14:30" x14ac:dyDescent="0.25">
      <c r="N9265" s="3" t="s">
        <v>8083</v>
      </c>
      <c r="O9265">
        <v>1</v>
      </c>
      <c r="Q9265">
        <f ca="1"/>
        <v>7290</v>
      </c>
      <c r="R9265" t="str">
        <f ca="1"/>
        <v>Официант в кафе на Берегу</v>
      </c>
      <c r="S9265">
        <f ca="1"/>
        <v>1</v>
      </c>
      <c r="Y9265" s="3" t="s">
        <v>12307</v>
      </c>
      <c r="Z9265">
        <v>1</v>
      </c>
      <c r="AB9265">
        <f ca="1"/>
        <v>7091</v>
      </c>
      <c r="AC9265" t="str">
        <f ca="1"/>
        <v>ООО "БЫЛИНА КО ЛТД"</v>
      </c>
      <c r="AD9265">
        <f ca="1"/>
        <v>1</v>
      </c>
    </row>
    <row r="9266" spans="14:30" x14ac:dyDescent="0.25">
      <c r="N9266" s="3" t="s">
        <v>22339</v>
      </c>
      <c r="O9266">
        <v>1</v>
      </c>
      <c r="Q9266">
        <f ca="1"/>
        <v>7290</v>
      </c>
      <c r="R9266" t="str">
        <f ca="1"/>
        <v>Разнорабочий проживание, питание, хорошие условия, работа в помещение. Внутренние работы</v>
      </c>
      <c r="S9266">
        <f ca="1"/>
        <v>1</v>
      </c>
      <c r="Y9266" s="3" t="s">
        <v>23109</v>
      </c>
      <c r="Z9266">
        <v>1</v>
      </c>
      <c r="AB9266">
        <f ca="1"/>
        <v>7091</v>
      </c>
      <c r="AC9266" t="str">
        <f ca="1"/>
        <v>ООО ВладТехСнаб</v>
      </c>
      <c r="AD9266">
        <f ca="1"/>
        <v>1</v>
      </c>
    </row>
    <row r="9267" spans="14:30" x14ac:dyDescent="0.25">
      <c r="N9267" s="3" t="s">
        <v>8340</v>
      </c>
      <c r="O9267">
        <v>1</v>
      </c>
      <c r="Q9267">
        <f ca="1"/>
        <v>7290</v>
      </c>
      <c r="R9267" t="str">
        <f ca="1"/>
        <v>Преподаватель</v>
      </c>
      <c r="S9267">
        <f ca="1"/>
        <v>1</v>
      </c>
      <c r="Y9267" s="3" t="s">
        <v>17008</v>
      </c>
      <c r="Z9267">
        <v>1</v>
      </c>
      <c r="AB9267">
        <f ca="1"/>
        <v>7091</v>
      </c>
      <c r="AC9267" t="str">
        <f ca="1"/>
        <v>ООО АКВАМАРИН плюс"</v>
      </c>
      <c r="AD9267">
        <f ca="1"/>
        <v>1</v>
      </c>
    </row>
    <row r="9268" spans="14:30" x14ac:dyDescent="0.25">
      <c r="N9268" s="3" t="s">
        <v>22343</v>
      </c>
      <c r="O9268">
        <v>1</v>
      </c>
      <c r="Q9268">
        <f ca="1"/>
        <v>7290</v>
      </c>
      <c r="R9268" t="str">
        <f ca="1"/>
        <v>Разнорабочий сторож с проживанием</v>
      </c>
      <c r="S9268">
        <f ca="1"/>
        <v>1</v>
      </c>
      <c r="Y9268" s="3" t="s">
        <v>19897</v>
      </c>
      <c r="Z9268">
        <v>1</v>
      </c>
      <c r="AB9268">
        <f ca="1"/>
        <v>7091</v>
      </c>
      <c r="AC9268" t="str">
        <f ca="1"/>
        <v>ООО «Автоград»</v>
      </c>
      <c r="AD9268">
        <f ca="1"/>
        <v>1</v>
      </c>
    </row>
    <row r="9269" spans="14:30" x14ac:dyDescent="0.25">
      <c r="N9269" s="3" t="s">
        <v>8081</v>
      </c>
      <c r="O9269">
        <v>1</v>
      </c>
      <c r="Q9269">
        <f ca="1"/>
        <v>7290</v>
      </c>
      <c r="R9269" t="str">
        <f ca="1"/>
        <v>Официант в команду бара-бургерной "DAB"</v>
      </c>
      <c r="S9269">
        <f ca="1"/>
        <v>1</v>
      </c>
      <c r="Y9269" s="3" t="s">
        <v>24611</v>
      </c>
      <c r="Z9269">
        <v>1</v>
      </c>
      <c r="AB9269">
        <f ca="1"/>
        <v>7091</v>
      </c>
      <c r="AC9269" t="str">
        <f ca="1"/>
        <v>ООО Аквапуть</v>
      </c>
      <c r="AD9269">
        <f ca="1"/>
        <v>1</v>
      </c>
    </row>
    <row r="9270" spans="14:30" x14ac:dyDescent="0.25">
      <c r="N9270" s="3" t="s">
        <v>16240</v>
      </c>
      <c r="O9270">
        <v>1</v>
      </c>
      <c r="Q9270">
        <f ca="1"/>
        <v>7290</v>
      </c>
      <c r="R9270" t="str">
        <f ca="1"/>
        <v>Разнорабочий, кафельщик</v>
      </c>
      <c r="S9270">
        <f ca="1"/>
        <v>1</v>
      </c>
      <c r="Y9270" s="3" t="s">
        <v>28714</v>
      </c>
      <c r="Z9270">
        <v>1</v>
      </c>
      <c r="AB9270">
        <f ca="1"/>
        <v>7091</v>
      </c>
      <c r="AC9270" t="str">
        <f ca="1"/>
        <v>ООО "Вита3"</v>
      </c>
      <c r="AD9270">
        <f ca="1"/>
        <v>1</v>
      </c>
    </row>
    <row r="9271" spans="14:30" x14ac:dyDescent="0.25">
      <c r="N9271" s="3" t="s">
        <v>20507</v>
      </c>
      <c r="O9271">
        <v>1</v>
      </c>
      <c r="Q9271">
        <f ca="1"/>
        <v>7290</v>
      </c>
      <c r="R9271" t="str">
        <f ca="1"/>
        <v>Оператор базы 1С:</v>
      </c>
      <c r="S9271">
        <f ca="1"/>
        <v>1</v>
      </c>
      <c r="Y9271" s="3" t="s">
        <v>24409</v>
      </c>
      <c r="Z9271">
        <v>1</v>
      </c>
      <c r="AB9271">
        <f ca="1"/>
        <v>7091</v>
      </c>
      <c r="AC9271" t="str">
        <f ca="1"/>
        <v>ООО  Кадровик</v>
      </c>
      <c r="AD9271">
        <f ca="1"/>
        <v>1</v>
      </c>
    </row>
    <row r="9272" spans="14:30" x14ac:dyDescent="0.25">
      <c r="N9272" s="3" t="s">
        <v>26921</v>
      </c>
      <c r="O9272">
        <v>1</v>
      </c>
      <c r="Q9272">
        <f ca="1"/>
        <v>7290</v>
      </c>
      <c r="R9272" t="str">
        <f ca="1"/>
        <v>Разнорабочий, рабочий</v>
      </c>
      <c r="S9272">
        <f ca="1"/>
        <v>1</v>
      </c>
      <c r="Y9272" s="3" t="s">
        <v>19923</v>
      </c>
      <c r="Z9272">
        <v>1</v>
      </c>
      <c r="AB9272">
        <f ca="1"/>
        <v>7091</v>
      </c>
      <c r="AC9272" t="str">
        <f ca="1"/>
        <v>ООО «АВТОМАРКЕТ ГАММА»</v>
      </c>
      <c r="AD9272">
        <f ca="1"/>
        <v>1</v>
      </c>
    </row>
    <row r="9273" spans="14:30" x14ac:dyDescent="0.25">
      <c r="N9273" s="3" t="s">
        <v>20698</v>
      </c>
      <c r="O9273">
        <v>1</v>
      </c>
      <c r="Q9273">
        <f ca="1"/>
        <v>7290</v>
      </c>
      <c r="R9273" t="str">
        <f ca="1"/>
        <v>Официант в крутую команду бургерной - бара "DAB"</v>
      </c>
      <c r="S9273">
        <f ca="1"/>
        <v>1</v>
      </c>
      <c r="Y9273" s="3" t="s">
        <v>27140</v>
      </c>
      <c r="Z9273">
        <v>1</v>
      </c>
      <c r="AB9273">
        <f ca="1"/>
        <v>7091</v>
      </c>
      <c r="AC9273" t="str">
        <f ca="1"/>
        <v>ООО  РЫНОК</v>
      </c>
      <c r="AD9273">
        <f ca="1"/>
        <v>1</v>
      </c>
    </row>
    <row r="9274" spans="14:30" x14ac:dyDescent="0.25">
      <c r="N9274" s="3" t="s">
        <v>22361</v>
      </c>
      <c r="O9274">
        <v>1</v>
      </c>
      <c r="Q9274">
        <f ca="1"/>
        <v>7290</v>
      </c>
      <c r="R9274" t="str">
        <f ca="1"/>
        <v>Разнорабочий, штукатур, кафельщик</v>
      </c>
      <c r="S9274">
        <f ca="1"/>
        <v>1</v>
      </c>
      <c r="Y9274" s="3" t="s">
        <v>11522</v>
      </c>
      <c r="Z9274">
        <v>1</v>
      </c>
      <c r="AB9274">
        <f ca="1"/>
        <v>7091</v>
      </c>
      <c r="AC9274" t="str">
        <f ca="1"/>
        <v>ООО "ВитаЛайн"</v>
      </c>
      <c r="AD9274">
        <f ca="1"/>
        <v>1</v>
      </c>
    </row>
    <row r="9275" spans="14:30" x14ac:dyDescent="0.25">
      <c r="N9275" s="3" t="s">
        <v>20700</v>
      </c>
      <c r="O9275">
        <v>1</v>
      </c>
      <c r="Q9275">
        <f ca="1"/>
        <v>7290</v>
      </c>
      <c r="R9275" t="str">
        <f ca="1"/>
        <v>Официант в культовое место Владивостока</v>
      </c>
      <c r="S9275">
        <f ca="1"/>
        <v>1</v>
      </c>
      <c r="Y9275" s="3" t="s">
        <v>11854</v>
      </c>
      <c r="Z9275">
        <v>1</v>
      </c>
      <c r="AB9275">
        <f ca="1"/>
        <v>7091</v>
      </c>
      <c r="AC9275" t="str">
        <f ca="1"/>
        <v>ООО "КАМСИВЭЙ"</v>
      </c>
      <c r="AD9275">
        <f ca="1"/>
        <v>1</v>
      </c>
    </row>
    <row r="9276" spans="14:30" x14ac:dyDescent="0.25">
      <c r="N9276" s="3" t="s">
        <v>22367</v>
      </c>
      <c r="O9276">
        <v>1</v>
      </c>
      <c r="Q9276">
        <f ca="1"/>
        <v>7290</v>
      </c>
      <c r="R9276" t="str">
        <f ca="1"/>
        <v>Разнорабочий-грузчик с проживанием.</v>
      </c>
      <c r="S9276">
        <f ca="1"/>
        <v>1</v>
      </c>
      <c r="Y9276" s="3" t="s">
        <v>25062</v>
      </c>
      <c r="Z9276">
        <v>1</v>
      </c>
      <c r="AB9276">
        <f ca="1"/>
        <v>7091</v>
      </c>
      <c r="AC9276" t="str">
        <f ca="1"/>
        <v>ООО Владторг филиал в г.Находка. Находка, ул. Шоссейная, 48</v>
      </c>
      <c r="AD9276">
        <f ca="1"/>
        <v>1</v>
      </c>
    </row>
    <row r="9277" spans="14:30" x14ac:dyDescent="0.25">
      <c r="N9277" s="3" t="s">
        <v>20701</v>
      </c>
      <c r="O9277">
        <v>1</v>
      </c>
      <c r="Q9277">
        <f ca="1"/>
        <v>7290</v>
      </c>
      <c r="R9277" t="str">
        <f ca="1"/>
        <v>Официант в ресторан «Молоко и мёд»</v>
      </c>
      <c r="S9277">
        <f ca="1"/>
        <v>1</v>
      </c>
      <c r="Y9277" s="3" t="s">
        <v>9958</v>
      </c>
      <c r="Z9277">
        <v>1</v>
      </c>
      <c r="AB9277">
        <f ca="1"/>
        <v>7091</v>
      </c>
      <c r="AC9277" t="str">
        <f ca="1"/>
        <v>ООО "Новые Буровые Технологии"</v>
      </c>
      <c r="AD9277">
        <f ca="1"/>
        <v>1</v>
      </c>
    </row>
    <row r="9278" spans="14:30" x14ac:dyDescent="0.25">
      <c r="N9278" s="3" t="s">
        <v>8378</v>
      </c>
      <c r="O9278">
        <v>1</v>
      </c>
      <c r="Q9278">
        <f ca="1"/>
        <v>7290</v>
      </c>
      <c r="R9278" t="str">
        <f ca="1"/>
        <v>Разработчик бекэнда</v>
      </c>
      <c r="S9278">
        <f ca="1"/>
        <v>1</v>
      </c>
      <c r="Y9278" s="3" t="s">
        <v>26570</v>
      </c>
      <c r="Z9278">
        <v>1</v>
      </c>
      <c r="AB9278">
        <f ca="1"/>
        <v>7091</v>
      </c>
      <c r="AC9278" t="str">
        <f ca="1"/>
        <v>ООО Владторг. Колхозная улица, 10</v>
      </c>
      <c r="AD9278">
        <f ca="1"/>
        <v>1</v>
      </c>
    </row>
    <row r="9279" spans="14:30" x14ac:dyDescent="0.25">
      <c r="N9279" s="3" t="s">
        <v>20703</v>
      </c>
      <c r="O9279">
        <v>1</v>
      </c>
      <c r="Q9279">
        <f ca="1"/>
        <v>7290</v>
      </c>
      <c r="R9279" t="str">
        <f ca="1"/>
        <v>Официант в ресторан One Hot Pot</v>
      </c>
      <c r="S9279">
        <f ca="1"/>
        <v>1</v>
      </c>
      <c r="Y9279" s="3" t="s">
        <v>27677</v>
      </c>
      <c r="Z9279">
        <v>1</v>
      </c>
      <c r="AB9279">
        <f ca="1"/>
        <v>7091</v>
      </c>
      <c r="AC9279" t="str">
        <f ca="1"/>
        <v>ООО Ломбард КредитСервис+</v>
      </c>
      <c r="AD9279">
        <f ca="1"/>
        <v>1</v>
      </c>
    </row>
    <row r="9280" spans="14:30" x14ac:dyDescent="0.25">
      <c r="N9280" s="3" t="s">
        <v>15697</v>
      </c>
      <c r="O9280">
        <v>1</v>
      </c>
      <c r="Q9280">
        <f ca="1"/>
        <v>7290</v>
      </c>
      <c r="R9280" t="str">
        <f ca="1"/>
        <v>Рамщик п. Штыково</v>
      </c>
      <c r="S9280">
        <f ca="1"/>
        <v>1</v>
      </c>
      <c r="Y9280" s="3" t="s">
        <v>24284</v>
      </c>
      <c r="Z9280">
        <v>1</v>
      </c>
      <c r="AB9280">
        <f ca="1"/>
        <v>7091</v>
      </c>
      <c r="AC9280" t="str">
        <f ca="1"/>
        <v>ООО ВладторгФилиал в г.Находка</v>
      </c>
      <c r="AD9280">
        <f ca="1"/>
        <v>1</v>
      </c>
    </row>
    <row r="9281" spans="14:30" x14ac:dyDescent="0.25">
      <c r="N9281" s="3" t="s">
        <v>20704</v>
      </c>
      <c r="O9281">
        <v>1</v>
      </c>
      <c r="Q9281">
        <f ca="1"/>
        <v>7290</v>
      </c>
      <c r="R9281" t="str">
        <f ca="1"/>
        <v>Официант в ресторан Новик (с опытом)</v>
      </c>
      <c r="S9281">
        <f ca="1"/>
        <v>1</v>
      </c>
      <c r="Y9281" s="3" t="s">
        <v>21698</v>
      </c>
      <c r="Z9281">
        <v>1</v>
      </c>
      <c r="AB9281">
        <f ca="1"/>
        <v>7091</v>
      </c>
      <c r="AC9281" t="str">
        <f ca="1"/>
        <v>ООО Лотс. Лазурная, 19 (Шамора)</v>
      </c>
      <c r="AD9281">
        <f ca="1"/>
        <v>1</v>
      </c>
    </row>
    <row r="9282" spans="14:30" x14ac:dyDescent="0.25">
      <c r="N9282" s="3" t="s">
        <v>22374</v>
      </c>
      <c r="O9282">
        <v>1</v>
      </c>
      <c r="Q9282">
        <f ca="1"/>
        <v>7290</v>
      </c>
      <c r="R9282" t="str">
        <f ca="1"/>
        <v>Распаковщик. Любая занятость. Звоните с 9:00 до 24:00</v>
      </c>
      <c r="S9282">
        <f ca="1"/>
        <v>1</v>
      </c>
      <c r="Y9282" s="3" t="s">
        <v>23683</v>
      </c>
      <c r="Z9282">
        <v>1</v>
      </c>
      <c r="AB9282">
        <f ca="1"/>
        <v>7091</v>
      </c>
      <c r="AC9282" t="str">
        <f ca="1"/>
        <v>ООО ВладЭнергоСервис</v>
      </c>
      <c r="AD9282">
        <f ca="1"/>
        <v>1</v>
      </c>
    </row>
    <row r="9283" spans="14:30" x14ac:dyDescent="0.25">
      <c r="N9283" s="3" t="s">
        <v>20706</v>
      </c>
      <c r="O9283">
        <v>1</v>
      </c>
      <c r="Q9283">
        <f ca="1"/>
        <v>7290</v>
      </c>
      <c r="R9283" t="str">
        <f ca="1"/>
        <v>Официант в ресторан русской кухни «Лесная Заимка»</v>
      </c>
      <c r="S9283">
        <f ca="1"/>
        <v>1</v>
      </c>
      <c r="Y9283" s="3" t="s">
        <v>18360</v>
      </c>
      <c r="Z9283">
        <v>1</v>
      </c>
      <c r="AB9283">
        <f ca="1"/>
        <v>7091</v>
      </c>
      <c r="AC9283" t="str">
        <f ca="1"/>
        <v>ООО Актавия</v>
      </c>
      <c r="AD9283">
        <f ca="1"/>
        <v>1</v>
      </c>
    </row>
    <row r="9284" spans="14:30" x14ac:dyDescent="0.25">
      <c r="N9284" s="3" t="s">
        <v>26928</v>
      </c>
      <c r="O9284">
        <v>1</v>
      </c>
      <c r="Q9284">
        <f ca="1"/>
        <v>7290</v>
      </c>
      <c r="R9284" t="str">
        <f ca="1"/>
        <v>Расширение штата. Автослесарь по ремонту грузовых автомобилей</v>
      </c>
      <c r="S9284">
        <f ca="1"/>
        <v>1</v>
      </c>
      <c r="Y9284" s="3" t="s">
        <v>27173</v>
      </c>
      <c r="Z9284">
        <v>1</v>
      </c>
      <c r="AB9284">
        <f ca="1"/>
        <v>7091</v>
      </c>
      <c r="AC9284" t="str">
        <f ca="1"/>
        <v>ООО «Автостройгруз»</v>
      </c>
      <c r="AD9284">
        <f ca="1"/>
        <v>1</v>
      </c>
    </row>
    <row r="9285" spans="14:30" x14ac:dyDescent="0.25">
      <c r="N9285" s="3" t="s">
        <v>26391</v>
      </c>
      <c r="O9285">
        <v>1</v>
      </c>
      <c r="Q9285">
        <f ca="1"/>
        <v>7290</v>
      </c>
      <c r="R9285" t="str">
        <f ca="1"/>
        <v>Официант в ресторан Токио Уссурийск</v>
      </c>
      <c r="S9285">
        <f ca="1"/>
        <v>1</v>
      </c>
      <c r="Y9285" s="3" t="s">
        <v>20094</v>
      </c>
      <c r="Z9285">
        <v>1</v>
      </c>
      <c r="AB9285">
        <f ca="1"/>
        <v>7091</v>
      </c>
      <c r="AC9285" t="str">
        <f ca="1"/>
        <v>ООО Луис+ДВ</v>
      </c>
      <c r="AD9285">
        <f ca="1"/>
        <v>1</v>
      </c>
    </row>
    <row r="9286" spans="14:30" x14ac:dyDescent="0.25">
      <c r="N9286" s="3" t="s">
        <v>11994</v>
      </c>
      <c r="O9286">
        <v>1</v>
      </c>
      <c r="Q9286">
        <f ca="1"/>
        <v>7290</v>
      </c>
      <c r="R9286" t="str">
        <f ca="1"/>
        <v>Начальник отдела (рекламно-информационного)</v>
      </c>
      <c r="S9286">
        <f ca="1"/>
        <v>1</v>
      </c>
      <c r="Y9286" s="3" t="s">
        <v>27968</v>
      </c>
      <c r="Z9286">
        <v>1</v>
      </c>
      <c r="AB9286">
        <f ca="1"/>
        <v>7091</v>
      </c>
      <c r="AC9286" t="str">
        <f ca="1"/>
        <v>ООО ВЛКонсалтинг</v>
      </c>
      <c r="AD9286">
        <f ca="1"/>
        <v>1</v>
      </c>
    </row>
    <row r="9287" spans="14:30" x14ac:dyDescent="0.25">
      <c r="N9287" s="3" t="s">
        <v>8086</v>
      </c>
      <c r="O9287">
        <v>1</v>
      </c>
      <c r="Q9287">
        <f ca="1"/>
        <v>7290</v>
      </c>
      <c r="R9287" t="str">
        <f ca="1"/>
        <v>Официант в чайхону "Хлопок"</v>
      </c>
      <c r="S9287">
        <f ca="1"/>
        <v>1</v>
      </c>
      <c r="Y9287" s="3" t="s">
        <v>14373</v>
      </c>
      <c r="Z9287">
        <v>1</v>
      </c>
      <c r="AB9287">
        <f ca="1"/>
        <v>7091</v>
      </c>
      <c r="AC9287" t="str">
        <f ca="1"/>
        <v>ООО Акулус</v>
      </c>
      <c r="AD9287">
        <f ca="1"/>
        <v>1</v>
      </c>
    </row>
    <row r="9288" spans="14:30" x14ac:dyDescent="0.25">
      <c r="N9288" s="3" t="s">
        <v>20587</v>
      </c>
      <c r="O9288">
        <v>1</v>
      </c>
      <c r="Q9288">
        <f ca="1"/>
        <v>7290</v>
      </c>
      <c r="R9288" t="str">
        <f ca="1"/>
        <v>Оператор-фактуровщик (Удалённо)</v>
      </c>
      <c r="S9288">
        <f ca="1"/>
        <v>1</v>
      </c>
      <c r="Y9288" s="3" t="s">
        <v>27690</v>
      </c>
      <c r="Z9288">
        <v>1</v>
      </c>
      <c r="AB9288">
        <f ca="1"/>
        <v>7091</v>
      </c>
      <c r="AC9288" t="str">
        <f ca="1"/>
        <v>ООО ВЛЛайн</v>
      </c>
      <c r="AD9288">
        <f ca="1"/>
        <v>1</v>
      </c>
    </row>
    <row r="9289" spans="14:30" x14ac:dyDescent="0.25">
      <c r="N9289" s="3" t="s">
        <v>20707</v>
      </c>
      <c r="O9289">
        <v>1</v>
      </c>
      <c r="Q9289">
        <f ca="1"/>
        <v>7290</v>
      </c>
      <c r="R9289" t="str">
        <f ca="1"/>
        <v>Официант в японский ресторан «UMAMI»</v>
      </c>
      <c r="S9289">
        <f ca="1"/>
        <v>1</v>
      </c>
      <c r="Y9289" s="3" t="s">
        <v>26612</v>
      </c>
      <c r="Z9289">
        <v>1</v>
      </c>
      <c r="AB9289">
        <f ca="1"/>
        <v>7091</v>
      </c>
      <c r="AC9289" t="str">
        <f ca="1"/>
        <v>ООО ЛЮКС</v>
      </c>
      <c r="AD9289">
        <f ca="1"/>
        <v>1</v>
      </c>
    </row>
    <row r="9290" spans="14:30" x14ac:dyDescent="0.25">
      <c r="N9290" s="3" t="s">
        <v>21326</v>
      </c>
      <c r="O9290">
        <v>1</v>
      </c>
      <c r="Q9290">
        <f ca="1"/>
        <v>7290</v>
      </c>
      <c r="R9290" t="str">
        <f ca="1"/>
        <v>Помощник мастера (ремонт Динамиков)</v>
      </c>
      <c r="S9290">
        <f ca="1"/>
        <v>1</v>
      </c>
      <c r="Y9290" s="3" t="s">
        <v>22238</v>
      </c>
      <c r="Z9290">
        <v>1</v>
      </c>
      <c r="AB9290">
        <f ca="1"/>
        <v>7091</v>
      </c>
      <c r="AC9290" t="str">
        <f ca="1"/>
        <v>ООО ВМКТ</v>
      </c>
      <c r="AD9290">
        <f ca="1"/>
        <v>1</v>
      </c>
    </row>
    <row r="9291" spans="14:30" x14ac:dyDescent="0.25">
      <c r="N9291" s="3" t="s">
        <v>15205</v>
      </c>
      <c r="O9291">
        <v>1</v>
      </c>
      <c r="Q9291">
        <f ca="1"/>
        <v>7290</v>
      </c>
      <c r="R9291" t="str">
        <f ca="1"/>
        <v>Оператор бетононасоса</v>
      </c>
      <c r="S9291">
        <f ca="1"/>
        <v>1</v>
      </c>
      <c r="Y9291" s="3" t="s">
        <v>19182</v>
      </c>
      <c r="Z9291">
        <v>1</v>
      </c>
      <c r="AB9291">
        <f ca="1"/>
        <v>7091</v>
      </c>
      <c r="AC9291" t="str">
        <f ca="1"/>
        <v>ООО Ма Бутэ</v>
      </c>
      <c r="AD9291">
        <f ca="1"/>
        <v>1</v>
      </c>
    </row>
    <row r="9292" spans="14:30" x14ac:dyDescent="0.25">
      <c r="N9292" s="3" t="s">
        <v>26537</v>
      </c>
      <c r="O9292">
        <v>1</v>
      </c>
      <c r="Q9292">
        <f ca="1"/>
        <v>7290</v>
      </c>
      <c r="R9292" t="str">
        <f ca="1"/>
        <v>Помощник мастера, мастер, помощник альпиниста.</v>
      </c>
      <c r="S9292">
        <f ca="1"/>
        <v>1</v>
      </c>
      <c r="Y9292" s="3" t="s">
        <v>14568</v>
      </c>
      <c r="Z9292">
        <v>1</v>
      </c>
      <c r="AB9292">
        <f ca="1"/>
        <v>7091</v>
      </c>
      <c r="AC9292" t="str">
        <f ca="1"/>
        <v>ООО «Адепт Строй ДВ». Владивосток</v>
      </c>
      <c r="AD9292">
        <f ca="1"/>
        <v>1</v>
      </c>
    </row>
    <row r="9293" spans="14:30" x14ac:dyDescent="0.25">
      <c r="N9293" s="3" t="s">
        <v>21474</v>
      </c>
      <c r="O9293">
        <v>1</v>
      </c>
      <c r="Q9293">
        <f ca="1"/>
        <v>7290</v>
      </c>
      <c r="R9293" t="str">
        <f ca="1"/>
        <v>Преподаватель английского языка в крупнейшую частную школу города</v>
      </c>
      <c r="S9293">
        <f ca="1"/>
        <v>1</v>
      </c>
      <c r="Y9293" s="3" t="s">
        <v>27645</v>
      </c>
      <c r="Z9293">
        <v>1</v>
      </c>
      <c r="AB9293">
        <f ca="1"/>
        <v>7091</v>
      </c>
      <c r="AC9293" t="str">
        <f ca="1"/>
        <v>ООО МА ВОСТОЧНОЕ ПОБЕРЕЖЬЕ. Алеутская 11911</v>
      </c>
      <c r="AD9293">
        <f ca="1"/>
        <v>1</v>
      </c>
    </row>
    <row r="9294" spans="14:30" x14ac:dyDescent="0.25">
      <c r="N9294" s="3" t="s">
        <v>15191</v>
      </c>
      <c r="O9294">
        <v>1</v>
      </c>
      <c r="Q9294">
        <f ca="1"/>
        <v>7290</v>
      </c>
      <c r="R9294" t="str">
        <f ca="1"/>
        <v>Начальник передвижного отделения почтовой связи</v>
      </c>
      <c r="S9294">
        <f ca="1"/>
        <v>1</v>
      </c>
      <c r="Y9294" s="3" t="s">
        <v>19412</v>
      </c>
      <c r="Z9294">
        <v>1</v>
      </c>
      <c r="AB9294">
        <f ca="1"/>
        <v>7091</v>
      </c>
      <c r="AC9294" t="str">
        <f ca="1"/>
        <v>ООО «АдмиралСтрой»</v>
      </c>
      <c r="AD9294">
        <f ca="1"/>
        <v>1</v>
      </c>
    </row>
    <row r="9295" spans="14:30" x14ac:dyDescent="0.25">
      <c r="N9295" s="3" t="s">
        <v>24651</v>
      </c>
      <c r="O9295">
        <v>1</v>
      </c>
      <c r="Q9295">
        <f ca="1"/>
        <v>7290</v>
      </c>
      <c r="R9295" t="str">
        <f ca="1"/>
        <v>Преподаватель английского языка в Находке</v>
      </c>
      <c r="S9295">
        <f ca="1"/>
        <v>1</v>
      </c>
      <c r="Y9295" s="3" t="s">
        <v>19496</v>
      </c>
      <c r="Z9295">
        <v>1</v>
      </c>
      <c r="AB9295">
        <f ca="1"/>
        <v>7091</v>
      </c>
      <c r="AC9295" t="str">
        <f ca="1"/>
        <v>ООО МА ВОСТОЧНОЕ ПОБЕРЕЖЬЕ. Владивосток,улица Алеутская 11,каб 911а</v>
      </c>
      <c r="AD9295">
        <f ca="1"/>
        <v>1</v>
      </c>
    </row>
    <row r="9296" spans="14:30" x14ac:dyDescent="0.25">
      <c r="N9296" s="3" t="s">
        <v>24494</v>
      </c>
      <c r="O9296">
        <v>1</v>
      </c>
      <c r="Q9296">
        <f ca="1"/>
        <v>7290</v>
      </c>
      <c r="R9296" t="str">
        <f ca="1"/>
        <v>Оператор 1С ( фактуровщик) выходного дня</v>
      </c>
      <c r="S9296">
        <f ca="1"/>
        <v>1</v>
      </c>
      <c r="Y9296" s="3" t="s">
        <v>15273</v>
      </c>
      <c r="Z9296">
        <v>1</v>
      </c>
      <c r="AB9296">
        <f ca="1"/>
        <v>7091</v>
      </c>
      <c r="AC9296" t="str">
        <f ca="1"/>
        <v>ООО «Адонис»</v>
      </c>
      <c r="AD9296">
        <f ca="1"/>
        <v>1</v>
      </c>
    </row>
    <row r="9297" spans="14:30" x14ac:dyDescent="0.25">
      <c r="N9297" s="3" t="s">
        <v>20708</v>
      </c>
      <c r="O9297">
        <v>1</v>
      </c>
      <c r="Q9297">
        <f ca="1"/>
        <v>7290</v>
      </c>
      <c r="R9297" t="str">
        <f ca="1"/>
        <v>Официант день</v>
      </c>
      <c r="S9297">
        <f ca="1"/>
        <v>1</v>
      </c>
      <c r="Y9297" s="3" t="s">
        <v>23769</v>
      </c>
      <c r="Z9297">
        <v>1</v>
      </c>
      <c r="AB9297">
        <f ca="1"/>
        <v>7091</v>
      </c>
      <c r="AC9297" t="str">
        <f ca="1"/>
        <v>ООО Магазин «Продукты». Осипенко</v>
      </c>
      <c r="AD9297">
        <f ca="1"/>
        <v>1</v>
      </c>
    </row>
    <row r="9298" spans="14:30" x14ac:dyDescent="0.25">
      <c r="N9298" s="3" t="s">
        <v>24495</v>
      </c>
      <c r="O9298">
        <v>1</v>
      </c>
      <c r="Q9298">
        <f ca="1"/>
        <v>7290</v>
      </c>
      <c r="R9298" t="str">
        <f ca="1"/>
        <v>Оператор 1С (фактуровщик)</v>
      </c>
      <c r="S9298">
        <f ca="1"/>
        <v>1</v>
      </c>
      <c r="Y9298" s="3" t="s">
        <v>28045</v>
      </c>
      <c r="Z9298">
        <v>1</v>
      </c>
      <c r="AB9298">
        <f ca="1"/>
        <v>7091</v>
      </c>
      <c r="AC9298" t="str">
        <f ca="1"/>
        <v>ООО Водопад  25</v>
      </c>
      <c r="AD9298">
        <f ca="1"/>
        <v>1</v>
      </c>
    </row>
    <row r="9299" spans="14:30" x14ac:dyDescent="0.25">
      <c r="N9299" s="3" t="s">
        <v>24476</v>
      </c>
      <c r="O9299">
        <v>1</v>
      </c>
      <c r="Q9299">
        <f ca="1"/>
        <v>7290</v>
      </c>
      <c r="R9299" t="str">
        <f ca="1"/>
        <v>Моторист-токарь на транспортный рефрижератор 3000</v>
      </c>
      <c r="S9299">
        <f ca="1"/>
        <v>1</v>
      </c>
      <c r="Y9299" s="3" t="s">
        <v>28090</v>
      </c>
      <c r="Z9299">
        <v>1</v>
      </c>
      <c r="AB9299">
        <f ca="1"/>
        <v>7091</v>
      </c>
      <c r="AC9299" t="str">
        <f ca="1"/>
        <v>ООО  СанРема+</v>
      </c>
      <c r="AD9299">
        <f ca="1"/>
        <v>1</v>
      </c>
    </row>
    <row r="9300" spans="14:30" x14ac:dyDescent="0.25">
      <c r="N9300" s="3" t="s">
        <v>14180</v>
      </c>
      <c r="O9300">
        <v>1</v>
      </c>
      <c r="Q9300">
        <f ca="1"/>
        <v>7290</v>
      </c>
      <c r="R9300" t="str">
        <f ca="1"/>
        <v>Региональный супервайзер на эксклюзивное направление</v>
      </c>
      <c r="S9300">
        <f ca="1"/>
        <v>1</v>
      </c>
      <c r="Y9300" s="3" t="s">
        <v>15661</v>
      </c>
      <c r="Z9300">
        <v>1</v>
      </c>
      <c r="AB9300">
        <f ca="1"/>
        <v>7091</v>
      </c>
      <c r="AC9300" t="str">
        <f ca="1"/>
        <v>ООО «Аквавит»</v>
      </c>
      <c r="AD9300">
        <f ca="1"/>
        <v>1</v>
      </c>
    </row>
    <row r="9301" spans="14:30" x14ac:dyDescent="0.25">
      <c r="N9301" s="3" t="s">
        <v>20709</v>
      </c>
      <c r="O9301">
        <v>1</v>
      </c>
      <c r="Q9301">
        <f ca="1"/>
        <v>7290</v>
      </c>
      <c r="R9301" t="str">
        <f ca="1"/>
        <v>Официант на мероприятия (без опыта)</v>
      </c>
      <c r="S9301">
        <f ca="1"/>
        <v>1</v>
      </c>
      <c r="Y9301" s="3" t="s">
        <v>19199</v>
      </c>
      <c r="Z9301">
        <v>1</v>
      </c>
      <c r="AB9301">
        <f ca="1"/>
        <v>7091</v>
      </c>
      <c r="AC9301" t="str">
        <f ca="1"/>
        <v>ООО Магнит</v>
      </c>
      <c r="AD9301">
        <f ca="1"/>
        <v>1</v>
      </c>
    </row>
    <row r="9302" spans="14:30" x14ac:dyDescent="0.25">
      <c r="N9302" s="3" t="s">
        <v>26932</v>
      </c>
      <c r="O9302">
        <v>1</v>
      </c>
      <c r="Q9302">
        <f ca="1"/>
        <v>7290</v>
      </c>
      <c r="R9302" t="str">
        <f ca="1"/>
        <v>Регистратор медицинских карт</v>
      </c>
      <c r="S9302">
        <f ca="1"/>
        <v>1</v>
      </c>
      <c r="Y9302" s="3" t="s">
        <v>14302</v>
      </c>
      <c r="Z9302">
        <v>1</v>
      </c>
      <c r="AB9302">
        <f ca="1"/>
        <v>7091</v>
      </c>
      <c r="AC9302" t="str">
        <f ca="1"/>
        <v>ООО  ТехЦентр</v>
      </c>
      <c r="AD9302">
        <f ca="1"/>
        <v>1</v>
      </c>
    </row>
    <row r="9303" spans="14:30" x14ac:dyDescent="0.25">
      <c r="N9303" s="3" t="s">
        <v>21476</v>
      </c>
      <c r="O9303">
        <v>1</v>
      </c>
      <c r="Q9303">
        <f ca="1"/>
        <v>7290</v>
      </c>
      <c r="R9303" t="str">
        <f ca="1"/>
        <v>Преподаватель в онлайн школе рисования</v>
      </c>
      <c r="S9303">
        <f ca="1"/>
        <v>1</v>
      </c>
      <c r="Y9303" s="3" t="s">
        <v>28078</v>
      </c>
      <c r="Z9303">
        <v>1</v>
      </c>
      <c r="AB9303">
        <f ca="1"/>
        <v>7091</v>
      </c>
      <c r="AC9303" t="str">
        <f ca="1"/>
        <v>ООО МаЖор. Остановка Спортивная ул. Дальзаводская 2 кор. 67</v>
      </c>
      <c r="AD9303">
        <f ca="1"/>
        <v>1</v>
      </c>
    </row>
    <row r="9304" spans="14:30" x14ac:dyDescent="0.25">
      <c r="N9304" s="3" t="s">
        <v>11969</v>
      </c>
      <c r="O9304">
        <v>1</v>
      </c>
      <c r="Q9304">
        <f ca="1"/>
        <v>7290</v>
      </c>
      <c r="R9304" t="str">
        <f ca="1"/>
        <v>Начальник абонентского отдела</v>
      </c>
      <c r="S9304">
        <f ca="1"/>
        <v>1</v>
      </c>
      <c r="Y9304" s="3" t="s">
        <v>28239</v>
      </c>
      <c r="Z9304">
        <v>1</v>
      </c>
      <c r="AB9304">
        <f ca="1"/>
        <v>7091</v>
      </c>
      <c r="AC9304" t="str">
        <f ca="1"/>
        <v>ООО ВОЗИМНОСИМ</v>
      </c>
      <c r="AD9304">
        <f ca="1"/>
        <v>1</v>
      </c>
    </row>
    <row r="9305" spans="14:30" x14ac:dyDescent="0.25">
      <c r="N9305" s="3" t="s">
        <v>21478</v>
      </c>
      <c r="O9305">
        <v>1</v>
      </c>
      <c r="Q9305">
        <f ca="1"/>
        <v>7290</v>
      </c>
      <c r="R9305" t="str">
        <f ca="1"/>
        <v>Преподаватель в творческой мастерской по рисованию смолой</v>
      </c>
      <c r="S9305">
        <f ca="1"/>
        <v>1</v>
      </c>
      <c r="Y9305" s="3" t="s">
        <v>18041</v>
      </c>
      <c r="Z9305">
        <v>1</v>
      </c>
      <c r="AB9305">
        <f ca="1"/>
        <v>7091</v>
      </c>
      <c r="AC9305" t="str">
        <f ca="1"/>
        <v>ООО АЛИКО</v>
      </c>
      <c r="AD9305">
        <f ca="1"/>
        <v>1</v>
      </c>
    </row>
    <row r="9306" spans="14:30" x14ac:dyDescent="0.25">
      <c r="N9306" s="3" t="s">
        <v>12932</v>
      </c>
      <c r="O9306">
        <v>1</v>
      </c>
      <c r="Q9306">
        <f ca="1"/>
        <v>7290</v>
      </c>
      <c r="R9306" t="str">
        <f ca="1"/>
        <v>Резчик на пилах, ножовках и станках</v>
      </c>
      <c r="S9306">
        <f ca="1"/>
        <v>1</v>
      </c>
      <c r="Y9306" s="3" t="s">
        <v>28297</v>
      </c>
      <c r="Z9306">
        <v>1</v>
      </c>
      <c r="AB9306">
        <f ca="1"/>
        <v>7091</v>
      </c>
      <c r="AC9306" t="str">
        <f ca="1"/>
        <v>ООО ВОЗИМНОСИМ. С</v>
      </c>
      <c r="AD9306">
        <f ca="1"/>
        <v>1</v>
      </c>
    </row>
    <row r="9307" spans="14:30" x14ac:dyDescent="0.25">
      <c r="N9307" s="3" t="s">
        <v>20509</v>
      </c>
      <c r="O9307">
        <v>1</v>
      </c>
      <c r="Q9307">
        <f ca="1"/>
        <v>7290</v>
      </c>
      <c r="R9307" t="str">
        <f ca="1"/>
        <v>Оператор в Wildberries</v>
      </c>
      <c r="S9307">
        <f ca="1"/>
        <v>1</v>
      </c>
      <c r="Y9307" s="3" t="s">
        <v>14016</v>
      </c>
      <c r="Z9307">
        <v>1</v>
      </c>
      <c r="AB9307">
        <f ca="1"/>
        <v>7091</v>
      </c>
      <c r="AC9307" t="str">
        <f ca="1"/>
        <v>ООО Мамин Хлеб (пекарня)</v>
      </c>
      <c r="AD9307">
        <f ca="1"/>
        <v>1</v>
      </c>
    </row>
    <row r="9308" spans="14:30" x14ac:dyDescent="0.25">
      <c r="N9308" s="3" t="s">
        <v>20414</v>
      </c>
      <c r="O9308">
        <v>1</v>
      </c>
      <c r="Q9308">
        <f ca="1"/>
        <v>7290</v>
      </c>
      <c r="R9308" t="str">
        <f ca="1"/>
        <v>Начинающий менеджер по обучению</v>
      </c>
      <c r="S9308">
        <f ca="1"/>
        <v>1</v>
      </c>
      <c r="Y9308" s="3" t="s">
        <v>27626</v>
      </c>
      <c r="Z9308">
        <v>1</v>
      </c>
      <c r="AB9308">
        <f ca="1"/>
        <v>7091</v>
      </c>
      <c r="AC9308" t="str">
        <f ca="1"/>
        <v>ООО «АЛИКО». 2я круговая 12</v>
      </c>
      <c r="AD9308">
        <f ca="1"/>
        <v>1</v>
      </c>
    </row>
    <row r="9309" spans="14:30" x14ac:dyDescent="0.25">
      <c r="N9309" s="3" t="s">
        <v>8071</v>
      </c>
      <c r="O9309">
        <v>1</v>
      </c>
      <c r="Q9309">
        <f ca="1"/>
        <v>7290</v>
      </c>
      <c r="R9309" t="str">
        <f ca="1"/>
        <v>Официант ресторана + летней террасы во Владивостоке</v>
      </c>
      <c r="S9309">
        <f ca="1"/>
        <v>1</v>
      </c>
      <c r="Y9309" s="3" t="s">
        <v>17150</v>
      </c>
      <c r="Z9309">
        <v>1</v>
      </c>
      <c r="AB9309">
        <f ca="1"/>
        <v>7091</v>
      </c>
      <c r="AC9309" t="str">
        <f ca="1"/>
        <v>ООО Алтай Плюс. Владивосток</v>
      </c>
      <c r="AD9309">
        <f ca="1"/>
        <v>1</v>
      </c>
    </row>
    <row r="9310" spans="14:30" x14ac:dyDescent="0.25">
      <c r="N9310" s="3" t="s">
        <v>21348</v>
      </c>
      <c r="O9310">
        <v>1</v>
      </c>
      <c r="Q9310">
        <f ca="1"/>
        <v>7290</v>
      </c>
      <c r="R9310" t="str">
        <f ca="1"/>
        <v>Помощник на катер</v>
      </c>
      <c r="S9310">
        <f ca="1"/>
        <v>1</v>
      </c>
      <c r="Y9310" s="3" t="s">
        <v>26035</v>
      </c>
      <c r="Z9310">
        <v>1</v>
      </c>
      <c r="AB9310">
        <f ca="1"/>
        <v>7091</v>
      </c>
      <c r="AC9310" t="str">
        <f ca="1"/>
        <v>ООО «АЛКОР»</v>
      </c>
      <c r="AD9310">
        <f ca="1"/>
        <v>1</v>
      </c>
    </row>
    <row r="9311" spans="14:30" x14ac:dyDescent="0.25">
      <c r="N9311" s="3" t="s">
        <v>20710</v>
      </c>
      <c r="O9311">
        <v>1</v>
      </c>
      <c r="Q9311">
        <f ca="1"/>
        <v>7290</v>
      </c>
      <c r="R9311" t="str">
        <f ca="1"/>
        <v>Официант Токио Kawaii</v>
      </c>
      <c r="S9311">
        <f ca="1"/>
        <v>1</v>
      </c>
      <c r="Y9311" s="3" t="s">
        <v>19972</v>
      </c>
      <c r="Z9311">
        <v>1</v>
      </c>
      <c r="AB9311">
        <f ca="1"/>
        <v>7091</v>
      </c>
      <c r="AC9311" t="str">
        <f ca="1"/>
        <v>ООО МАРКОНФЛЕКС</v>
      </c>
      <c r="AD9311">
        <f ca="1"/>
        <v>1</v>
      </c>
    </row>
    <row r="9312" spans="14:30" x14ac:dyDescent="0.25">
      <c r="N9312" s="3" t="s">
        <v>26374</v>
      </c>
      <c r="O9312">
        <v>1</v>
      </c>
      <c r="Q9312">
        <f ca="1"/>
        <v>7290</v>
      </c>
      <c r="R9312" t="str">
        <f ca="1"/>
        <v>Отделочник, Плотник в Японию</v>
      </c>
      <c r="S9312">
        <f ca="1"/>
        <v>1</v>
      </c>
      <c r="Y9312" s="3" t="s">
        <v>18887</v>
      </c>
      <c r="Z9312">
        <v>1</v>
      </c>
      <c r="AB9312">
        <f ca="1"/>
        <v>7091</v>
      </c>
      <c r="AC9312" t="str">
        <f ca="1"/>
        <v>Общество с ограниченной ответственностью Т.Б.М.</v>
      </c>
      <c r="AD9312">
        <f ca="1"/>
        <v>1</v>
      </c>
    </row>
    <row r="9313" spans="14:30" x14ac:dyDescent="0.25">
      <c r="N9313" s="3" t="s">
        <v>8087</v>
      </c>
      <c r="O9313">
        <v>1</v>
      </c>
      <c r="Q9313">
        <f ca="1"/>
        <v>7290</v>
      </c>
      <c r="R9313" t="str">
        <f ca="1"/>
        <v>Официант Японского ресторана</v>
      </c>
      <c r="S9313">
        <f ca="1"/>
        <v>1</v>
      </c>
      <c r="Y9313" s="3" t="s">
        <v>17409</v>
      </c>
      <c r="Z9313">
        <v>1</v>
      </c>
      <c r="AB9313">
        <f ca="1"/>
        <v>7091</v>
      </c>
      <c r="AC9313" t="str">
        <f ca="1"/>
        <v>ООО Маскон</v>
      </c>
      <c r="AD9313">
        <f ca="1"/>
        <v>1</v>
      </c>
    </row>
    <row r="9314" spans="14:30" x14ac:dyDescent="0.25">
      <c r="N9314" s="3" t="s">
        <v>24517</v>
      </c>
      <c r="O9314">
        <v>1</v>
      </c>
      <c r="Q9314">
        <f ca="1"/>
        <v>7290</v>
      </c>
      <c r="R9314" t="str">
        <f ca="1"/>
        <v>Отделочник. Плиточник. Плотник. Универсал. Подработка, свободный график. Под 10%.</v>
      </c>
      <c r="S9314">
        <f ca="1"/>
        <v>1</v>
      </c>
      <c r="Y9314" s="3" t="s">
        <v>27787</v>
      </c>
      <c r="Z9314">
        <v>1</v>
      </c>
      <c r="AB9314">
        <f ca="1"/>
        <v>7091</v>
      </c>
      <c r="AC9314" t="str">
        <f ca="1"/>
        <v>ООО Восток  Запад</v>
      </c>
      <c r="AD9314">
        <f ca="1"/>
        <v>1</v>
      </c>
    </row>
    <row r="9315" spans="14:30" x14ac:dyDescent="0.25">
      <c r="N9315" s="3" t="s">
        <v>20711</v>
      </c>
      <c r="O9315">
        <v>1</v>
      </c>
      <c r="Q9315">
        <f ca="1"/>
        <v>7290</v>
      </c>
      <c r="R9315" t="str">
        <f ca="1"/>
        <v>Официант(вахта)</v>
      </c>
      <c r="S9315">
        <f ca="1"/>
        <v>1</v>
      </c>
      <c r="Y9315" s="3" t="s">
        <v>20896</v>
      </c>
      <c r="Z9315">
        <v>1</v>
      </c>
      <c r="AB9315">
        <f ca="1"/>
        <v>7091</v>
      </c>
      <c r="AC9315" t="str">
        <f ca="1"/>
        <v>ООО Мастер класс</v>
      </c>
      <c r="AD9315">
        <f ca="1"/>
        <v>1</v>
      </c>
    </row>
    <row r="9316" spans="14:30" x14ac:dyDescent="0.25">
      <c r="N9316" s="3" t="s">
        <v>22415</v>
      </c>
      <c r="O9316">
        <v>1</v>
      </c>
      <c r="Q9316">
        <f ca="1"/>
        <v>7290</v>
      </c>
      <c r="R9316" t="str">
        <f ca="1"/>
        <v>Рефмеханик. Ремонт кондиционеров.</v>
      </c>
      <c r="S9316">
        <f ca="1"/>
        <v>1</v>
      </c>
      <c r="Y9316" s="3" t="s">
        <v>23110</v>
      </c>
      <c r="Z9316">
        <v>1</v>
      </c>
      <c r="AB9316">
        <f ca="1"/>
        <v>7091</v>
      </c>
      <c r="AC9316" t="str">
        <f ca="1"/>
        <v>ООО Восток Альянс Инжиниринг</v>
      </c>
      <c r="AD9316">
        <f ca="1"/>
        <v>1</v>
      </c>
    </row>
    <row r="9317" spans="14:30" x14ac:dyDescent="0.25">
      <c r="N9317" s="3" t="s">
        <v>21480</v>
      </c>
      <c r="O9317">
        <v>1</v>
      </c>
      <c r="Q9317">
        <f ca="1"/>
        <v>7290</v>
      </c>
      <c r="R9317" t="str">
        <f ca="1"/>
        <v>Преподаватель компьютерных курсов для взрослых</v>
      </c>
      <c r="S9317">
        <f ca="1"/>
        <v>1</v>
      </c>
      <c r="Y9317" s="3" t="s">
        <v>17560</v>
      </c>
      <c r="Z9317">
        <v>1</v>
      </c>
      <c r="AB9317">
        <f ca="1"/>
        <v>7091</v>
      </c>
      <c r="AC9317" t="str">
        <f ca="1"/>
        <v>ООО Мастер Склад Приморье</v>
      </c>
      <c r="AD9317">
        <f ca="1"/>
        <v>1</v>
      </c>
    </row>
    <row r="9318" spans="14:30" x14ac:dyDescent="0.25">
      <c r="N9318" s="3" t="s">
        <v>26936</v>
      </c>
      <c r="O9318">
        <v>1</v>
      </c>
      <c r="Q9318">
        <f ca="1"/>
        <v>7290</v>
      </c>
      <c r="R9318" t="str">
        <f ca="1"/>
        <v>Риелтор, агент по недвижимости (стажер)</v>
      </c>
      <c r="S9318">
        <f ca="1"/>
        <v>1</v>
      </c>
      <c r="Y9318" s="3" t="s">
        <v>15391</v>
      </c>
      <c r="Z9318">
        <v>1</v>
      </c>
      <c r="AB9318">
        <f ca="1"/>
        <v>7091</v>
      </c>
      <c r="AC9318" t="str">
        <f ca="1"/>
        <v>ОМВД России по г.Артёму</v>
      </c>
      <c r="AD9318">
        <f ca="1"/>
        <v>1</v>
      </c>
    </row>
    <row r="9319" spans="14:30" x14ac:dyDescent="0.25">
      <c r="N9319" s="3" t="s">
        <v>21481</v>
      </c>
      <c r="O9319">
        <v>1</v>
      </c>
      <c r="Q9319">
        <f ca="1"/>
        <v>7290</v>
      </c>
      <c r="R9319" t="str">
        <f ca="1"/>
        <v>Преподаватель компьютерных курсов для детей</v>
      </c>
      <c r="S9319">
        <f ca="1"/>
        <v>1</v>
      </c>
      <c r="Y9319" s="3" t="s">
        <v>19858</v>
      </c>
      <c r="Z9319">
        <v>1</v>
      </c>
      <c r="AB9319">
        <f ca="1"/>
        <v>7091</v>
      </c>
      <c r="AC9319" t="str">
        <f ca="1"/>
        <v>ООО Машинари Прим</v>
      </c>
      <c r="AD9319">
        <f ca="1"/>
        <v>1</v>
      </c>
    </row>
    <row r="9320" spans="14:30" x14ac:dyDescent="0.25">
      <c r="N9320" s="3" t="s">
        <v>26378</v>
      </c>
      <c r="O9320">
        <v>1</v>
      </c>
      <c r="Q9320">
        <f ca="1"/>
        <v>7290</v>
      </c>
      <c r="R9320" t="str">
        <f ca="1"/>
        <v>Отделочник-универсал(берём учеников)</v>
      </c>
      <c r="S9320">
        <f ca="1"/>
        <v>1</v>
      </c>
      <c r="Y9320" s="3" t="s">
        <v>19174</v>
      </c>
      <c r="Z9320">
        <v>1</v>
      </c>
      <c r="AB9320">
        <f ca="1"/>
        <v>7091</v>
      </c>
      <c r="AC9320" t="str">
        <f ca="1"/>
        <v>ООО Восток ИТ</v>
      </c>
      <c r="AD9320">
        <f ca="1"/>
        <v>1</v>
      </c>
    </row>
    <row r="9321" spans="14:30" x14ac:dyDescent="0.25">
      <c r="N9321" s="3" t="s">
        <v>20713</v>
      </c>
      <c r="O9321">
        <v>1</v>
      </c>
      <c r="Q9321">
        <f ca="1"/>
        <v>7290</v>
      </c>
      <c r="R9321" t="str">
        <f ca="1"/>
        <v>ОФИЦИАНТ(КА)</v>
      </c>
      <c r="S9321">
        <f ca="1"/>
        <v>1</v>
      </c>
      <c r="Y9321" s="3" t="s">
        <v>27312</v>
      </c>
      <c r="Z9321">
        <v>1</v>
      </c>
      <c r="AB9321">
        <f ca="1"/>
        <v>7091</v>
      </c>
      <c r="AC9321" t="str">
        <f ca="1"/>
        <v>ООО МВМ (МвидеоЭльдорадо)</v>
      </c>
      <c r="AD9321">
        <f ca="1"/>
        <v>1</v>
      </c>
    </row>
    <row r="9322" spans="14:30" x14ac:dyDescent="0.25">
      <c r="N9322" s="3" t="s">
        <v>8258</v>
      </c>
      <c r="O9322">
        <v>1</v>
      </c>
      <c r="Q9322">
        <f ca="1"/>
        <v>7290</v>
      </c>
      <c r="R9322" t="str">
        <f ca="1"/>
        <v>Повар - универсал в том-ямную YAY THAI</v>
      </c>
      <c r="S9322">
        <f ca="1"/>
        <v>1</v>
      </c>
      <c r="Y9322" s="3" t="s">
        <v>26242</v>
      </c>
      <c r="Z9322">
        <v>1</v>
      </c>
      <c r="AB9322">
        <f ca="1"/>
        <v>7091</v>
      </c>
      <c r="AC9322" t="str">
        <f ca="1"/>
        <v>ООО Восток Машинери Групп</v>
      </c>
      <c r="AD9322">
        <f ca="1"/>
        <v>1</v>
      </c>
    </row>
    <row r="9323" spans="14:30" x14ac:dyDescent="0.25">
      <c r="N9323" s="3" t="s">
        <v>15445</v>
      </c>
      <c r="O9323">
        <v>1</v>
      </c>
      <c r="Q9323">
        <f ca="1"/>
        <v>7290</v>
      </c>
      <c r="R9323" t="str">
        <f ca="1"/>
        <v>Преподаватель мастер-классов</v>
      </c>
      <c r="S9323">
        <f ca="1"/>
        <v>1</v>
      </c>
      <c r="Y9323" s="3" t="s">
        <v>19605</v>
      </c>
      <c r="Z9323">
        <v>1</v>
      </c>
      <c r="AB9323">
        <f ca="1"/>
        <v>7091</v>
      </c>
      <c r="AC9323" t="str">
        <f ca="1"/>
        <v>ООО МДЦ Доктор Тафи Центр косметологии</v>
      </c>
      <c r="AD9323">
        <f ca="1"/>
        <v>1</v>
      </c>
    </row>
    <row r="9324" spans="14:30" x14ac:dyDescent="0.25">
      <c r="N9324" s="3" t="s">
        <v>22005</v>
      </c>
      <c r="O9324">
        <v>1</v>
      </c>
      <c r="Q9324">
        <f ca="1"/>
        <v>7290</v>
      </c>
      <c r="R9324" t="str">
        <f ca="1"/>
        <v>Продавец-консультант (Луговая)</v>
      </c>
      <c r="S9324">
        <f ca="1"/>
        <v>1</v>
      </c>
      <c r="Y9324" s="3" t="s">
        <v>20745</v>
      </c>
      <c r="Z9324">
        <v>1</v>
      </c>
      <c r="AB9324">
        <f ca="1"/>
        <v>7091</v>
      </c>
      <c r="AC9324" t="str">
        <f ca="1"/>
        <v>ООО Восток н/к Зажигалка</v>
      </c>
      <c r="AD9324">
        <f ca="1"/>
        <v>1</v>
      </c>
    </row>
    <row r="9325" spans="14:30" x14ac:dyDescent="0.25">
      <c r="N9325" s="3" t="s">
        <v>20715</v>
      </c>
      <c r="O9325">
        <v>1</v>
      </c>
      <c r="Q9325">
        <f ca="1"/>
        <v>7290</v>
      </c>
      <c r="R9325" t="str">
        <f ca="1"/>
        <v>Официант(стюард)</v>
      </c>
      <c r="S9325">
        <f ca="1"/>
        <v>1</v>
      </c>
      <c r="Y9325" s="3" t="s">
        <v>10784</v>
      </c>
      <c r="Z9325">
        <v>1</v>
      </c>
      <c r="AB9325">
        <f ca="1"/>
        <v>7091</v>
      </c>
      <c r="AC9325" t="str">
        <f ca="1"/>
        <v>ООО "ВАЙТ СТОН"</v>
      </c>
      <c r="AD9325">
        <f ca="1"/>
        <v>1</v>
      </c>
    </row>
    <row r="9326" spans="14:30" x14ac:dyDescent="0.25">
      <c r="N9326" s="3" t="s">
        <v>8261</v>
      </c>
      <c r="O9326">
        <v>1</v>
      </c>
      <c r="Q9326">
        <f ca="1"/>
        <v>7290</v>
      </c>
      <c r="R9326" t="str">
        <f ca="1"/>
        <v>Повар (250 рублей в час)</v>
      </c>
      <c r="S9326">
        <f ca="1"/>
        <v>1</v>
      </c>
      <c r="Y9326" s="3" t="s">
        <v>19821</v>
      </c>
      <c r="Z9326">
        <v>1</v>
      </c>
      <c r="AB9326">
        <f ca="1"/>
        <v>7091</v>
      </c>
      <c r="AC9326" t="str">
        <f ca="1"/>
        <v>ООО Восток Пак</v>
      </c>
      <c r="AD9326">
        <f ca="1"/>
        <v>1</v>
      </c>
    </row>
    <row r="9327" spans="14:30" x14ac:dyDescent="0.25">
      <c r="N9327" s="3" t="s">
        <v>20716</v>
      </c>
      <c r="O9327">
        <v>1</v>
      </c>
      <c r="Q9327">
        <f ca="1"/>
        <v>7290</v>
      </c>
      <c r="R9327" t="str">
        <f ca="1"/>
        <v>Официант, бариста</v>
      </c>
      <c r="S9327">
        <f ca="1"/>
        <v>1</v>
      </c>
      <c r="Y9327" s="3" t="s">
        <v>20322</v>
      </c>
      <c r="Z9327">
        <v>1</v>
      </c>
      <c r="AB9327">
        <f ca="1"/>
        <v>7091</v>
      </c>
      <c r="AC9327" t="str">
        <f ca="1"/>
        <v>ООО Мега Тэк</v>
      </c>
      <c r="AD9327">
        <f ca="1"/>
        <v>1</v>
      </c>
    </row>
    <row r="9328" spans="14:30" x14ac:dyDescent="0.25">
      <c r="N9328" s="3" t="s">
        <v>21016</v>
      </c>
      <c r="O9328">
        <v>1</v>
      </c>
      <c r="Q9328">
        <f ca="1"/>
        <v>7290</v>
      </c>
      <c r="R9328" t="str">
        <f ca="1"/>
        <v>Повар (без опыта)</v>
      </c>
      <c r="S9328">
        <f ca="1"/>
        <v>1</v>
      </c>
      <c r="Y9328" s="3" t="s">
        <v>27358</v>
      </c>
      <c r="Z9328">
        <v>1</v>
      </c>
      <c r="AB9328">
        <f ca="1"/>
        <v>7091</v>
      </c>
      <c r="AC9328" t="str">
        <f ca="1"/>
        <v>ООО  ГрузГарант</v>
      </c>
      <c r="AD9328">
        <f ca="1"/>
        <v>1</v>
      </c>
    </row>
    <row r="9329" spans="14:30" x14ac:dyDescent="0.25">
      <c r="N9329" s="3" t="s">
        <v>26581</v>
      </c>
      <c r="O9329">
        <v>1</v>
      </c>
      <c r="Q9329">
        <f ca="1"/>
        <v>7290</v>
      </c>
      <c r="R9329" t="str">
        <f ca="1"/>
        <v>Преподаватель ментальной арифметики в Уссурийске</v>
      </c>
      <c r="S9329">
        <f ca="1"/>
        <v>1</v>
      </c>
      <c r="Y9329" s="3" t="s">
        <v>28821</v>
      </c>
      <c r="Z9329">
        <v>1</v>
      </c>
      <c r="AB9329">
        <f ca="1"/>
        <v>7091</v>
      </c>
      <c r="AC9329" t="str">
        <f ca="1"/>
        <v>ООО "Управляющая жилищноинновационная компания1"</v>
      </c>
      <c r="AD9329">
        <f ca="1"/>
        <v>1</v>
      </c>
    </row>
    <row r="9330" spans="14:30" x14ac:dyDescent="0.25">
      <c r="N9330" s="3" t="s">
        <v>22014</v>
      </c>
      <c r="O9330">
        <v>1</v>
      </c>
      <c r="Q9330">
        <f ca="1"/>
        <v>7290</v>
      </c>
      <c r="R9330" t="str">
        <f ca="1"/>
        <v>Продавец-консультант (район Луговой)</v>
      </c>
      <c r="S9330">
        <f ca="1"/>
        <v>1</v>
      </c>
      <c r="Y9330" s="3" t="s">
        <v>16998</v>
      </c>
      <c r="Z9330">
        <v>1</v>
      </c>
      <c r="AB9330">
        <f ca="1"/>
        <v>7091</v>
      </c>
      <c r="AC9330" t="str">
        <f ca="1"/>
        <v>ООО  Тридент Плюс</v>
      </c>
      <c r="AD9330">
        <f ca="1"/>
        <v>1</v>
      </c>
    </row>
    <row r="9331" spans="14:30" x14ac:dyDescent="0.25">
      <c r="N9331" s="3" t="s">
        <v>20718</v>
      </c>
      <c r="O9331">
        <v>1</v>
      </c>
      <c r="Q9331">
        <f ca="1"/>
        <v>7290</v>
      </c>
      <c r="R9331" t="str">
        <f ca="1"/>
        <v>Официант, бариста, кассир</v>
      </c>
      <c r="S9331">
        <f ca="1"/>
        <v>1</v>
      </c>
      <c r="Y9331" s="3" t="s">
        <v>28155</v>
      </c>
      <c r="Z9331">
        <v>1</v>
      </c>
      <c r="AB9331">
        <f ca="1"/>
        <v>7091</v>
      </c>
      <c r="AC9331" t="str">
        <f ca="1"/>
        <v>ООО Мегаполис2004. Малиновского 1</v>
      </c>
      <c r="AD9331">
        <f ca="1"/>
        <v>1</v>
      </c>
    </row>
    <row r="9332" spans="14:30" x14ac:dyDescent="0.25">
      <c r="N9332" s="3" t="s">
        <v>26482</v>
      </c>
      <c r="O9332">
        <v>1</v>
      </c>
      <c r="Q9332">
        <f ca="1"/>
        <v>7290</v>
      </c>
      <c r="R9332" t="str">
        <f ca="1"/>
        <v>Повар (горячего цеха)</v>
      </c>
      <c r="S9332">
        <f ca="1"/>
        <v>1</v>
      </c>
      <c r="Y9332" s="3" t="s">
        <v>22269</v>
      </c>
      <c r="Z9332">
        <v>1</v>
      </c>
      <c r="AB9332">
        <f ca="1"/>
        <v>7091</v>
      </c>
      <c r="AC9332" t="str">
        <f ca="1"/>
        <v>ООО Восток Тент</v>
      </c>
      <c r="AD9332">
        <f ca="1"/>
        <v>1</v>
      </c>
    </row>
    <row r="9333" spans="14:30" x14ac:dyDescent="0.25">
      <c r="N9333" s="3" t="s">
        <v>15272</v>
      </c>
      <c r="O9333">
        <v>1</v>
      </c>
      <c r="Q9333">
        <f ca="1"/>
        <v>7290</v>
      </c>
      <c r="R9333" t="str">
        <f ca="1"/>
        <v>Официант, бармен, кухонный работник.</v>
      </c>
      <c r="S9333">
        <f ca="1"/>
        <v>1</v>
      </c>
      <c r="Y9333" s="3" t="s">
        <v>18479</v>
      </c>
      <c r="Z9333">
        <v>1</v>
      </c>
      <c r="AB9333">
        <f ca="1"/>
        <v>7091</v>
      </c>
      <c r="AC9333" t="str">
        <f ca="1"/>
        <v>ООО МЕГАТЭК</v>
      </c>
      <c r="AD9333">
        <f ca="1"/>
        <v>1</v>
      </c>
    </row>
    <row r="9334" spans="14:30" x14ac:dyDescent="0.25">
      <c r="N9334" s="3" t="s">
        <v>15354</v>
      </c>
      <c r="O9334">
        <v>1</v>
      </c>
      <c r="Q9334">
        <f ca="1"/>
        <v>7290</v>
      </c>
      <c r="R9334" t="str">
        <f ca="1"/>
        <v>Повар (развоз водителем)</v>
      </c>
      <c r="S9334">
        <f ca="1"/>
        <v>1</v>
      </c>
      <c r="Y9334" s="3" t="s">
        <v>16478</v>
      </c>
      <c r="Z9334">
        <v>1</v>
      </c>
      <c r="AB9334">
        <f ca="1"/>
        <v>7091</v>
      </c>
      <c r="AC9334" t="str">
        <f ca="1"/>
        <v>ООО Восток транзит</v>
      </c>
      <c r="AD9334">
        <f ca="1"/>
        <v>1</v>
      </c>
    </row>
    <row r="9335" spans="14:30" x14ac:dyDescent="0.25">
      <c r="N9335" s="3" t="s">
        <v>26392</v>
      </c>
      <c r="O9335">
        <v>1</v>
      </c>
      <c r="Q9335">
        <f ca="1"/>
        <v>7290</v>
      </c>
      <c r="R9335" t="str">
        <f ca="1"/>
        <v>Официант, и мойщик посуды</v>
      </c>
      <c r="S9335">
        <f ca="1"/>
        <v>1</v>
      </c>
      <c r="Y9335" s="3" t="s">
        <v>27616</v>
      </c>
      <c r="Z9335">
        <v>1</v>
      </c>
      <c r="AB9335">
        <f ca="1"/>
        <v>7091</v>
      </c>
      <c r="AC9335" t="str">
        <f ca="1"/>
        <v>ООО Мегацентр. Владивосток, проспект Острякова 2</v>
      </c>
      <c r="AD9335">
        <f ca="1"/>
        <v>1</v>
      </c>
    </row>
    <row r="9336" spans="14:30" x14ac:dyDescent="0.25">
      <c r="N9336" s="3" t="s">
        <v>8264</v>
      </c>
      <c r="O9336">
        <v>1</v>
      </c>
      <c r="Q9336">
        <f ca="1"/>
        <v>7290</v>
      </c>
      <c r="R9336" t="str">
        <f ca="1"/>
        <v>Повар (столовая)</v>
      </c>
      <c r="S9336">
        <f ca="1"/>
        <v>1</v>
      </c>
      <c r="Y9336" s="3" t="s">
        <v>22288</v>
      </c>
      <c r="Z9336">
        <v>1</v>
      </c>
      <c r="AB9336">
        <f ca="1"/>
        <v>7091</v>
      </c>
      <c r="AC9336" t="str">
        <f ca="1"/>
        <v>ООО Восток Трейлер</v>
      </c>
      <c r="AD9336">
        <f ca="1"/>
        <v>1</v>
      </c>
    </row>
    <row r="9337" spans="14:30" x14ac:dyDescent="0.25">
      <c r="N9337" s="3" t="s">
        <v>20720</v>
      </c>
      <c r="O9337">
        <v>1</v>
      </c>
      <c r="Q9337">
        <f ca="1"/>
        <v>7290</v>
      </c>
      <c r="R9337" t="str">
        <f ca="1"/>
        <v>Официант, помощник официанта</v>
      </c>
      <c r="S9337">
        <f ca="1"/>
        <v>1</v>
      </c>
      <c r="Y9337" s="3" t="s">
        <v>27845</v>
      </c>
      <c r="Z9337">
        <v>1</v>
      </c>
      <c r="AB9337">
        <f ca="1"/>
        <v>7091</v>
      </c>
      <c r="AC9337" t="str">
        <f ca="1"/>
        <v>ООО медицинская лаборатория Тафи Диагностика</v>
      </c>
      <c r="AD9337">
        <f ca="1"/>
        <v>1</v>
      </c>
    </row>
    <row r="9338" spans="14:30" x14ac:dyDescent="0.25">
      <c r="N9338" s="3" t="s">
        <v>12366</v>
      </c>
      <c r="O9338">
        <v>1</v>
      </c>
      <c r="Q9338">
        <f ca="1"/>
        <v>7290</v>
      </c>
      <c r="R9338" t="str">
        <f ca="1"/>
        <v>Повар 1 разряда-8 разряда 2 категории (класса)</v>
      </c>
      <c r="S9338">
        <f ca="1"/>
        <v>1</v>
      </c>
      <c r="Y9338" s="3" t="s">
        <v>17737</v>
      </c>
      <c r="Z9338">
        <v>1</v>
      </c>
      <c r="AB9338">
        <f ca="1"/>
        <v>7091</v>
      </c>
      <c r="AC9338" t="str">
        <f ca="1"/>
        <v>ООО «АЛЬЯНС АВТО»</v>
      </c>
      <c r="AD9338">
        <f ca="1"/>
        <v>1</v>
      </c>
    </row>
    <row r="9339" spans="14:30" x14ac:dyDescent="0.25">
      <c r="N9339" s="3" t="s">
        <v>20722</v>
      </c>
      <c r="O9339">
        <v>1</v>
      </c>
      <c r="Q9339">
        <f ca="1"/>
        <v>7290</v>
      </c>
      <c r="R9339" t="str">
        <f ca="1"/>
        <v>Официант, Помощник официанта, Работник зала</v>
      </c>
      <c r="S9339">
        <f ca="1"/>
        <v>1</v>
      </c>
      <c r="Y9339" s="3" t="s">
        <v>18024</v>
      </c>
      <c r="Z9339">
        <v>1</v>
      </c>
      <c r="AB9339">
        <f ca="1"/>
        <v>7091</v>
      </c>
      <c r="AC9339" t="str">
        <f ca="1"/>
        <v>ООО Медицинский Центр Здоровье</v>
      </c>
      <c r="AD9339">
        <f ca="1"/>
        <v>1</v>
      </c>
    </row>
    <row r="9340" spans="14:30" x14ac:dyDescent="0.25">
      <c r="N9340" s="3" t="s">
        <v>26330</v>
      </c>
      <c r="O9340">
        <v>1</v>
      </c>
      <c r="Q9340">
        <f ca="1"/>
        <v>7290</v>
      </c>
      <c r="R9340" t="str">
        <f ca="1"/>
        <v>Обивщик (обившица) мягкой мебели</v>
      </c>
      <c r="S9340">
        <f ca="1"/>
        <v>1</v>
      </c>
      <c r="Y9340" s="3" t="s">
        <v>28048</v>
      </c>
      <c r="Z9340">
        <v>1</v>
      </c>
      <c r="AB9340">
        <f ca="1"/>
        <v>7091</v>
      </c>
      <c r="AC9340" t="str">
        <f ca="1"/>
        <v>ООО Восток Формат. Владивосток, улица Черёмуховая, 15</v>
      </c>
      <c r="AD9340">
        <f ca="1"/>
        <v>1</v>
      </c>
    </row>
    <row r="9341" spans="14:30" x14ac:dyDescent="0.25">
      <c r="N9341" s="3" t="s">
        <v>15274</v>
      </c>
      <c r="O9341">
        <v>1</v>
      </c>
      <c r="Q9341">
        <f ca="1"/>
        <v>7290</v>
      </c>
      <c r="R9341" t="str">
        <f ca="1"/>
        <v>Официант/работник зала</v>
      </c>
      <c r="S9341">
        <f ca="1"/>
        <v>1</v>
      </c>
      <c r="Y9341" s="3" t="s">
        <v>23214</v>
      </c>
      <c r="Z9341">
        <v>1</v>
      </c>
      <c r="AB9341">
        <f ca="1"/>
        <v>7091</v>
      </c>
      <c r="AC9341" t="str">
        <f ca="1"/>
        <v>ООО Альфа. Молодежная</v>
      </c>
      <c r="AD9341">
        <f ca="1"/>
        <v>1</v>
      </c>
    </row>
    <row r="9342" spans="14:30" x14ac:dyDescent="0.25">
      <c r="N9342" s="3" t="s">
        <v>15197</v>
      </c>
      <c r="O9342">
        <v>1</v>
      </c>
      <c r="Q9342">
        <f ca="1"/>
        <v>7290</v>
      </c>
      <c r="R9342" t="str">
        <f ca="1"/>
        <v>Обивщик мягкой мебели (рабочий)</v>
      </c>
      <c r="S9342">
        <f ca="1"/>
        <v>1</v>
      </c>
      <c r="Y9342" s="3" t="s">
        <v>18906</v>
      </c>
      <c r="Z9342">
        <v>1</v>
      </c>
      <c r="AB9342">
        <f ca="1"/>
        <v>7091</v>
      </c>
      <c r="AC9342" t="str">
        <f ca="1"/>
        <v>ООО «Амурский бройлер»</v>
      </c>
      <c r="AD9342">
        <f ca="1"/>
        <v>1</v>
      </c>
    </row>
    <row r="9343" spans="14:30" x14ac:dyDescent="0.25">
      <c r="N9343" s="3" t="s">
        <v>20724</v>
      </c>
      <c r="O9343">
        <v>1</v>
      </c>
      <c r="Q9343">
        <f ca="1"/>
        <v>7290</v>
      </c>
      <c r="R9343" t="str">
        <f ca="1"/>
        <v>Официант-бариста</v>
      </c>
      <c r="S9343">
        <f ca="1"/>
        <v>1</v>
      </c>
      <c r="Y9343" s="3" t="s">
        <v>22961</v>
      </c>
      <c r="Z9343">
        <v>1</v>
      </c>
      <c r="AB9343">
        <f ca="1"/>
        <v>7091</v>
      </c>
      <c r="AC9343" t="str">
        <f ca="1"/>
        <v>ООО МЕЛАНИЯ</v>
      </c>
      <c r="AD9343">
        <f ca="1"/>
        <v>1</v>
      </c>
    </row>
    <row r="9344" spans="14:30" x14ac:dyDescent="0.25">
      <c r="N9344" s="3" t="s">
        <v>15356</v>
      </c>
      <c r="O9344">
        <v>1</v>
      </c>
      <c r="Q9344">
        <f ca="1"/>
        <v>7290</v>
      </c>
      <c r="R9344" t="str">
        <f ca="1"/>
        <v>Повар 5 разряда</v>
      </c>
      <c r="S9344">
        <f ca="1"/>
        <v>1</v>
      </c>
      <c r="Y9344" s="3" t="s">
        <v>23992</v>
      </c>
      <c r="Z9344">
        <v>1</v>
      </c>
      <c r="AB9344">
        <f ca="1"/>
        <v>7091</v>
      </c>
      <c r="AC9344" t="str">
        <f ca="1"/>
        <v>Ооо  Приморское Пассажирское Предприятие</v>
      </c>
      <c r="AD9344">
        <f ca="1"/>
        <v>1</v>
      </c>
    </row>
    <row r="9345" spans="14:30" x14ac:dyDescent="0.25">
      <c r="N9345" s="3" t="s">
        <v>24498</v>
      </c>
      <c r="O9345">
        <v>1</v>
      </c>
      <c r="Q9345">
        <f ca="1"/>
        <v>7290</v>
      </c>
      <c r="R9345" t="str">
        <f ca="1"/>
        <v>Оператор в детский городок</v>
      </c>
      <c r="S9345">
        <f ca="1"/>
        <v>1</v>
      </c>
      <c r="Y9345" s="3" t="s">
        <v>20356</v>
      </c>
      <c r="Z9345">
        <v>1</v>
      </c>
      <c r="AB9345">
        <f ca="1"/>
        <v>7091</v>
      </c>
      <c r="AC9345" t="str">
        <f ca="1"/>
        <v>ООО Меркатор Маритайм</v>
      </c>
      <c r="AD9345">
        <f ca="1"/>
        <v>1</v>
      </c>
    </row>
    <row r="9346" spans="14:30" x14ac:dyDescent="0.25">
      <c r="N9346" s="3" t="s">
        <v>21021</v>
      </c>
      <c r="O9346">
        <v>1</v>
      </c>
      <c r="Q9346">
        <f ca="1"/>
        <v>7290</v>
      </c>
      <c r="R9346" t="str">
        <f ca="1"/>
        <v>Повар блинщик в Андреевку</v>
      </c>
      <c r="S9346">
        <f ca="1"/>
        <v>1</v>
      </c>
      <c r="Y9346" s="3" t="s">
        <v>26475</v>
      </c>
      <c r="Z9346">
        <v>1</v>
      </c>
      <c r="AB9346">
        <f ca="1"/>
        <v>7091</v>
      </c>
      <c r="AC9346" t="str">
        <f ca="1"/>
        <v>ООО «Априори». С Воздвиженка</v>
      </c>
      <c r="AD9346">
        <f ca="1"/>
        <v>1</v>
      </c>
    </row>
    <row r="9347" spans="14:30" x14ac:dyDescent="0.25">
      <c r="N9347" s="3" t="s">
        <v>26582</v>
      </c>
      <c r="O9347">
        <v>1</v>
      </c>
      <c r="Q9347">
        <f ca="1"/>
        <v>7290</v>
      </c>
      <c r="R9347" t="str">
        <f ca="1"/>
        <v>Преподаватель по ментальной арифметике в Уссурийске</v>
      </c>
      <c r="S9347">
        <f ca="1"/>
        <v>1</v>
      </c>
      <c r="Y9347" s="3" t="s">
        <v>25442</v>
      </c>
      <c r="Z9347">
        <v>1</v>
      </c>
      <c r="AB9347">
        <f ca="1"/>
        <v>7091</v>
      </c>
      <c r="AC9347" t="str">
        <f ca="1"/>
        <v>ООО Мерси трейд. С.Прохоры ул. Ленинская 77</v>
      </c>
      <c r="AD9347">
        <f ca="1"/>
        <v>1</v>
      </c>
    </row>
    <row r="9348" spans="14:30" x14ac:dyDescent="0.25">
      <c r="N9348" s="3" t="s">
        <v>24502</v>
      </c>
      <c r="O9348">
        <v>1</v>
      </c>
      <c r="Q9348">
        <f ca="1"/>
        <v>7290</v>
      </c>
      <c r="R9348" t="str">
        <f ca="1"/>
        <v>Оператор производства пищевой промышленности (формовщик)</v>
      </c>
      <c r="S9348">
        <f ca="1"/>
        <v>1</v>
      </c>
      <c r="Y9348" s="3" t="s">
        <v>25400</v>
      </c>
      <c r="Z9348">
        <v>1</v>
      </c>
      <c r="AB9348">
        <f ca="1"/>
        <v>7091</v>
      </c>
      <c r="AC9348" t="str">
        <f ca="1"/>
        <v>ООО «Априори». Ст.Кнорринг</v>
      </c>
      <c r="AD9348">
        <f ca="1"/>
        <v>1</v>
      </c>
    </row>
    <row r="9349" spans="14:30" x14ac:dyDescent="0.25">
      <c r="N9349" s="3" t="s">
        <v>21482</v>
      </c>
      <c r="O9349">
        <v>1</v>
      </c>
      <c r="Q9349">
        <f ca="1"/>
        <v>7290</v>
      </c>
      <c r="R9349" t="str">
        <f ca="1"/>
        <v>Преподаватель по ментальной арифметике во Владивостоке</v>
      </c>
      <c r="S9349">
        <f ca="1"/>
        <v>1</v>
      </c>
      <c r="Y9349" s="3" t="s">
        <v>13413</v>
      </c>
      <c r="Z9349">
        <v>1</v>
      </c>
      <c r="AB9349">
        <f ca="1"/>
        <v>7091</v>
      </c>
      <c r="AC9349" t="str">
        <f ca="1"/>
        <v>ООО "АРСТОРГ"</v>
      </c>
      <c r="AD9349">
        <f ca="1"/>
        <v>1</v>
      </c>
    </row>
    <row r="9350" spans="14:30" x14ac:dyDescent="0.25">
      <c r="N9350" s="3" t="s">
        <v>21024</v>
      </c>
      <c r="O9350">
        <v>1</v>
      </c>
      <c r="Q9350">
        <f ca="1"/>
        <v>7290</v>
      </c>
      <c r="R9350" t="str">
        <f ca="1"/>
        <v>Повар в бразильский ресторан Brasa</v>
      </c>
      <c r="S9350">
        <f ca="1"/>
        <v>1</v>
      </c>
      <c r="Y9350" s="3" t="s">
        <v>27740</v>
      </c>
      <c r="Z9350">
        <v>1</v>
      </c>
      <c r="AB9350">
        <f ca="1"/>
        <v>7091</v>
      </c>
      <c r="AC9350" t="str">
        <f ca="1"/>
        <v>ООО ВостокДВ</v>
      </c>
      <c r="AD9350">
        <f ca="1"/>
        <v>1</v>
      </c>
    </row>
    <row r="9351" spans="14:30" x14ac:dyDescent="0.25">
      <c r="N9351" s="3" t="s">
        <v>26583</v>
      </c>
      <c r="O9351">
        <v>1</v>
      </c>
      <c r="Q9351">
        <f ca="1"/>
        <v>7290</v>
      </c>
      <c r="R9351" t="str">
        <f ca="1"/>
        <v>Преподаватель по скорочтению</v>
      </c>
      <c r="S9351">
        <f ca="1"/>
        <v>1</v>
      </c>
      <c r="Y9351" s="3" t="s">
        <v>27399</v>
      </c>
      <c r="Z9351">
        <v>1</v>
      </c>
      <c r="AB9351">
        <f ca="1"/>
        <v>7091</v>
      </c>
      <c r="AC9351" t="str">
        <f ca="1"/>
        <v>ООО МетрополисВЛ</v>
      </c>
      <c r="AD9351">
        <f ca="1"/>
        <v>1</v>
      </c>
    </row>
    <row r="9352" spans="14:30" x14ac:dyDescent="0.25">
      <c r="N9352" s="3" t="s">
        <v>15567</v>
      </c>
      <c r="O9352">
        <v>1</v>
      </c>
      <c r="Q9352">
        <f ca="1"/>
        <v>7290</v>
      </c>
      <c r="R9352" t="str">
        <f ca="1"/>
        <v>Продавец-консультант (Фильтры для воды от производителя)</v>
      </c>
      <c r="S9352">
        <f ca="1"/>
        <v>1</v>
      </c>
      <c r="Y9352" s="3" t="s">
        <v>10781</v>
      </c>
      <c r="Z9352">
        <v>1</v>
      </c>
      <c r="AB9352">
        <f ca="1"/>
        <v>7091</v>
      </c>
      <c r="AC9352" t="str">
        <f ca="1"/>
        <v>ООО "ВЛАД СИТИ"</v>
      </c>
      <c r="AD9352">
        <f ca="1"/>
        <v>1</v>
      </c>
    </row>
    <row r="9353" spans="14:30" x14ac:dyDescent="0.25">
      <c r="N9353" s="3" t="s">
        <v>21484</v>
      </c>
      <c r="O9353">
        <v>1</v>
      </c>
      <c r="Q9353">
        <f ca="1"/>
        <v>7290</v>
      </c>
      <c r="R9353" t="str">
        <f ca="1"/>
        <v>Преподаватель по скорочтению во Владивостоке</v>
      </c>
      <c r="S9353">
        <f ca="1"/>
        <v>1</v>
      </c>
      <c r="Y9353" s="3" t="s">
        <v>18434</v>
      </c>
      <c r="Z9353">
        <v>1</v>
      </c>
      <c r="AB9353">
        <f ca="1"/>
        <v>7091</v>
      </c>
      <c r="AC9353" t="str">
        <f ca="1"/>
        <v>ООО МИКа</v>
      </c>
      <c r="AD9353">
        <f ca="1"/>
        <v>1</v>
      </c>
    </row>
    <row r="9354" spans="14:30" x14ac:dyDescent="0.25">
      <c r="N9354" s="3" t="s">
        <v>24579</v>
      </c>
      <c r="O9354">
        <v>1</v>
      </c>
      <c r="Q9354">
        <f ca="1"/>
        <v>7290</v>
      </c>
      <c r="R9354" t="str">
        <f ca="1"/>
        <v>Повар в кафе "Робинзон"</v>
      </c>
      <c r="S9354">
        <f ca="1"/>
        <v>1</v>
      </c>
      <c r="Y9354" s="3" t="s">
        <v>27356</v>
      </c>
      <c r="Z9354">
        <v>1</v>
      </c>
      <c r="AB9354">
        <f ca="1"/>
        <v>7091</v>
      </c>
      <c r="AC9354" t="str">
        <f ca="1"/>
        <v>ООИС  Ковчег</v>
      </c>
      <c r="AD9354">
        <f ca="1"/>
        <v>1</v>
      </c>
    </row>
    <row r="9355" spans="14:30" x14ac:dyDescent="0.25">
      <c r="N9355" s="3" t="s">
        <v>26394</v>
      </c>
      <c r="O9355">
        <v>1</v>
      </c>
      <c r="Q9355">
        <f ca="1"/>
        <v>7290</v>
      </c>
      <c r="R9355" t="str">
        <f ca="1"/>
        <v>Официантка Nirvana</v>
      </c>
      <c r="S9355">
        <f ca="1"/>
        <v>1</v>
      </c>
      <c r="Y9355" s="3" t="s">
        <v>26117</v>
      </c>
      <c r="Z9355">
        <v>1</v>
      </c>
      <c r="AB9355">
        <f ca="1"/>
        <v>7091</v>
      </c>
      <c r="AC9355" t="str">
        <f ca="1"/>
        <v>ООО Микрокредитная компания СДП Групп</v>
      </c>
      <c r="AD9355">
        <f ca="1"/>
        <v>1</v>
      </c>
    </row>
    <row r="9356" spans="14:30" x14ac:dyDescent="0.25">
      <c r="N9356" s="3" t="s">
        <v>24477</v>
      </c>
      <c r="O9356">
        <v>1</v>
      </c>
      <c r="Q9356">
        <f ca="1"/>
        <v>7290</v>
      </c>
      <c r="R9356" t="str">
        <f ca="1"/>
        <v>На постоянную работу приглашаем Консультанта 1С</v>
      </c>
      <c r="S9356">
        <f ca="1"/>
        <v>1</v>
      </c>
      <c r="Y9356" s="3" t="s">
        <v>20200</v>
      </c>
      <c r="Z9356">
        <v>1</v>
      </c>
      <c r="AB9356">
        <f ca="1"/>
        <v>7091</v>
      </c>
      <c r="AC9356" t="str">
        <f ca="1"/>
        <v>ООО ВостокКомплексСервис</v>
      </c>
      <c r="AD9356">
        <f ca="1"/>
        <v>1</v>
      </c>
    </row>
    <row r="9357" spans="14:30" x14ac:dyDescent="0.25">
      <c r="N9357" s="3" t="s">
        <v>20726</v>
      </c>
      <c r="O9357">
        <v>1</v>
      </c>
      <c r="Q9357">
        <f ca="1"/>
        <v>7290</v>
      </c>
      <c r="R9357" t="str">
        <f ca="1"/>
        <v>Официанты в новый ресторан</v>
      </c>
      <c r="S9357">
        <f ca="1"/>
        <v>1</v>
      </c>
      <c r="Y9357" s="3" t="s">
        <v>17831</v>
      </c>
      <c r="Z9357">
        <v>1</v>
      </c>
      <c r="AB9357">
        <f ca="1"/>
        <v>7091</v>
      </c>
      <c r="AC9357" t="str">
        <f ca="1"/>
        <v>ООО Минеральные воды. Владивосток</v>
      </c>
      <c r="AD9357">
        <f ca="1"/>
        <v>1</v>
      </c>
    </row>
    <row r="9358" spans="14:30" x14ac:dyDescent="0.25">
      <c r="N9358" s="3" t="s">
        <v>15360</v>
      </c>
      <c r="O9358">
        <v>1</v>
      </c>
      <c r="Q9358">
        <f ca="1"/>
        <v>7290</v>
      </c>
      <c r="R9358" t="str">
        <f ca="1"/>
        <v>Повар в ночь</v>
      </c>
      <c r="S9358">
        <f ca="1"/>
        <v>1</v>
      </c>
      <c r="Y9358" s="3" t="s">
        <v>17476</v>
      </c>
      <c r="Z9358">
        <v>1</v>
      </c>
      <c r="AB9358">
        <f ca="1"/>
        <v>7091</v>
      </c>
      <c r="AC9358" t="str">
        <f ca="1"/>
        <v>ООО Востоклогистик</v>
      </c>
      <c r="AD9358">
        <f ca="1"/>
        <v>1</v>
      </c>
    </row>
    <row r="9359" spans="14:30" x14ac:dyDescent="0.25">
      <c r="N9359" s="3" t="s">
        <v>20727</v>
      </c>
      <c r="O9359">
        <v>1</v>
      </c>
      <c r="Q9359">
        <f ca="1"/>
        <v>7290</v>
      </c>
      <c r="R9359" t="str">
        <f ca="1"/>
        <v>Офтальмолог</v>
      </c>
      <c r="S9359">
        <f ca="1"/>
        <v>1</v>
      </c>
      <c r="Y9359" s="3" t="s">
        <v>25920</v>
      </c>
      <c r="Z9359">
        <v>1</v>
      </c>
      <c r="AB9359">
        <f ca="1"/>
        <v>7091</v>
      </c>
      <c r="AC9359" t="str">
        <f ca="1"/>
        <v>ООО Мир Вкуса</v>
      </c>
      <c r="AD9359">
        <f ca="1"/>
        <v>1</v>
      </c>
    </row>
    <row r="9360" spans="14:30" x14ac:dyDescent="0.25">
      <c r="N9360" s="3" t="s">
        <v>22026</v>
      </c>
      <c r="O9360">
        <v>1</v>
      </c>
      <c r="Q9360">
        <f ca="1"/>
        <v>7290</v>
      </c>
      <c r="R9360" t="str">
        <f ca="1"/>
        <v>Продавец-консультант Eleganzza в ТВК Калина-Молл</v>
      </c>
      <c r="S9360">
        <f ca="1"/>
        <v>1</v>
      </c>
      <c r="Y9360" s="3" t="s">
        <v>27783</v>
      </c>
      <c r="Z9360">
        <v>1</v>
      </c>
      <c r="AB9360">
        <f ca="1"/>
        <v>7091</v>
      </c>
      <c r="AC9360" t="str">
        <f ca="1"/>
        <v>ООО ВостокМорСтрой</v>
      </c>
      <c r="AD9360">
        <f ca="1"/>
        <v>1</v>
      </c>
    </row>
    <row r="9361" spans="14:30" x14ac:dyDescent="0.25">
      <c r="N9361" s="3" t="s">
        <v>20395</v>
      </c>
      <c r="O9361">
        <v>1</v>
      </c>
      <c r="Q9361">
        <f ca="1"/>
        <v>7290</v>
      </c>
      <c r="R9361" t="str">
        <f ca="1"/>
        <v>Начальник отдела логистики в порту Хасанского района</v>
      </c>
      <c r="S9361">
        <f ca="1"/>
        <v>1</v>
      </c>
      <c r="Y9361" s="3" t="s">
        <v>29035</v>
      </c>
      <c r="Z9361">
        <v>1</v>
      </c>
      <c r="AB9361">
        <f ca="1"/>
        <v>7091</v>
      </c>
      <c r="AC9361" t="str">
        <f ca="1"/>
        <v>ООО "Ливадийский ремонтносудостроительный завод"</v>
      </c>
      <c r="AD9361">
        <f ca="1"/>
        <v>1</v>
      </c>
    </row>
    <row r="9362" spans="14:30" x14ac:dyDescent="0.25">
      <c r="N9362" s="3" t="s">
        <v>22029</v>
      </c>
      <c r="O9362">
        <v>1</v>
      </c>
      <c r="Q9362">
        <f ca="1"/>
        <v>7290</v>
      </c>
      <c r="R9362" t="str">
        <f ca="1"/>
        <v>Продавец-консультант MEXX во Владивостоке</v>
      </c>
      <c r="S9362">
        <f ca="1"/>
        <v>1</v>
      </c>
      <c r="Y9362" s="3" t="s">
        <v>20037</v>
      </c>
      <c r="Z9362">
        <v>1</v>
      </c>
      <c r="AB9362">
        <f ca="1"/>
        <v>7091</v>
      </c>
      <c r="AC9362" t="str">
        <f ca="1"/>
        <v>ООО «Арсенал»</v>
      </c>
      <c r="AD9362">
        <f ca="1"/>
        <v>1</v>
      </c>
    </row>
    <row r="9363" spans="14:30" x14ac:dyDescent="0.25">
      <c r="N9363" s="3" t="s">
        <v>21485</v>
      </c>
      <c r="O9363">
        <v>1</v>
      </c>
      <c r="Q9363">
        <f ca="1"/>
        <v>7290</v>
      </c>
      <c r="R9363" t="str">
        <f ca="1"/>
        <v>Преподаватель программирования он лайн и оффлайн</v>
      </c>
      <c r="S9363">
        <f ca="1"/>
        <v>1</v>
      </c>
      <c r="Y9363" s="3" t="s">
        <v>11155</v>
      </c>
      <c r="Z9363">
        <v>1</v>
      </c>
      <c r="AB9363">
        <f ca="1"/>
        <v>7091</v>
      </c>
      <c r="AC9363" t="str">
        <f ca="1"/>
        <v>ООО "Уссурийское монтажное управление "Дальэлектромонтаж"</v>
      </c>
      <c r="AD9363">
        <f ca="1"/>
        <v>1</v>
      </c>
    </row>
    <row r="9364" spans="14:30" x14ac:dyDescent="0.25">
      <c r="N9364" s="3" t="s">
        <v>21034</v>
      </c>
      <c r="O9364">
        <v>1</v>
      </c>
      <c r="Q9364">
        <f ca="1"/>
        <v>7290</v>
      </c>
      <c r="R9364" t="str">
        <f ca="1"/>
        <v>Повар в семью ICHIBAN</v>
      </c>
      <c r="S9364">
        <f ca="1"/>
        <v>1</v>
      </c>
      <c r="Y9364" s="3" t="s">
        <v>20579</v>
      </c>
      <c r="Z9364">
        <v>1</v>
      </c>
      <c r="AB9364">
        <f ca="1"/>
        <v>7091</v>
      </c>
      <c r="AC9364" t="str">
        <f ca="1"/>
        <v>ООО Востокнефтепродукт. Чуркин</v>
      </c>
      <c r="AD9364">
        <f ca="1"/>
        <v>1</v>
      </c>
    </row>
    <row r="9365" spans="14:30" x14ac:dyDescent="0.25">
      <c r="N9365" s="3" t="s">
        <v>20769</v>
      </c>
      <c r="O9365">
        <v>1</v>
      </c>
      <c r="Q9365">
        <f ca="1"/>
        <v>7290</v>
      </c>
      <c r="R9365" t="str">
        <f ca="1"/>
        <v>Охранник - Ночной продавец</v>
      </c>
      <c r="S9365">
        <f ca="1"/>
        <v>1</v>
      </c>
      <c r="Y9365" s="3" t="s">
        <v>25438</v>
      </c>
      <c r="Z9365">
        <v>1</v>
      </c>
      <c r="AB9365">
        <f ca="1"/>
        <v>7091</v>
      </c>
      <c r="AC9365" t="str">
        <f ca="1"/>
        <v>ООО Альянс</v>
      </c>
      <c r="AD9365">
        <f ca="1"/>
        <v>1</v>
      </c>
    </row>
    <row r="9366" spans="14:30" x14ac:dyDescent="0.25">
      <c r="N9366" s="3" t="s">
        <v>14162</v>
      </c>
      <c r="O9366">
        <v>1</v>
      </c>
      <c r="Q9366">
        <f ca="1"/>
        <v>7290</v>
      </c>
      <c r="R9366" t="str">
        <f ca="1"/>
        <v>Продавец-консультант TELE 2 в Арсеньеве</v>
      </c>
      <c r="S9366">
        <f ca="1"/>
        <v>1</v>
      </c>
      <c r="Y9366" s="3" t="s">
        <v>27753</v>
      </c>
      <c r="Z9366">
        <v>1</v>
      </c>
      <c r="AB9366">
        <f ca="1"/>
        <v>7091</v>
      </c>
      <c r="AC9366" t="str">
        <f ca="1"/>
        <v>ООО ВостокНефть</v>
      </c>
      <c r="AD9366">
        <f ca="1"/>
        <v>1</v>
      </c>
    </row>
    <row r="9367" spans="14:30" x14ac:dyDescent="0.25">
      <c r="N9367" s="3" t="s">
        <v>26585</v>
      </c>
      <c r="O9367">
        <v>1</v>
      </c>
      <c r="Q9367">
        <f ca="1"/>
        <v>7290</v>
      </c>
      <c r="R9367" t="str">
        <f ca="1"/>
        <v>Преподаватель робототехники в Уссурийске</v>
      </c>
      <c r="S9367">
        <f ca="1"/>
        <v>1</v>
      </c>
      <c r="Y9367" s="3" t="s">
        <v>18097</v>
      </c>
      <c r="Z9367">
        <v>1</v>
      </c>
      <c r="AB9367">
        <f ca="1"/>
        <v>7091</v>
      </c>
      <c r="AC9367" t="str">
        <f ca="1"/>
        <v>ООО МКК «ПРК»</v>
      </c>
      <c r="AD9367">
        <f ca="1"/>
        <v>1</v>
      </c>
    </row>
    <row r="9368" spans="14:30" x14ac:dyDescent="0.25">
      <c r="N9368" s="3" t="s">
        <v>7997</v>
      </c>
      <c r="O9368">
        <v>1</v>
      </c>
      <c r="Q9368">
        <f ca="1"/>
        <v>7290</v>
      </c>
      <c r="R9368" t="str">
        <f ca="1"/>
        <v>Оператор производственной линии (Оператор проката профнастила)</v>
      </c>
      <c r="S9368">
        <f ca="1"/>
        <v>1</v>
      </c>
      <c r="Y9368" s="3" t="s">
        <v>24263</v>
      </c>
      <c r="Z9368">
        <v>1</v>
      </c>
      <c r="AB9368">
        <f ca="1"/>
        <v>7091</v>
      </c>
      <c r="AC9368" t="str">
        <f ca="1"/>
        <v>ООО ВОСТОКНЕФТЬ. Нефтебаза в п</v>
      </c>
      <c r="AD9368">
        <f ca="1"/>
        <v>1</v>
      </c>
    </row>
    <row r="9369" spans="14:30" x14ac:dyDescent="0.25">
      <c r="N9369" s="3" t="s">
        <v>21487</v>
      </c>
      <c r="O9369">
        <v>1</v>
      </c>
      <c r="Q9369">
        <f ca="1"/>
        <v>7290</v>
      </c>
      <c r="R9369" t="str">
        <f ca="1"/>
        <v>Преподаватель робототехники и программирования</v>
      </c>
      <c r="S9369">
        <f ca="1"/>
        <v>1</v>
      </c>
      <c r="Y9369" s="3" t="s">
        <v>20416</v>
      </c>
      <c r="Z9369">
        <v>1</v>
      </c>
      <c r="AB9369">
        <f ca="1"/>
        <v>7091</v>
      </c>
      <c r="AC9369" t="str">
        <f ca="1"/>
        <v>ООО МКК Агора. Русская 40 в, Русская 65 стр.3</v>
      </c>
      <c r="AD9369">
        <f ca="1"/>
        <v>1</v>
      </c>
    </row>
    <row r="9370" spans="14:30" x14ac:dyDescent="0.25">
      <c r="N9370" s="3" t="s">
        <v>24797</v>
      </c>
      <c r="O9370">
        <v>1</v>
      </c>
      <c r="Q9370">
        <f ca="1"/>
        <v>7290</v>
      </c>
      <c r="R9370" t="str">
        <f ca="1"/>
        <v>Продавец-КОНСУЛЬТАНТ БЕЗ ОПЫТА в автомаркет (р-н Автовокзала и Южный м-н)</v>
      </c>
      <c r="S9370">
        <f ca="1"/>
        <v>1</v>
      </c>
      <c r="Y9370" s="3" t="s">
        <v>24858</v>
      </c>
      <c r="Z9370">
        <v>1</v>
      </c>
      <c r="AB9370">
        <f ca="1"/>
        <v>7091</v>
      </c>
      <c r="AC9370" t="str">
        <f ca="1"/>
        <v>ООО ВОСТОКНЕФТЬ. Нефтебаза, п</v>
      </c>
      <c r="AD9370">
        <f ca="1"/>
        <v>1</v>
      </c>
    </row>
    <row r="9371" spans="14:30" x14ac:dyDescent="0.25">
      <c r="N9371" s="3" t="s">
        <v>20771</v>
      </c>
      <c r="O9371">
        <v>1</v>
      </c>
      <c r="Q9371">
        <f ca="1"/>
        <v>7290</v>
      </c>
      <c r="R9371" t="str">
        <f ca="1"/>
        <v>Охранник (1/2) КПП</v>
      </c>
      <c r="S9371">
        <f ca="1"/>
        <v>1</v>
      </c>
      <c r="Y9371" s="3" t="s">
        <v>19009</v>
      </c>
      <c r="Z9371">
        <v>1</v>
      </c>
      <c r="AB9371">
        <f ca="1"/>
        <v>7091</v>
      </c>
      <c r="AC9371" t="str">
        <f ca="1"/>
        <v>ООО МКК СДП Групп</v>
      </c>
      <c r="AD9371">
        <f ca="1"/>
        <v>1</v>
      </c>
    </row>
    <row r="9372" spans="14:30" x14ac:dyDescent="0.25">
      <c r="N9372" s="3" t="s">
        <v>21039</v>
      </c>
      <c r="O9372">
        <v>1</v>
      </c>
      <c r="Q9372">
        <f ca="1"/>
        <v>7290</v>
      </c>
      <c r="R9372" t="str">
        <f ca="1"/>
        <v>Повар вок</v>
      </c>
      <c r="S9372">
        <f ca="1"/>
        <v>1</v>
      </c>
      <c r="Y9372" s="3" t="s">
        <v>11185</v>
      </c>
      <c r="Z9372">
        <v>1</v>
      </c>
      <c r="AB9372">
        <f ca="1"/>
        <v>7091</v>
      </c>
      <c r="AC9372" t="str">
        <f ca="1"/>
        <v>ООО "МОБИЛЬНЫЙ РИТЕЙЛ"</v>
      </c>
      <c r="AD9372">
        <f ca="1"/>
        <v>1</v>
      </c>
    </row>
    <row r="9373" spans="14:30" x14ac:dyDescent="0.25">
      <c r="N9373" s="3" t="s">
        <v>20772</v>
      </c>
      <c r="O9373">
        <v>1</v>
      </c>
      <c r="Q9373">
        <f ca="1"/>
        <v>7290</v>
      </c>
      <c r="R9373" t="str">
        <f ca="1"/>
        <v>Охранник (1/2,1/3,2/2, день/ночь, вахта, общежитие)</v>
      </c>
      <c r="S9373">
        <f ca="1"/>
        <v>1</v>
      </c>
      <c r="Y9373" s="3" t="s">
        <v>9626</v>
      </c>
      <c r="Z9373">
        <v>1</v>
      </c>
      <c r="AB9373">
        <f ca="1"/>
        <v>7091</v>
      </c>
      <c r="AC9373" t="str">
        <f ca="1"/>
        <v>ООО "Алекстрейд"</v>
      </c>
      <c r="AD9373">
        <f ca="1"/>
        <v>1</v>
      </c>
    </row>
    <row r="9374" spans="14:30" x14ac:dyDescent="0.25">
      <c r="N9374" s="3" t="s">
        <v>26765</v>
      </c>
      <c r="O9374">
        <v>1</v>
      </c>
      <c r="Q9374">
        <f ca="1"/>
        <v>7290</v>
      </c>
      <c r="R9374" t="str">
        <f ca="1"/>
        <v>Продавец-консультант в автомагазин</v>
      </c>
      <c r="S9374">
        <f ca="1"/>
        <v>1</v>
      </c>
      <c r="Y9374" s="3" t="s">
        <v>16610</v>
      </c>
      <c r="Z9374">
        <v>1</v>
      </c>
      <c r="AB9374">
        <f ca="1"/>
        <v>7091</v>
      </c>
      <c r="AC9374" t="str">
        <f ca="1"/>
        <v>ООО «Атлантикс Констракшн»</v>
      </c>
      <c r="AD9374">
        <f ca="1"/>
        <v>1</v>
      </c>
    </row>
    <row r="9375" spans="14:30" x14ac:dyDescent="0.25">
      <c r="N9375" s="3" t="s">
        <v>20774</v>
      </c>
      <c r="O9375">
        <v>1</v>
      </c>
      <c r="Q9375">
        <f ca="1"/>
        <v>7290</v>
      </c>
      <c r="R9375" t="str">
        <f ca="1"/>
        <v>Охранник (145 руб/ч)</v>
      </c>
      <c r="S9375">
        <f ca="1"/>
        <v>1</v>
      </c>
      <c r="Y9375" s="3" t="s">
        <v>27874</v>
      </c>
      <c r="Z9375">
        <v>1</v>
      </c>
      <c r="AB9375">
        <f ca="1"/>
        <v>7091</v>
      </c>
      <c r="AC9375" t="str">
        <f ca="1"/>
        <v>ООО Мобилсервис  оборудование для автосервиса</v>
      </c>
      <c r="AD9375">
        <f ca="1"/>
        <v>1</v>
      </c>
    </row>
    <row r="9376" spans="14:30" x14ac:dyDescent="0.25">
      <c r="N9376" s="3" t="s">
        <v>21056</v>
      </c>
      <c r="O9376">
        <v>1</v>
      </c>
      <c r="Q9376">
        <f ca="1"/>
        <v>7290</v>
      </c>
      <c r="R9376" t="str">
        <f ca="1"/>
        <v>Повар горячего цеха в Осама Суши (можно без опыта)</v>
      </c>
      <c r="S9376">
        <f ca="1"/>
        <v>1</v>
      </c>
      <c r="Y9376" s="3" t="s">
        <v>20299</v>
      </c>
      <c r="Z9376">
        <v>1</v>
      </c>
      <c r="AB9376">
        <f ca="1"/>
        <v>7091</v>
      </c>
      <c r="AC9376" t="str">
        <f ca="1"/>
        <v>ООО Востокремстрой</v>
      </c>
      <c r="AD9376">
        <f ca="1"/>
        <v>1</v>
      </c>
    </row>
    <row r="9377" spans="14:30" x14ac:dyDescent="0.25">
      <c r="N9377" s="3" t="s">
        <v>21489</v>
      </c>
      <c r="O9377">
        <v>1</v>
      </c>
      <c r="Q9377">
        <f ca="1"/>
        <v>7290</v>
      </c>
      <c r="R9377" t="str">
        <f ca="1"/>
        <v>Преподаватель русского языка, тестор</v>
      </c>
      <c r="S9377">
        <f ca="1"/>
        <v>1</v>
      </c>
      <c r="Y9377" s="3" t="s">
        <v>28989</v>
      </c>
      <c r="Z9377">
        <v>1</v>
      </c>
      <c r="AB9377">
        <f ca="1"/>
        <v>7091</v>
      </c>
      <c r="AC9377" t="str">
        <f ca="1"/>
        <v>ООО "Комплектсервис"</v>
      </c>
      <c r="AD9377">
        <f ca="1"/>
        <v>1</v>
      </c>
    </row>
    <row r="9378" spans="14:30" x14ac:dyDescent="0.25">
      <c r="N9378" s="3" t="s">
        <v>7991</v>
      </c>
      <c r="O9378">
        <v>1</v>
      </c>
      <c r="Q9378">
        <f ca="1"/>
        <v>7290</v>
      </c>
      <c r="R9378" t="str">
        <f ca="1"/>
        <v>Оператор производственной линии (стажер)</v>
      </c>
      <c r="S9378">
        <f ca="1"/>
        <v>1</v>
      </c>
      <c r="Y9378" s="3" t="s">
        <v>22682</v>
      </c>
      <c r="Z9378">
        <v>1</v>
      </c>
      <c r="AB9378">
        <f ca="1"/>
        <v>7091</v>
      </c>
      <c r="AC9378" t="str">
        <f ca="1"/>
        <v>ОМОН Восток Управления Росгвардии по Приморскому краю</v>
      </c>
      <c r="AD9378">
        <f ca="1"/>
        <v>1</v>
      </c>
    </row>
    <row r="9379" spans="14:30" x14ac:dyDescent="0.25">
      <c r="N9379" s="3" t="s">
        <v>20775</v>
      </c>
      <c r="O9379">
        <v>1</v>
      </c>
      <c r="Q9379">
        <f ca="1"/>
        <v>7290</v>
      </c>
      <c r="R9379" t="str">
        <f ca="1"/>
        <v>Охранник (административное здание) 2/4</v>
      </c>
      <c r="S9379">
        <f ca="1"/>
        <v>1</v>
      </c>
      <c r="Y9379" s="3" t="s">
        <v>24990</v>
      </c>
      <c r="Z9379">
        <v>1</v>
      </c>
      <c r="AB9379">
        <f ca="1"/>
        <v>7091</v>
      </c>
      <c r="AC9379" t="str">
        <f ca="1"/>
        <v>ООО АльянсТелеком. Находка</v>
      </c>
      <c r="AD9379">
        <f ca="1"/>
        <v>1</v>
      </c>
    </row>
    <row r="9380" spans="14:30" x14ac:dyDescent="0.25">
      <c r="N9380" s="3" t="s">
        <v>15572</v>
      </c>
      <c r="O9380">
        <v>1</v>
      </c>
      <c r="Q9380">
        <f ca="1"/>
        <v>7290</v>
      </c>
      <c r="R9380" t="str">
        <f ca="1"/>
        <v>Продавец-консультант в г. Артем</v>
      </c>
      <c r="S9380">
        <f ca="1"/>
        <v>1</v>
      </c>
      <c r="Y9380" s="3" t="s">
        <v>10484</v>
      </c>
      <c r="Z9380">
        <v>1</v>
      </c>
      <c r="AB9380">
        <f ca="1"/>
        <v>7091</v>
      </c>
      <c r="AC9380" t="str">
        <f ca="1"/>
        <v>ООО "ДИСКОВЕР"</v>
      </c>
      <c r="AD9380">
        <f ca="1"/>
        <v>1</v>
      </c>
    </row>
    <row r="9381" spans="14:30" x14ac:dyDescent="0.25">
      <c r="N9381" s="3" t="s">
        <v>20776</v>
      </c>
      <c r="O9381">
        <v>1</v>
      </c>
      <c r="Q9381">
        <f ca="1"/>
        <v>7290</v>
      </c>
      <c r="R9381" t="str">
        <f ca="1"/>
        <v>Охранник (ВАХТА) ЕМАР. Питание.</v>
      </c>
      <c r="S9381">
        <f ca="1"/>
        <v>1</v>
      </c>
      <c r="Y9381" s="3" t="s">
        <v>16190</v>
      </c>
      <c r="Z9381">
        <v>1</v>
      </c>
      <c r="AB9381">
        <f ca="1"/>
        <v>7091</v>
      </c>
      <c r="AC9381" t="str">
        <f ca="1"/>
        <v>ООО Мой Мир</v>
      </c>
      <c r="AD9381">
        <f ca="1"/>
        <v>1</v>
      </c>
    </row>
    <row r="9382" spans="14:30" x14ac:dyDescent="0.25">
      <c r="N9382" s="3" t="s">
        <v>21062</v>
      </c>
      <c r="O9382">
        <v>1</v>
      </c>
      <c r="Q9382">
        <f ca="1"/>
        <v>7290</v>
      </c>
      <c r="R9382" t="str">
        <f ca="1"/>
        <v>Повар грильмен</v>
      </c>
      <c r="S9382">
        <f ca="1"/>
        <v>1</v>
      </c>
      <c r="Y9382" s="3" t="s">
        <v>21963</v>
      </c>
      <c r="Z9382">
        <v>1</v>
      </c>
      <c r="AB9382">
        <f ca="1"/>
        <v>7091</v>
      </c>
      <c r="AC9382" t="str">
        <f ca="1"/>
        <v>ООО Востоктехнопроект</v>
      </c>
      <c r="AD9382">
        <f ca="1"/>
        <v>1</v>
      </c>
    </row>
    <row r="9383" spans="14:30" x14ac:dyDescent="0.25">
      <c r="N9383" s="3" t="s">
        <v>20778</v>
      </c>
      <c r="O9383">
        <v>1</v>
      </c>
      <c r="Q9383">
        <f ca="1"/>
        <v>7290</v>
      </c>
      <c r="R9383" t="str">
        <f ca="1"/>
        <v>Охранник (дежурный стояки катеров)</v>
      </c>
      <c r="S9383">
        <f ca="1"/>
        <v>1</v>
      </c>
      <c r="Y9383" s="3" t="s">
        <v>19888</v>
      </c>
      <c r="Z9383">
        <v>1</v>
      </c>
      <c r="AB9383">
        <f ca="1"/>
        <v>7091</v>
      </c>
      <c r="AC9383" t="str">
        <f ca="1"/>
        <v>ООО Молоток Авто</v>
      </c>
      <c r="AD9383">
        <f ca="1"/>
        <v>1</v>
      </c>
    </row>
    <row r="9384" spans="14:30" x14ac:dyDescent="0.25">
      <c r="N9384" s="3" t="s">
        <v>26767</v>
      </c>
      <c r="O9384">
        <v>1</v>
      </c>
      <c r="Q9384">
        <f ca="1"/>
        <v>7290</v>
      </c>
      <c r="R9384" t="str">
        <f ca="1"/>
        <v>Продавец-консультант в магазин LonnaMag</v>
      </c>
      <c r="S9384">
        <f ca="1"/>
        <v>1</v>
      </c>
      <c r="Y9384" s="3" t="s">
        <v>15663</v>
      </c>
      <c r="Z9384">
        <v>1</v>
      </c>
      <c r="AB9384">
        <f ca="1"/>
        <v>7091</v>
      </c>
      <c r="AC9384" t="str">
        <f ca="1"/>
        <v>ООО Востоктранс. Лермонтова 56а</v>
      </c>
      <c r="AD9384">
        <f ca="1"/>
        <v>1</v>
      </c>
    </row>
    <row r="9385" spans="14:30" x14ac:dyDescent="0.25">
      <c r="N9385" s="3" t="s">
        <v>21491</v>
      </c>
      <c r="O9385">
        <v>1</v>
      </c>
      <c r="Q9385">
        <f ca="1"/>
        <v>7290</v>
      </c>
      <c r="R9385" t="str">
        <f ca="1"/>
        <v>Преподаватель терапии</v>
      </c>
      <c r="S9385">
        <f ca="1"/>
        <v>1</v>
      </c>
      <c r="Y9385" s="3" t="s">
        <v>19510</v>
      </c>
      <c r="Z9385">
        <v>1</v>
      </c>
      <c r="AB9385">
        <f ca="1"/>
        <v>7091</v>
      </c>
      <c r="AC9385" t="str">
        <f ca="1"/>
        <v>ООО АМЛ. Надеждинский район, п. Новый улица Хрустальная 3</v>
      </c>
      <c r="AD9385">
        <f ca="1"/>
        <v>1</v>
      </c>
    </row>
    <row r="9386" spans="14:30" x14ac:dyDescent="0.25">
      <c r="N9386" s="3" t="s">
        <v>21065</v>
      </c>
      <c r="O9386">
        <v>1</v>
      </c>
      <c r="Q9386">
        <f ca="1"/>
        <v>7290</v>
      </c>
      <c r="R9386" t="str">
        <f ca="1"/>
        <v>Повар китайской кухни, универсал (дневной)</v>
      </c>
      <c r="S9386">
        <f ca="1"/>
        <v>1</v>
      </c>
      <c r="Y9386" s="3" t="s">
        <v>24840</v>
      </c>
      <c r="Z9386">
        <v>1</v>
      </c>
      <c r="AB9386">
        <f ca="1"/>
        <v>7091</v>
      </c>
      <c r="AC9386" t="str">
        <f ca="1"/>
        <v>ООО «Афина»</v>
      </c>
      <c r="AD9386">
        <f ca="1"/>
        <v>1</v>
      </c>
    </row>
    <row r="9387" spans="14:30" x14ac:dyDescent="0.25">
      <c r="N9387" s="3" t="s">
        <v>8098</v>
      </c>
      <c r="O9387">
        <v>1</v>
      </c>
      <c r="Q9387">
        <f ca="1"/>
        <v>7290</v>
      </c>
      <c r="R9387" t="str">
        <f ca="1"/>
        <v>Охранник (разные районы)</v>
      </c>
      <c r="S9387">
        <f ca="1"/>
        <v>1</v>
      </c>
      <c r="Y9387" s="3" t="s">
        <v>24889</v>
      </c>
      <c r="Z9387">
        <v>1</v>
      </c>
      <c r="AB9387">
        <f ca="1"/>
        <v>7091</v>
      </c>
      <c r="AC9387" t="str">
        <f ca="1"/>
        <v>Ооо морская звезда</v>
      </c>
      <c r="AD9387">
        <f ca="1"/>
        <v>1</v>
      </c>
    </row>
    <row r="9388" spans="14:30" x14ac:dyDescent="0.25">
      <c r="N9388" s="3" t="s">
        <v>22050</v>
      </c>
      <c r="O9388">
        <v>1</v>
      </c>
      <c r="Q9388">
        <f ca="1"/>
        <v>7290</v>
      </c>
      <c r="R9388" t="str">
        <f ca="1"/>
        <v>Продавец-консультант в магазин для взрослых (Центр)</v>
      </c>
      <c r="S9388">
        <f ca="1"/>
        <v>1</v>
      </c>
      <c r="Y9388" s="3" t="s">
        <v>27835</v>
      </c>
      <c r="Z9388">
        <v>1</v>
      </c>
      <c r="AB9388">
        <f ca="1"/>
        <v>7091</v>
      </c>
      <c r="AC9388" t="str">
        <f ca="1"/>
        <v>ООО ВостокТрейд</v>
      </c>
      <c r="AD9388">
        <f ca="1"/>
        <v>1</v>
      </c>
    </row>
    <row r="9389" spans="14:30" x14ac:dyDescent="0.25">
      <c r="N9389" s="3" t="s">
        <v>15283</v>
      </c>
      <c r="O9389">
        <v>1</v>
      </c>
      <c r="Q9389">
        <f ca="1"/>
        <v>7290</v>
      </c>
      <c r="R9389" t="str">
        <f ca="1"/>
        <v>Охранник (Стрелок ВОХР)</v>
      </c>
      <c r="S9389">
        <f ca="1"/>
        <v>1</v>
      </c>
      <c r="Y9389" s="3" t="s">
        <v>24411</v>
      </c>
      <c r="Z9389">
        <v>1</v>
      </c>
      <c r="AB9389">
        <f ca="1"/>
        <v>7091</v>
      </c>
      <c r="AC9389" t="str">
        <f ca="1"/>
        <v>ООО Морское Крюинговое Агентство Партнер</v>
      </c>
      <c r="AD9389">
        <f ca="1"/>
        <v>1</v>
      </c>
    </row>
    <row r="9390" spans="14:30" x14ac:dyDescent="0.25">
      <c r="N9390" s="3" t="s">
        <v>26773</v>
      </c>
      <c r="O9390">
        <v>1</v>
      </c>
      <c r="Q9390">
        <f ca="1"/>
        <v>7290</v>
      </c>
      <c r="R9390" t="str">
        <f ca="1"/>
        <v>Продавец-консультант в магазин Корейской косметики</v>
      </c>
      <c r="S9390">
        <f ca="1"/>
        <v>1</v>
      </c>
      <c r="Y9390" s="3" t="s">
        <v>23544</v>
      </c>
      <c r="Z9390">
        <v>1</v>
      </c>
      <c r="AB9390">
        <f ca="1"/>
        <v>7091</v>
      </c>
      <c r="AC9390" t="str">
        <f ca="1"/>
        <v>ООО «Багз банни»</v>
      </c>
      <c r="AD9390">
        <f ca="1"/>
        <v>1</v>
      </c>
    </row>
    <row r="9391" spans="14:30" x14ac:dyDescent="0.25">
      <c r="N9391" s="3" t="s">
        <v>20780</v>
      </c>
      <c r="O9391">
        <v>1</v>
      </c>
      <c r="Q9391">
        <f ca="1"/>
        <v>7290</v>
      </c>
      <c r="R9391" t="str">
        <f ca="1"/>
        <v>Охранник (ученики охранника) мужчины и женщины</v>
      </c>
      <c r="S9391">
        <f ca="1"/>
        <v>1</v>
      </c>
      <c r="Y9391" s="3" t="s">
        <v>26351</v>
      </c>
      <c r="Z9391">
        <v>1</v>
      </c>
      <c r="AB9391">
        <f ca="1"/>
        <v>7091</v>
      </c>
      <c r="AC9391" t="str">
        <f ca="1"/>
        <v>ООО Андезит. С. Михайловка</v>
      </c>
      <c r="AD9391">
        <f ca="1"/>
        <v>1</v>
      </c>
    </row>
    <row r="9392" spans="14:30" x14ac:dyDescent="0.25">
      <c r="N9392" s="3" t="s">
        <v>21067</v>
      </c>
      <c r="O9392">
        <v>1</v>
      </c>
      <c r="Q9392">
        <f ca="1"/>
        <v>7290</v>
      </c>
      <c r="R9392" t="str">
        <f ca="1"/>
        <v>Повар мясного цеха, повар</v>
      </c>
      <c r="S9392">
        <f ca="1"/>
        <v>1</v>
      </c>
      <c r="Y9392" s="3" t="s">
        <v>27790</v>
      </c>
      <c r="Z9392">
        <v>1</v>
      </c>
      <c r="AB9392">
        <f ca="1"/>
        <v>7091</v>
      </c>
      <c r="AC9392" t="str">
        <f ca="1"/>
        <v>ООО ВостокФормат</v>
      </c>
      <c r="AD9392">
        <f ca="1"/>
        <v>1</v>
      </c>
    </row>
    <row r="9393" spans="14:30" x14ac:dyDescent="0.25">
      <c r="N9393" s="3" t="s">
        <v>20782</v>
      </c>
      <c r="O9393">
        <v>1</v>
      </c>
      <c r="Q9393">
        <f ca="1"/>
        <v>7290</v>
      </c>
      <c r="R9393" t="str">
        <f ca="1"/>
        <v>Охранник , контролер ,сотрудник службы контроля</v>
      </c>
      <c r="S9393">
        <f ca="1"/>
        <v>1</v>
      </c>
      <c r="Y9393" s="3" t="s">
        <v>22972</v>
      </c>
      <c r="Z9393">
        <v>1</v>
      </c>
      <c r="AB9393">
        <f ca="1"/>
        <v>7091</v>
      </c>
      <c r="AC9393" t="str">
        <f ca="1"/>
        <v>ООО Мортехгрупп</v>
      </c>
      <c r="AD9393">
        <f ca="1"/>
        <v>1</v>
      </c>
    </row>
    <row r="9394" spans="14:30" x14ac:dyDescent="0.25">
      <c r="N9394" s="3" t="s">
        <v>15227</v>
      </c>
      <c r="O9394">
        <v>1</v>
      </c>
      <c r="Q9394">
        <f ca="1"/>
        <v>7290</v>
      </c>
      <c r="R9394" t="str">
        <f ca="1"/>
        <v>Оператор производственной линии, оператор Экструдера</v>
      </c>
      <c r="S9394">
        <f ca="1"/>
        <v>1</v>
      </c>
      <c r="Y9394" s="3" t="s">
        <v>22317</v>
      </c>
      <c r="Z9394">
        <v>1</v>
      </c>
      <c r="AB9394">
        <f ca="1"/>
        <v>7091</v>
      </c>
      <c r="AC9394" t="str">
        <f ca="1"/>
        <v>ООО Востокцмент</v>
      </c>
      <c r="AD9394">
        <f ca="1"/>
        <v>1</v>
      </c>
    </row>
    <row r="9395" spans="14:30" x14ac:dyDescent="0.25">
      <c r="N9395" s="3" t="s">
        <v>20417</v>
      </c>
      <c r="O9395">
        <v>1</v>
      </c>
      <c r="Q9395">
        <f ca="1"/>
        <v>7290</v>
      </c>
      <c r="R9395" t="str">
        <f ca="1"/>
        <v>Начинающий специалист по обслуживанию банковского оборудования (обучение)</v>
      </c>
      <c r="S9395">
        <f ca="1"/>
        <v>1</v>
      </c>
      <c r="Y9395" s="3" t="s">
        <v>17547</v>
      </c>
      <c r="Z9395">
        <v>1</v>
      </c>
      <c r="AB9395">
        <f ca="1"/>
        <v>7091</v>
      </c>
      <c r="AC9395" t="str">
        <f ca="1"/>
        <v>ООО Моторр</v>
      </c>
      <c r="AD9395">
        <f ca="1"/>
        <v>1</v>
      </c>
    </row>
    <row r="9396" spans="14:30" x14ac:dyDescent="0.25">
      <c r="N9396" s="3" t="s">
        <v>22061</v>
      </c>
      <c r="O9396">
        <v>1</v>
      </c>
      <c r="Q9396">
        <f ca="1"/>
        <v>7290</v>
      </c>
      <c r="R9396" t="str">
        <f ca="1"/>
        <v>Продавец-консультант в магазин обуви</v>
      </c>
      <c r="S9396">
        <f ca="1"/>
        <v>1</v>
      </c>
      <c r="Y9396" s="3" t="s">
        <v>20488</v>
      </c>
      <c r="Z9396">
        <v>1</v>
      </c>
      <c r="AB9396">
        <f ca="1"/>
        <v>7091</v>
      </c>
      <c r="AC9396" t="str">
        <f ca="1"/>
        <v>ООО ВостокЭко</v>
      </c>
      <c r="AD9396">
        <f ca="1"/>
        <v>1</v>
      </c>
    </row>
    <row r="9397" spans="14:30" x14ac:dyDescent="0.25">
      <c r="N9397" s="3" t="s">
        <v>21493</v>
      </c>
      <c r="O9397">
        <v>1</v>
      </c>
      <c r="Q9397">
        <f ca="1"/>
        <v>7290</v>
      </c>
      <c r="R9397" t="str">
        <f ca="1"/>
        <v>Преподаватель, Учитель, Педагог, Репетитор в УЦ</v>
      </c>
      <c r="S9397">
        <f ca="1"/>
        <v>1</v>
      </c>
      <c r="Y9397" s="3" t="s">
        <v>25038</v>
      </c>
      <c r="Z9397">
        <v>1</v>
      </c>
      <c r="AB9397">
        <f ca="1"/>
        <v>7091</v>
      </c>
      <c r="AC9397" t="str">
        <f ca="1"/>
        <v>ООО МПС Охрана</v>
      </c>
      <c r="AD9397">
        <f ca="1"/>
        <v>1</v>
      </c>
    </row>
    <row r="9398" spans="14:30" x14ac:dyDescent="0.25">
      <c r="N9398" s="3" t="s">
        <v>24587</v>
      </c>
      <c r="O9398">
        <v>1</v>
      </c>
      <c r="Q9398">
        <f ca="1"/>
        <v>7290</v>
      </c>
      <c r="R9398" t="str">
        <f ca="1"/>
        <v>Повар на танкер</v>
      </c>
      <c r="S9398">
        <f ca="1"/>
        <v>1</v>
      </c>
      <c r="Y9398" s="3" t="s">
        <v>12162</v>
      </c>
      <c r="Z9398">
        <v>1</v>
      </c>
      <c r="AB9398">
        <f ca="1"/>
        <v>7091</v>
      </c>
      <c r="AC9398" t="str">
        <f ca="1"/>
        <v>ООО "МОЙ БИЗНЕС Н"</v>
      </c>
      <c r="AD9398">
        <f ca="1"/>
        <v>1</v>
      </c>
    </row>
    <row r="9399" spans="14:30" x14ac:dyDescent="0.25">
      <c r="N9399" s="3" t="s">
        <v>27335</v>
      </c>
      <c r="O9399">
        <v>1</v>
      </c>
      <c r="Q9399">
        <f ca="1"/>
        <v>7290</v>
      </c>
      <c r="R9399" t="str">
        <f ca="1"/>
        <v>Пресейл по информационной безопасности (Solution Sales)</v>
      </c>
      <c r="S9399">
        <f ca="1"/>
        <v>1</v>
      </c>
      <c r="Y9399" s="3" t="s">
        <v>19753</v>
      </c>
      <c r="Z9399">
        <v>1</v>
      </c>
      <c r="AB9399">
        <f ca="1"/>
        <v>7091</v>
      </c>
      <c r="AC9399" t="str">
        <f ca="1"/>
        <v>ООО МСУ</v>
      </c>
      <c r="AD9399">
        <f ca="1"/>
        <v>1</v>
      </c>
    </row>
    <row r="9400" spans="14:30" x14ac:dyDescent="0.25">
      <c r="N9400" s="3" t="s">
        <v>24803</v>
      </c>
      <c r="O9400">
        <v>1</v>
      </c>
      <c r="Q9400">
        <f ca="1"/>
        <v>7290</v>
      </c>
      <c r="R9400" t="str">
        <f ca="1"/>
        <v>Продавец-консультант в магазин подарков, настольных игр, комиксов</v>
      </c>
      <c r="S9400">
        <f ca="1"/>
        <v>1</v>
      </c>
      <c r="Y9400" s="3" t="s">
        <v>20834</v>
      </c>
      <c r="Z9400">
        <v>1</v>
      </c>
      <c r="AB9400">
        <f ca="1"/>
        <v>7091</v>
      </c>
      <c r="AC9400" t="str">
        <f ca="1"/>
        <v>ООО «Бейдевинд»</v>
      </c>
      <c r="AD9400">
        <f ca="1"/>
        <v>1</v>
      </c>
    </row>
    <row r="9401" spans="14:30" x14ac:dyDescent="0.25">
      <c r="N9401" s="3" t="s">
        <v>20783</v>
      </c>
      <c r="O9401">
        <v>1</v>
      </c>
      <c r="Q9401">
        <f ca="1"/>
        <v>7290</v>
      </c>
      <c r="R9401" t="str">
        <f ca="1"/>
        <v>Охранник 120 руб/час</v>
      </c>
      <c r="S9401">
        <f ca="1"/>
        <v>1</v>
      </c>
      <c r="Y9401" s="3" t="s">
        <v>11351</v>
      </c>
      <c r="Z9401">
        <v>1</v>
      </c>
      <c r="AB9401">
        <f ca="1"/>
        <v>7091</v>
      </c>
      <c r="AC9401" t="str">
        <f ca="1"/>
        <v>ООО "КДВ ГРУПП" Обособленное подразделение Артем</v>
      </c>
      <c r="AD9401">
        <f ca="1"/>
        <v>1</v>
      </c>
    </row>
    <row r="9402" spans="14:30" x14ac:dyDescent="0.25">
      <c r="N9402" s="3" t="s">
        <v>22067</v>
      </c>
      <c r="O9402">
        <v>1</v>
      </c>
      <c r="Q9402">
        <f ca="1"/>
        <v>7290</v>
      </c>
      <c r="R9402" t="str">
        <f ca="1"/>
        <v>Продавец-консультант в магазин товаров для рукоделия</v>
      </c>
      <c r="S9402">
        <f ca="1"/>
        <v>1</v>
      </c>
      <c r="Y9402" s="3" t="s">
        <v>12202</v>
      </c>
      <c r="Z9402">
        <v>1</v>
      </c>
      <c r="AB9402">
        <f ca="1"/>
        <v>7091</v>
      </c>
      <c r="AC9402" t="str">
        <f ca="1"/>
        <v>ООО "Лукаморье"</v>
      </c>
      <c r="AD9402">
        <f ca="1"/>
        <v>1</v>
      </c>
    </row>
    <row r="9403" spans="14:30" x14ac:dyDescent="0.25">
      <c r="N9403" s="3" t="s">
        <v>15285</v>
      </c>
      <c r="O9403">
        <v>1</v>
      </c>
      <c r="Q9403">
        <f ca="1"/>
        <v>7290</v>
      </c>
      <c r="R9403" t="str">
        <f ca="1"/>
        <v>Охранник 120-130 руб.час</v>
      </c>
      <c r="S9403">
        <f ca="1"/>
        <v>1</v>
      </c>
      <c r="Y9403" s="3" t="s">
        <v>17956</v>
      </c>
      <c r="Z9403">
        <v>1</v>
      </c>
      <c r="AB9403">
        <f ca="1"/>
        <v>7091</v>
      </c>
      <c r="AC9403" t="str">
        <f ca="1"/>
        <v>ООО Анмарис. Остановка Седанка</v>
      </c>
      <c r="AD9403">
        <f ca="1"/>
        <v>1</v>
      </c>
    </row>
    <row r="9404" spans="14:30" x14ac:dyDescent="0.25">
      <c r="N9404" s="3" t="s">
        <v>24590</v>
      </c>
      <c r="O9404">
        <v>1</v>
      </c>
      <c r="Q9404">
        <f ca="1"/>
        <v>7290</v>
      </c>
      <c r="R9404" t="str">
        <f ca="1"/>
        <v>Повар по приготовлению шаурмы</v>
      </c>
      <c r="S9404">
        <f ca="1"/>
        <v>1</v>
      </c>
      <c r="Y9404" s="3" t="s">
        <v>18797</v>
      </c>
      <c r="Z9404">
        <v>1</v>
      </c>
      <c r="AB9404">
        <f ca="1"/>
        <v>7091</v>
      </c>
      <c r="AC9404" t="str">
        <f ca="1"/>
        <v>ООО Восточная Торговая Компания</v>
      </c>
      <c r="AD9404">
        <f ca="1"/>
        <v>1</v>
      </c>
    </row>
    <row r="9405" spans="14:30" x14ac:dyDescent="0.25">
      <c r="N9405" s="3" t="s">
        <v>20785</v>
      </c>
      <c r="O9405">
        <v>1</v>
      </c>
      <c r="Q9405">
        <f ca="1"/>
        <v>7290</v>
      </c>
      <c r="R9405" t="str">
        <f ca="1"/>
        <v>Охранник 120-150 рублей/час</v>
      </c>
      <c r="S9405">
        <f ca="1"/>
        <v>1</v>
      </c>
      <c r="Y9405" s="3" t="s">
        <v>18547</v>
      </c>
      <c r="Z9405">
        <v>1</v>
      </c>
      <c r="AB9405">
        <f ca="1"/>
        <v>7091</v>
      </c>
      <c r="AC9405" t="str">
        <f ca="1"/>
        <v>ООО Мыс Крутой</v>
      </c>
      <c r="AD9405">
        <f ca="1"/>
        <v>1</v>
      </c>
    </row>
    <row r="9406" spans="14:30" x14ac:dyDescent="0.25">
      <c r="N9406" s="3" t="s">
        <v>21077</v>
      </c>
      <c r="O9406">
        <v>1</v>
      </c>
      <c r="Q9406">
        <f ca="1"/>
        <v>7290</v>
      </c>
      <c r="R9406" t="str">
        <f ca="1"/>
        <v>Повар с ОПЫТОМ - 4000 смена!</v>
      </c>
      <c r="S9406">
        <f ca="1"/>
        <v>1</v>
      </c>
      <c r="Y9406" s="3" t="s">
        <v>24578</v>
      </c>
      <c r="Z9406">
        <v>1</v>
      </c>
      <c r="AB9406">
        <f ca="1"/>
        <v>7091</v>
      </c>
      <c r="AC9406" t="str">
        <f ca="1"/>
        <v>ООО «Беркат». Сити центр</v>
      </c>
      <c r="AD9406">
        <f ca="1"/>
        <v>1</v>
      </c>
    </row>
    <row r="9407" spans="14:30" x14ac:dyDescent="0.25">
      <c r="N9407" s="3" t="s">
        <v>20787</v>
      </c>
      <c r="O9407">
        <v>1</v>
      </c>
      <c r="Q9407">
        <f ca="1"/>
        <v>7290</v>
      </c>
      <c r="R9407" t="str">
        <f ca="1"/>
        <v>Охранник 150р в час!</v>
      </c>
      <c r="S9407">
        <f ca="1"/>
        <v>1</v>
      </c>
      <c r="Y9407" s="3" t="s">
        <v>14490</v>
      </c>
      <c r="Z9407">
        <v>1</v>
      </c>
      <c r="AB9407">
        <f ca="1"/>
        <v>7091</v>
      </c>
      <c r="AC9407" t="str">
        <f ca="1"/>
        <v>ООО НАВИГАТОР 25. Владивосток, Артем</v>
      </c>
      <c r="AD9407">
        <f ca="1"/>
        <v>1</v>
      </c>
    </row>
    <row r="9408" spans="14:30" x14ac:dyDescent="0.25">
      <c r="N9408" s="3" t="s">
        <v>22074</v>
      </c>
      <c r="O9408">
        <v>1</v>
      </c>
      <c r="Q9408">
        <f ca="1"/>
        <v>7290</v>
      </c>
      <c r="R9408" t="str">
        <f ca="1"/>
        <v>Продавец-консультант в обувной магазин</v>
      </c>
      <c r="S9408">
        <f ca="1"/>
        <v>1</v>
      </c>
      <c r="Y9408" s="3" t="s">
        <v>28184</v>
      </c>
      <c r="Z9408">
        <v>1</v>
      </c>
      <c r="AB9408">
        <f ca="1"/>
        <v>7091</v>
      </c>
      <c r="AC9408" t="str">
        <f ca="1"/>
        <v>ООО ВосточноУральский Терминал. Восточный Порт, г. Находка, ул. Внутрипортовая, 30А</v>
      </c>
      <c r="AD9408">
        <f ca="1"/>
        <v>1</v>
      </c>
    </row>
    <row r="9409" spans="14:30" x14ac:dyDescent="0.25">
      <c r="N9409" s="3" t="s">
        <v>15446</v>
      </c>
      <c r="O9409">
        <v>1</v>
      </c>
      <c r="Q9409">
        <f ca="1"/>
        <v>7290</v>
      </c>
      <c r="R9409" t="str">
        <f ca="1"/>
        <v>Приглашаем мастеров маникюра и педикюра</v>
      </c>
      <c r="S9409">
        <f ca="1"/>
        <v>1</v>
      </c>
      <c r="Y9409" s="3" t="s">
        <v>27061</v>
      </c>
      <c r="Z9409">
        <v>1</v>
      </c>
      <c r="AB9409">
        <f ca="1"/>
        <v>7091</v>
      </c>
      <c r="AC9409" t="str">
        <f ca="1"/>
        <v>Ооо надежные люди</v>
      </c>
      <c r="AD9409">
        <f ca="1"/>
        <v>1</v>
      </c>
    </row>
    <row r="9410" spans="14:30" x14ac:dyDescent="0.25">
      <c r="N9410" s="3" t="s">
        <v>22076</v>
      </c>
      <c r="O9410">
        <v>1</v>
      </c>
      <c r="Q9410">
        <f ca="1"/>
        <v>7290</v>
      </c>
      <c r="R9410" t="str">
        <f ca="1"/>
        <v>Продавец-консультант в парфюмерный магазин</v>
      </c>
      <c r="S9410">
        <f ca="1"/>
        <v>1</v>
      </c>
      <c r="Y9410" s="3" t="s">
        <v>27318</v>
      </c>
      <c r="Z9410">
        <v>1</v>
      </c>
      <c r="AB9410">
        <f ca="1"/>
        <v>7091</v>
      </c>
      <c r="AC9410" t="str">
        <f ca="1"/>
        <v>ООО «Бизнес решение»</v>
      </c>
      <c r="AD9410">
        <f ca="1"/>
        <v>1</v>
      </c>
    </row>
    <row r="9411" spans="14:30" x14ac:dyDescent="0.25">
      <c r="N9411" s="3" t="s">
        <v>21495</v>
      </c>
      <c r="O9411">
        <v>1</v>
      </c>
      <c r="Q9411">
        <f ca="1"/>
        <v>7290</v>
      </c>
      <c r="R9411" t="str">
        <f ca="1"/>
        <v>Приглашается - 3-й механик. Япония-Владивосток. Высокая зарплата ($).1 место. Срочно!</v>
      </c>
      <c r="S9411">
        <f ca="1"/>
        <v>1</v>
      </c>
      <c r="Y9411" s="3" t="s">
        <v>24981</v>
      </c>
      <c r="Z9411">
        <v>1</v>
      </c>
      <c r="AB9411">
        <f ca="1"/>
        <v>7091</v>
      </c>
      <c r="AC9411" t="str">
        <f ca="1"/>
        <v>ООО Находка Ойл Бункер</v>
      </c>
      <c r="AD9411">
        <f ca="1"/>
        <v>1</v>
      </c>
    </row>
    <row r="9412" spans="14:30" x14ac:dyDescent="0.25">
      <c r="N9412" s="3" t="s">
        <v>22080</v>
      </c>
      <c r="O9412">
        <v>1</v>
      </c>
      <c r="Q9412">
        <f ca="1"/>
        <v>7290</v>
      </c>
      <c r="R9412" t="str">
        <f ca="1"/>
        <v>Продавец-консультант в садовом магазине</v>
      </c>
      <c r="S9412">
        <f ca="1"/>
        <v>1</v>
      </c>
      <c r="Y9412" s="3" t="s">
        <v>24373</v>
      </c>
      <c r="Z9412">
        <v>1</v>
      </c>
      <c r="AB9412">
        <f ca="1"/>
        <v>7091</v>
      </c>
      <c r="AC9412" t="str">
        <f ca="1"/>
        <v>ООО Восточный</v>
      </c>
      <c r="AD9412">
        <f ca="1"/>
        <v>1</v>
      </c>
    </row>
    <row r="9413" spans="14:30" x14ac:dyDescent="0.25">
      <c r="N9413" s="3" t="s">
        <v>21497</v>
      </c>
      <c r="O9413">
        <v>1</v>
      </c>
      <c r="Q9413">
        <f ca="1"/>
        <v>7290</v>
      </c>
      <c r="R9413" t="str">
        <f ca="1"/>
        <v>Приглашается на работу - матрос (квалиф.). Япония-Владивосток. Высокая зарплата ($).1 место. Срочно!</v>
      </c>
      <c r="S9413">
        <f ca="1"/>
        <v>1</v>
      </c>
      <c r="Y9413" s="3" t="s">
        <v>25164</v>
      </c>
      <c r="Z9413">
        <v>1</v>
      </c>
      <c r="AB9413">
        <f ca="1"/>
        <v>7091</v>
      </c>
      <c r="AC9413" t="str">
        <f ca="1"/>
        <v>ООО Антарес Торг</v>
      </c>
      <c r="AD9413">
        <f ca="1"/>
        <v>1</v>
      </c>
    </row>
    <row r="9414" spans="14:30" x14ac:dyDescent="0.25">
      <c r="N9414" s="3" t="s">
        <v>22082</v>
      </c>
      <c r="O9414">
        <v>1</v>
      </c>
      <c r="Q9414">
        <f ca="1"/>
        <v>7290</v>
      </c>
      <c r="R9414" t="str">
        <f ca="1"/>
        <v>Продавец-консультант в салон грилей MasterBBQ</v>
      </c>
      <c r="S9414">
        <f ca="1"/>
        <v>1</v>
      </c>
      <c r="Y9414" s="3" t="s">
        <v>20841</v>
      </c>
      <c r="Z9414">
        <v>1</v>
      </c>
      <c r="AB9414">
        <f ca="1"/>
        <v>7091</v>
      </c>
      <c r="AC9414" t="str">
        <f ca="1"/>
        <v>ООО Восточный двор</v>
      </c>
      <c r="AD9414">
        <f ca="1"/>
        <v>1</v>
      </c>
    </row>
    <row r="9415" spans="14:30" x14ac:dyDescent="0.25">
      <c r="N9415" s="3" t="s">
        <v>21498</v>
      </c>
      <c r="O9415">
        <v>1</v>
      </c>
      <c r="Q9415">
        <f ca="1"/>
        <v>7290</v>
      </c>
      <c r="R9415" t="str">
        <f ca="1"/>
        <v>Приглашается на работу - моторист (квалиф.). Линия: Япония-Владивосток. Зарплата - высокая! Срочно!</v>
      </c>
      <c r="S9415">
        <f ca="1"/>
        <v>1</v>
      </c>
      <c r="Y9415" s="3" t="s">
        <v>20828</v>
      </c>
      <c r="Z9415">
        <v>1</v>
      </c>
      <c r="AB9415">
        <f ca="1"/>
        <v>7091</v>
      </c>
      <c r="AC9415" t="str">
        <f ca="1"/>
        <v>ООО НДН. Николаевка</v>
      </c>
      <c r="AD9415">
        <f ca="1"/>
        <v>1</v>
      </c>
    </row>
    <row r="9416" spans="14:30" x14ac:dyDescent="0.25">
      <c r="N9416" s="3" t="s">
        <v>15581</v>
      </c>
      <c r="O9416">
        <v>1</v>
      </c>
      <c r="Q9416">
        <f ca="1"/>
        <v>7290</v>
      </c>
      <c r="R9416" t="str">
        <f ca="1"/>
        <v>Продавец-консультант в салон МТС (Заводской)</v>
      </c>
      <c r="S9416">
        <f ca="1"/>
        <v>1</v>
      </c>
      <c r="Y9416" s="3" t="s">
        <v>23317</v>
      </c>
      <c r="Z9416">
        <v>1</v>
      </c>
      <c r="AB9416">
        <f ca="1"/>
        <v>7091</v>
      </c>
      <c r="AC9416" t="str">
        <f ca="1"/>
        <v>ООО Восточный лиман Океанская, остановка ст. Океанская</v>
      </c>
      <c r="AD9416">
        <f ca="1"/>
        <v>1</v>
      </c>
    </row>
    <row r="9417" spans="14:30" x14ac:dyDescent="0.25">
      <c r="N9417" s="3" t="s">
        <v>21499</v>
      </c>
      <c r="O9417">
        <v>1</v>
      </c>
      <c r="Q9417">
        <f ca="1"/>
        <v>7290</v>
      </c>
      <c r="R9417" t="str">
        <f ca="1"/>
        <v>Приглашается на работу - СПКМ. Линия: Япония-Владивосток. Любой срок. Высокая зарплата.Срочно!</v>
      </c>
      <c r="S9417">
        <f ca="1"/>
        <v>1</v>
      </c>
      <c r="Y9417" s="3" t="s">
        <v>27800</v>
      </c>
      <c r="Z9417">
        <v>1</v>
      </c>
      <c r="AB9417">
        <f ca="1"/>
        <v>7091</v>
      </c>
      <c r="AC9417" t="str">
        <f ca="1"/>
        <v>ООО АНТЕЙГРУПП</v>
      </c>
      <c r="AD9417">
        <f ca="1"/>
        <v>1</v>
      </c>
    </row>
    <row r="9418" spans="14:30" x14ac:dyDescent="0.25">
      <c r="N9418" s="3" t="s">
        <v>12052</v>
      </c>
      <c r="O9418">
        <v>1</v>
      </c>
      <c r="Q9418">
        <f ca="1"/>
        <v>7290</v>
      </c>
      <c r="R9418" t="str">
        <f ca="1"/>
        <v>Обработчик пищевых продуктов и тары</v>
      </c>
      <c r="S9418">
        <f ca="1"/>
        <v>1</v>
      </c>
      <c r="Y9418" s="3" t="s">
        <v>18740</v>
      </c>
      <c r="Z9418">
        <v>1</v>
      </c>
      <c r="AB9418">
        <f ca="1"/>
        <v>7091</v>
      </c>
      <c r="AC9418" t="str">
        <f ca="1"/>
        <v>ООО «БизнесСтройИнструмент»</v>
      </c>
      <c r="AD9418">
        <f ca="1"/>
        <v>1</v>
      </c>
    </row>
    <row r="9419" spans="14:30" x14ac:dyDescent="0.25">
      <c r="N9419" s="3" t="s">
        <v>20788</v>
      </c>
      <c r="O9419">
        <v>1</v>
      </c>
      <c r="Q9419">
        <f ca="1"/>
        <v>7290</v>
      </c>
      <c r="R9419" t="str">
        <f ca="1"/>
        <v>Охранник 200-250р.час Наличка</v>
      </c>
      <c r="S9419">
        <f ca="1"/>
        <v>1</v>
      </c>
      <c r="Y9419" s="3" t="s">
        <v>25049</v>
      </c>
      <c r="Z9419">
        <v>1</v>
      </c>
      <c r="AB9419">
        <f ca="1"/>
        <v>7091</v>
      </c>
      <c r="AC9419" t="str">
        <f ca="1"/>
        <v>ООО Негоциант Стандарт Дистрибьюшн. Ливадия, Врангель</v>
      </c>
      <c r="AD9419">
        <f ca="1"/>
        <v>1</v>
      </c>
    </row>
    <row r="9420" spans="14:30" x14ac:dyDescent="0.25">
      <c r="N9420" s="3" t="s">
        <v>15361</v>
      </c>
      <c r="O9420">
        <v>1</v>
      </c>
      <c r="Q9420">
        <f ca="1"/>
        <v>7290</v>
      </c>
      <c r="R9420" t="str">
        <f ca="1"/>
        <v>Повар универсал в сеть корейской кухни Миринэ в ТЦ «Седанка-сити» во Владивостоке</v>
      </c>
      <c r="S9420">
        <f ca="1"/>
        <v>1</v>
      </c>
      <c r="Y9420" s="3" t="s">
        <v>18945</v>
      </c>
      <c r="Z9420">
        <v>1</v>
      </c>
      <c r="AB9420">
        <f ca="1"/>
        <v>7091</v>
      </c>
      <c r="AC9420" t="str">
        <f ca="1"/>
        <v>ООО Восточный ЛУЧ. Владивосток, улица Полковина Фесюна, д. 27</v>
      </c>
      <c r="AD9420">
        <f ca="1"/>
        <v>1</v>
      </c>
    </row>
    <row r="9421" spans="14:30" x14ac:dyDescent="0.25">
      <c r="N9421" s="3" t="s">
        <v>26413</v>
      </c>
      <c r="O9421">
        <v>1</v>
      </c>
      <c r="Q9421">
        <f ca="1"/>
        <v>7290</v>
      </c>
      <c r="R9421" t="str">
        <f ca="1"/>
        <v>Охранник 4 - 6 разряды</v>
      </c>
      <c r="S9421">
        <f ca="1"/>
        <v>1</v>
      </c>
      <c r="Y9421" s="3" t="s">
        <v>27654</v>
      </c>
      <c r="Z9421">
        <v>1</v>
      </c>
      <c r="AB9421">
        <f ca="1"/>
        <v>7091</v>
      </c>
      <c r="AC9421" t="str">
        <f ca="1"/>
        <v>ООО Нибиру  ДВ</v>
      </c>
      <c r="AD9421">
        <f ca="1"/>
        <v>1</v>
      </c>
    </row>
    <row r="9422" spans="14:30" x14ac:dyDescent="0.25">
      <c r="N9422" s="3" t="s">
        <v>11979</v>
      </c>
      <c r="O9422">
        <v>1</v>
      </c>
      <c r="Q9422">
        <f ca="1"/>
        <v>7290</v>
      </c>
      <c r="R9422" t="str">
        <f ca="1"/>
        <v>Начальник контрольно-ревизионного отдела</v>
      </c>
      <c r="S9422">
        <f ca="1"/>
        <v>1</v>
      </c>
      <c r="Y9422" s="3" t="s">
        <v>25115</v>
      </c>
      <c r="Z9422">
        <v>1</v>
      </c>
      <c r="AB9422">
        <f ca="1"/>
        <v>7091</v>
      </c>
      <c r="AC9422" t="str">
        <f ca="1"/>
        <v>ООО Восточный мост</v>
      </c>
      <c r="AD9422">
        <f ca="1"/>
        <v>1</v>
      </c>
    </row>
    <row r="9423" spans="14:30" x14ac:dyDescent="0.25">
      <c r="N9423" s="3" t="s">
        <v>20511</v>
      </c>
      <c r="O9423">
        <v>1</v>
      </c>
      <c r="Q9423">
        <f ca="1"/>
        <v>7290</v>
      </c>
      <c r="R9423" t="str">
        <f ca="1"/>
        <v>Оператор в отдел закупа</v>
      </c>
      <c r="S9423">
        <f ca="1"/>
        <v>1</v>
      </c>
      <c r="Y9423" s="3" t="s">
        <v>28255</v>
      </c>
      <c r="Z9423">
        <v>1</v>
      </c>
      <c r="AB9423">
        <f ca="1"/>
        <v>7091</v>
      </c>
      <c r="AC9423" t="str">
        <f ca="1"/>
        <v>ООО Никольск 3</v>
      </c>
      <c r="AD9423">
        <f ca="1"/>
        <v>1</v>
      </c>
    </row>
    <row r="9424" spans="14:30" x14ac:dyDescent="0.25">
      <c r="N9424" s="3" t="s">
        <v>8260</v>
      </c>
      <c r="O9424">
        <v>1</v>
      </c>
      <c r="Q9424">
        <f ca="1"/>
        <v>7290</v>
      </c>
      <c r="R9424" t="str">
        <f ca="1"/>
        <v>Повар холодного цеха в супермаркет</v>
      </c>
      <c r="S9424">
        <f ca="1"/>
        <v>1</v>
      </c>
      <c r="Y9424" s="3" t="s">
        <v>17834</v>
      </c>
      <c r="Z9424">
        <v>1</v>
      </c>
      <c r="AB9424">
        <f ca="1"/>
        <v>7091</v>
      </c>
      <c r="AC9424" t="str">
        <f ca="1"/>
        <v>ООО Восточный Партнёр</v>
      </c>
      <c r="AD9424">
        <f ca="1"/>
        <v>1</v>
      </c>
    </row>
    <row r="9425" spans="14:30" x14ac:dyDescent="0.25">
      <c r="N9425" s="3" t="s">
        <v>26586</v>
      </c>
      <c r="O9425">
        <v>1</v>
      </c>
      <c r="Q9425">
        <f ca="1"/>
        <v>7290</v>
      </c>
      <c r="R9425" t="str">
        <f ca="1"/>
        <v>Приёмосдатчик (кладовщик)</v>
      </c>
      <c r="S9425">
        <f ca="1"/>
        <v>1</v>
      </c>
      <c r="Y9425" s="3" t="s">
        <v>28143</v>
      </c>
      <c r="Z9425">
        <v>1</v>
      </c>
      <c r="AB9425">
        <f ca="1"/>
        <v>7091</v>
      </c>
      <c r="AC9425" t="str">
        <f ca="1"/>
        <v>ООО АПН</v>
      </c>
      <c r="AD9425">
        <f ca="1"/>
        <v>1</v>
      </c>
    </row>
    <row r="9426" spans="14:30" x14ac:dyDescent="0.25">
      <c r="N9426" s="3" t="s">
        <v>21102</v>
      </c>
      <c r="O9426">
        <v>1</v>
      </c>
      <c r="Q9426">
        <f ca="1"/>
        <v>7290</v>
      </c>
      <c r="R9426" t="str">
        <f ca="1"/>
        <v>Повар холодного цеха, сушист, дневная смена</v>
      </c>
      <c r="S9426">
        <f ca="1"/>
        <v>1</v>
      </c>
      <c r="Y9426" s="3" t="s">
        <v>12909</v>
      </c>
      <c r="Z9426">
        <v>1</v>
      </c>
      <c r="AB9426">
        <f ca="1"/>
        <v>7091</v>
      </c>
      <c r="AC9426" t="str">
        <f ca="1"/>
        <v>ООО "Мороз Ко"</v>
      </c>
      <c r="AD9426">
        <f ca="1"/>
        <v>1</v>
      </c>
    </row>
    <row r="9427" spans="14:30" x14ac:dyDescent="0.25">
      <c r="N9427" s="3" t="s">
        <v>5925</v>
      </c>
      <c r="O9427">
        <v>1</v>
      </c>
      <c r="Q9427">
        <f ca="1"/>
        <v>7290</v>
      </c>
      <c r="R9427" t="str">
        <f ca="1"/>
        <v>Приемосдатчик / кладовщик</v>
      </c>
      <c r="S9427">
        <f ca="1"/>
        <v>1</v>
      </c>
      <c r="Y9427" s="3" t="s">
        <v>21044</v>
      </c>
      <c r="Z9427">
        <v>1</v>
      </c>
      <c r="AB9427">
        <f ca="1"/>
        <v>7091</v>
      </c>
      <c r="AC9427" t="str">
        <f ca="1"/>
        <v>ООО Аполлон</v>
      </c>
      <c r="AD9427">
        <f ca="1"/>
        <v>1</v>
      </c>
    </row>
    <row r="9428" spans="14:30" x14ac:dyDescent="0.25">
      <c r="N9428" s="3" t="s">
        <v>21108</v>
      </c>
      <c r="O9428">
        <v>1</v>
      </c>
      <c r="Q9428">
        <f ca="1"/>
        <v>7290</v>
      </c>
      <c r="R9428" t="str">
        <f ca="1"/>
        <v>Повар, повар холодного цеха</v>
      </c>
      <c r="S9428">
        <f ca="1"/>
        <v>1</v>
      </c>
      <c r="Y9428" s="3" t="s">
        <v>18180</v>
      </c>
      <c r="Z9428">
        <v>1</v>
      </c>
      <c r="AB9428">
        <f ca="1"/>
        <v>7091</v>
      </c>
      <c r="AC9428" t="str">
        <f ca="1"/>
        <v>ООО Восточный полюс Официальный дистрибьютор торговой марки Shell</v>
      </c>
      <c r="AD9428">
        <f ca="1"/>
        <v>1</v>
      </c>
    </row>
    <row r="9429" spans="14:30" x14ac:dyDescent="0.25">
      <c r="N9429" s="3" t="s">
        <v>24653</v>
      </c>
      <c r="O9429">
        <v>1</v>
      </c>
      <c r="Q9429">
        <f ca="1"/>
        <v>7290</v>
      </c>
      <c r="R9429" t="str">
        <f ca="1"/>
        <v>Приемосдатчик в склад готовой продукции (ночной)</v>
      </c>
      <c r="S9429">
        <f ca="1"/>
        <v>1</v>
      </c>
      <c r="Y9429" s="3" t="s">
        <v>28301</v>
      </c>
      <c r="Z9429">
        <v>1</v>
      </c>
      <c r="AB9429">
        <f ca="1"/>
        <v>7091</v>
      </c>
      <c r="AC9429" t="str">
        <f ca="1"/>
        <v>ООО НК Лотос. Михайловский рон, с.Михайловка, тепличный комбинат</v>
      </c>
      <c r="AD9429">
        <f ca="1"/>
        <v>1</v>
      </c>
    </row>
    <row r="9430" spans="14:30" x14ac:dyDescent="0.25">
      <c r="N9430" s="3" t="s">
        <v>15587</v>
      </c>
      <c r="O9430">
        <v>1</v>
      </c>
      <c r="Q9430">
        <f ca="1"/>
        <v>7290</v>
      </c>
      <c r="R9430" t="str">
        <f ca="1"/>
        <v>Продавец-консультант в сеть магазинов Santa Лючия</v>
      </c>
      <c r="S9430">
        <f ca="1"/>
        <v>1</v>
      </c>
      <c r="Y9430" s="3" t="s">
        <v>20303</v>
      </c>
      <c r="Z9430">
        <v>1</v>
      </c>
      <c r="AB9430">
        <f ca="1"/>
        <v>7091</v>
      </c>
      <c r="AC9430" t="str">
        <f ca="1"/>
        <v>ООО Восточный Строитель</v>
      </c>
      <c r="AD9430">
        <f ca="1"/>
        <v>1</v>
      </c>
    </row>
    <row r="9431" spans="14:30" x14ac:dyDescent="0.25">
      <c r="N9431" s="3" t="s">
        <v>24654</v>
      </c>
      <c r="O9431">
        <v>1</v>
      </c>
      <c r="Q9431">
        <f ca="1"/>
        <v>7290</v>
      </c>
      <c r="R9431" t="str">
        <f ca="1"/>
        <v>Приемосдатчик вагонов и контейнеров</v>
      </c>
      <c r="S9431">
        <f ca="1"/>
        <v>1</v>
      </c>
      <c r="Y9431" s="3" t="s">
        <v>22273</v>
      </c>
      <c r="Z9431">
        <v>1</v>
      </c>
      <c r="AB9431">
        <f ca="1"/>
        <v>7091</v>
      </c>
      <c r="AC9431" t="str">
        <f ca="1"/>
        <v>ООО НК ТЕРМО</v>
      </c>
      <c r="AD9431">
        <f ca="1"/>
        <v>1</v>
      </c>
    </row>
    <row r="9432" spans="14:30" x14ac:dyDescent="0.25">
      <c r="N9432" s="3" t="s">
        <v>21110</v>
      </c>
      <c r="O9432">
        <v>1</v>
      </c>
      <c r="Q9432">
        <f ca="1"/>
        <v>7290</v>
      </c>
      <c r="R9432" t="str">
        <f ca="1"/>
        <v>Повар.Бариста в ночь</v>
      </c>
      <c r="S9432">
        <f ca="1"/>
        <v>1</v>
      </c>
      <c r="Y9432" s="3" t="s">
        <v>12335</v>
      </c>
      <c r="Z9432">
        <v>1</v>
      </c>
      <c r="AB9432">
        <f ca="1"/>
        <v>7091</v>
      </c>
      <c r="AC9432" t="str">
        <f ca="1"/>
        <v>ООО "Сказка"</v>
      </c>
      <c r="AD9432">
        <f ca="1"/>
        <v>1</v>
      </c>
    </row>
    <row r="9433" spans="14:30" x14ac:dyDescent="0.25">
      <c r="N9433" s="3" t="s">
        <v>21500</v>
      </c>
      <c r="O9433">
        <v>1</v>
      </c>
      <c r="Q9433">
        <f ca="1"/>
        <v>7290</v>
      </c>
      <c r="R9433" t="str">
        <f ca="1"/>
        <v>Приемосдатчик груза (Кладовщик)</v>
      </c>
      <c r="S9433">
        <f ca="1"/>
        <v>1</v>
      </c>
      <c r="Y9433" s="3" t="s">
        <v>10481</v>
      </c>
      <c r="Z9433">
        <v>1</v>
      </c>
      <c r="AB9433">
        <f ca="1"/>
        <v>7091</v>
      </c>
      <c r="AC9433" t="str">
        <f ca="1"/>
        <v>ООО "ФАН"</v>
      </c>
      <c r="AD9433">
        <f ca="1"/>
        <v>1</v>
      </c>
    </row>
    <row r="9434" spans="14:30" x14ac:dyDescent="0.25">
      <c r="N9434" s="3" t="s">
        <v>22089</v>
      </c>
      <c r="O9434">
        <v>1</v>
      </c>
      <c r="Q9434">
        <f ca="1"/>
        <v>7290</v>
      </c>
      <c r="R9434" t="str">
        <f ca="1"/>
        <v>Продавец-консультант в ТВК Калина-молл</v>
      </c>
      <c r="S9434">
        <f ca="1"/>
        <v>1</v>
      </c>
      <c r="Y9434" s="3" t="s">
        <v>24866</v>
      </c>
      <c r="Z9434">
        <v>1</v>
      </c>
      <c r="AB9434">
        <f ca="1"/>
        <v>7091</v>
      </c>
      <c r="AC9434" t="str">
        <f ca="1"/>
        <v>ООО Восточный. Находка</v>
      </c>
      <c r="AD9434">
        <f ca="1"/>
        <v>1</v>
      </c>
    </row>
    <row r="9435" spans="14:30" x14ac:dyDescent="0.25">
      <c r="N9435" s="3" t="s">
        <v>20789</v>
      </c>
      <c r="O9435">
        <v>1</v>
      </c>
      <c r="Q9435">
        <f ca="1"/>
        <v>7290</v>
      </c>
      <c r="R9435" t="str">
        <f ca="1"/>
        <v>Охранник 4-6 разряд (стажер-охранник)</v>
      </c>
      <c r="S9435">
        <f ca="1"/>
        <v>1</v>
      </c>
      <c r="Y9435" s="3" t="s">
        <v>14539</v>
      </c>
      <c r="Z9435">
        <v>1</v>
      </c>
      <c r="AB9435">
        <f ca="1"/>
        <v>7091</v>
      </c>
      <c r="AC9435" t="str">
        <f ca="1"/>
        <v>ООО Новая Москва</v>
      </c>
      <c r="AD9435">
        <f ca="1"/>
        <v>1</v>
      </c>
    </row>
    <row r="9436" spans="14:30" x14ac:dyDescent="0.25">
      <c r="N9436" s="3" t="s">
        <v>25368</v>
      </c>
      <c r="O9436">
        <v>1</v>
      </c>
      <c r="Q9436">
        <f ca="1"/>
        <v>7290</v>
      </c>
      <c r="R9436" t="str">
        <f ca="1"/>
        <v>Оператор свиноводческого комплекса</v>
      </c>
      <c r="S9436">
        <f ca="1"/>
        <v>1</v>
      </c>
      <c r="Y9436" s="3" t="s">
        <v>12644</v>
      </c>
      <c r="Z9436">
        <v>1</v>
      </c>
      <c r="AB9436">
        <f ca="1"/>
        <v>7091</v>
      </c>
      <c r="AC9436" t="str">
        <f ca="1"/>
        <v>ООО "Полиантес"</v>
      </c>
      <c r="AD9436">
        <f ca="1"/>
        <v>1</v>
      </c>
    </row>
    <row r="9437" spans="14:30" x14ac:dyDescent="0.25">
      <c r="N9437" s="3" t="s">
        <v>15447</v>
      </c>
      <c r="O9437">
        <v>1</v>
      </c>
      <c r="Q9437">
        <f ca="1"/>
        <v>7290</v>
      </c>
      <c r="R9437" t="str">
        <f ca="1"/>
        <v>Приемосдатчик груза и багажа (Кладовщик)</v>
      </c>
      <c r="S9437">
        <f ca="1"/>
        <v>1</v>
      </c>
      <c r="Y9437" s="3" t="s">
        <v>19639</v>
      </c>
      <c r="Z9437">
        <v>1</v>
      </c>
      <c r="AB9437">
        <f ca="1"/>
        <v>7091</v>
      </c>
      <c r="AC9437" t="str">
        <f ca="1"/>
        <v>ООО НОВОДОМ</v>
      </c>
      <c r="AD9437">
        <f ca="1"/>
        <v>1</v>
      </c>
    </row>
    <row r="9438" spans="14:30" x14ac:dyDescent="0.25">
      <c r="N9438" s="3" t="s">
        <v>22094</v>
      </c>
      <c r="O9438">
        <v>1</v>
      </c>
      <c r="Q9438">
        <f ca="1"/>
        <v>7290</v>
      </c>
      <c r="R9438" t="str">
        <f ca="1"/>
        <v>Продавец-консультант в ТЦ Калина-молл</v>
      </c>
      <c r="S9438">
        <f ca="1"/>
        <v>1</v>
      </c>
      <c r="Y9438" s="3" t="s">
        <v>20288</v>
      </c>
      <c r="Z9438">
        <v>1</v>
      </c>
      <c r="AB9438">
        <f ca="1"/>
        <v>7091</v>
      </c>
      <c r="AC9438" t="str">
        <f ca="1"/>
        <v>ООО «Брик Три»</v>
      </c>
      <c r="AD9438">
        <f ca="1"/>
        <v>1</v>
      </c>
    </row>
    <row r="9439" spans="14:30" x14ac:dyDescent="0.25">
      <c r="N9439" s="3" t="s">
        <v>20791</v>
      </c>
      <c r="O9439">
        <v>1</v>
      </c>
      <c r="Q9439">
        <f ca="1"/>
        <v>7290</v>
      </c>
      <c r="R9439" t="str">
        <f ca="1"/>
        <v>Охранник 4-6 разряда в ГБР.</v>
      </c>
      <c r="S9439">
        <f ca="1"/>
        <v>1</v>
      </c>
      <c r="Y9439" s="3" t="s">
        <v>11608</v>
      </c>
      <c r="Z9439">
        <v>1</v>
      </c>
      <c r="AB9439">
        <f ca="1"/>
        <v>7091</v>
      </c>
      <c r="AC9439" t="str">
        <f ca="1"/>
        <v>ООО "АВТОСТРОЙ"</v>
      </c>
      <c r="AD9439">
        <f ca="1"/>
        <v>1</v>
      </c>
    </row>
    <row r="9440" spans="14:30" x14ac:dyDescent="0.25">
      <c r="N9440" s="3" t="s">
        <v>21116</v>
      </c>
      <c r="O9440">
        <v>1</v>
      </c>
      <c r="Q9440">
        <f ca="1"/>
        <v>7290</v>
      </c>
      <c r="R9440" t="str">
        <f ca="1"/>
        <v>Повар-заготовщик в GUSTO gastrobar</v>
      </c>
      <c r="S9440">
        <f ca="1"/>
        <v>1</v>
      </c>
      <c r="Y9440" s="3" t="s">
        <v>18539</v>
      </c>
      <c r="Z9440">
        <v>1</v>
      </c>
      <c r="AB9440">
        <f ca="1"/>
        <v>7091</v>
      </c>
      <c r="AC9440" t="str">
        <f ca="1"/>
        <v>ООО Все для АЗС</v>
      </c>
      <c r="AD9440">
        <f ca="1"/>
        <v>1</v>
      </c>
    </row>
    <row r="9441" spans="14:30" x14ac:dyDescent="0.25">
      <c r="N9441" s="3" t="s">
        <v>20419</v>
      </c>
      <c r="O9441">
        <v>1</v>
      </c>
      <c r="Q9441">
        <f ca="1"/>
        <v>7290</v>
      </c>
      <c r="R9441" t="str">
        <f ca="1"/>
        <v>Начинающий специалист по обслуживанию банкоматов (обучение)</v>
      </c>
      <c r="S9441">
        <f ca="1"/>
        <v>1</v>
      </c>
      <c r="Y9441" s="3" t="s">
        <v>15511</v>
      </c>
      <c r="Z9441">
        <v>1</v>
      </c>
      <c r="AB9441">
        <f ca="1"/>
        <v>7091</v>
      </c>
      <c r="AC9441" t="str">
        <f ca="1"/>
        <v>ООО Аракс</v>
      </c>
      <c r="AD9441">
        <f ca="1"/>
        <v>1</v>
      </c>
    </row>
    <row r="9442" spans="14:30" x14ac:dyDescent="0.25">
      <c r="N9442" s="3" t="s">
        <v>16222</v>
      </c>
      <c r="O9442">
        <v>1</v>
      </c>
      <c r="Q9442">
        <f ca="1"/>
        <v>7290</v>
      </c>
      <c r="R9442" t="str">
        <f ca="1"/>
        <v>Продавец-консультант в ФОТОСАЛОН</v>
      </c>
      <c r="S9442">
        <f ca="1"/>
        <v>1</v>
      </c>
      <c r="Y9442" s="3" t="s">
        <v>20639</v>
      </c>
      <c r="Z9442">
        <v>1</v>
      </c>
      <c r="AB9442">
        <f ca="1"/>
        <v>7091</v>
      </c>
      <c r="AC9442" t="str">
        <f ca="1"/>
        <v>ООО Все для склаДА</v>
      </c>
      <c r="AD9442">
        <f ca="1"/>
        <v>1</v>
      </c>
    </row>
    <row r="9443" spans="14:30" x14ac:dyDescent="0.25">
      <c r="N9443" s="3" t="s">
        <v>20512</v>
      </c>
      <c r="O9443">
        <v>1</v>
      </c>
      <c r="Q9443">
        <f ca="1"/>
        <v>7290</v>
      </c>
      <c r="R9443" t="str">
        <f ca="1"/>
        <v>Оператор в отдел контента (Справочник VL.RU) половина дня</v>
      </c>
      <c r="S9443">
        <f ca="1"/>
        <v>1</v>
      </c>
      <c r="Y9443" s="3" t="s">
        <v>22639</v>
      </c>
      <c r="Z9443">
        <v>1</v>
      </c>
      <c r="AB9443">
        <f ca="1"/>
        <v>7091</v>
      </c>
      <c r="AC9443" t="str">
        <f ca="1"/>
        <v>ООО НТС ГРУПП. Владивосток</v>
      </c>
      <c r="AD9443">
        <f ca="1"/>
        <v>1</v>
      </c>
    </row>
    <row r="9444" spans="14:30" x14ac:dyDescent="0.25">
      <c r="N9444" s="3" t="s">
        <v>22101</v>
      </c>
      <c r="O9444">
        <v>1</v>
      </c>
      <c r="Q9444">
        <f ca="1"/>
        <v>7290</v>
      </c>
      <c r="R9444" t="str">
        <f ca="1"/>
        <v>Продавец-консультант в ювелирный ТЦ Море ТЦ Луговая</v>
      </c>
      <c r="S9444">
        <f ca="1"/>
        <v>1</v>
      </c>
      <c r="Y9444" s="3" t="s">
        <v>24721</v>
      </c>
      <c r="Z9444">
        <v>1</v>
      </c>
      <c r="AB9444">
        <f ca="1"/>
        <v>7091</v>
      </c>
      <c r="AC9444" t="str">
        <f ca="1"/>
        <v>ООО все свои</v>
      </c>
      <c r="AD9444">
        <f ca="1"/>
        <v>1</v>
      </c>
    </row>
    <row r="9445" spans="14:30" x14ac:dyDescent="0.25">
      <c r="N9445" s="3" t="s">
        <v>12638</v>
      </c>
      <c r="O9445">
        <v>1</v>
      </c>
      <c r="Q9445">
        <f ca="1"/>
        <v>7290</v>
      </c>
      <c r="R9445" t="str">
        <f ca="1"/>
        <v>Приемосдатчик груза и багажа в поездах</v>
      </c>
      <c r="S9445">
        <f ca="1"/>
        <v>1</v>
      </c>
      <c r="Y9445" s="3" t="s">
        <v>26531</v>
      </c>
      <c r="Z9445">
        <v>1</v>
      </c>
      <c r="AB9445">
        <f ca="1"/>
        <v>7091</v>
      </c>
      <c r="AC9445" t="str">
        <f ca="1"/>
        <v>ООО Арат</v>
      </c>
      <c r="AD9445">
        <f ca="1"/>
        <v>1</v>
      </c>
    </row>
    <row r="9446" spans="14:30" x14ac:dyDescent="0.25">
      <c r="N9446" s="3" t="s">
        <v>26502</v>
      </c>
      <c r="O9446">
        <v>1</v>
      </c>
      <c r="Q9446">
        <f ca="1"/>
        <v>7290</v>
      </c>
      <c r="R9446" t="str">
        <f ca="1"/>
        <v>Повар-пекарь</v>
      </c>
      <c r="S9446">
        <f ca="1"/>
        <v>1</v>
      </c>
      <c r="Y9446" s="3" t="s">
        <v>22175</v>
      </c>
      <c r="Z9446">
        <v>1</v>
      </c>
      <c r="AB9446">
        <f ca="1"/>
        <v>7091</v>
      </c>
      <c r="AC9446" t="str">
        <f ca="1"/>
        <v>ООО ВСК ТехноСтрой</v>
      </c>
      <c r="AD9446">
        <f ca="1"/>
        <v>1</v>
      </c>
    </row>
    <row r="9447" spans="14:30" x14ac:dyDescent="0.25">
      <c r="N9447" s="3" t="s">
        <v>15448</v>
      </c>
      <c r="O9447">
        <v>1</v>
      </c>
      <c r="Q9447">
        <f ca="1"/>
        <v>7290</v>
      </c>
      <c r="R9447" t="str">
        <f ca="1"/>
        <v>Приемосдатчик груза на контейнерный терминал</v>
      </c>
      <c r="S9447">
        <f ca="1"/>
        <v>1</v>
      </c>
      <c r="Y9447" s="3" t="s">
        <v>20025</v>
      </c>
      <c r="Z9447">
        <v>1</v>
      </c>
      <c r="AB9447">
        <f ca="1"/>
        <v>7091</v>
      </c>
      <c r="AC9447" t="str">
        <f ca="1"/>
        <v>ООО Нэвис Шиппинг</v>
      </c>
      <c r="AD9447">
        <f ca="1"/>
        <v>1</v>
      </c>
    </row>
    <row r="9448" spans="14:30" x14ac:dyDescent="0.25">
      <c r="N9448" s="3" t="s">
        <v>20559</v>
      </c>
      <c r="O9448">
        <v>1</v>
      </c>
      <c r="Q9448">
        <f ca="1"/>
        <v>7290</v>
      </c>
      <c r="R9448" t="str">
        <f ca="1"/>
        <v>Оператор склада во Владивостоке</v>
      </c>
      <c r="S9448">
        <f ca="1"/>
        <v>1</v>
      </c>
      <c r="Y9448" s="3" t="s">
        <v>16437</v>
      </c>
      <c r="Z9448">
        <v>1</v>
      </c>
      <c r="AB9448">
        <f ca="1"/>
        <v>7091</v>
      </c>
      <c r="AC9448" t="str">
        <f ca="1"/>
        <v>ООО «Вавилон»</v>
      </c>
      <c r="AD9448">
        <f ca="1"/>
        <v>1</v>
      </c>
    </row>
    <row r="9449" spans="14:30" x14ac:dyDescent="0.25">
      <c r="N9449" s="3" t="s">
        <v>15192</v>
      </c>
      <c r="O9449">
        <v>1</v>
      </c>
      <c r="Q9449">
        <f ca="1"/>
        <v>7290</v>
      </c>
      <c r="R9449" t="str">
        <f ca="1"/>
        <v>Начальник ремонтно-механического цеха</v>
      </c>
      <c r="S9449">
        <f ca="1"/>
        <v>1</v>
      </c>
      <c r="Y9449" s="3" t="s">
        <v>27453</v>
      </c>
      <c r="Z9449">
        <v>1</v>
      </c>
      <c r="AB9449">
        <f ca="1"/>
        <v>7091</v>
      </c>
      <c r="AC9449" t="str">
        <f ca="1"/>
        <v>ООО АрденСервис. Новый, улица Хрустальная 5</v>
      </c>
      <c r="AD9449">
        <f ca="1"/>
        <v>1</v>
      </c>
    </row>
    <row r="9450" spans="14:30" x14ac:dyDescent="0.25">
      <c r="N9450" s="3" t="s">
        <v>21132</v>
      </c>
      <c r="O9450">
        <v>1</v>
      </c>
      <c r="Q9450">
        <f ca="1"/>
        <v>7290</v>
      </c>
      <c r="R9450" t="str">
        <f ca="1"/>
        <v>Повар-сушист, повар горячего цеха, вок (пос. Трудовое)</v>
      </c>
      <c r="S9450">
        <f ca="1"/>
        <v>1</v>
      </c>
      <c r="Y9450" s="3" t="s">
        <v>25735</v>
      </c>
      <c r="Z9450">
        <v>1</v>
      </c>
      <c r="AB9450">
        <f ca="1"/>
        <v>7091</v>
      </c>
      <c r="AC9450" t="str">
        <f ca="1"/>
        <v>ООО ВСП</v>
      </c>
      <c r="AD9450">
        <f ca="1"/>
        <v>1</v>
      </c>
    </row>
    <row r="9451" spans="14:30" x14ac:dyDescent="0.25">
      <c r="N9451" s="3" t="s">
        <v>20792</v>
      </c>
      <c r="O9451">
        <v>1</v>
      </c>
      <c r="Q9451">
        <f ca="1"/>
        <v>7290</v>
      </c>
      <c r="R9451" t="str">
        <f ca="1"/>
        <v>Охранник без лицензии</v>
      </c>
      <c r="S9451">
        <f ca="1"/>
        <v>1</v>
      </c>
      <c r="Y9451" s="3" t="s">
        <v>20306</v>
      </c>
      <c r="Z9451">
        <v>1</v>
      </c>
      <c r="AB9451">
        <f ca="1"/>
        <v>7091</v>
      </c>
      <c r="AC9451" t="str">
        <f ca="1"/>
        <v>ООО ОА АРТ. Владивосток</v>
      </c>
      <c r="AD9451">
        <f ca="1"/>
        <v>1</v>
      </c>
    </row>
    <row r="9452" spans="14:30" x14ac:dyDescent="0.25">
      <c r="N9452" s="3" t="s">
        <v>22106</v>
      </c>
      <c r="O9452">
        <v>1</v>
      </c>
      <c r="Q9452">
        <f ca="1"/>
        <v>7290</v>
      </c>
      <c r="R9452" t="str">
        <f ca="1"/>
        <v>Продавец-консультант зарплата после стажировки от 3000 руб в день вместе с бонусами...</v>
      </c>
      <c r="S9452">
        <f ca="1"/>
        <v>1</v>
      </c>
      <c r="Y9452" s="3" t="s">
        <v>11015</v>
      </c>
      <c r="Z9452">
        <v>1</v>
      </c>
      <c r="AB9452">
        <f ca="1"/>
        <v>7091</v>
      </c>
      <c r="AC9452" t="str">
        <f ca="1"/>
        <v>ООО "Смайл"</v>
      </c>
      <c r="AD9452">
        <f ca="1"/>
        <v>1</v>
      </c>
    </row>
    <row r="9453" spans="14:30" x14ac:dyDescent="0.25">
      <c r="N9453" s="3" t="s">
        <v>21502</v>
      </c>
      <c r="O9453">
        <v>1</v>
      </c>
      <c r="Q9453">
        <f ca="1"/>
        <v>7290</v>
      </c>
      <c r="R9453" t="str">
        <f ca="1"/>
        <v>Приемосдатчик- универсал</v>
      </c>
      <c r="S9453">
        <f ca="1"/>
        <v>1</v>
      </c>
      <c r="Y9453" s="3" t="s">
        <v>27920</v>
      </c>
      <c r="Z9453">
        <v>1</v>
      </c>
      <c r="AB9453">
        <f ca="1"/>
        <v>7091</v>
      </c>
      <c r="AC9453" t="str">
        <f ca="1"/>
        <v>ООО ОА Кедрбезопасность</v>
      </c>
      <c r="AD9453">
        <f ca="1"/>
        <v>1</v>
      </c>
    </row>
    <row r="9454" spans="14:30" x14ac:dyDescent="0.25">
      <c r="N9454" s="3" t="s">
        <v>11980</v>
      </c>
      <c r="O9454">
        <v>1</v>
      </c>
      <c r="Q9454">
        <f ca="1"/>
        <v>7290</v>
      </c>
      <c r="R9454" t="str">
        <f ca="1"/>
        <v>Начальник лаборатории (в промышленности)</v>
      </c>
      <c r="S9454">
        <f ca="1"/>
        <v>1</v>
      </c>
      <c r="Y9454" s="3" t="s">
        <v>20633</v>
      </c>
      <c r="Z9454">
        <v>1</v>
      </c>
      <c r="AB9454">
        <f ca="1"/>
        <v>7091</v>
      </c>
      <c r="AC9454" t="str">
        <f ca="1"/>
        <v>ООО ВСТ</v>
      </c>
      <c r="AD9454">
        <f ca="1"/>
        <v>1</v>
      </c>
    </row>
    <row r="9455" spans="14:30" x14ac:dyDescent="0.25">
      <c r="N9455" s="3" t="s">
        <v>8346</v>
      </c>
      <c r="O9455">
        <v>1</v>
      </c>
      <c r="Q9455">
        <f ca="1"/>
        <v>7290</v>
      </c>
      <c r="R9455" t="str">
        <f ca="1"/>
        <v>Приемщик</v>
      </c>
      <c r="S9455">
        <f ca="1"/>
        <v>1</v>
      </c>
      <c r="Y9455" s="3" t="s">
        <v>20739</v>
      </c>
      <c r="Z9455">
        <v>1</v>
      </c>
      <c r="AB9455">
        <f ca="1"/>
        <v>7091</v>
      </c>
      <c r="AC9455" t="str">
        <f ca="1"/>
        <v>ООО ОА Сталкер</v>
      </c>
      <c r="AD9455">
        <f ca="1"/>
        <v>1</v>
      </c>
    </row>
    <row r="9456" spans="14:30" x14ac:dyDescent="0.25">
      <c r="N9456" s="3" t="s">
        <v>7894</v>
      </c>
      <c r="O9456">
        <v>1</v>
      </c>
      <c r="Q9456">
        <f ca="1"/>
        <v>7290</v>
      </c>
      <c r="R9456" t="str">
        <f ca="1"/>
        <v>Наладчик холодно-штамповочного оборудования</v>
      </c>
      <c r="S9456">
        <f ca="1"/>
        <v>1</v>
      </c>
      <c r="Y9456" s="3" t="s">
        <v>18235</v>
      </c>
      <c r="Z9456">
        <v>1</v>
      </c>
      <c r="AB9456">
        <f ca="1"/>
        <v>7091</v>
      </c>
      <c r="AC9456" t="str">
        <f ca="1"/>
        <v>ООО Вся Фанера</v>
      </c>
      <c r="AD9456">
        <f ca="1"/>
        <v>1</v>
      </c>
    </row>
    <row r="9457" spans="14:30" x14ac:dyDescent="0.25">
      <c r="N9457" s="3" t="s">
        <v>15450</v>
      </c>
      <c r="O9457">
        <v>1</v>
      </c>
      <c r="Q9457">
        <f ca="1"/>
        <v>7290</v>
      </c>
      <c r="R9457" t="str">
        <f ca="1"/>
        <v>Приёмщик</v>
      </c>
      <c r="S9457">
        <f ca="1"/>
        <v>1</v>
      </c>
      <c r="Y9457" s="3" t="s">
        <v>27932</v>
      </c>
      <c r="Z9457">
        <v>1</v>
      </c>
      <c r="AB9457">
        <f ca="1"/>
        <v>7091</v>
      </c>
      <c r="AC9457" t="str">
        <f ca="1"/>
        <v>ООО ОА ФОРТОСТ. Вторая Речка, Молодежная, Светланская</v>
      </c>
      <c r="AD9457">
        <f ca="1"/>
        <v>1</v>
      </c>
    </row>
    <row r="9458" spans="14:30" x14ac:dyDescent="0.25">
      <c r="N9458" s="3" t="s">
        <v>21159</v>
      </c>
      <c r="O9458">
        <v>1</v>
      </c>
      <c r="Q9458">
        <f ca="1"/>
        <v>7290</v>
      </c>
      <c r="R9458" t="str">
        <f ca="1"/>
        <v>Повар-универсал в цех на Чуркине</v>
      </c>
      <c r="S9458">
        <f ca="1"/>
        <v>1</v>
      </c>
      <c r="Y9458" s="3" t="s">
        <v>19976</v>
      </c>
      <c r="Z9458">
        <v>1</v>
      </c>
      <c r="AB9458">
        <f ca="1"/>
        <v>7091</v>
      </c>
      <c r="AC9458" t="str">
        <f ca="1"/>
        <v>ООО ВТ Форвардинг</v>
      </c>
      <c r="AD9458">
        <f ca="1"/>
        <v>1</v>
      </c>
    </row>
    <row r="9459" spans="14:30" x14ac:dyDescent="0.25">
      <c r="N9459" s="3" t="s">
        <v>20793</v>
      </c>
      <c r="O9459">
        <v>1</v>
      </c>
      <c r="Q9459">
        <f ca="1"/>
        <v>7290</v>
      </c>
      <c r="R9459" t="str">
        <f ca="1"/>
        <v>Охранник в банк</v>
      </c>
      <c r="S9459">
        <f ca="1"/>
        <v>1</v>
      </c>
      <c r="Y9459" s="3" t="s">
        <v>27155</v>
      </c>
      <c r="Z9459">
        <v>1</v>
      </c>
      <c r="AB9459">
        <f ca="1"/>
        <v>7091</v>
      </c>
      <c r="AC9459" t="str">
        <f ca="1"/>
        <v>ООО Аригато</v>
      </c>
      <c r="AD9459">
        <f ca="1"/>
        <v>1</v>
      </c>
    </row>
    <row r="9460" spans="14:30" x14ac:dyDescent="0.25">
      <c r="N9460" s="3" t="s">
        <v>21162</v>
      </c>
      <c r="O9460">
        <v>1</v>
      </c>
      <c r="Q9460">
        <f ca="1"/>
        <v>7290</v>
      </c>
      <c r="R9460" t="str">
        <f ca="1"/>
        <v>Повар-универсал на пляж Юбилейный !</v>
      </c>
      <c r="S9460">
        <f ca="1"/>
        <v>1</v>
      </c>
      <c r="Y9460" s="3" t="s">
        <v>23616</v>
      </c>
      <c r="Z9460">
        <v>1</v>
      </c>
      <c r="AB9460">
        <f ca="1"/>
        <v>7091</v>
      </c>
      <c r="AC9460" t="str">
        <f ca="1"/>
        <v>ООО «Ваши стены»</v>
      </c>
      <c r="AD9460">
        <f ca="1"/>
        <v>1</v>
      </c>
    </row>
    <row r="9461" spans="14:30" x14ac:dyDescent="0.25">
      <c r="N9461" s="3" t="s">
        <v>20794</v>
      </c>
      <c r="O9461">
        <v>1</v>
      </c>
      <c r="Q9461">
        <f ca="1"/>
        <v>7290</v>
      </c>
      <c r="R9461" t="str">
        <f ca="1"/>
        <v>Охранник в ГБР</v>
      </c>
      <c r="S9461">
        <f ca="1"/>
        <v>1</v>
      </c>
      <c r="Y9461" s="3" t="s">
        <v>21471</v>
      </c>
      <c r="Z9461">
        <v>1</v>
      </c>
      <c r="AB9461">
        <f ca="1"/>
        <v>7091</v>
      </c>
      <c r="AC9461" t="str">
        <f ca="1"/>
        <v>ООО Океан г. Владивосток</v>
      </c>
      <c r="AD9461">
        <f ca="1"/>
        <v>1</v>
      </c>
    </row>
    <row r="9462" spans="14:30" x14ac:dyDescent="0.25">
      <c r="N9462" s="3" t="s">
        <v>20373</v>
      </c>
      <c r="O9462">
        <v>1</v>
      </c>
      <c r="Q9462">
        <f ca="1"/>
        <v>7290</v>
      </c>
      <c r="R9462" t="str">
        <f ca="1"/>
        <v>Моторист-токарь на рефрижератор</v>
      </c>
      <c r="S9462">
        <f ca="1"/>
        <v>1</v>
      </c>
      <c r="Y9462" s="3" t="s">
        <v>14330</v>
      </c>
      <c r="Z9462">
        <v>1</v>
      </c>
      <c r="AB9462">
        <f ca="1"/>
        <v>7091</v>
      </c>
      <c r="AC9462" t="str">
        <f ca="1"/>
        <v>ООО «ВВК»</v>
      </c>
      <c r="AD9462">
        <f ca="1"/>
        <v>1</v>
      </c>
    </row>
    <row r="9463" spans="14:30" x14ac:dyDescent="0.25">
      <c r="N9463" s="3" t="s">
        <v>14097</v>
      </c>
      <c r="O9463">
        <v>1</v>
      </c>
      <c r="Q9463">
        <f ca="1"/>
        <v>7290</v>
      </c>
      <c r="R9463" t="str">
        <f ca="1"/>
        <v>Приемщик лома на ломозаготовительный участок</v>
      </c>
      <c r="S9463">
        <f ca="1"/>
        <v>1</v>
      </c>
      <c r="Y9463" s="3" t="s">
        <v>17617</v>
      </c>
      <c r="Z9463">
        <v>1</v>
      </c>
      <c r="AB9463">
        <f ca="1"/>
        <v>7091</v>
      </c>
      <c r="AC9463" t="str">
        <f ca="1"/>
        <v>ООО Арион Групп</v>
      </c>
      <c r="AD9463">
        <f ca="1"/>
        <v>1</v>
      </c>
    </row>
    <row r="9464" spans="14:30" x14ac:dyDescent="0.25">
      <c r="N9464" s="3" t="s">
        <v>21166</v>
      </c>
      <c r="O9464">
        <v>1</v>
      </c>
      <c r="Q9464">
        <f ca="1"/>
        <v>7290</v>
      </c>
      <c r="R9464" t="str">
        <f ca="1"/>
        <v>Подменный контролер</v>
      </c>
      <c r="S9464">
        <f ca="1"/>
        <v>1</v>
      </c>
      <c r="Y9464" s="3" t="s">
        <v>28990</v>
      </c>
      <c r="Z9464">
        <v>1</v>
      </c>
      <c r="AB9464">
        <f ca="1"/>
        <v>7091</v>
      </c>
      <c r="AC9464" t="str">
        <f ca="1"/>
        <v>ООО "Компания ОлимпСервис"</v>
      </c>
      <c r="AD9464">
        <f ca="1"/>
        <v>1</v>
      </c>
    </row>
    <row r="9465" spans="14:30" x14ac:dyDescent="0.25">
      <c r="N9465" s="3" t="s">
        <v>15452</v>
      </c>
      <c r="O9465">
        <v>1</v>
      </c>
      <c r="Q9465">
        <f ca="1"/>
        <v>7290</v>
      </c>
      <c r="R9465" t="str">
        <f ca="1"/>
        <v>Приемщик лома на ломозаготовительный участок (п. Трудовое)</v>
      </c>
      <c r="S9465">
        <f ca="1"/>
        <v>1</v>
      </c>
      <c r="Y9465" s="3" t="s">
        <v>11626</v>
      </c>
      <c r="Z9465">
        <v>1</v>
      </c>
      <c r="AB9465">
        <f ca="1"/>
        <v>7091</v>
      </c>
      <c r="AC9465" t="str">
        <f ca="1"/>
        <v>ООО "ФЕМСТА"</v>
      </c>
      <c r="AD9465">
        <f ca="1"/>
        <v>1</v>
      </c>
    </row>
    <row r="9466" spans="14:30" x14ac:dyDescent="0.25">
      <c r="N9466" s="3" t="s">
        <v>22117</v>
      </c>
      <c r="O9466">
        <v>1</v>
      </c>
      <c r="Q9466">
        <f ca="1"/>
        <v>7290</v>
      </c>
      <c r="R9466" t="str">
        <f ca="1"/>
        <v>Продавец-консультант одежды INSPIRE GIRLS</v>
      </c>
      <c r="S9466">
        <f ca="1"/>
        <v>1</v>
      </c>
      <c r="Y9466" s="3" t="s">
        <v>27566</v>
      </c>
      <c r="Z9466">
        <v>1</v>
      </c>
      <c r="AB9466">
        <f ca="1"/>
        <v>7091</v>
      </c>
      <c r="AC9466" t="str">
        <f ca="1"/>
        <v>ООО ВТСлогистика</v>
      </c>
      <c r="AD9466">
        <f ca="1"/>
        <v>1</v>
      </c>
    </row>
    <row r="9467" spans="14:30" x14ac:dyDescent="0.25">
      <c r="N9467" s="3" t="s">
        <v>20796</v>
      </c>
      <c r="O9467">
        <v>1</v>
      </c>
      <c r="Q9467">
        <f ca="1"/>
        <v>7290</v>
      </c>
      <c r="R9467" t="str">
        <f ca="1"/>
        <v>Охранник в гостиницу</v>
      </c>
      <c r="S9467">
        <f ca="1"/>
        <v>1</v>
      </c>
      <c r="Y9467" s="3" t="s">
        <v>26410</v>
      </c>
      <c r="Z9467">
        <v>1</v>
      </c>
      <c r="AB9467">
        <f ca="1"/>
        <v>7091</v>
      </c>
      <c r="AC9467" t="str">
        <f ca="1"/>
        <v>ООО ОО Сармат</v>
      </c>
      <c r="AD9467">
        <f ca="1"/>
        <v>1</v>
      </c>
    </row>
    <row r="9468" spans="14:30" x14ac:dyDescent="0.25">
      <c r="N9468" s="3" t="s">
        <v>22121</v>
      </c>
      <c r="O9468">
        <v>1</v>
      </c>
      <c r="Q9468">
        <f ca="1"/>
        <v>7290</v>
      </c>
      <c r="R9468" t="str">
        <f ca="1"/>
        <v>Продавец-консультант посменно</v>
      </c>
      <c r="S9468">
        <f ca="1"/>
        <v>1</v>
      </c>
      <c r="Y9468" s="3" t="s">
        <v>27186</v>
      </c>
      <c r="Z9468">
        <v>1</v>
      </c>
      <c r="AB9468">
        <f ca="1"/>
        <v>7091</v>
      </c>
      <c r="AC9468" t="str">
        <f ca="1"/>
        <v>ООО Вуд Лайн Уссури</v>
      </c>
      <c r="AD9468">
        <f ca="1"/>
        <v>1</v>
      </c>
    </row>
    <row r="9469" spans="14:30" x14ac:dyDescent="0.25">
      <c r="N9469" s="3" t="s">
        <v>15288</v>
      </c>
      <c r="O9469">
        <v>1</v>
      </c>
      <c r="Q9469">
        <f ca="1"/>
        <v>7290</v>
      </c>
      <c r="R9469" t="str">
        <f ca="1"/>
        <v>Охранник в группу быстрого реагирования</v>
      </c>
      <c r="S9469">
        <f ca="1"/>
        <v>1</v>
      </c>
      <c r="Y9469" s="3" t="s">
        <v>28280</v>
      </c>
      <c r="Z9469">
        <v>1</v>
      </c>
      <c r="AB9469">
        <f ca="1"/>
        <v>7091</v>
      </c>
      <c r="AC9469" t="str">
        <f ca="1"/>
        <v>ООО ОП УссуриТигр. Шоссе Владивостокское 36</v>
      </c>
      <c r="AD9469">
        <f ca="1"/>
        <v>1</v>
      </c>
    </row>
    <row r="9470" spans="14:30" x14ac:dyDescent="0.25">
      <c r="N9470" s="3" t="s">
        <v>22126</v>
      </c>
      <c r="O9470">
        <v>1</v>
      </c>
      <c r="Q9470">
        <f ca="1"/>
        <v>7290</v>
      </c>
      <c r="R9470" t="str">
        <f ca="1"/>
        <v>Продавец-консультант салон связи Tele2</v>
      </c>
      <c r="S9470">
        <f ca="1"/>
        <v>1</v>
      </c>
      <c r="Y9470" s="3" t="s">
        <v>16194</v>
      </c>
      <c r="Z9470">
        <v>1</v>
      </c>
      <c r="AB9470">
        <f ca="1"/>
        <v>7091</v>
      </c>
      <c r="AC9470" t="str">
        <f ca="1"/>
        <v>ООО Вусал</v>
      </c>
      <c r="AD9470">
        <f ca="1"/>
        <v>1</v>
      </c>
    </row>
    <row r="9471" spans="14:30" x14ac:dyDescent="0.25">
      <c r="N9471" s="3" t="s">
        <v>20797</v>
      </c>
      <c r="O9471">
        <v>1</v>
      </c>
      <c r="Q9471">
        <f ca="1"/>
        <v>7290</v>
      </c>
      <c r="R9471" t="str">
        <f ca="1"/>
        <v>Охранник в дворец спорта Юность</v>
      </c>
      <c r="S9471">
        <f ca="1"/>
        <v>1</v>
      </c>
      <c r="Y9471" s="3" t="s">
        <v>15069</v>
      </c>
      <c r="Z9471">
        <v>1</v>
      </c>
      <c r="AB9471">
        <f ca="1"/>
        <v>7091</v>
      </c>
      <c r="AC9471" t="str">
        <f ca="1"/>
        <v>ООО ОптПромТорг</v>
      </c>
      <c r="AD9471">
        <f ca="1"/>
        <v>1</v>
      </c>
    </row>
    <row r="9472" spans="14:30" x14ac:dyDescent="0.25">
      <c r="N9472" s="3" t="s">
        <v>21172</v>
      </c>
      <c r="O9472">
        <v>1</v>
      </c>
      <c r="Q9472">
        <f ca="1"/>
        <v>7290</v>
      </c>
      <c r="R9472" t="str">
        <f ca="1"/>
        <v>Подработка для студентов. Работник торгового зала</v>
      </c>
      <c r="S9472">
        <f ca="1"/>
        <v>1</v>
      </c>
      <c r="Y9472" s="3" t="s">
        <v>27495</v>
      </c>
      <c r="Z9472">
        <v>1</v>
      </c>
      <c r="AB9472">
        <f ca="1"/>
        <v>7091</v>
      </c>
      <c r="AC9472" t="str">
        <f ca="1"/>
        <v>ООО ВШК «АЛЬЯНСИМПОРТ»</v>
      </c>
      <c r="AD9472">
        <f ca="1"/>
        <v>1</v>
      </c>
    </row>
    <row r="9473" spans="14:30" x14ac:dyDescent="0.25">
      <c r="N9473" s="3" t="s">
        <v>26587</v>
      </c>
      <c r="O9473">
        <v>1</v>
      </c>
      <c r="Q9473">
        <f ca="1"/>
        <v>7290</v>
      </c>
      <c r="R9473" t="str">
        <f ca="1"/>
        <v>Приемщик цифровой техники</v>
      </c>
      <c r="S9473">
        <f ca="1"/>
        <v>1</v>
      </c>
      <c r="Y9473" s="3" t="s">
        <v>22598</v>
      </c>
      <c r="Z9473">
        <v>1</v>
      </c>
      <c r="AB9473">
        <f ca="1"/>
        <v>7091</v>
      </c>
      <c r="AC9473" t="str">
        <f ca="1"/>
        <v>ООО Оргтехцентр</v>
      </c>
      <c r="AD9473">
        <f ca="1"/>
        <v>1</v>
      </c>
    </row>
    <row r="9474" spans="14:30" x14ac:dyDescent="0.25">
      <c r="N9474" s="3" t="s">
        <v>21177</v>
      </c>
      <c r="O9474">
        <v>1</v>
      </c>
      <c r="Q9474">
        <f ca="1"/>
        <v>7290</v>
      </c>
      <c r="R9474" t="str">
        <f ca="1"/>
        <v>Подработка Уборщик</v>
      </c>
      <c r="S9474">
        <f ca="1"/>
        <v>1</v>
      </c>
      <c r="Y9474" s="3" t="s">
        <v>27455</v>
      </c>
      <c r="Z9474">
        <v>1</v>
      </c>
      <c r="AB9474">
        <f ca="1"/>
        <v>7091</v>
      </c>
      <c r="AC9474" t="str">
        <f ca="1"/>
        <v>ООО ВШКАЛЬЯНСИМПОРТ</v>
      </c>
      <c r="AD9474">
        <f ca="1"/>
        <v>1</v>
      </c>
    </row>
    <row r="9475" spans="14:30" x14ac:dyDescent="0.25">
      <c r="N9475" s="3" t="s">
        <v>21503</v>
      </c>
      <c r="O9475">
        <v>1</v>
      </c>
      <c r="Q9475">
        <f ca="1"/>
        <v>7290</v>
      </c>
      <c r="R9475" t="str">
        <f ca="1"/>
        <v>Приемщик, помощник по складу в магазин натуральной косметики</v>
      </c>
      <c r="S9475">
        <f ca="1"/>
        <v>1</v>
      </c>
      <c r="Y9475" s="3" t="s">
        <v>29025</v>
      </c>
      <c r="Z9475">
        <v>1</v>
      </c>
      <c r="AB9475">
        <f ca="1"/>
        <v>7091</v>
      </c>
      <c r="AC9475" t="str">
        <f ca="1"/>
        <v>ООО "ФениксФарма"</v>
      </c>
      <c r="AD9475">
        <f ca="1"/>
        <v>1</v>
      </c>
    </row>
    <row r="9476" spans="14:30" x14ac:dyDescent="0.25">
      <c r="N9476" s="3" t="s">
        <v>22130</v>
      </c>
      <c r="O9476">
        <v>1</v>
      </c>
      <c r="Q9476">
        <f ca="1"/>
        <v>7290</v>
      </c>
      <c r="R9476" t="str">
        <f ca="1"/>
        <v>Продавец-консультант ТРК Седанка сити</v>
      </c>
      <c r="S9476">
        <f ca="1"/>
        <v>1</v>
      </c>
      <c r="Y9476" s="3" t="s">
        <v>10844</v>
      </c>
      <c r="Z9476">
        <v>1</v>
      </c>
      <c r="AB9476">
        <f ca="1"/>
        <v>7091</v>
      </c>
      <c r="AC9476" t="str">
        <f ca="1"/>
        <v>ООО "СМП Владивосток"</v>
      </c>
      <c r="AD9476">
        <f ca="1"/>
        <v>1</v>
      </c>
    </row>
    <row r="9477" spans="14:30" x14ac:dyDescent="0.25">
      <c r="N9477" s="3" t="s">
        <v>21505</v>
      </c>
      <c r="O9477">
        <v>1</v>
      </c>
      <c r="Q9477">
        <f ca="1"/>
        <v>7290</v>
      </c>
      <c r="R9477" t="str">
        <f ca="1"/>
        <v>Приемщик-кассир</v>
      </c>
      <c r="S9477">
        <f ca="1"/>
        <v>1</v>
      </c>
      <c r="Y9477" s="3" t="s">
        <v>18326</v>
      </c>
      <c r="Z9477">
        <v>1</v>
      </c>
      <c r="AB9477">
        <f ca="1"/>
        <v>7091</v>
      </c>
      <c r="AC9477" t="str">
        <f ca="1"/>
        <v>ООО АРНЕЙС</v>
      </c>
      <c r="AD9477">
        <f ca="1"/>
        <v>1</v>
      </c>
    </row>
    <row r="9478" spans="14:30" x14ac:dyDescent="0.25">
      <c r="N9478" s="3" t="s">
        <v>24817</v>
      </c>
      <c r="O9478">
        <v>1</v>
      </c>
      <c r="Q9478">
        <f ca="1"/>
        <v>7290</v>
      </c>
      <c r="R9478" t="str">
        <f ca="1"/>
        <v>продавец-Консультант ТЦ "Сити Центр" в магазин нижнего белья MILAVITSA</v>
      </c>
      <c r="S9478">
        <f ca="1"/>
        <v>1</v>
      </c>
      <c r="Y9478" s="3" t="s">
        <v>19797</v>
      </c>
      <c r="Z9478">
        <v>1</v>
      </c>
      <c r="AB9478">
        <f ca="1"/>
        <v>7091</v>
      </c>
      <c r="AC9478" t="str">
        <f ca="1"/>
        <v>ООО ВэдТрансСервис</v>
      </c>
      <c r="AD9478">
        <f ca="1"/>
        <v>1</v>
      </c>
    </row>
    <row r="9479" spans="14:30" x14ac:dyDescent="0.25">
      <c r="N9479" s="3" t="s">
        <v>20799</v>
      </c>
      <c r="O9479">
        <v>1</v>
      </c>
      <c r="Q9479">
        <f ca="1"/>
        <v>7290</v>
      </c>
      <c r="R9479" t="str">
        <f ca="1"/>
        <v>Охранник в ночь 150р/ч</v>
      </c>
      <c r="S9479">
        <f ca="1"/>
        <v>1</v>
      </c>
      <c r="Y9479" s="3" t="s">
        <v>12701</v>
      </c>
      <c r="Z9479">
        <v>1</v>
      </c>
      <c r="AB9479">
        <f ca="1"/>
        <v>7091</v>
      </c>
      <c r="AC9479" t="str">
        <f ca="1"/>
        <v>ООО "Физалия"</v>
      </c>
      <c r="AD9479">
        <f ca="1"/>
        <v>1</v>
      </c>
    </row>
    <row r="9480" spans="14:30" x14ac:dyDescent="0.25">
      <c r="N9480" s="3" t="s">
        <v>22138</v>
      </c>
      <c r="O9480">
        <v>1</v>
      </c>
      <c r="Q9480">
        <f ca="1"/>
        <v>7290</v>
      </c>
      <c r="R9480" t="str">
        <f ca="1"/>
        <v>Продавец-консультант ТЦ Угловое</v>
      </c>
      <c r="S9480">
        <f ca="1"/>
        <v>1</v>
      </c>
      <c r="Y9480" s="3" t="s">
        <v>27869</v>
      </c>
      <c r="Z9480">
        <v>1</v>
      </c>
      <c r="AB9480">
        <f ca="1"/>
        <v>7091</v>
      </c>
      <c r="AC9480" t="str">
        <f ca="1"/>
        <v>ООО ВЭДТРЕЙДСЕРВИС</v>
      </c>
      <c r="AD9480">
        <f ca="1"/>
        <v>1</v>
      </c>
    </row>
    <row r="9481" spans="14:30" x14ac:dyDescent="0.25">
      <c r="N9481" s="3" t="s">
        <v>24545</v>
      </c>
      <c r="O9481">
        <v>1</v>
      </c>
      <c r="Q9481">
        <f ca="1"/>
        <v>7290</v>
      </c>
      <c r="R9481" t="str">
        <f ca="1"/>
        <v>Охранник в п. Ливадия</v>
      </c>
      <c r="S9481">
        <f ca="1"/>
        <v>1</v>
      </c>
      <c r="Y9481" s="3" t="s">
        <v>18109</v>
      </c>
      <c r="Z9481">
        <v>1</v>
      </c>
      <c r="AB9481">
        <f ca="1"/>
        <v>7091</v>
      </c>
      <c r="AC9481" t="str">
        <f ca="1"/>
        <v>ООО Арсенал</v>
      </c>
      <c r="AD9481">
        <f ca="1"/>
        <v>1</v>
      </c>
    </row>
    <row r="9482" spans="14:30" x14ac:dyDescent="0.25">
      <c r="N9482" s="3" t="s">
        <v>21182</v>
      </c>
      <c r="O9482">
        <v>1</v>
      </c>
      <c r="Q9482">
        <f ca="1"/>
        <v>7290</v>
      </c>
      <c r="R9482" t="str">
        <f ca="1"/>
        <v>Подработка, пеший курьер</v>
      </c>
      <c r="S9482">
        <f ca="1"/>
        <v>1</v>
      </c>
      <c r="Y9482" s="3" t="s">
        <v>18930</v>
      </c>
      <c r="Z9482">
        <v>1</v>
      </c>
      <c r="AB9482">
        <f ca="1"/>
        <v>7091</v>
      </c>
      <c r="AC9482" t="str">
        <f ca="1"/>
        <v>Ооо «Вигор»</v>
      </c>
      <c r="AD9482">
        <f ca="1"/>
        <v>1</v>
      </c>
    </row>
    <row r="9483" spans="14:30" x14ac:dyDescent="0.25">
      <c r="N9483" s="3" t="s">
        <v>21506</v>
      </c>
      <c r="O9483">
        <v>1</v>
      </c>
      <c r="Q9483">
        <f ca="1"/>
        <v>7290</v>
      </c>
      <c r="R9483" t="str">
        <f ca="1"/>
        <v>Приемщик-сортировщик белья на производстве</v>
      </c>
      <c r="S9483">
        <f ca="1"/>
        <v>1</v>
      </c>
      <c r="Y9483" s="3" t="s">
        <v>20784</v>
      </c>
      <c r="Z9483">
        <v>1</v>
      </c>
      <c r="AB9483">
        <f ca="1"/>
        <v>7091</v>
      </c>
      <c r="AC9483" t="str">
        <f ca="1"/>
        <v>ООО Охранное агентство Гарант</v>
      </c>
      <c r="AD9483">
        <f ca="1"/>
        <v>1</v>
      </c>
    </row>
    <row r="9484" spans="14:30" x14ac:dyDescent="0.25">
      <c r="N9484" s="3" t="s">
        <v>22143</v>
      </c>
      <c r="O9484">
        <v>1</v>
      </c>
      <c r="Q9484">
        <f ca="1"/>
        <v>7290</v>
      </c>
      <c r="R9484" t="str">
        <f ca="1"/>
        <v>Продавец-консультант(ТЦ Калина Молл)</v>
      </c>
      <c r="S9484">
        <f ca="1"/>
        <v>1</v>
      </c>
      <c r="Y9484" s="3" t="s">
        <v>25612</v>
      </c>
      <c r="Z9484">
        <v>1</v>
      </c>
      <c r="AB9484">
        <f ca="1"/>
        <v>7091</v>
      </c>
      <c r="AC9484" t="str">
        <f ca="1"/>
        <v>ООО «ВИП мастер Дент». Некрасова, 142 Стоматология</v>
      </c>
      <c r="AD9484">
        <f ca="1"/>
        <v>1</v>
      </c>
    </row>
    <row r="9485" spans="14:30" x14ac:dyDescent="0.25">
      <c r="N9485" s="3" t="s">
        <v>21507</v>
      </c>
      <c r="O9485">
        <v>1</v>
      </c>
      <c r="Q9485">
        <f ca="1"/>
        <v>7290</v>
      </c>
      <c r="R9485" t="str">
        <f ca="1"/>
        <v>Приемщик-фактуровщик</v>
      </c>
      <c r="S9485">
        <f ca="1"/>
        <v>1</v>
      </c>
      <c r="Y9485" s="3" t="s">
        <v>27520</v>
      </c>
      <c r="Z9485">
        <v>1</v>
      </c>
      <c r="AB9485">
        <f ca="1"/>
        <v>7091</v>
      </c>
      <c r="AC9485" t="str">
        <f ca="1"/>
        <v>ООО Охранное агентство Кедрбезопасность. Артём, с. Вольно  Надеждинское, Дефриз, Угловое, Трудовое</v>
      </c>
      <c r="AD9485">
        <f ca="1"/>
        <v>1</v>
      </c>
    </row>
    <row r="9486" spans="14:30" x14ac:dyDescent="0.25">
      <c r="N9486" s="3" t="s">
        <v>24818</v>
      </c>
      <c r="O9486">
        <v>1</v>
      </c>
      <c r="Q9486">
        <f ca="1"/>
        <v>7290</v>
      </c>
      <c r="R9486" t="str">
        <f ca="1"/>
        <v>Продавец-консультант, кассир во Врангель</v>
      </c>
      <c r="S9486">
        <f ca="1"/>
        <v>1</v>
      </c>
      <c r="Y9486" s="3" t="s">
        <v>25871</v>
      </c>
      <c r="Z9486">
        <v>1</v>
      </c>
      <c r="AB9486">
        <f ca="1"/>
        <v>7091</v>
      </c>
      <c r="AC9486" t="str">
        <f ca="1"/>
        <v>ООО ГазПро</v>
      </c>
      <c r="AD9486">
        <f ca="1"/>
        <v>1</v>
      </c>
    </row>
    <row r="9487" spans="14:30" x14ac:dyDescent="0.25">
      <c r="N9487" s="3" t="s">
        <v>26589</v>
      </c>
      <c r="O9487">
        <v>1</v>
      </c>
      <c r="Q9487">
        <f ca="1"/>
        <v>7290</v>
      </c>
      <c r="R9487" t="str">
        <f ca="1"/>
        <v>Приемщик-цифровой техники</v>
      </c>
      <c r="S9487">
        <f ca="1"/>
        <v>1</v>
      </c>
      <c r="Y9487" s="3" t="s">
        <v>15277</v>
      </c>
      <c r="Z9487">
        <v>1</v>
      </c>
      <c r="AB9487">
        <f ca="1"/>
        <v>7091</v>
      </c>
      <c r="AC9487" t="str">
        <f ca="1"/>
        <v>ООО Охранное Агентство СТАЛКЕР</v>
      </c>
      <c r="AD9487">
        <f ca="1"/>
        <v>1</v>
      </c>
    </row>
    <row r="9488" spans="14:30" x14ac:dyDescent="0.25">
      <c r="N9488" s="3" t="s">
        <v>24821</v>
      </c>
      <c r="O9488">
        <v>1</v>
      </c>
      <c r="Q9488">
        <f ca="1"/>
        <v>7290</v>
      </c>
      <c r="R9488" t="str">
        <f ca="1"/>
        <v>Продавец-консультант, Менеджер по продаже шаров, Аэродизайнер</v>
      </c>
      <c r="S9488">
        <f ca="1"/>
        <v>1</v>
      </c>
      <c r="Y9488" s="3" t="s">
        <v>16354</v>
      </c>
      <c r="Z9488">
        <v>1</v>
      </c>
      <c r="AB9488">
        <f ca="1"/>
        <v>7091</v>
      </c>
      <c r="AC9488" t="str">
        <f ca="1"/>
        <v>ООО «ВКК»</v>
      </c>
      <c r="AD9488">
        <f ca="1"/>
        <v>1</v>
      </c>
    </row>
    <row r="9489" spans="14:30" x14ac:dyDescent="0.25">
      <c r="N9489" s="3" t="s">
        <v>21509</v>
      </c>
      <c r="O9489">
        <v>1</v>
      </c>
      <c r="Q9489">
        <f ca="1"/>
        <v>7290</v>
      </c>
      <c r="R9489" t="str">
        <f ca="1"/>
        <v>Приходящая сиделка</v>
      </c>
      <c r="S9489">
        <f ca="1"/>
        <v>1</v>
      </c>
      <c r="Y9489" s="3" t="s">
        <v>27901</v>
      </c>
      <c r="Z9489">
        <v>1</v>
      </c>
      <c r="AB9489">
        <f ca="1"/>
        <v>7091</v>
      </c>
      <c r="AC9489" t="str">
        <f ca="1"/>
        <v>ООО Охранное агентство ФОРТОСТ</v>
      </c>
      <c r="AD9489">
        <f ca="1"/>
        <v>1</v>
      </c>
    </row>
    <row r="9490" spans="14:30" x14ac:dyDescent="0.25">
      <c r="N9490" s="3" t="s">
        <v>22155</v>
      </c>
      <c r="O9490">
        <v>1</v>
      </c>
      <c r="Q9490">
        <f ca="1"/>
        <v>7290</v>
      </c>
      <c r="R9490" t="str">
        <f ca="1"/>
        <v>Продавец-консультант. График 7 через 7. Оплата раз в неделю</v>
      </c>
      <c r="S9490">
        <f ca="1"/>
        <v>1</v>
      </c>
      <c r="Y9490" s="3" t="s">
        <v>27246</v>
      </c>
      <c r="Z9490">
        <v>1</v>
      </c>
      <c r="AB9490">
        <f ca="1"/>
        <v>7091</v>
      </c>
      <c r="AC9490" t="str">
        <f ca="1"/>
        <v>ООО Газпром трансгаз Томск</v>
      </c>
      <c r="AD9490">
        <f ca="1"/>
        <v>1</v>
      </c>
    </row>
    <row r="9491" spans="14:30" x14ac:dyDescent="0.25">
      <c r="N9491" s="3" t="s">
        <v>20800</v>
      </c>
      <c r="O9491">
        <v>1</v>
      </c>
      <c r="Q9491">
        <f ca="1"/>
        <v>7290</v>
      </c>
      <c r="R9491" t="str">
        <f ca="1"/>
        <v>Охранник в службу безопасности административного здания</v>
      </c>
      <c r="S9491">
        <f ca="1"/>
        <v>1</v>
      </c>
      <c r="Y9491" s="3" t="s">
        <v>15366</v>
      </c>
      <c r="Z9491">
        <v>1</v>
      </c>
      <c r="AB9491">
        <f ca="1"/>
        <v>7091</v>
      </c>
      <c r="AC9491" t="str">
        <f ca="1"/>
        <v>ООО  КРОКУС</v>
      </c>
      <c r="AD9491">
        <f ca="1"/>
        <v>1</v>
      </c>
    </row>
    <row r="9492" spans="14:30" x14ac:dyDescent="0.25">
      <c r="N9492" s="3" t="s">
        <v>24603</v>
      </c>
      <c r="O9492">
        <v>1</v>
      </c>
      <c r="Q9492">
        <f ca="1"/>
        <v>7290</v>
      </c>
      <c r="R9492" t="str">
        <f ca="1"/>
        <v>Подсобный рабочий (Озерный бульвар, пр-т Мира)</v>
      </c>
      <c r="S9492">
        <f ca="1"/>
        <v>1</v>
      </c>
      <c r="Y9492" s="3" t="s">
        <v>13197</v>
      </c>
      <c r="Z9492">
        <v>1</v>
      </c>
      <c r="AB9492">
        <f ca="1"/>
        <v>7091</v>
      </c>
      <c r="AC9492" t="str">
        <f ca="1"/>
        <v>ООО "СМУ ДСК"</v>
      </c>
      <c r="AD9492">
        <f ca="1"/>
        <v>1</v>
      </c>
    </row>
    <row r="9493" spans="14:30" x14ac:dyDescent="0.25">
      <c r="N9493" s="3" t="s">
        <v>20802</v>
      </c>
      <c r="O9493">
        <v>1</v>
      </c>
      <c r="Q9493">
        <f ca="1"/>
        <v>7290</v>
      </c>
      <c r="R9493" t="str">
        <f ca="1"/>
        <v>Охранник в Тихоокеанский государственный медицинский университет</v>
      </c>
      <c r="S9493">
        <f ca="1"/>
        <v>1</v>
      </c>
      <c r="Y9493" s="3" t="s">
        <v>15377</v>
      </c>
      <c r="Z9493">
        <v>1</v>
      </c>
      <c r="AB9493">
        <f ca="1"/>
        <v>7091</v>
      </c>
      <c r="AC9493" t="str">
        <f ca="1"/>
        <v>ООО Артем</v>
      </c>
      <c r="AD9493">
        <f ca="1"/>
        <v>1</v>
      </c>
    </row>
    <row r="9494" spans="14:30" x14ac:dyDescent="0.25">
      <c r="N9494" s="3" t="s">
        <v>24823</v>
      </c>
      <c r="O9494">
        <v>1</v>
      </c>
      <c r="Q9494">
        <f ca="1"/>
        <v>7290</v>
      </c>
      <c r="R9494" t="str">
        <f ca="1"/>
        <v>Продавец-консультант/Представитель бренда бездымных систем (мкр. Врангель)</v>
      </c>
      <c r="S9494">
        <f ca="1"/>
        <v>1</v>
      </c>
      <c r="Y9494" s="3" t="s">
        <v>20731</v>
      </c>
      <c r="Z9494">
        <v>1</v>
      </c>
      <c r="AB9494">
        <f ca="1"/>
        <v>7091</v>
      </c>
      <c r="AC9494" t="str">
        <f ca="1"/>
        <v>ООО Гамбит</v>
      </c>
      <c r="AD9494">
        <f ca="1"/>
        <v>1</v>
      </c>
    </row>
    <row r="9495" spans="14:30" x14ac:dyDescent="0.25">
      <c r="N9495" s="3" t="s">
        <v>8545</v>
      </c>
      <c r="O9495">
        <v>1</v>
      </c>
      <c r="Q9495">
        <f ca="1"/>
        <v>7290</v>
      </c>
      <c r="R9495" t="str">
        <f ca="1"/>
        <v>Проверщик судовой (4-5 разряд) в Большом Камне</v>
      </c>
      <c r="S9495">
        <f ca="1"/>
        <v>1</v>
      </c>
      <c r="Y9495" s="3" t="s">
        <v>24609</v>
      </c>
      <c r="Z9495">
        <v>1</v>
      </c>
      <c r="AB9495">
        <f ca="1"/>
        <v>7091</v>
      </c>
      <c r="AC9495" t="str">
        <f ca="1"/>
        <v>ОМВД России по г. Находке</v>
      </c>
      <c r="AD9495">
        <f ca="1"/>
        <v>1</v>
      </c>
    </row>
    <row r="9496" spans="14:30" x14ac:dyDescent="0.25">
      <c r="N9496" s="3" t="s">
        <v>12519</v>
      </c>
      <c r="O9496">
        <v>1</v>
      </c>
      <c r="Q9496">
        <f ca="1"/>
        <v>7290</v>
      </c>
      <c r="R9496" t="str">
        <f ca="1"/>
        <v>Подсобный рабочий 3 разряда</v>
      </c>
      <c r="S9496">
        <f ca="1"/>
        <v>1</v>
      </c>
      <c r="Y9496" s="3" t="s">
        <v>20880</v>
      </c>
      <c r="Z9496">
        <v>1</v>
      </c>
      <c r="AB9496">
        <f ca="1"/>
        <v>7091</v>
      </c>
      <c r="AC9496" t="str">
        <f ca="1"/>
        <v>ООО «ВЛАДВИКА»</v>
      </c>
      <c r="AD9496">
        <f ca="1"/>
        <v>1</v>
      </c>
    </row>
    <row r="9497" spans="14:30" x14ac:dyDescent="0.25">
      <c r="N9497" s="3" t="s">
        <v>21511</v>
      </c>
      <c r="O9497">
        <v>1</v>
      </c>
      <c r="Q9497">
        <f ca="1"/>
        <v>7290</v>
      </c>
      <c r="R9497" t="str">
        <f ca="1"/>
        <v>Проверяющий. Помощник оперативного дежурного. Ночная проверка охранников.</v>
      </c>
      <c r="S9497">
        <f ca="1"/>
        <v>1</v>
      </c>
      <c r="Y9497" s="3" t="s">
        <v>11693</v>
      </c>
      <c r="Z9497">
        <v>1</v>
      </c>
      <c r="AB9497">
        <f ca="1"/>
        <v>7091</v>
      </c>
      <c r="AC9497" t="str">
        <f ca="1"/>
        <v>ООО "КОСМЕДЕНТ ДВ"</v>
      </c>
      <c r="AD9497">
        <f ca="1"/>
        <v>1</v>
      </c>
    </row>
    <row r="9498" spans="14:30" x14ac:dyDescent="0.25">
      <c r="N9498" s="3" t="s">
        <v>15386</v>
      </c>
      <c r="O9498">
        <v>1</v>
      </c>
      <c r="Q9498">
        <f ca="1"/>
        <v>7290</v>
      </c>
      <c r="R9498" t="str">
        <f ca="1"/>
        <v>Подсобный рабочий на пищевое производство</v>
      </c>
      <c r="S9498">
        <f ca="1"/>
        <v>1</v>
      </c>
      <c r="Y9498" s="3" t="s">
        <v>28012</v>
      </c>
      <c r="Z9498">
        <v>1</v>
      </c>
      <c r="AB9498">
        <f ca="1"/>
        <v>7091</v>
      </c>
      <c r="AC9498" t="str">
        <f ca="1"/>
        <v>ООО ГаммаТехнология</v>
      </c>
      <c r="AD9498">
        <f ca="1"/>
        <v>1</v>
      </c>
    </row>
    <row r="9499" spans="14:30" x14ac:dyDescent="0.25">
      <c r="N9499" s="3" t="s">
        <v>20803</v>
      </c>
      <c r="O9499">
        <v>1</v>
      </c>
      <c r="Q9499">
        <f ca="1"/>
        <v>7290</v>
      </c>
      <c r="R9499" t="str">
        <f ca="1"/>
        <v>Охранник в Тринити 170р в час</v>
      </c>
      <c r="S9499">
        <f ca="1"/>
        <v>1</v>
      </c>
      <c r="Y9499" s="3" t="s">
        <v>24615</v>
      </c>
      <c r="Z9499">
        <v>1</v>
      </c>
      <c r="AB9499">
        <f ca="1"/>
        <v>7091</v>
      </c>
      <c r="AC9499" t="str">
        <f ca="1"/>
        <v>ООО «Тихоокеанское Геодезическое Бюро»</v>
      </c>
      <c r="AD9499">
        <f ca="1"/>
        <v>1</v>
      </c>
    </row>
    <row r="9500" spans="14:30" x14ac:dyDescent="0.25">
      <c r="N9500" s="3" t="s">
        <v>8672</v>
      </c>
      <c r="O9500">
        <v>1</v>
      </c>
      <c r="Q9500">
        <f ca="1"/>
        <v>7290</v>
      </c>
      <c r="R9500" t="str">
        <f ca="1"/>
        <v>Подсобный рабочий на производство</v>
      </c>
      <c r="S9500">
        <f ca="1"/>
        <v>1</v>
      </c>
      <c r="Y9500" s="3" t="s">
        <v>22979</v>
      </c>
      <c r="Z9500">
        <v>1</v>
      </c>
      <c r="AB9500">
        <f ca="1"/>
        <v>7091</v>
      </c>
      <c r="AC9500" t="str">
        <f ca="1"/>
        <v>ООО «Владгидравлик»</v>
      </c>
      <c r="AD9500">
        <f ca="1"/>
        <v>1</v>
      </c>
    </row>
    <row r="9501" spans="14:30" x14ac:dyDescent="0.25">
      <c r="N9501" s="3" t="s">
        <v>20804</v>
      </c>
      <c r="O9501">
        <v>1</v>
      </c>
      <c r="Q9501">
        <f ca="1"/>
        <v>7290</v>
      </c>
      <c r="R9501" t="str">
        <f ca="1"/>
        <v>Охранник в ТРК Седанка-Сити</v>
      </c>
      <c r="S9501">
        <f ca="1"/>
        <v>1</v>
      </c>
      <c r="Y9501" s="3" t="s">
        <v>22748</v>
      </c>
      <c r="Z9501">
        <v>1</v>
      </c>
      <c r="AB9501">
        <f ca="1"/>
        <v>7091</v>
      </c>
      <c r="AC9501" t="str">
        <f ca="1"/>
        <v>ООО Идея Фикс</v>
      </c>
      <c r="AD9501">
        <f ca="1"/>
        <v>1</v>
      </c>
    </row>
    <row r="9502" spans="14:30" x14ac:dyDescent="0.25">
      <c r="N9502" s="3" t="s">
        <v>24827</v>
      </c>
      <c r="O9502">
        <v>1</v>
      </c>
      <c r="Q9502">
        <f ca="1"/>
        <v>7290</v>
      </c>
      <c r="R9502" t="str">
        <f ca="1"/>
        <v>Продавец-универсал (Находка)</v>
      </c>
      <c r="S9502">
        <f ca="1"/>
        <v>1</v>
      </c>
      <c r="Y9502" s="3" t="s">
        <v>27981</v>
      </c>
      <c r="Z9502">
        <v>1</v>
      </c>
      <c r="AB9502">
        <f ca="1"/>
        <v>7091</v>
      </c>
      <c r="AC9502" t="str">
        <f ca="1"/>
        <v>ООО ГАРАНТДВ</v>
      </c>
      <c r="AD9502">
        <f ca="1"/>
        <v>1</v>
      </c>
    </row>
    <row r="9503" spans="14:30" x14ac:dyDescent="0.25">
      <c r="N9503" s="3" t="s">
        <v>12649</v>
      </c>
      <c r="O9503">
        <v>1</v>
      </c>
      <c r="Q9503">
        <f ca="1"/>
        <v>7290</v>
      </c>
      <c r="R9503" t="str">
        <f ca="1"/>
        <v>Провизор-аналитик</v>
      </c>
      <c r="S9503">
        <f ca="1"/>
        <v>1</v>
      </c>
      <c r="Y9503" s="3" t="s">
        <v>20059</v>
      </c>
      <c r="Z9503">
        <v>1</v>
      </c>
      <c r="AB9503">
        <f ca="1"/>
        <v>7091</v>
      </c>
      <c r="AC9503" t="str">
        <f ca="1"/>
        <v>ООО ИЗЗИ БОТ</v>
      </c>
      <c r="AD9503">
        <f ca="1"/>
        <v>1</v>
      </c>
    </row>
    <row r="9504" spans="14:30" x14ac:dyDescent="0.25">
      <c r="N9504" s="3" t="s">
        <v>22164</v>
      </c>
      <c r="O9504">
        <v>1</v>
      </c>
      <c r="Q9504">
        <f ca="1"/>
        <v>7290</v>
      </c>
      <c r="R9504" t="str">
        <f ca="1"/>
        <v>Продавцы - кассиры (Все районы города)</v>
      </c>
      <c r="S9504">
        <f ca="1"/>
        <v>1</v>
      </c>
      <c r="Y9504" s="3" t="s">
        <v>27955</v>
      </c>
      <c r="Z9504">
        <v>1</v>
      </c>
      <c r="AB9504">
        <f ca="1"/>
        <v>7091</v>
      </c>
      <c r="AC9504" t="str">
        <f ca="1"/>
        <v>ООО  Дальаудит Консалтинг</v>
      </c>
      <c r="AD9504">
        <f ca="1"/>
        <v>1</v>
      </c>
    </row>
    <row r="9505" spans="14:30" x14ac:dyDescent="0.25">
      <c r="N9505" s="3" t="s">
        <v>12650</v>
      </c>
      <c r="O9505">
        <v>1</v>
      </c>
      <c r="Q9505">
        <f ca="1"/>
        <v>7290</v>
      </c>
      <c r="R9505" t="str">
        <f ca="1"/>
        <v>Провизор-аналитик высшей категории (класса)</v>
      </c>
      <c r="S9505">
        <f ca="1"/>
        <v>1</v>
      </c>
      <c r="Y9505" s="3" t="s">
        <v>17705</v>
      </c>
      <c r="Z9505">
        <v>1</v>
      </c>
      <c r="AB9505">
        <f ca="1"/>
        <v>7091</v>
      </c>
      <c r="AC9505" t="str">
        <f ca="1"/>
        <v>ООО «Трансавтодом»</v>
      </c>
      <c r="AD9505">
        <f ca="1"/>
        <v>1</v>
      </c>
    </row>
    <row r="9506" spans="14:30" x14ac:dyDescent="0.25">
      <c r="N9506" s="3" t="s">
        <v>7657</v>
      </c>
      <c r="O9506">
        <v>1</v>
      </c>
      <c r="Q9506">
        <f ca="1"/>
        <v>7290</v>
      </c>
      <c r="R9506" t="str">
        <f ca="1"/>
        <v>Продакт-менеджер (менеджер продукта)</v>
      </c>
      <c r="S9506">
        <f ca="1"/>
        <v>1</v>
      </c>
      <c r="Y9506" s="3" t="s">
        <v>27702</v>
      </c>
      <c r="Z9506">
        <v>1</v>
      </c>
      <c r="AB9506">
        <f ca="1"/>
        <v>7091</v>
      </c>
      <c r="AC9506" t="str">
        <f ca="1"/>
        <v>ООО ГарантСфера</v>
      </c>
      <c r="AD9506">
        <f ca="1"/>
        <v>1</v>
      </c>
    </row>
    <row r="9507" spans="14:30" x14ac:dyDescent="0.25">
      <c r="N9507" s="3" t="s">
        <v>20805</v>
      </c>
      <c r="O9507">
        <v>1</v>
      </c>
      <c r="Q9507">
        <f ca="1"/>
        <v>7290</v>
      </c>
      <c r="R9507" t="str">
        <f ca="1"/>
        <v>Охранник в фитнес-клуб</v>
      </c>
      <c r="S9507">
        <f ca="1"/>
        <v>1</v>
      </c>
      <c r="Y9507" s="3" t="s">
        <v>26302</v>
      </c>
      <c r="Z9507">
        <v>1</v>
      </c>
      <c r="AB9507">
        <f ca="1"/>
        <v>7091</v>
      </c>
      <c r="AC9507" t="str">
        <f ca="1"/>
        <v>Ооо икс плюс</v>
      </c>
      <c r="AD9507">
        <f ca="1"/>
        <v>1</v>
      </c>
    </row>
    <row r="9508" spans="14:30" x14ac:dyDescent="0.25">
      <c r="N9508" s="3" t="s">
        <v>20477</v>
      </c>
      <c r="O9508">
        <v>1</v>
      </c>
      <c r="Q9508">
        <f ca="1"/>
        <v>7290</v>
      </c>
      <c r="R9508" t="str">
        <f ca="1"/>
        <v>Оклейщик автомобилей или тонировщик</v>
      </c>
      <c r="S9508">
        <f ca="1"/>
        <v>1</v>
      </c>
      <c r="Y9508" s="3" t="s">
        <v>25029</v>
      </c>
      <c r="Z9508">
        <v>1</v>
      </c>
      <c r="AB9508">
        <f ca="1"/>
        <v>7091</v>
      </c>
      <c r="AC9508" t="str">
        <f ca="1"/>
        <v>ООО «Водострой». Врангель</v>
      </c>
      <c r="AD9508">
        <f ca="1"/>
        <v>1</v>
      </c>
    </row>
    <row r="9509" spans="14:30" x14ac:dyDescent="0.25">
      <c r="N9509" s="3" t="s">
        <v>20806</v>
      </c>
      <c r="O9509">
        <v>1</v>
      </c>
      <c r="Q9509">
        <f ca="1"/>
        <v>7290</v>
      </c>
      <c r="R9509" t="str">
        <f ca="1"/>
        <v>Охранник в частный дом</v>
      </c>
      <c r="S9509">
        <f ca="1"/>
        <v>1</v>
      </c>
      <c r="Y9509" s="3" t="s">
        <v>27657</v>
      </c>
      <c r="Z9509">
        <v>1</v>
      </c>
      <c r="AB9509">
        <f ca="1"/>
        <v>7091</v>
      </c>
      <c r="AC9509" t="str">
        <f ca="1"/>
        <v>ООО ИКСРОУД</v>
      </c>
      <c r="AD9509">
        <f ca="1"/>
        <v>1</v>
      </c>
    </row>
    <row r="9510" spans="14:30" x14ac:dyDescent="0.25">
      <c r="N9510" s="3" t="s">
        <v>21187</v>
      </c>
      <c r="O9510">
        <v>1</v>
      </c>
      <c r="Q9510">
        <f ca="1"/>
        <v>7290</v>
      </c>
      <c r="R9510" t="str">
        <f ca="1"/>
        <v>Полировщик детейлер автомойщик в детейлинг студию</v>
      </c>
      <c r="S9510">
        <f ca="1"/>
        <v>1</v>
      </c>
      <c r="Y9510" s="3" t="s">
        <v>24056</v>
      </c>
      <c r="Z9510">
        <v>1</v>
      </c>
      <c r="AB9510">
        <f ca="1"/>
        <v>7091</v>
      </c>
      <c r="AC9510" t="str">
        <f ca="1"/>
        <v>ООО «Водострой». Находка</v>
      </c>
      <c r="AD9510">
        <f ca="1"/>
        <v>1</v>
      </c>
    </row>
    <row r="9511" spans="14:30" x14ac:dyDescent="0.25">
      <c r="N9511" s="3" t="s">
        <v>21518</v>
      </c>
      <c r="O9511">
        <v>1</v>
      </c>
      <c r="Q9511">
        <f ca="1"/>
        <v>7290</v>
      </c>
      <c r="R9511" t="str">
        <f ca="1"/>
        <v>Провизор-фармацевт в разные районы города</v>
      </c>
      <c r="S9511">
        <f ca="1"/>
        <v>1</v>
      </c>
      <c r="Y9511" s="3" t="s">
        <v>20394</v>
      </c>
      <c r="Z9511">
        <v>1</v>
      </c>
      <c r="AB9511">
        <f ca="1"/>
        <v>7091</v>
      </c>
      <c r="AC9511" t="str">
        <f ca="1"/>
        <v>ООО «ТриумфСтрой»</v>
      </c>
      <c r="AD9511">
        <f ca="1"/>
        <v>1</v>
      </c>
    </row>
    <row r="9512" spans="14:30" x14ac:dyDescent="0.25">
      <c r="N9512" s="3" t="s">
        <v>20567</v>
      </c>
      <c r="O9512">
        <v>1</v>
      </c>
      <c r="Q9512">
        <f ca="1"/>
        <v>7290</v>
      </c>
      <c r="R9512" t="str">
        <f ca="1"/>
        <v>Оператор тампопечатного оборудования</v>
      </c>
      <c r="S9512">
        <f ca="1"/>
        <v>1</v>
      </c>
      <c r="Y9512" s="3" t="s">
        <v>16291</v>
      </c>
      <c r="Z9512">
        <v>1</v>
      </c>
      <c r="AB9512">
        <f ca="1"/>
        <v>7091</v>
      </c>
      <c r="AC9512" t="str">
        <f ca="1"/>
        <v>Ооо «Восток трейдинг». Ливадия, Грушевая, 61</v>
      </c>
      <c r="AD9512">
        <f ca="1"/>
        <v>1</v>
      </c>
    </row>
    <row r="9513" spans="14:30" x14ac:dyDescent="0.25">
      <c r="N9513" s="3" t="s">
        <v>21519</v>
      </c>
      <c r="O9513">
        <v>1</v>
      </c>
      <c r="Q9513">
        <f ca="1"/>
        <v>7290</v>
      </c>
      <c r="R9513" t="str">
        <f ca="1"/>
        <v>Провизор-фармацевт на Баляева</v>
      </c>
      <c r="S9513">
        <f ca="1"/>
        <v>1</v>
      </c>
      <c r="Y9513" s="3" t="s">
        <v>17538</v>
      </c>
      <c r="Z9513">
        <v>1</v>
      </c>
      <c r="AB9513">
        <f ca="1"/>
        <v>7091</v>
      </c>
      <c r="AC9513" t="str">
        <f ca="1"/>
        <v>ООО «Универсал Лоджистик»</v>
      </c>
      <c r="AD9513">
        <f ca="1"/>
        <v>1</v>
      </c>
    </row>
    <row r="9514" spans="14:30" x14ac:dyDescent="0.25">
      <c r="N9514" s="3" t="s">
        <v>21194</v>
      </c>
      <c r="O9514">
        <v>1</v>
      </c>
      <c r="Q9514">
        <f ca="1"/>
        <v>7290</v>
      </c>
      <c r="R9514" t="str">
        <f ca="1"/>
        <v>Полицейский сутки через трое в комендантскую роту (УМВД по ПК) во Владивостоке</v>
      </c>
      <c r="S9514">
        <f ca="1"/>
        <v>1</v>
      </c>
      <c r="Y9514" s="3" t="s">
        <v>12685</v>
      </c>
      <c r="Z9514">
        <v>1</v>
      </c>
      <c r="AB9514">
        <f ca="1"/>
        <v>7091</v>
      </c>
      <c r="AC9514" t="str">
        <f ca="1"/>
        <v>ООО "Полина"</v>
      </c>
      <c r="AD9514">
        <f ca="1"/>
        <v>1</v>
      </c>
    </row>
    <row r="9515" spans="14:30" x14ac:dyDescent="0.25">
      <c r="N9515" s="3" t="s">
        <v>20807</v>
      </c>
      <c r="O9515">
        <v>1</v>
      </c>
      <c r="Q9515">
        <f ca="1"/>
        <v>7290</v>
      </c>
      <c r="R9515" t="str">
        <f ca="1"/>
        <v>Охранник вахта 45000р.</v>
      </c>
      <c r="S9515">
        <f ca="1"/>
        <v>1</v>
      </c>
      <c r="Y9515" s="3" t="s">
        <v>17200</v>
      </c>
      <c r="Z9515">
        <v>1</v>
      </c>
      <c r="AB9515">
        <f ca="1"/>
        <v>7091</v>
      </c>
      <c r="AC9515" t="str">
        <f ca="1"/>
        <v>ООО Иммобилиаре</v>
      </c>
      <c r="AD9515">
        <f ca="1"/>
        <v>1</v>
      </c>
    </row>
    <row r="9516" spans="14:30" x14ac:dyDescent="0.25">
      <c r="N9516" s="3" t="s">
        <v>26359</v>
      </c>
      <c r="O9516">
        <v>1</v>
      </c>
      <c r="Q9516">
        <f ca="1"/>
        <v>7290</v>
      </c>
      <c r="R9516" t="str">
        <f ca="1"/>
        <v>Оператор термопластавтомата</v>
      </c>
      <c r="S9516">
        <f ca="1"/>
        <v>1</v>
      </c>
      <c r="Y9516" s="3" t="s">
        <v>26206</v>
      </c>
      <c r="Z9516">
        <v>1</v>
      </c>
      <c r="AB9516">
        <f ca="1"/>
        <v>7091</v>
      </c>
      <c r="AC9516" t="str">
        <f ca="1"/>
        <v>ООО ГЕМОТЕСТ ВОСТОК. Шоссе Владивостокское 24</v>
      </c>
      <c r="AD9516">
        <f ca="1"/>
        <v>1</v>
      </c>
    </row>
    <row r="9517" spans="14:30" x14ac:dyDescent="0.25">
      <c r="N9517" s="3" t="s">
        <v>25374</v>
      </c>
      <c r="O9517">
        <v>1</v>
      </c>
      <c r="Q9517">
        <f ca="1"/>
        <v>7290</v>
      </c>
      <c r="R9517" t="str">
        <f ca="1"/>
        <v>Охранник вахтовым методом в г. Большой Камень</v>
      </c>
      <c r="S9517">
        <f ca="1"/>
        <v>1</v>
      </c>
      <c r="Y9517" s="3" t="s">
        <v>12747</v>
      </c>
      <c r="Z9517">
        <v>1</v>
      </c>
      <c r="AB9517">
        <f ca="1"/>
        <v>7091</v>
      </c>
      <c r="AC9517" t="str">
        <f ca="1"/>
        <v>ООО "Золотинка Плюс"</v>
      </c>
      <c r="AD9517">
        <f ca="1"/>
        <v>1</v>
      </c>
    </row>
    <row r="9518" spans="14:30" x14ac:dyDescent="0.25">
      <c r="N9518" s="3" t="s">
        <v>24605</v>
      </c>
      <c r="O9518">
        <v>1</v>
      </c>
      <c r="Q9518">
        <f ca="1"/>
        <v>7290</v>
      </c>
      <c r="R9518" t="str">
        <f ca="1"/>
        <v>Полицейский,оперуполномоченный</v>
      </c>
      <c r="S9518">
        <f ca="1"/>
        <v>1</v>
      </c>
      <c r="Y9518" s="3" t="s">
        <v>29006</v>
      </c>
      <c r="Z9518">
        <v>1</v>
      </c>
      <c r="AB9518">
        <f ca="1"/>
        <v>7091</v>
      </c>
      <c r="AC9518" t="str">
        <f ca="1"/>
        <v>ООО "СНСХОЛДИНГ"</v>
      </c>
      <c r="AD9518">
        <f ca="1"/>
        <v>1</v>
      </c>
    </row>
    <row r="9519" spans="14:30" x14ac:dyDescent="0.25">
      <c r="N9519" s="3" t="s">
        <v>21521</v>
      </c>
      <c r="O9519">
        <v>1</v>
      </c>
      <c r="Q9519">
        <f ca="1"/>
        <v>7290</v>
      </c>
      <c r="R9519" t="str">
        <f ca="1"/>
        <v>Проводник- электромонтёр почтового вагона</v>
      </c>
      <c r="S9519">
        <f ca="1"/>
        <v>1</v>
      </c>
      <c r="Y9519" s="3" t="s">
        <v>10138</v>
      </c>
      <c r="Z9519">
        <v>1</v>
      </c>
      <c r="AB9519">
        <f ca="1"/>
        <v>7091</v>
      </c>
      <c r="AC9519" t="str">
        <f ca="1"/>
        <v>ООО "Приморский гофрокомбинат"</v>
      </c>
      <c r="AD9519">
        <f ca="1"/>
        <v>1</v>
      </c>
    </row>
    <row r="9520" spans="14:30" x14ac:dyDescent="0.25">
      <c r="N9520" s="3" t="s">
        <v>22172</v>
      </c>
      <c r="O9520">
        <v>1</v>
      </c>
      <c r="Q9520">
        <f ca="1"/>
        <v>7290</v>
      </c>
      <c r="R9520" t="str">
        <f ca="1"/>
        <v>Промоутер выплаты ежедневно</v>
      </c>
      <c r="S9520">
        <f ca="1"/>
        <v>1</v>
      </c>
      <c r="Y9520" s="3" t="s">
        <v>21098</v>
      </c>
      <c r="Z9520">
        <v>1</v>
      </c>
      <c r="AB9520">
        <f ca="1"/>
        <v>7091</v>
      </c>
      <c r="AC9520" t="str">
        <f ca="1"/>
        <v>ООО Геокар</v>
      </c>
      <c r="AD9520">
        <f ca="1"/>
        <v>1</v>
      </c>
    </row>
    <row r="9521" spans="14:30" x14ac:dyDescent="0.25">
      <c r="N9521" s="3" t="s">
        <v>21522</v>
      </c>
      <c r="O9521">
        <v>1</v>
      </c>
      <c r="Q9521">
        <f ca="1"/>
        <v>7290</v>
      </c>
      <c r="R9521" t="str">
        <f ca="1"/>
        <v>Проводник, гид, экскурсовод в горы, туры по Приморью</v>
      </c>
      <c r="S9521">
        <f ca="1"/>
        <v>1</v>
      </c>
      <c r="Y9521" s="3" t="s">
        <v>17038</v>
      </c>
      <c r="Z9521">
        <v>1</v>
      </c>
      <c r="AB9521">
        <f ca="1"/>
        <v>7091</v>
      </c>
      <c r="AC9521" t="str">
        <f ca="1"/>
        <v>ООО Империя групп Deep Hotel</v>
      </c>
      <c r="AD9521">
        <f ca="1"/>
        <v>1</v>
      </c>
    </row>
    <row r="9522" spans="14:30" x14ac:dyDescent="0.25">
      <c r="N9522" s="3" t="s">
        <v>15609</v>
      </c>
      <c r="O9522">
        <v>1</v>
      </c>
      <c r="Q9522">
        <f ca="1"/>
        <v>7290</v>
      </c>
      <c r="R9522" t="str">
        <f ca="1"/>
        <v>Промоутер\ Разносчик рекламной продукции(по почтовым ящикам)</v>
      </c>
      <c r="S9522">
        <f ca="1"/>
        <v>1</v>
      </c>
      <c r="Y9522" s="3" t="s">
        <v>20265</v>
      </c>
      <c r="Z9522">
        <v>1</v>
      </c>
      <c r="AB9522">
        <f ca="1"/>
        <v>7091</v>
      </c>
      <c r="AC9522" t="str">
        <f ca="1"/>
        <v>ООО ГЕОЛАЙН. Хабаровский край Николаевский район</v>
      </c>
      <c r="AD9522">
        <f ca="1"/>
        <v>1</v>
      </c>
    </row>
    <row r="9523" spans="14:30" x14ac:dyDescent="0.25">
      <c r="N9523" s="3" t="s">
        <v>24499</v>
      </c>
      <c r="O9523">
        <v>1</v>
      </c>
      <c r="Q9523">
        <f ca="1"/>
        <v>7290</v>
      </c>
      <c r="R9523" t="str">
        <f ca="1"/>
        <v>Оператор в производстве пищевой продукции</v>
      </c>
      <c r="S9523">
        <f ca="1"/>
        <v>1</v>
      </c>
      <c r="Y9523" s="3" t="s">
        <v>19276</v>
      </c>
      <c r="Z9523">
        <v>1</v>
      </c>
      <c r="AB9523">
        <f ca="1"/>
        <v>7091</v>
      </c>
      <c r="AC9523" t="str">
        <f ca="1"/>
        <v>ООО «Флоранс»</v>
      </c>
      <c r="AD9523">
        <f ca="1"/>
        <v>1</v>
      </c>
    </row>
    <row r="9524" spans="14:30" x14ac:dyDescent="0.25">
      <c r="N9524" s="3" t="s">
        <v>21208</v>
      </c>
      <c r="O9524">
        <v>1</v>
      </c>
      <c r="Q9524">
        <f ca="1"/>
        <v>7290</v>
      </c>
      <c r="R9524" t="str">
        <f ca="1"/>
        <v>Полицейский-водитель,полицейский</v>
      </c>
      <c r="S9524">
        <f ca="1"/>
        <v>1</v>
      </c>
      <c r="Y9524" s="3" t="s">
        <v>25173</v>
      </c>
      <c r="Z9524">
        <v>1</v>
      </c>
      <c r="AB9524">
        <f ca="1"/>
        <v>7091</v>
      </c>
      <c r="AC9524" t="str">
        <f ca="1"/>
        <v>ООО Геомар</v>
      </c>
      <c r="AD9524">
        <f ca="1"/>
        <v>1</v>
      </c>
    </row>
    <row r="9525" spans="14:30" x14ac:dyDescent="0.25">
      <c r="N9525" s="3" t="s">
        <v>20809</v>
      </c>
      <c r="O9525">
        <v>1</v>
      </c>
      <c r="Q9525">
        <f ca="1"/>
        <v>7290</v>
      </c>
      <c r="R9525" t="str">
        <f ca="1"/>
        <v>Охранник во Владивостоке, ЧОА "Форпост"</v>
      </c>
      <c r="S9525">
        <f ca="1"/>
        <v>1</v>
      </c>
      <c r="Y9525" s="3" t="s">
        <v>17292</v>
      </c>
      <c r="Z9525">
        <v>1</v>
      </c>
      <c r="AB9525">
        <f ca="1"/>
        <v>7091</v>
      </c>
      <c r="AC9525" t="str">
        <f ca="1"/>
        <v>ООО ИмпортЛубрикантс</v>
      </c>
      <c r="AD9525">
        <f ca="1"/>
        <v>1</v>
      </c>
    </row>
    <row r="9526" spans="14:30" x14ac:dyDescent="0.25">
      <c r="N9526" s="3" t="s">
        <v>20480</v>
      </c>
      <c r="O9526">
        <v>1</v>
      </c>
      <c r="Q9526">
        <f ca="1"/>
        <v>7290</v>
      </c>
      <c r="R9526" t="str">
        <f ca="1"/>
        <v>Онлайн-консультант</v>
      </c>
      <c r="S9526">
        <f ca="1"/>
        <v>1</v>
      </c>
      <c r="Y9526" s="3" t="s">
        <v>19560</v>
      </c>
      <c r="Z9526">
        <v>1</v>
      </c>
      <c r="AB9526">
        <f ca="1"/>
        <v>7091</v>
      </c>
      <c r="AC9526" t="str">
        <f ca="1"/>
        <v>ООО «Востоксварком»</v>
      </c>
      <c r="AD9526">
        <f ca="1"/>
        <v>1</v>
      </c>
    </row>
    <row r="9527" spans="14:30" x14ac:dyDescent="0.25">
      <c r="N9527" s="3" t="s">
        <v>21523</v>
      </c>
      <c r="O9527">
        <v>1</v>
      </c>
      <c r="Q9527">
        <f ca="1"/>
        <v>7290</v>
      </c>
      <c r="R9527" t="str">
        <f ca="1"/>
        <v>Программист (Фулл стэк разработчик)</v>
      </c>
      <c r="S9527">
        <f ca="1"/>
        <v>1</v>
      </c>
      <c r="Y9527" s="3" t="s">
        <v>17124</v>
      </c>
      <c r="Z9527">
        <v>1</v>
      </c>
      <c r="AB9527">
        <f ca="1"/>
        <v>7091</v>
      </c>
      <c r="AC9527" t="str">
        <f ca="1"/>
        <v>ООО Импресса</v>
      </c>
      <c r="AD9527">
        <f ca="1"/>
        <v>1</v>
      </c>
    </row>
    <row r="9528" spans="14:30" x14ac:dyDescent="0.25">
      <c r="N9528" s="3" t="s">
        <v>20399</v>
      </c>
      <c r="O9528">
        <v>1</v>
      </c>
      <c r="Q9528">
        <f ca="1"/>
        <v>7290</v>
      </c>
      <c r="R9528" t="str">
        <f ca="1"/>
        <v>Начальник отдела-врач-эпидемиолог</v>
      </c>
      <c r="S9528">
        <f ca="1"/>
        <v>1</v>
      </c>
      <c r="Y9528" s="3" t="s">
        <v>29009</v>
      </c>
      <c r="Z9528">
        <v>1</v>
      </c>
      <c r="AB9528">
        <f ca="1"/>
        <v>7091</v>
      </c>
      <c r="AC9528" t="str">
        <f ca="1"/>
        <v>ООО "СНСХолдинг" ОП г. Владивосток</v>
      </c>
      <c r="AD9528">
        <f ca="1"/>
        <v>1</v>
      </c>
    </row>
    <row r="9529" spans="14:30" x14ac:dyDescent="0.25">
      <c r="N9529" s="3" t="s">
        <v>15289</v>
      </c>
      <c r="O9529">
        <v>1</v>
      </c>
      <c r="Q9529">
        <f ca="1"/>
        <v>7290</v>
      </c>
      <c r="R9529" t="str">
        <f ca="1"/>
        <v>Охранник водитель ГБР, Охранник ГБР</v>
      </c>
      <c r="S9529">
        <f ca="1"/>
        <v>1</v>
      </c>
      <c r="Y9529" s="3" t="s">
        <v>26809</v>
      </c>
      <c r="Z9529">
        <v>1</v>
      </c>
      <c r="AB9529">
        <f ca="1"/>
        <v>7091</v>
      </c>
      <c r="AC9529" t="str">
        <f ca="1"/>
        <v>ООО «фуджи»</v>
      </c>
      <c r="AD9529">
        <f ca="1"/>
        <v>1</v>
      </c>
    </row>
    <row r="9530" spans="14:30" x14ac:dyDescent="0.25">
      <c r="N9530" s="3" t="s">
        <v>22180</v>
      </c>
      <c r="O9530">
        <v>1</v>
      </c>
      <c r="Q9530">
        <f ca="1"/>
        <v>7290</v>
      </c>
      <c r="R9530" t="str">
        <f ca="1"/>
        <v>Прораб , так же рассмотрим и обучим без опыта!!!</v>
      </c>
      <c r="S9530">
        <f ca="1"/>
        <v>1</v>
      </c>
      <c r="Y9530" s="3" t="s">
        <v>26047</v>
      </c>
      <c r="Z9530">
        <v>1</v>
      </c>
      <c r="AB9530">
        <f ca="1"/>
        <v>7091</v>
      </c>
      <c r="AC9530" t="str">
        <f ca="1"/>
        <v>ООО «Восточная Чайхана»</v>
      </c>
      <c r="AD9530">
        <f ca="1"/>
        <v>1</v>
      </c>
    </row>
    <row r="9531" spans="14:30" x14ac:dyDescent="0.25">
      <c r="N9531" s="3" t="s">
        <v>26321</v>
      </c>
      <c r="O9531">
        <v>1</v>
      </c>
      <c r="Q9531">
        <f ca="1"/>
        <v>7290</v>
      </c>
      <c r="R9531" t="str">
        <f ca="1"/>
        <v>Начальник отдела логистики и складского хозяйства</v>
      </c>
      <c r="S9531">
        <f ca="1"/>
        <v>1</v>
      </c>
      <c r="Y9531" s="3" t="s">
        <v>14558</v>
      </c>
      <c r="Z9531">
        <v>1</v>
      </c>
      <c r="AB9531">
        <f ca="1"/>
        <v>7091</v>
      </c>
      <c r="AC9531" t="str">
        <f ca="1"/>
        <v>ООО Импульс. Шкотово, ул.Солнечная, 8</v>
      </c>
      <c r="AD9531">
        <f ca="1"/>
        <v>1</v>
      </c>
    </row>
    <row r="9532" spans="14:30" x14ac:dyDescent="0.25">
      <c r="N9532" s="3" t="s">
        <v>22181</v>
      </c>
      <c r="O9532">
        <v>1</v>
      </c>
      <c r="Q9532">
        <f ca="1"/>
        <v>7290</v>
      </c>
      <c r="R9532" t="str">
        <f ca="1"/>
        <v>Прораб в строительную компанию</v>
      </c>
      <c r="S9532">
        <f ca="1"/>
        <v>1</v>
      </c>
      <c r="Y9532" s="3" t="s">
        <v>14218</v>
      </c>
      <c r="Z9532">
        <v>1</v>
      </c>
      <c r="AB9532">
        <f ca="1"/>
        <v>7091</v>
      </c>
      <c r="AC9532" t="str">
        <f ca="1"/>
        <v>ООО Гермес Маркет. Арсеньев</v>
      </c>
      <c r="AD9532">
        <f ca="1"/>
        <v>1</v>
      </c>
    </row>
    <row r="9533" spans="14:30" x14ac:dyDescent="0.25">
      <c r="N9533" s="3" t="s">
        <v>20811</v>
      </c>
      <c r="O9533">
        <v>1</v>
      </c>
      <c r="Q9533">
        <f ca="1"/>
        <v>7290</v>
      </c>
      <c r="R9533" t="str">
        <f ca="1"/>
        <v>Охранник ГБР 140 рублей/час</v>
      </c>
      <c r="S9533">
        <f ca="1"/>
        <v>1</v>
      </c>
      <c r="Y9533" s="3" t="s">
        <v>27685</v>
      </c>
      <c r="Z9533">
        <v>1</v>
      </c>
      <c r="AB9533">
        <f ca="1"/>
        <v>7091</v>
      </c>
      <c r="AC9533" t="str">
        <f ca="1"/>
        <v>ООО «ХАММЕРФИШ». Владивосток</v>
      </c>
      <c r="AD9533">
        <f ca="1"/>
        <v>1</v>
      </c>
    </row>
    <row r="9534" spans="14:30" x14ac:dyDescent="0.25">
      <c r="N9534" s="3" t="s">
        <v>21222</v>
      </c>
      <c r="O9534">
        <v>1</v>
      </c>
      <c r="Q9534">
        <f ca="1"/>
        <v>7290</v>
      </c>
      <c r="R9534" t="str">
        <f ca="1"/>
        <v>Помощник адвоката</v>
      </c>
      <c r="S9534">
        <f ca="1"/>
        <v>1</v>
      </c>
      <c r="Y9534" s="3" t="s">
        <v>25048</v>
      </c>
      <c r="Z9534">
        <v>1</v>
      </c>
      <c r="AB9534">
        <f ca="1"/>
        <v>7091</v>
      </c>
      <c r="AC9534" t="str">
        <f ca="1"/>
        <v>ООО Гермес Маркет. Находка, Б.Камень, Фокино</v>
      </c>
      <c r="AD9534">
        <f ca="1"/>
        <v>1</v>
      </c>
    </row>
    <row r="9535" spans="14:30" x14ac:dyDescent="0.25">
      <c r="N9535" s="3" t="s">
        <v>8413</v>
      </c>
      <c r="O9535">
        <v>1</v>
      </c>
      <c r="Q9535">
        <f ca="1"/>
        <v>7290</v>
      </c>
      <c r="R9535" t="str">
        <f ca="1"/>
        <v>Программист 1C Middle</v>
      </c>
      <c r="S9535">
        <f ca="1"/>
        <v>1</v>
      </c>
      <c r="Y9535" s="3" t="s">
        <v>20889</v>
      </c>
      <c r="Z9535">
        <v>1</v>
      </c>
      <c r="AB9535">
        <f ca="1"/>
        <v>7091</v>
      </c>
      <c r="AC9535" t="str">
        <f ca="1"/>
        <v>ООО ИНбрэнд</v>
      </c>
      <c r="AD9535">
        <f ca="1"/>
        <v>1</v>
      </c>
    </row>
    <row r="9536" spans="14:30" x14ac:dyDescent="0.25">
      <c r="N9536" s="3" t="s">
        <v>16229</v>
      </c>
      <c r="O9536">
        <v>1</v>
      </c>
      <c r="Q9536">
        <f ca="1"/>
        <v>7290</v>
      </c>
      <c r="R9536" t="str">
        <f ca="1"/>
        <v>Прораб- Начальник участка</v>
      </c>
      <c r="S9536">
        <f ca="1"/>
        <v>1</v>
      </c>
      <c r="Y9536" s="3" t="s">
        <v>26235</v>
      </c>
      <c r="Z9536">
        <v>1</v>
      </c>
      <c r="AB9536">
        <f ca="1"/>
        <v>7091</v>
      </c>
      <c r="AC9536" t="str">
        <f ca="1"/>
        <v>ООО Гермес.</v>
      </c>
      <c r="AD9536">
        <f ca="1"/>
        <v>1</v>
      </c>
    </row>
    <row r="9537" spans="14:30" x14ac:dyDescent="0.25">
      <c r="N9537" s="3" t="s">
        <v>21524</v>
      </c>
      <c r="O9537">
        <v>1</v>
      </c>
      <c r="Q9537">
        <f ca="1"/>
        <v>7290</v>
      </c>
      <c r="R9537" t="str">
        <f ca="1"/>
        <v>Программист 1C во Владивостоке</v>
      </c>
      <c r="S9537">
        <f ca="1"/>
        <v>1</v>
      </c>
      <c r="Y9537" s="3" t="s">
        <v>28054</v>
      </c>
      <c r="Z9537">
        <v>1</v>
      </c>
      <c r="AB9537">
        <f ca="1"/>
        <v>7091</v>
      </c>
      <c r="AC9537" t="str">
        <f ca="1"/>
        <v>ООО «ХЭЛПКОМПЬЮТЕРС»</v>
      </c>
      <c r="AD9537">
        <f ca="1"/>
        <v>1</v>
      </c>
    </row>
    <row r="9538" spans="14:30" x14ac:dyDescent="0.25">
      <c r="N9538" s="3" t="s">
        <v>16230</v>
      </c>
      <c r="O9538">
        <v>1</v>
      </c>
      <c r="Q9538">
        <f ca="1"/>
        <v>7290</v>
      </c>
      <c r="R9538" t="str">
        <f ca="1"/>
        <v>Прораб по вентиляции</v>
      </c>
      <c r="S9538">
        <f ca="1"/>
        <v>1</v>
      </c>
      <c r="Y9538" s="3" t="s">
        <v>27569</v>
      </c>
      <c r="Z9538">
        <v>1</v>
      </c>
      <c r="AB9538">
        <f ca="1"/>
        <v>7091</v>
      </c>
      <c r="AC9538" t="str">
        <f ca="1"/>
        <v>ООО Гермес. 5й микрорайон</v>
      </c>
      <c r="AD9538">
        <f ca="1"/>
        <v>1</v>
      </c>
    </row>
    <row r="9539" spans="14:30" x14ac:dyDescent="0.25">
      <c r="N9539" s="3" t="s">
        <v>20813</v>
      </c>
      <c r="O9539">
        <v>1</v>
      </c>
      <c r="Q9539">
        <f ca="1"/>
        <v>7290</v>
      </c>
      <c r="R9539" t="str">
        <f ca="1"/>
        <v>Охранник ГБР 285 руб. в час</v>
      </c>
      <c r="S9539">
        <f ca="1"/>
        <v>1</v>
      </c>
      <c r="Y9539" s="3" t="s">
        <v>11133</v>
      </c>
      <c r="Z9539">
        <v>1</v>
      </c>
      <c r="AB9539">
        <f ca="1"/>
        <v>7091</v>
      </c>
      <c r="AC9539" t="str">
        <f ca="1"/>
        <v>ООО "ВОСТОЧНЫЙ ДРАКОН"</v>
      </c>
      <c r="AD9539">
        <f ca="1"/>
        <v>1</v>
      </c>
    </row>
    <row r="9540" spans="14:30" x14ac:dyDescent="0.25">
      <c r="N9540" s="3" t="s">
        <v>15612</v>
      </c>
      <c r="O9540">
        <v>1</v>
      </c>
      <c r="Q9540">
        <f ca="1"/>
        <v>7290</v>
      </c>
      <c r="R9540" t="str">
        <f ca="1"/>
        <v>Прораб, бригадир общестроительных работ</v>
      </c>
      <c r="S9540">
        <f ca="1"/>
        <v>1</v>
      </c>
      <c r="Y9540" s="3" t="s">
        <v>26288</v>
      </c>
      <c r="Z9540">
        <v>1</v>
      </c>
      <c r="AB9540">
        <f ca="1"/>
        <v>7091</v>
      </c>
      <c r="AC9540" t="str">
        <f ca="1"/>
        <v>ООО «Восточная Чайхана». Ленина, 37</v>
      </c>
      <c r="AD9540">
        <f ca="1"/>
        <v>1</v>
      </c>
    </row>
    <row r="9541" spans="14:30" x14ac:dyDescent="0.25">
      <c r="N9541" s="3" t="s">
        <v>20815</v>
      </c>
      <c r="O9541">
        <v>1</v>
      </c>
      <c r="Q9541">
        <f ca="1"/>
        <v>7290</v>
      </c>
      <c r="R9541" t="str">
        <f ca="1"/>
        <v>Охранник ГБР пульт</v>
      </c>
      <c r="S9541">
        <f ca="1"/>
        <v>1</v>
      </c>
      <c r="Y9541" s="3" t="s">
        <v>22616</v>
      </c>
      <c r="Z9541">
        <v>1</v>
      </c>
      <c r="AB9541">
        <f ca="1"/>
        <v>7091</v>
      </c>
      <c r="AC9541" t="str">
        <f ca="1"/>
        <v>ООО Индустриальное оборудование</v>
      </c>
      <c r="AD9541">
        <f ca="1"/>
        <v>1</v>
      </c>
    </row>
    <row r="9542" spans="14:30" x14ac:dyDescent="0.25">
      <c r="N9542" s="3" t="s">
        <v>27297</v>
      </c>
      <c r="O9542">
        <v>1</v>
      </c>
      <c r="Q9542">
        <f ca="1"/>
        <v>7290</v>
      </c>
      <c r="R9542" t="str">
        <f ca="1"/>
        <v>Прораб, мастера участка</v>
      </c>
      <c r="S9542">
        <f ca="1"/>
        <v>1</v>
      </c>
      <c r="Y9542" s="3" t="s">
        <v>28065</v>
      </c>
      <c r="Z9542">
        <v>1</v>
      </c>
      <c r="AB9542">
        <f ca="1"/>
        <v>7091</v>
      </c>
      <c r="AC9542" t="str">
        <f ca="1"/>
        <v>ООО ГермесВосток. Владивосток</v>
      </c>
      <c r="AD9542">
        <f ca="1"/>
        <v>1</v>
      </c>
    </row>
    <row r="9543" spans="14:30" x14ac:dyDescent="0.25">
      <c r="N9543" s="3" t="s">
        <v>8399</v>
      </c>
      <c r="O9543">
        <v>1</v>
      </c>
      <c r="Q9543">
        <f ca="1"/>
        <v>7290</v>
      </c>
      <c r="R9543" t="str">
        <f ca="1"/>
        <v>Программист 1С (IT компания, удаленно)</v>
      </c>
      <c r="S9543">
        <f ca="1"/>
        <v>1</v>
      </c>
      <c r="Y9543" s="3" t="s">
        <v>24563</v>
      </c>
      <c r="Z9543">
        <v>1</v>
      </c>
      <c r="AB9543">
        <f ca="1"/>
        <v>7091</v>
      </c>
      <c r="AC9543" t="str">
        <f ca="1"/>
        <v>ООО Инжиниринг ремонт и строительство. Врангель</v>
      </c>
      <c r="AD9543">
        <f ca="1"/>
        <v>1</v>
      </c>
    </row>
    <row r="9544" spans="14:30" x14ac:dyDescent="0.25">
      <c r="N9544" s="3" t="s">
        <v>22194</v>
      </c>
      <c r="O9544">
        <v>1</v>
      </c>
      <c r="Q9544">
        <f ca="1"/>
        <v>7290</v>
      </c>
      <c r="R9544" t="str">
        <f ca="1"/>
        <v>Прораб, производство сантехнических работ.</v>
      </c>
      <c r="S9544">
        <f ca="1"/>
        <v>1</v>
      </c>
      <c r="Y9544" s="3" t="s">
        <v>28096</v>
      </c>
      <c r="Z9544">
        <v>1</v>
      </c>
      <c r="AB9544">
        <f ca="1"/>
        <v>7091</v>
      </c>
      <c r="AC9544" t="str">
        <f ca="1"/>
        <v>ООО ГермесДВ. Дальнегорск</v>
      </c>
      <c r="AD9544">
        <f ca="1"/>
        <v>1</v>
      </c>
    </row>
    <row r="9545" spans="14:30" x14ac:dyDescent="0.25">
      <c r="N9545" s="3" t="s">
        <v>20816</v>
      </c>
      <c r="O9545">
        <v>1</v>
      </c>
      <c r="Q9545">
        <f ca="1"/>
        <v>7290</v>
      </c>
      <c r="R9545" t="str">
        <f ca="1"/>
        <v>Охранник Дальзавод</v>
      </c>
      <c r="S9545">
        <f ca="1"/>
        <v>1</v>
      </c>
      <c r="Y9545" s="3" t="s">
        <v>20665</v>
      </c>
      <c r="Z9545">
        <v>1</v>
      </c>
      <c r="AB9545">
        <f ca="1"/>
        <v>7091</v>
      </c>
      <c r="AC9545" t="str">
        <f ca="1"/>
        <v>ООО «Чилла Бар»</v>
      </c>
      <c r="AD9545">
        <f ca="1"/>
        <v>1</v>
      </c>
    </row>
    <row r="9546" spans="14:30" x14ac:dyDescent="0.25">
      <c r="N9546" s="3" t="s">
        <v>26800</v>
      </c>
      <c r="O9546">
        <v>1</v>
      </c>
      <c r="Q9546">
        <f ca="1"/>
        <v>7290</v>
      </c>
      <c r="R9546" t="str">
        <f ca="1"/>
        <v>ПРОФЕССИОНАЛЬНЫЙ Бариста-Администратор</v>
      </c>
      <c r="S9546">
        <f ca="1"/>
        <v>1</v>
      </c>
      <c r="Y9546" s="3" t="s">
        <v>27648</v>
      </c>
      <c r="Z9546">
        <v>1</v>
      </c>
      <c r="AB9546">
        <f ca="1"/>
        <v>7091</v>
      </c>
      <c r="AC9546" t="str">
        <f ca="1"/>
        <v>ООО ГесарМ</v>
      </c>
      <c r="AD9546">
        <f ca="1"/>
        <v>1</v>
      </c>
    </row>
    <row r="9547" spans="14:30" x14ac:dyDescent="0.25">
      <c r="N9547" s="3" t="s">
        <v>20817</v>
      </c>
      <c r="O9547">
        <v>1</v>
      </c>
      <c r="Q9547">
        <f ca="1"/>
        <v>7290</v>
      </c>
      <c r="R9547" t="str">
        <f ca="1"/>
        <v>Охранник дневной 175 руб/час</v>
      </c>
      <c r="S9547">
        <f ca="1"/>
        <v>1</v>
      </c>
      <c r="Y9547" s="3" t="s">
        <v>20754</v>
      </c>
      <c r="Z9547">
        <v>1</v>
      </c>
      <c r="AB9547">
        <f ca="1"/>
        <v>7091</v>
      </c>
      <c r="AC9547" t="str">
        <f ca="1"/>
        <v>ООО «ЧОО «ГЛОБАЛ СЕКЬЮРИТИ»</v>
      </c>
      <c r="AD9547">
        <f ca="1"/>
        <v>1</v>
      </c>
    </row>
    <row r="9548" spans="14:30" x14ac:dyDescent="0.25">
      <c r="N9548" s="3" t="s">
        <v>7981</v>
      </c>
      <c r="O9548">
        <v>1</v>
      </c>
      <c r="Q9548">
        <f ca="1"/>
        <v>7290</v>
      </c>
      <c r="R9548" t="str">
        <f ca="1"/>
        <v>Оператор топливозаправочной станции</v>
      </c>
      <c r="S9548">
        <f ca="1"/>
        <v>1</v>
      </c>
      <c r="Y9548" s="3" t="s">
        <v>20334</v>
      </c>
      <c r="Z9548">
        <v>1</v>
      </c>
      <c r="AB9548">
        <f ca="1"/>
        <v>7091</v>
      </c>
      <c r="AC9548" t="str">
        <f ca="1"/>
        <v>ООО Гесем</v>
      </c>
      <c r="AD9548">
        <f ca="1"/>
        <v>1</v>
      </c>
    </row>
    <row r="9549" spans="14:30" x14ac:dyDescent="0.25">
      <c r="N9549" s="3" t="s">
        <v>26346</v>
      </c>
      <c r="O9549">
        <v>1</v>
      </c>
      <c r="Q9549">
        <f ca="1"/>
        <v>7290</v>
      </c>
      <c r="R9549" t="str">
        <f ca="1"/>
        <v>Оператор в Уссурийске</v>
      </c>
      <c r="S9549">
        <f ca="1"/>
        <v>1</v>
      </c>
      <c r="Y9549" s="3" t="s">
        <v>25901</v>
      </c>
      <c r="Z9549">
        <v>1</v>
      </c>
      <c r="AB9549">
        <f ca="1"/>
        <v>7091</v>
      </c>
      <c r="AC9549" t="str">
        <f ca="1"/>
        <v>ООО ИНОПТ. Шоссе Владивостокское 36а</v>
      </c>
      <c r="AD9549">
        <f ca="1"/>
        <v>1</v>
      </c>
    </row>
    <row r="9550" spans="14:30" x14ac:dyDescent="0.25">
      <c r="N9550" s="3" t="s">
        <v>15244</v>
      </c>
      <c r="O9550">
        <v>1</v>
      </c>
      <c r="Q9550">
        <f ca="1"/>
        <v>7290</v>
      </c>
      <c r="R9550" t="str">
        <f ca="1"/>
        <v>Оператор упаковочной машины</v>
      </c>
      <c r="S9550">
        <f ca="1"/>
        <v>1</v>
      </c>
      <c r="Y9550" s="3" t="s">
        <v>24427</v>
      </c>
      <c r="Z9550">
        <v>1</v>
      </c>
      <c r="AB9550">
        <f ca="1"/>
        <v>7091</v>
      </c>
      <c r="AC9550" t="str">
        <f ca="1"/>
        <v>ООО ГетАвто</v>
      </c>
      <c r="AD9550">
        <f ca="1"/>
        <v>1</v>
      </c>
    </row>
    <row r="9551" spans="14:30" x14ac:dyDescent="0.25">
      <c r="N9551" s="3" t="s">
        <v>20819</v>
      </c>
      <c r="O9551">
        <v>1</v>
      </c>
      <c r="Q9551">
        <f ca="1"/>
        <v>7290</v>
      </c>
      <c r="R9551" t="str">
        <f ca="1"/>
        <v>Охранник з/п 230 - 285 руб. в час</v>
      </c>
      <c r="S9551">
        <f ca="1"/>
        <v>1</v>
      </c>
      <c r="Y9551" s="3" t="s">
        <v>22656</v>
      </c>
      <c r="Z9551">
        <v>1</v>
      </c>
      <c r="AB9551">
        <f ca="1"/>
        <v>7091</v>
      </c>
      <c r="AC9551" t="str">
        <f ca="1"/>
        <v>ООО ИНСПЕКТ</v>
      </c>
      <c r="AD9551">
        <f ca="1"/>
        <v>1</v>
      </c>
    </row>
    <row r="9552" spans="14:30" x14ac:dyDescent="0.25">
      <c r="N9552" s="3" t="s">
        <v>12771</v>
      </c>
      <c r="O9552">
        <v>1</v>
      </c>
      <c r="Q9552">
        <f ca="1"/>
        <v>7290</v>
      </c>
      <c r="R9552" t="str">
        <f ca="1"/>
        <v>Психолог 1 категории (класса)</v>
      </c>
      <c r="S9552">
        <f ca="1"/>
        <v>1</v>
      </c>
      <c r="Y9552" s="3" t="s">
        <v>24211</v>
      </c>
      <c r="Z9552">
        <v>1</v>
      </c>
      <c r="AB9552">
        <f ca="1"/>
        <v>7091</v>
      </c>
      <c r="AC9552" t="str">
        <f ca="1"/>
        <v>ООО «Восточный Лесной Порт». ООО «Восточный Лесной Порт», Приморский край г. Находка мкр. Врангель, ул</v>
      </c>
      <c r="AD9552">
        <f ca="1"/>
        <v>1</v>
      </c>
    </row>
    <row r="9553" spans="14:30" x14ac:dyDescent="0.25">
      <c r="N9553" s="3" t="s">
        <v>21529</v>
      </c>
      <c r="O9553">
        <v>1</v>
      </c>
      <c r="Q9553">
        <f ca="1"/>
        <v>7290</v>
      </c>
      <c r="R9553" t="str">
        <f ca="1"/>
        <v>Программист 1С (обучение и трудоустройство в ДНС)</v>
      </c>
      <c r="S9553">
        <f ca="1"/>
        <v>1</v>
      </c>
      <c r="Y9553" s="3" t="s">
        <v>21114</v>
      </c>
      <c r="Z9553">
        <v>1</v>
      </c>
      <c r="AB9553">
        <f ca="1"/>
        <v>7091</v>
      </c>
      <c r="AC9553" t="str">
        <f ca="1"/>
        <v>ООО Инстрой</v>
      </c>
      <c r="AD9553">
        <f ca="1"/>
        <v>1</v>
      </c>
    </row>
    <row r="9554" spans="14:30" x14ac:dyDescent="0.25">
      <c r="N9554" s="3" t="s">
        <v>15617</v>
      </c>
      <c r="O9554">
        <v>1</v>
      </c>
      <c r="Q9554">
        <f ca="1"/>
        <v>7290</v>
      </c>
      <c r="R9554" t="str">
        <f ca="1"/>
        <v>Птицевод оператор инкубатория</v>
      </c>
      <c r="S9554">
        <f ca="1"/>
        <v>1</v>
      </c>
      <c r="Y9554" s="3" t="s">
        <v>19725</v>
      </c>
      <c r="Z9554">
        <v>1</v>
      </c>
      <c r="AB9554">
        <f ca="1"/>
        <v>7091</v>
      </c>
      <c r="AC9554" t="str">
        <f ca="1"/>
        <v>ООО  УК Жилкапинвест</v>
      </c>
      <c r="AD9554">
        <f ca="1"/>
        <v>1</v>
      </c>
    </row>
    <row r="9555" spans="14:30" x14ac:dyDescent="0.25">
      <c r="N9555" s="3" t="s">
        <v>21531</v>
      </c>
      <c r="O9555">
        <v>1</v>
      </c>
      <c r="Q9555">
        <f ca="1"/>
        <v>7290</v>
      </c>
      <c r="R9555" t="str">
        <f ca="1"/>
        <v>Программист 1С (обучение, Аккредитованная IT компания)</v>
      </c>
      <c r="S9555">
        <f ca="1"/>
        <v>1</v>
      </c>
      <c r="Y9555" s="3" t="s">
        <v>13487</v>
      </c>
      <c r="Z9555">
        <v>1</v>
      </c>
      <c r="AB9555">
        <f ca="1"/>
        <v>7091</v>
      </c>
      <c r="AC9555" t="str">
        <f ca="1"/>
        <v>ООО "ТД Детских товаров"</v>
      </c>
      <c r="AD9555">
        <f ca="1"/>
        <v>1</v>
      </c>
    </row>
    <row r="9556" spans="14:30" x14ac:dyDescent="0.25">
      <c r="N9556" s="3" t="s">
        <v>22199</v>
      </c>
      <c r="O9556">
        <v>1</v>
      </c>
      <c r="Q9556">
        <f ca="1"/>
        <v>7290</v>
      </c>
      <c r="R9556" t="str">
        <f ca="1"/>
        <v>работа в море Четвертый механик на перегрузчик</v>
      </c>
      <c r="S9556">
        <f ca="1"/>
        <v>1</v>
      </c>
      <c r="Y9556" s="3" t="s">
        <v>17556</v>
      </c>
      <c r="Z9556">
        <v>1</v>
      </c>
      <c r="AB9556">
        <f ca="1"/>
        <v>7091</v>
      </c>
      <c r="AC9556" t="str">
        <f ca="1"/>
        <v>ООО Гидротехника</v>
      </c>
      <c r="AD9556">
        <f ca="1"/>
        <v>1</v>
      </c>
    </row>
    <row r="9557" spans="14:30" x14ac:dyDescent="0.25">
      <c r="N9557" s="3" t="s">
        <v>7842</v>
      </c>
      <c r="O9557">
        <v>1</v>
      </c>
      <c r="Q9557">
        <f ca="1"/>
        <v>7290</v>
      </c>
      <c r="R9557" t="str">
        <f ca="1"/>
        <v>Начинающий специалист связи/монтажник интернет сетей</v>
      </c>
      <c r="S9557">
        <f ca="1"/>
        <v>1</v>
      </c>
      <c r="Y9557" s="3" t="s">
        <v>27060</v>
      </c>
      <c r="Z9557">
        <v>1</v>
      </c>
      <c r="AB9557">
        <f ca="1"/>
        <v>7091</v>
      </c>
      <c r="AC9557" t="str">
        <f ca="1"/>
        <v>ООО «Эдельвейс». Автостоянка, Проспект Блюхера 30 А</v>
      </c>
      <c r="AD9557">
        <f ca="1"/>
        <v>1</v>
      </c>
    </row>
    <row r="9558" spans="14:30" x14ac:dyDescent="0.25">
      <c r="N9558" s="3" t="s">
        <v>26805</v>
      </c>
      <c r="O9558">
        <v>1</v>
      </c>
      <c r="Q9558">
        <f ca="1"/>
        <v>7290</v>
      </c>
      <c r="R9558" t="str">
        <f ca="1"/>
        <v>Работа также для студентов Продавец с июля до конца сентября</v>
      </c>
      <c r="S9558">
        <f ca="1"/>
        <v>1</v>
      </c>
      <c r="Y9558" s="3" t="s">
        <v>19993</v>
      </c>
      <c r="Z9558">
        <v>1</v>
      </c>
      <c r="AB9558">
        <f ca="1"/>
        <v>7091</v>
      </c>
      <c r="AC9558" t="str">
        <f ca="1"/>
        <v>ООО ГИПЕРМОП</v>
      </c>
      <c r="AD9558">
        <f ca="1"/>
        <v>1</v>
      </c>
    </row>
    <row r="9559" spans="14:30" x14ac:dyDescent="0.25">
      <c r="N9559" s="3" t="s">
        <v>20824</v>
      </c>
      <c r="O9559">
        <v>1</v>
      </c>
      <c r="Q9559">
        <f ca="1"/>
        <v>7290</v>
      </c>
      <c r="R9559" t="str">
        <f ca="1"/>
        <v>Охранник на автопарковку</v>
      </c>
      <c r="S9559">
        <f ca="1"/>
        <v>1</v>
      </c>
      <c r="Y9559" s="3" t="s">
        <v>17496</v>
      </c>
      <c r="Z9559">
        <v>1</v>
      </c>
      <c r="AB9559">
        <f ca="1"/>
        <v>7091</v>
      </c>
      <c r="AC9559" t="str">
        <f ca="1"/>
        <v>ООО «Экипаж ДВ». Владивосток</v>
      </c>
      <c r="AD9559">
        <f ca="1"/>
        <v>1</v>
      </c>
    </row>
    <row r="9560" spans="14:30" x14ac:dyDescent="0.25">
      <c r="N9560" s="3" t="s">
        <v>15620</v>
      </c>
      <c r="O9560">
        <v>1</v>
      </c>
      <c r="Q9560">
        <f ca="1"/>
        <v>7290</v>
      </c>
      <c r="R9560" t="str">
        <f ca="1"/>
        <v>Работник зала</v>
      </c>
      <c r="S9560">
        <f ca="1"/>
        <v>1</v>
      </c>
      <c r="Y9560" s="3" t="s">
        <v>27195</v>
      </c>
      <c r="Z9560">
        <v>1</v>
      </c>
      <c r="AB9560">
        <f ca="1"/>
        <v>7091</v>
      </c>
      <c r="AC9560" t="str">
        <f ca="1"/>
        <v>ООО ГК Белое золото. Колхозная 6</v>
      </c>
      <c r="AD9560">
        <f ca="1"/>
        <v>1</v>
      </c>
    </row>
    <row r="9561" spans="14:30" x14ac:dyDescent="0.25">
      <c r="N9561" s="3" t="s">
        <v>11942</v>
      </c>
      <c r="O9561">
        <v>1</v>
      </c>
      <c r="Q9561">
        <f ca="1"/>
        <v>7290</v>
      </c>
      <c r="R9561" t="str">
        <f ca="1"/>
        <v>Наборщик на машинах</v>
      </c>
      <c r="S9561">
        <f ca="1"/>
        <v>1</v>
      </c>
      <c r="Y9561" s="3" t="s">
        <v>23107</v>
      </c>
      <c r="Z9561">
        <v>1</v>
      </c>
      <c r="AB9561">
        <f ca="1"/>
        <v>7091</v>
      </c>
      <c r="AC9561" t="str">
        <f ca="1"/>
        <v>ООО «Эклипс Девелоп»</v>
      </c>
      <c r="AD9561">
        <f ca="1"/>
        <v>1</v>
      </c>
    </row>
    <row r="9562" spans="14:30" x14ac:dyDescent="0.25">
      <c r="N9562" s="3" t="s">
        <v>11983</v>
      </c>
      <c r="O9562">
        <v>1</v>
      </c>
      <c r="Q9562">
        <f ca="1"/>
        <v>7290</v>
      </c>
      <c r="R9562" t="str">
        <f ca="1"/>
        <v>Начальник отдела (бюро) охраны труда и техники безопасности</v>
      </c>
      <c r="S9562">
        <f ca="1"/>
        <v>1</v>
      </c>
      <c r="Y9562" s="3" t="s">
        <v>25323</v>
      </c>
      <c r="Z9562">
        <v>1</v>
      </c>
      <c r="AB9562">
        <f ca="1"/>
        <v>7091</v>
      </c>
      <c r="AC9562" t="str">
        <f ca="1"/>
        <v>ООО ГК Белое золото. Ханкайская, 44</v>
      </c>
      <c r="AD9562">
        <f ca="1"/>
        <v>1</v>
      </c>
    </row>
    <row r="9563" spans="14:30" x14ac:dyDescent="0.25">
      <c r="N9563" s="3" t="s">
        <v>26414</v>
      </c>
      <c r="O9563">
        <v>1</v>
      </c>
      <c r="Q9563">
        <f ca="1"/>
        <v>7290</v>
      </c>
      <c r="R9563" t="str">
        <f ca="1"/>
        <v>Охранник на вахту в разные районы Прим. края</v>
      </c>
      <c r="S9563">
        <f ca="1"/>
        <v>1</v>
      </c>
      <c r="Y9563" s="3" t="s">
        <v>23678</v>
      </c>
      <c r="Z9563">
        <v>1</v>
      </c>
      <c r="AB9563">
        <f ca="1"/>
        <v>7091</v>
      </c>
      <c r="AC9563" t="str">
        <f ca="1"/>
        <v>ООО ИнТэк</v>
      </c>
      <c r="AD9563">
        <f ca="1"/>
        <v>1</v>
      </c>
    </row>
    <row r="9564" spans="14:30" x14ac:dyDescent="0.25">
      <c r="N9564" s="3" t="s">
        <v>20571</v>
      </c>
      <c r="O9564">
        <v>1</v>
      </c>
      <c r="Q9564">
        <f ca="1"/>
        <v>7290</v>
      </c>
      <c r="R9564" t="str">
        <f ca="1"/>
        <v>Оператор центра приема и обработки звонков (без холодных звонков)</v>
      </c>
      <c r="S9564">
        <f ca="1"/>
        <v>1</v>
      </c>
      <c r="Y9564" s="3" t="s">
        <v>21049</v>
      </c>
      <c r="Z9564">
        <v>1</v>
      </c>
      <c r="AB9564">
        <f ca="1"/>
        <v>7091</v>
      </c>
      <c r="AC9564" t="str">
        <f ca="1"/>
        <v>ООО ГК Владивосток</v>
      </c>
      <c r="AD9564">
        <f ca="1"/>
        <v>1</v>
      </c>
    </row>
    <row r="9565" spans="14:30" x14ac:dyDescent="0.25">
      <c r="N9565" s="3" t="s">
        <v>25377</v>
      </c>
      <c r="O9565">
        <v>1</v>
      </c>
      <c r="Q9565">
        <f ca="1"/>
        <v>7290</v>
      </c>
      <c r="R9565" t="str">
        <f ca="1"/>
        <v>Охранник на вахту в с. Безверхово</v>
      </c>
      <c r="S9565">
        <f ca="1"/>
        <v>1</v>
      </c>
      <c r="Y9565" s="3" t="s">
        <v>23687</v>
      </c>
      <c r="Z9565">
        <v>1</v>
      </c>
      <c r="AB9565">
        <f ca="1"/>
        <v>7091</v>
      </c>
      <c r="AC9565" t="str">
        <f ca="1"/>
        <v>Ооо «ЭнергоКомплекс»</v>
      </c>
      <c r="AD9565">
        <f ca="1"/>
        <v>1</v>
      </c>
    </row>
    <row r="9566" spans="14:30" x14ac:dyDescent="0.25">
      <c r="N9566" s="3" t="s">
        <v>21247</v>
      </c>
      <c r="O9566">
        <v>1</v>
      </c>
      <c r="Q9566">
        <f ca="1"/>
        <v>7290</v>
      </c>
      <c r="R9566" t="str">
        <f ca="1"/>
        <v>Помощник бухгалтера, документовед, менеджер, товаровед</v>
      </c>
      <c r="S9566">
        <f ca="1"/>
        <v>1</v>
      </c>
      <c r="Y9566" s="3" t="s">
        <v>18611</v>
      </c>
      <c r="Z9566">
        <v>1</v>
      </c>
      <c r="AB9566">
        <f ca="1"/>
        <v>7091</v>
      </c>
      <c r="AC9566" t="str">
        <f ca="1"/>
        <v>ООО «ВСК ТехноСтрой»</v>
      </c>
      <c r="AD9566">
        <f ca="1"/>
        <v>1</v>
      </c>
    </row>
    <row r="9567" spans="14:30" x14ac:dyDescent="0.25">
      <c r="N9567" s="3" t="s">
        <v>16171</v>
      </c>
      <c r="O9567">
        <v>1</v>
      </c>
      <c r="Q9567">
        <f ca="1"/>
        <v>7290</v>
      </c>
      <c r="R9567" t="str">
        <f ca="1"/>
        <v>Охранник на вахту в Шкотовскойм р-не</v>
      </c>
      <c r="S9567">
        <f ca="1"/>
        <v>1</v>
      </c>
      <c r="Y9567" s="3" t="s">
        <v>26798</v>
      </c>
      <c r="Z9567">
        <v>1</v>
      </c>
      <c r="AB9567">
        <f ca="1"/>
        <v>7091</v>
      </c>
      <c r="AC9567" t="str">
        <f ca="1"/>
        <v>ООО «Эталон ДВ». Ермакова, 31</v>
      </c>
      <c r="AD9567">
        <f ca="1"/>
        <v>1</v>
      </c>
    </row>
    <row r="9568" spans="14:30" x14ac:dyDescent="0.25">
      <c r="N9568" s="3" t="s">
        <v>7909</v>
      </c>
      <c r="O9568">
        <v>1</v>
      </c>
      <c r="Q9568">
        <f ca="1"/>
        <v>7290</v>
      </c>
      <c r="R9568" t="str">
        <f ca="1"/>
        <v>Оператор чата (удаленно)</v>
      </c>
      <c r="S9568">
        <f ca="1"/>
        <v>1</v>
      </c>
      <c r="Y9568" s="3" t="s">
        <v>28151</v>
      </c>
      <c r="Z9568">
        <v>1</v>
      </c>
      <c r="AB9568">
        <f ca="1"/>
        <v>7091</v>
      </c>
      <c r="AC9568" t="str">
        <f ca="1"/>
        <v>ООО ГК ДИАЛОГ. Кафе ЖилиБыли ул</v>
      </c>
      <c r="AD9568">
        <f ca="1"/>
        <v>1</v>
      </c>
    </row>
    <row r="9569" spans="14:30" x14ac:dyDescent="0.25">
      <c r="N9569" s="3" t="s">
        <v>8401</v>
      </c>
      <c r="O9569">
        <v>1</v>
      </c>
      <c r="Q9569">
        <f ca="1"/>
        <v>7290</v>
      </c>
      <c r="R9569" t="str">
        <f ca="1"/>
        <v>Программист 1С уровня senior</v>
      </c>
      <c r="S9569">
        <f ca="1"/>
        <v>1</v>
      </c>
      <c r="Y9569" s="3" t="s">
        <v>24007</v>
      </c>
      <c r="Z9569">
        <v>1</v>
      </c>
      <c r="AB9569">
        <f ca="1"/>
        <v>7091</v>
      </c>
      <c r="AC9569" t="str">
        <f ca="1"/>
        <v>ООО ИРИС . Врангель</v>
      </c>
      <c r="AD9569">
        <f ca="1"/>
        <v>1</v>
      </c>
    </row>
    <row r="9570" spans="14:30" x14ac:dyDescent="0.25">
      <c r="N9570" s="3" t="s">
        <v>24842</v>
      </c>
      <c r="O9570">
        <v>1</v>
      </c>
      <c r="Q9570">
        <f ca="1"/>
        <v>7290</v>
      </c>
      <c r="R9570" t="str">
        <f ca="1"/>
        <v>Работник склада а/запчастей.</v>
      </c>
      <c r="S9570">
        <f ca="1"/>
        <v>1</v>
      </c>
      <c r="Y9570" s="3" t="s">
        <v>18815</v>
      </c>
      <c r="Z9570">
        <v>1</v>
      </c>
      <c r="AB9570">
        <f ca="1"/>
        <v>7091</v>
      </c>
      <c r="AC9570" t="str">
        <f ca="1"/>
        <v>ООО ГК Камелот</v>
      </c>
      <c r="AD9570">
        <f ca="1"/>
        <v>1</v>
      </c>
    </row>
    <row r="9571" spans="14:30" x14ac:dyDescent="0.25">
      <c r="N9571" s="3" t="s">
        <v>8373</v>
      </c>
      <c r="O9571">
        <v>1</v>
      </c>
      <c r="Q9571">
        <f ca="1"/>
        <v>7290</v>
      </c>
      <c r="R9571" t="str">
        <f ca="1"/>
        <v>Программист 1С/стажер</v>
      </c>
      <c r="S9571">
        <f ca="1"/>
        <v>1</v>
      </c>
      <c r="Y9571" s="3" t="s">
        <v>24337</v>
      </c>
      <c r="Z9571">
        <v>1</v>
      </c>
      <c r="AB9571">
        <f ca="1"/>
        <v>7091</v>
      </c>
      <c r="AC9571" t="str">
        <f ca="1"/>
        <v>ООО ИРИС Инжениринг ремонт и строительство. Восточный порт, Внутрипортовая 43</v>
      </c>
      <c r="AD9571">
        <f ca="1"/>
        <v>1</v>
      </c>
    </row>
    <row r="9572" spans="14:30" x14ac:dyDescent="0.25">
      <c r="N9572" s="3" t="s">
        <v>22214</v>
      </c>
      <c r="O9572">
        <v>1</v>
      </c>
      <c r="Q9572">
        <f ca="1"/>
        <v>7290</v>
      </c>
      <c r="R9572" t="str">
        <f ca="1"/>
        <v>Работник столовой, уборщик в частный детский сад</v>
      </c>
      <c r="S9572">
        <f ca="1"/>
        <v>1</v>
      </c>
      <c r="Y9572" s="3" t="s">
        <v>28059</v>
      </c>
      <c r="Z9572">
        <v>1</v>
      </c>
      <c r="AB9572">
        <f ca="1"/>
        <v>7091</v>
      </c>
      <c r="AC9572" t="str">
        <f ca="1"/>
        <v>ООО ГК МНедвижимость Дальнего Востока</v>
      </c>
      <c r="AD9572">
        <f ca="1"/>
        <v>1</v>
      </c>
    </row>
    <row r="9573" spans="14:30" x14ac:dyDescent="0.25">
      <c r="N9573" s="3" t="s">
        <v>24546</v>
      </c>
      <c r="O9573">
        <v>1</v>
      </c>
      <c r="Q9573">
        <f ca="1"/>
        <v>7290</v>
      </c>
      <c r="R9573" t="str">
        <f ca="1"/>
        <v>Охранник на вахту в Шкотовском р-не</v>
      </c>
      <c r="S9573">
        <f ca="1"/>
        <v>1</v>
      </c>
      <c r="Y9573" s="3" t="s">
        <v>25183</v>
      </c>
      <c r="Z9573">
        <v>1</v>
      </c>
      <c r="AB9573">
        <f ca="1"/>
        <v>7091</v>
      </c>
      <c r="AC9573" t="str">
        <f ca="1"/>
        <v>ООО ИРИС. Восточный порт и порт ВСК, район ГПТУ</v>
      </c>
      <c r="AD9573">
        <f ca="1"/>
        <v>1</v>
      </c>
    </row>
    <row r="9574" spans="14:30" x14ac:dyDescent="0.25">
      <c r="N9574" s="3" t="s">
        <v>16232</v>
      </c>
      <c r="O9574">
        <v>1</v>
      </c>
      <c r="Q9574">
        <f ca="1"/>
        <v>7290</v>
      </c>
      <c r="R9574" t="str">
        <f ca="1"/>
        <v>Работник торгового зала в Большом Камне</v>
      </c>
      <c r="S9574">
        <f ca="1"/>
        <v>1</v>
      </c>
      <c r="Y9574" s="3" t="s">
        <v>25595</v>
      </c>
      <c r="Z9574">
        <v>1</v>
      </c>
      <c r="AB9574">
        <f ca="1"/>
        <v>7091</v>
      </c>
      <c r="AC9574" t="str">
        <f ca="1"/>
        <v>ООО ГК Оазис</v>
      </c>
      <c r="AD9574">
        <f ca="1"/>
        <v>1</v>
      </c>
    </row>
    <row r="9575" spans="14:30" x14ac:dyDescent="0.25">
      <c r="N9575" s="3" t="s">
        <v>20514</v>
      </c>
      <c r="O9575">
        <v>1</v>
      </c>
      <c r="Q9575">
        <f ca="1"/>
        <v>7290</v>
      </c>
      <c r="R9575" t="str">
        <f ca="1"/>
        <v>Оператор видеонаблюдения систем безопасности</v>
      </c>
      <c r="S9575">
        <f ca="1"/>
        <v>1</v>
      </c>
      <c r="Y9575" s="3" t="s">
        <v>21905</v>
      </c>
      <c r="Z9575">
        <v>1</v>
      </c>
      <c r="AB9575">
        <f ca="1"/>
        <v>7091</v>
      </c>
      <c r="AC9575" t="str">
        <f ca="1"/>
        <v>ООО «ЮАБРЕНД»</v>
      </c>
      <c r="AD9575">
        <f ca="1"/>
        <v>1</v>
      </c>
    </row>
    <row r="9576" spans="14:30" x14ac:dyDescent="0.25">
      <c r="N9576" s="3" t="s">
        <v>15632</v>
      </c>
      <c r="O9576">
        <v>1</v>
      </c>
      <c r="Q9576">
        <f ca="1"/>
        <v>7290</v>
      </c>
      <c r="R9576" t="str">
        <f ca="1"/>
        <v>Работник торгового зала п.Заводской</v>
      </c>
      <c r="S9576">
        <f ca="1"/>
        <v>1</v>
      </c>
      <c r="Y9576" s="3" t="s">
        <v>25128</v>
      </c>
      <c r="Z9576">
        <v>1</v>
      </c>
      <c r="AB9576">
        <f ca="1"/>
        <v>7091</v>
      </c>
      <c r="AC9576" t="str">
        <f ca="1"/>
        <v>ООО ГК Пасифик</v>
      </c>
      <c r="AD9576">
        <f ca="1"/>
        <v>1</v>
      </c>
    </row>
    <row r="9577" spans="14:30" x14ac:dyDescent="0.25">
      <c r="N9577" s="3" t="s">
        <v>20826</v>
      </c>
      <c r="O9577">
        <v>1</v>
      </c>
      <c r="Q9577">
        <f ca="1"/>
        <v>7290</v>
      </c>
      <c r="R9577" t="str">
        <f ca="1"/>
        <v>Охранник на ул. Минеральную</v>
      </c>
      <c r="S9577">
        <f ca="1"/>
        <v>1</v>
      </c>
      <c r="Y9577" s="3" t="s">
        <v>17313</v>
      </c>
      <c r="Z9577">
        <v>1</v>
      </c>
      <c r="AB9577">
        <f ca="1"/>
        <v>7091</v>
      </c>
      <c r="AC9577" t="str">
        <f ca="1"/>
        <v>ООО 1000 Запчастей</v>
      </c>
      <c r="AD9577">
        <f ca="1"/>
        <v>1</v>
      </c>
    </row>
    <row r="9578" spans="14:30" x14ac:dyDescent="0.25">
      <c r="N9578" s="3" t="s">
        <v>21253</v>
      </c>
      <c r="O9578">
        <v>1</v>
      </c>
      <c r="Q9578">
        <f ca="1"/>
        <v>7290</v>
      </c>
      <c r="R9578" t="str">
        <f ca="1"/>
        <v>Помощник ведущего бухгалтера</v>
      </c>
      <c r="S9578">
        <f ca="1"/>
        <v>1</v>
      </c>
      <c r="Y9578" s="3" t="s">
        <v>18566</v>
      </c>
      <c r="Z9578">
        <v>1</v>
      </c>
      <c r="AB9578">
        <f ca="1"/>
        <v>7091</v>
      </c>
      <c r="AC9578" t="str">
        <f ca="1"/>
        <v>ООО ГК СВС, WebTradeDV</v>
      </c>
      <c r="AD9578">
        <f ca="1"/>
        <v>1</v>
      </c>
    </row>
    <row r="9579" spans="14:30" x14ac:dyDescent="0.25">
      <c r="N9579" s="3" t="s">
        <v>26416</v>
      </c>
      <c r="O9579">
        <v>1</v>
      </c>
      <c r="Q9579">
        <f ca="1"/>
        <v>7290</v>
      </c>
      <c r="R9579" t="str">
        <f ca="1"/>
        <v>Охранник от 140 руб/час (г. Артём).</v>
      </c>
      <c r="S9579">
        <f ca="1"/>
        <v>1</v>
      </c>
      <c r="Y9579" s="3" t="s">
        <v>13072</v>
      </c>
      <c r="Z9579">
        <v>1</v>
      </c>
      <c r="AB9579">
        <f ca="1"/>
        <v>7091</v>
      </c>
      <c r="AC9579" t="str">
        <f ca="1"/>
        <v>ООО "МАЛОЕ ИННОВАЦИОННОЕ ПРЕДПРИЯТИЕ ПРОГРЕСС"</v>
      </c>
      <c r="AD9579">
        <f ca="1"/>
        <v>1</v>
      </c>
    </row>
    <row r="9580" spans="14:30" x14ac:dyDescent="0.25">
      <c r="N9580" s="3" t="s">
        <v>15635</v>
      </c>
      <c r="O9580">
        <v>1</v>
      </c>
      <c r="Q9580">
        <f ca="1"/>
        <v>7290</v>
      </c>
      <c r="R9580" t="str">
        <f ca="1"/>
        <v>Работник торгового зала, сборщик заявок</v>
      </c>
      <c r="S9580">
        <f ca="1"/>
        <v>1</v>
      </c>
      <c r="Y9580" s="3" t="s">
        <v>18128</v>
      </c>
      <c r="Z9580">
        <v>1</v>
      </c>
      <c r="AB9580">
        <f ca="1"/>
        <v>7091</v>
      </c>
      <c r="AC9580" t="str">
        <f ca="1"/>
        <v>ООО ГК современные вентиляционные системы</v>
      </c>
      <c r="AD9580">
        <f ca="1"/>
        <v>1</v>
      </c>
    </row>
    <row r="9581" spans="14:30" x14ac:dyDescent="0.25">
      <c r="N9581" s="3" t="s">
        <v>20827</v>
      </c>
      <c r="O9581">
        <v>1</v>
      </c>
      <c r="Q9581">
        <f ca="1"/>
        <v>7290</v>
      </c>
      <c r="R9581" t="str">
        <f ca="1"/>
        <v>Охранник повар</v>
      </c>
      <c r="S9581">
        <f ca="1"/>
        <v>1</v>
      </c>
      <c r="Y9581" s="3" t="s">
        <v>24260</v>
      </c>
      <c r="Z9581">
        <v>1</v>
      </c>
      <c r="AB9581">
        <f ca="1"/>
        <v>7091</v>
      </c>
      <c r="AC9581" t="str">
        <f ca="1"/>
        <v>ООО ИСТ</v>
      </c>
      <c r="AD9581">
        <f ca="1"/>
        <v>1</v>
      </c>
    </row>
    <row r="9582" spans="14:30" x14ac:dyDescent="0.25">
      <c r="N9582" s="3" t="s">
        <v>26822</v>
      </c>
      <c r="O9582">
        <v>1</v>
      </c>
      <c r="Q9582">
        <f ca="1"/>
        <v>7290</v>
      </c>
      <c r="R9582" t="str">
        <f ca="1"/>
        <v>Рабочие</v>
      </c>
      <c r="S9582">
        <f ca="1"/>
        <v>1</v>
      </c>
      <c r="Y9582" s="3" t="s">
        <v>19969</v>
      </c>
      <c r="Z9582">
        <v>1</v>
      </c>
      <c r="AB9582">
        <f ca="1"/>
        <v>7091</v>
      </c>
      <c r="AC9582" t="str">
        <f ca="1"/>
        <v>ООО ГК СТРОЙМАГНАТ</v>
      </c>
      <c r="AD9582">
        <f ca="1"/>
        <v>1</v>
      </c>
    </row>
    <row r="9583" spans="14:30" x14ac:dyDescent="0.25">
      <c r="N9583" s="3" t="s">
        <v>20829</v>
      </c>
      <c r="O9583">
        <v>1</v>
      </c>
      <c r="Q9583">
        <f ca="1"/>
        <v>7290</v>
      </c>
      <c r="R9583" t="str">
        <f ca="1"/>
        <v>Охранник район Нейбута.</v>
      </c>
      <c r="S9583">
        <f ca="1"/>
        <v>1</v>
      </c>
      <c r="Y9583" s="3" t="s">
        <v>20631</v>
      </c>
      <c r="Z9583">
        <v>1</v>
      </c>
      <c r="AB9583">
        <f ca="1"/>
        <v>7091</v>
      </c>
      <c r="AC9583" t="str">
        <f ca="1"/>
        <v>ООО Истерн Аква Парадайз</v>
      </c>
      <c r="AD9583">
        <f ca="1"/>
        <v>1</v>
      </c>
    </row>
    <row r="9584" spans="14:30" x14ac:dyDescent="0.25">
      <c r="N9584" s="3" t="s">
        <v>24506</v>
      </c>
      <c r="O9584">
        <v>1</v>
      </c>
      <c r="Q9584">
        <f ca="1"/>
        <v>7290</v>
      </c>
      <c r="R9584" t="str">
        <f ca="1"/>
        <v>Оператор ЧПУ станочник</v>
      </c>
      <c r="S9584">
        <f ca="1"/>
        <v>1</v>
      </c>
      <c r="Y9584" s="3" t="s">
        <v>18102</v>
      </c>
      <c r="Z9584">
        <v>1</v>
      </c>
      <c r="AB9584">
        <f ca="1"/>
        <v>7091</v>
      </c>
      <c r="AC9584" t="str">
        <f ca="1"/>
        <v>ООО «ВСКА»</v>
      </c>
      <c r="AD9584">
        <f ca="1"/>
        <v>1</v>
      </c>
    </row>
    <row r="9585" spans="14:30" x14ac:dyDescent="0.25">
      <c r="N9585" s="3" t="s">
        <v>15295</v>
      </c>
      <c r="O9585">
        <v>1</v>
      </c>
      <c r="Q9585">
        <f ca="1"/>
        <v>7290</v>
      </c>
      <c r="R9585" t="str">
        <f ca="1"/>
        <v>Охранник с удостоверением</v>
      </c>
      <c r="S9585">
        <f ca="1"/>
        <v>1</v>
      </c>
      <c r="Y9585" s="3" t="s">
        <v>21533</v>
      </c>
      <c r="Z9585">
        <v>1</v>
      </c>
      <c r="AB9585">
        <f ca="1"/>
        <v>7091</v>
      </c>
      <c r="AC9585" t="str">
        <f ca="1"/>
        <v>ООО Истина</v>
      </c>
      <c r="AD9585">
        <f ca="1"/>
        <v>1</v>
      </c>
    </row>
    <row r="9586" spans="14:30" x14ac:dyDescent="0.25">
      <c r="N9586" s="3" t="s">
        <v>15639</v>
      </c>
      <c r="O9586">
        <v>1</v>
      </c>
      <c r="Q9586">
        <f ca="1"/>
        <v>7290</v>
      </c>
      <c r="R9586" t="str">
        <f ca="1"/>
        <v>Рабочий (РФ, СНГ)</v>
      </c>
      <c r="S9586">
        <f ca="1"/>
        <v>1</v>
      </c>
      <c r="Y9586" s="3" t="s">
        <v>14893</v>
      </c>
      <c r="Z9586">
        <v>1</v>
      </c>
      <c r="AB9586">
        <f ca="1"/>
        <v>7091</v>
      </c>
      <c r="AC9586" t="str">
        <f ca="1"/>
        <v>ООО ГК Юником. Шкотовская 28</v>
      </c>
      <c r="AD9586">
        <f ca="1"/>
        <v>1</v>
      </c>
    </row>
    <row r="9587" spans="14:30" x14ac:dyDescent="0.25">
      <c r="N9587" s="3" t="s">
        <v>15297</v>
      </c>
      <c r="O9587">
        <v>1</v>
      </c>
      <c r="Q9587">
        <f ca="1"/>
        <v>7290</v>
      </c>
      <c r="R9587" t="str">
        <f ca="1"/>
        <v>Охранник стажёр от 135 руб/час!</v>
      </c>
      <c r="S9587">
        <f ca="1"/>
        <v>1</v>
      </c>
      <c r="Y9587" s="3" t="s">
        <v>23809</v>
      </c>
      <c r="Z9587">
        <v>1</v>
      </c>
      <c r="AB9587">
        <f ca="1"/>
        <v>7091</v>
      </c>
      <c r="AC9587" t="str">
        <f ca="1"/>
        <v>ООО Источник. Кировский, улица Пролетарская 2</v>
      </c>
      <c r="AD9587">
        <f ca="1"/>
        <v>1</v>
      </c>
    </row>
    <row r="9588" spans="14:30" x14ac:dyDescent="0.25">
      <c r="N9588" s="3" t="s">
        <v>21260</v>
      </c>
      <c r="O9588">
        <v>1</v>
      </c>
      <c r="Q9588">
        <f ca="1"/>
        <v>7290</v>
      </c>
      <c r="R9588" t="str">
        <f ca="1"/>
        <v>Помощник воспитателя, няня, тренер, вожатый, официант</v>
      </c>
      <c r="S9588">
        <f ca="1"/>
        <v>1</v>
      </c>
      <c r="Y9588" s="3" t="s">
        <v>27857</v>
      </c>
      <c r="Z9588">
        <v>1</v>
      </c>
      <c r="AB9588">
        <f ca="1"/>
        <v>7091</v>
      </c>
      <c r="AC9588" t="str">
        <f ca="1"/>
        <v>ООО  Фолиант. Народный проспект 53, 100 лет Владивостока 30 б, Юмашева 4</v>
      </c>
      <c r="AD9588">
        <f ca="1"/>
        <v>1</v>
      </c>
    </row>
    <row r="9589" spans="14:30" x14ac:dyDescent="0.25">
      <c r="N9589" s="3" t="s">
        <v>20830</v>
      </c>
      <c r="O9589">
        <v>1</v>
      </c>
      <c r="Q9589">
        <f ca="1"/>
        <v>7290</v>
      </c>
      <c r="R9589" t="str">
        <f ca="1"/>
        <v>Охранник стоянки</v>
      </c>
      <c r="S9589">
        <f ca="1"/>
        <v>1</v>
      </c>
      <c r="Y9589" s="3" t="s">
        <v>25312</v>
      </c>
      <c r="Z9589">
        <v>1</v>
      </c>
      <c r="AB9589">
        <f ca="1"/>
        <v>7091</v>
      </c>
      <c r="AC9589" t="str">
        <f ca="1"/>
        <v>ООО Источник. ООО Источник пгт.Кировский, улица Пролетарская д 2</v>
      </c>
      <c r="AD9589">
        <f ca="1"/>
        <v>1</v>
      </c>
    </row>
    <row r="9590" spans="14:30" x14ac:dyDescent="0.25">
      <c r="N9590" s="3" t="s">
        <v>24854</v>
      </c>
      <c r="O9590">
        <v>1</v>
      </c>
      <c r="Q9590">
        <f ca="1"/>
        <v>7290</v>
      </c>
      <c r="R9590" t="str">
        <f ca="1"/>
        <v>Рабочий в колбасный цех</v>
      </c>
      <c r="S9590">
        <f ca="1"/>
        <v>1</v>
      </c>
      <c r="Y9590" s="3" t="s">
        <v>28954</v>
      </c>
      <c r="Z9590">
        <v>1</v>
      </c>
      <c r="AB9590">
        <f ca="1"/>
        <v>7091</v>
      </c>
      <c r="AC9590" t="str">
        <f ca="1"/>
        <v>ООО "Советская АптекаПрим"</v>
      </c>
      <c r="AD9590">
        <f ca="1"/>
        <v>1</v>
      </c>
    </row>
    <row r="9591" spans="14:30" x14ac:dyDescent="0.25">
      <c r="N9591" s="3" t="s">
        <v>21534</v>
      </c>
      <c r="O9591">
        <v>1</v>
      </c>
      <c r="Q9591">
        <f ca="1"/>
        <v>7290</v>
      </c>
      <c r="R9591" t="str">
        <f ca="1"/>
        <v>Программист-техник во Владивостоке</v>
      </c>
      <c r="S9591">
        <f ca="1"/>
        <v>1</v>
      </c>
      <c r="Y9591" s="3" t="s">
        <v>23382</v>
      </c>
      <c r="Z9591">
        <v>1</v>
      </c>
      <c r="AB9591">
        <f ca="1"/>
        <v>7091</v>
      </c>
      <c r="AC9591" t="str">
        <f ca="1"/>
        <v>ООО 25МКД</v>
      </c>
      <c r="AD9591">
        <f ca="1"/>
        <v>1</v>
      </c>
    </row>
    <row r="9592" spans="14:30" x14ac:dyDescent="0.25">
      <c r="N9592" s="3" t="s">
        <v>26835</v>
      </c>
      <c r="O9592">
        <v>1</v>
      </c>
      <c r="Q9592">
        <f ca="1"/>
        <v>7290</v>
      </c>
      <c r="R9592" t="str">
        <f ca="1"/>
        <v>Рабочий в Уссурийске</v>
      </c>
      <c r="S9592">
        <f ca="1"/>
        <v>1</v>
      </c>
      <c r="Y9592" s="3" t="s">
        <v>20671</v>
      </c>
      <c r="Z9592">
        <v>1</v>
      </c>
      <c r="AB9592">
        <f ca="1"/>
        <v>7091</v>
      </c>
      <c r="AC9592" t="str">
        <f ca="1"/>
        <v>ООО Главный Событийный. Выселковая, 39</v>
      </c>
      <c r="AD9592">
        <f ca="1"/>
        <v>1</v>
      </c>
    </row>
    <row r="9593" spans="14:30" x14ac:dyDescent="0.25">
      <c r="N9593" s="3" t="s">
        <v>15206</v>
      </c>
      <c r="O9593">
        <v>1</v>
      </c>
      <c r="Q9593">
        <f ca="1"/>
        <v>7290</v>
      </c>
      <c r="R9593" t="str">
        <f ca="1"/>
        <v>Оператор ВМС</v>
      </c>
      <c r="S9593">
        <f ca="1"/>
        <v>1</v>
      </c>
      <c r="Y9593" s="3" t="s">
        <v>24588</v>
      </c>
      <c r="Z9593">
        <v>1</v>
      </c>
      <c r="AB9593">
        <f ca="1"/>
        <v>7091</v>
      </c>
      <c r="AC9593" t="str">
        <f ca="1"/>
        <v>ООО КА Артемида. Магадан</v>
      </c>
      <c r="AD9593">
        <f ca="1"/>
        <v>1</v>
      </c>
    </row>
    <row r="9594" spans="14:30" x14ac:dyDescent="0.25">
      <c r="N9594" s="3" t="s">
        <v>8045</v>
      </c>
      <c r="O9594">
        <v>1</v>
      </c>
      <c r="Q9594">
        <f ca="1"/>
        <v>7290</v>
      </c>
      <c r="R9594" t="str">
        <f ca="1"/>
        <v>Оператор/менеджер call-центра (удаленно)</v>
      </c>
      <c r="S9594">
        <f ca="1"/>
        <v>1</v>
      </c>
      <c r="Y9594" s="3" t="s">
        <v>16805</v>
      </c>
      <c r="Z9594">
        <v>1</v>
      </c>
      <c r="AB9594">
        <f ca="1"/>
        <v>7091</v>
      </c>
      <c r="AC9594" t="str">
        <f ca="1"/>
        <v>ООО Глазной центр</v>
      </c>
      <c r="AD9594">
        <f ca="1"/>
        <v>1</v>
      </c>
    </row>
    <row r="9595" spans="14:30" x14ac:dyDescent="0.25">
      <c r="N9595" s="3" t="s">
        <v>20832</v>
      </c>
      <c r="O9595">
        <v>1</v>
      </c>
      <c r="Q9595">
        <f ca="1"/>
        <v>7290</v>
      </c>
      <c r="R9595" t="str">
        <f ca="1"/>
        <v>Охранник, контролёр, вахтер, сторож</v>
      </c>
      <c r="S9595">
        <f ca="1"/>
        <v>1</v>
      </c>
      <c r="Y9595" s="3" t="s">
        <v>24258</v>
      </c>
      <c r="Z9595">
        <v>1</v>
      </c>
      <c r="AB9595">
        <f ca="1"/>
        <v>7091</v>
      </c>
      <c r="AC9595" t="str">
        <f ca="1"/>
        <v>ООО КА Артемида. Сахалин</v>
      </c>
      <c r="AD9595">
        <f ca="1"/>
        <v>1</v>
      </c>
    </row>
    <row r="9596" spans="14:30" x14ac:dyDescent="0.25">
      <c r="N9596" s="3" t="s">
        <v>22241</v>
      </c>
      <c r="O9596">
        <v>1</v>
      </c>
      <c r="Q9596">
        <f ca="1"/>
        <v>7290</v>
      </c>
      <c r="R9596" t="str">
        <f ca="1"/>
        <v>Рабочий мебельного цеха</v>
      </c>
      <c r="S9596">
        <f ca="1"/>
        <v>1</v>
      </c>
      <c r="Y9596" s="3" t="s">
        <v>16005</v>
      </c>
      <c r="Z9596">
        <v>1</v>
      </c>
      <c r="AB9596">
        <f ca="1"/>
        <v>7091</v>
      </c>
      <c r="AC9596" t="str">
        <f ca="1"/>
        <v>ООО «ГАЛЛИОН»</v>
      </c>
      <c r="AD9596">
        <f ca="1"/>
        <v>1</v>
      </c>
    </row>
    <row r="9597" spans="14:30" x14ac:dyDescent="0.25">
      <c r="N9597" s="3" t="s">
        <v>20833</v>
      </c>
      <c r="O9597">
        <v>1</v>
      </c>
      <c r="Q9597">
        <f ca="1"/>
        <v>7290</v>
      </c>
      <c r="R9597" t="str">
        <f ca="1"/>
        <v>Охранник, контролёр, вахтер, сторож на катерную стоянку.</v>
      </c>
      <c r="S9597">
        <f ca="1"/>
        <v>1</v>
      </c>
      <c r="Y9597" s="3" t="s">
        <v>26225</v>
      </c>
      <c r="Z9597">
        <v>1</v>
      </c>
      <c r="AB9597">
        <f ca="1"/>
        <v>7091</v>
      </c>
      <c r="AC9597" t="str">
        <f ca="1"/>
        <v>ОЗОН пункт выдачи товара</v>
      </c>
      <c r="AD9597">
        <f ca="1"/>
        <v>1</v>
      </c>
    </row>
    <row r="9598" spans="14:30" x14ac:dyDescent="0.25">
      <c r="N9598" s="3" t="s">
        <v>26841</v>
      </c>
      <c r="O9598">
        <v>1</v>
      </c>
      <c r="Q9598">
        <f ca="1"/>
        <v>7290</v>
      </c>
      <c r="R9598" t="str">
        <f ca="1"/>
        <v>Рабочий на конеферму с.Борисовка</v>
      </c>
      <c r="S9598">
        <f ca="1"/>
        <v>1</v>
      </c>
      <c r="Y9598" s="3" t="s">
        <v>21868</v>
      </c>
      <c r="Z9598">
        <v>1</v>
      </c>
      <c r="AB9598">
        <f ca="1"/>
        <v>7091</v>
      </c>
      <c r="AC9598" t="str">
        <f ca="1"/>
        <v>ООО «ГЕСС» магазин GUESS</v>
      </c>
      <c r="AD9598">
        <f ca="1"/>
        <v>1</v>
      </c>
    </row>
    <row r="9599" spans="14:30" x14ac:dyDescent="0.25">
      <c r="N9599" s="3" t="s">
        <v>20835</v>
      </c>
      <c r="O9599">
        <v>1</v>
      </c>
      <c r="Q9599">
        <f ca="1"/>
        <v>7290</v>
      </c>
      <c r="R9599" t="str">
        <f ca="1"/>
        <v>Охранник, контроллер</v>
      </c>
      <c r="S9599">
        <f ca="1"/>
        <v>1</v>
      </c>
      <c r="Y9599" s="3" t="s">
        <v>13462</v>
      </c>
      <c r="Z9599">
        <v>1</v>
      </c>
      <c r="AB9599">
        <f ca="1"/>
        <v>7091</v>
      </c>
      <c r="AC9599" t="str">
        <f ca="1"/>
        <v>ООО "Восточный Лесной Порт"</v>
      </c>
      <c r="AD9599">
        <f ca="1"/>
        <v>1</v>
      </c>
    </row>
    <row r="9600" spans="14:30" x14ac:dyDescent="0.25">
      <c r="N9600" s="3" t="s">
        <v>25422</v>
      </c>
      <c r="O9600">
        <v>1</v>
      </c>
      <c r="Q9600">
        <f ca="1"/>
        <v>7290</v>
      </c>
      <c r="R9600" t="str">
        <f ca="1"/>
        <v>Рабочий на пилораму</v>
      </c>
      <c r="S9600">
        <f ca="1"/>
        <v>1</v>
      </c>
      <c r="Y9600" s="3" t="s">
        <v>13054</v>
      </c>
      <c r="Z9600">
        <v>1</v>
      </c>
      <c r="AB9600">
        <f ca="1"/>
        <v>7091</v>
      </c>
      <c r="AC9600" t="str">
        <f ca="1"/>
        <v>ООО "МОРСКОЙ ПОРТ "СУХОДОЛ"</v>
      </c>
      <c r="AD9600">
        <f ca="1"/>
        <v>1</v>
      </c>
    </row>
    <row r="9601" spans="14:30" x14ac:dyDescent="0.25">
      <c r="N9601" s="3" t="s">
        <v>26418</v>
      </c>
      <c r="O9601">
        <v>1</v>
      </c>
      <c r="Q9601">
        <f ca="1"/>
        <v>7290</v>
      </c>
      <c r="R9601" t="str">
        <f ca="1"/>
        <v>Охранник, мужчины и женщины (ежедневная оплата)</v>
      </c>
      <c r="S9601">
        <f ca="1"/>
        <v>1</v>
      </c>
      <c r="Y9601" s="3" t="s">
        <v>19816</v>
      </c>
      <c r="Z9601">
        <v>1</v>
      </c>
      <c r="AB9601">
        <f ca="1"/>
        <v>7091</v>
      </c>
      <c r="AC9601" t="str">
        <f ca="1"/>
        <v>ООО Кадровик. Ильичева 11а, Бородинская 14, Шуйская 23в, Красного Знамени 57, Борисенко 35, Хабаровская 9</v>
      </c>
      <c r="AD9601">
        <f ca="1"/>
        <v>1</v>
      </c>
    </row>
    <row r="9602" spans="14:30" x14ac:dyDescent="0.25">
      <c r="N9602" s="3" t="s">
        <v>20380</v>
      </c>
      <c r="O9602">
        <v>1</v>
      </c>
      <c r="Q9602">
        <f ca="1"/>
        <v>7290</v>
      </c>
      <c r="R9602" t="str">
        <f ca="1"/>
        <v>Набираем клинеров, уборщиц(ков) в компанию. Работа по заявкам за нал. ~2000/выход, оплата ежедневно</v>
      </c>
      <c r="S9602">
        <f ca="1"/>
        <v>1</v>
      </c>
      <c r="Y9602" s="3" t="s">
        <v>22188</v>
      </c>
      <c r="Z9602">
        <v>1</v>
      </c>
      <c r="AB9602">
        <f ca="1"/>
        <v>7091</v>
      </c>
      <c r="AC9602" t="str">
        <f ca="1"/>
        <v>ООО Глобал Констракшн Эдженси</v>
      </c>
      <c r="AD9602">
        <f ca="1"/>
        <v>1</v>
      </c>
    </row>
    <row r="9603" spans="14:30" x14ac:dyDescent="0.25">
      <c r="N9603" s="3" t="s">
        <v>24674</v>
      </c>
      <c r="O9603">
        <v>1</v>
      </c>
      <c r="Q9603">
        <f ca="1"/>
        <v>7290</v>
      </c>
      <c r="R9603" t="str">
        <f ca="1"/>
        <v>Продавец - консультант в сеть супермаркетов «ВинЛаб»</v>
      </c>
      <c r="S9603">
        <f ca="1"/>
        <v>1</v>
      </c>
      <c r="Y9603" s="3" t="s">
        <v>19712</v>
      </c>
      <c r="Z9603">
        <v>1</v>
      </c>
      <c r="AB9603">
        <f ca="1"/>
        <v>7091</v>
      </c>
      <c r="AC9603" t="str">
        <f ca="1"/>
        <v>ООО Кадровик. Ильичева 11а, Шуйская 23в, Красного Знамени 57</v>
      </c>
      <c r="AD9603">
        <f ca="1"/>
        <v>1</v>
      </c>
    </row>
    <row r="9604" spans="14:30" x14ac:dyDescent="0.25">
      <c r="N9604" s="3" t="s">
        <v>24857</v>
      </c>
      <c r="O9604">
        <v>1</v>
      </c>
      <c r="Q9604">
        <f ca="1"/>
        <v>7290</v>
      </c>
      <c r="R9604" t="str">
        <f ca="1"/>
        <v>Рабочий нефтебазы в п. Боец-Кузнецов, Партизанский р-н</v>
      </c>
      <c r="S9604">
        <f ca="1"/>
        <v>1</v>
      </c>
      <c r="Y9604" s="3" t="s">
        <v>28164</v>
      </c>
      <c r="Z9604">
        <v>1</v>
      </c>
      <c r="AB9604">
        <f ca="1"/>
        <v>7091</v>
      </c>
      <c r="AC9604" t="str">
        <f ca="1"/>
        <v>ООО «ГораСестра»</v>
      </c>
      <c r="AD9604">
        <f ca="1"/>
        <v>1</v>
      </c>
    </row>
    <row r="9605" spans="14:30" x14ac:dyDescent="0.25">
      <c r="N9605" s="3" t="s">
        <v>15302</v>
      </c>
      <c r="O9605">
        <v>1</v>
      </c>
      <c r="Q9605">
        <f ca="1"/>
        <v>7290</v>
      </c>
      <c r="R9605" t="str">
        <f ca="1"/>
        <v>ОХРАННИК, ОХРАННИК-ВОДИТЕЛЬ</v>
      </c>
      <c r="S9605">
        <f ca="1"/>
        <v>1</v>
      </c>
      <c r="Y9605" s="3" t="s">
        <v>21559</v>
      </c>
      <c r="Z9605">
        <v>1</v>
      </c>
      <c r="AB9605">
        <f ca="1"/>
        <v>7091</v>
      </c>
      <c r="AC9605" t="str">
        <f ca="1"/>
        <v>ООО Кадровик. Маковского 110, улица Шкотовская 45,</v>
      </c>
      <c r="AD9605">
        <f ca="1"/>
        <v>1</v>
      </c>
    </row>
    <row r="9606" spans="14:30" x14ac:dyDescent="0.25">
      <c r="N9606" s="3" t="s">
        <v>20575</v>
      </c>
      <c r="O9606">
        <v>1</v>
      </c>
      <c r="Q9606">
        <f ca="1"/>
        <v>7290</v>
      </c>
      <c r="R9606" t="str">
        <f ca="1"/>
        <v>Оператор-администратор (Без продаж)</v>
      </c>
      <c r="S9606">
        <f ca="1"/>
        <v>1</v>
      </c>
      <c r="Y9606" s="3" t="s">
        <v>24660</v>
      </c>
      <c r="Z9606">
        <v>1</v>
      </c>
      <c r="AB9606">
        <f ca="1"/>
        <v>7091</v>
      </c>
      <c r="AC9606" t="str">
        <f ca="1"/>
        <v>ООО «Городской»</v>
      </c>
      <c r="AD9606">
        <f ca="1"/>
        <v>1</v>
      </c>
    </row>
    <row r="9607" spans="14:30" x14ac:dyDescent="0.25">
      <c r="N9607" s="3" t="s">
        <v>20836</v>
      </c>
      <c r="O9607">
        <v>1</v>
      </c>
      <c r="Q9607">
        <f ca="1"/>
        <v>7290</v>
      </c>
      <c r="R9607" t="str">
        <f ca="1"/>
        <v>охранник, охранник-водитель ГБР</v>
      </c>
      <c r="S9607">
        <f ca="1"/>
        <v>1</v>
      </c>
      <c r="Y9607" s="3" t="s">
        <v>17012</v>
      </c>
      <c r="Z9607">
        <v>1</v>
      </c>
      <c r="AB9607">
        <f ca="1"/>
        <v>7091</v>
      </c>
      <c r="AC9607" t="str">
        <f ca="1"/>
        <v>ООО Кадровик. Маковского,110, Шилкинская,10А, Ильичева 11а, Луговая 18, Ульяновская 7, Красного Знамени 57,Героев Хасана 4, Волгоградская 20, Вилкова 5, Борисенко 35, Деревенская 14</v>
      </c>
      <c r="AD9607">
        <f ca="1"/>
        <v>1</v>
      </c>
    </row>
    <row r="9608" spans="14:30" x14ac:dyDescent="0.25">
      <c r="N9608" s="3" t="s">
        <v>20576</v>
      </c>
      <c r="O9608">
        <v>1</v>
      </c>
      <c r="Q9608">
        <f ca="1"/>
        <v>7290</v>
      </c>
      <c r="R9608" t="str">
        <f ca="1"/>
        <v>Оператор-диспетчер по мониторингу транспорта</v>
      </c>
      <c r="S9608">
        <f ca="1"/>
        <v>1</v>
      </c>
      <c r="Y9608" s="3" t="s">
        <v>28035</v>
      </c>
      <c r="Z9608">
        <v>1</v>
      </c>
      <c r="AB9608">
        <f ca="1"/>
        <v>7091</v>
      </c>
      <c r="AC9608" t="str">
        <f ca="1"/>
        <v>ООО Глобал Секьюрити Групп. ТОР Надеждинский, ориентир с. ВольноНадеждинское, ул. Центральная</v>
      </c>
      <c r="AD9608">
        <f ca="1"/>
        <v>1</v>
      </c>
    </row>
    <row r="9609" spans="14:30" x14ac:dyDescent="0.25">
      <c r="N9609" s="3" t="s">
        <v>20837</v>
      </c>
      <c r="O9609">
        <v>1</v>
      </c>
      <c r="Q9609">
        <f ca="1"/>
        <v>7290</v>
      </c>
      <c r="R9609" t="str">
        <f ca="1"/>
        <v>Охранник, специалист службы безопасности</v>
      </c>
      <c r="S9609">
        <f ca="1"/>
        <v>1</v>
      </c>
      <c r="Y9609" s="3" t="s">
        <v>24511</v>
      </c>
      <c r="Z9609">
        <v>1</v>
      </c>
      <c r="AB9609">
        <f ca="1"/>
        <v>7091</v>
      </c>
      <c r="AC9609" t="str">
        <f ca="1"/>
        <v>ООО Кадровик. Мкр. Врангель, ул. Восточный проспект, 3а</v>
      </c>
      <c r="AD9609">
        <f ca="1"/>
        <v>1</v>
      </c>
    </row>
    <row r="9610" spans="14:30" x14ac:dyDescent="0.25">
      <c r="N9610" s="3" t="s">
        <v>15251</v>
      </c>
      <c r="O9610">
        <v>1</v>
      </c>
      <c r="Q9610">
        <f ca="1"/>
        <v>7290</v>
      </c>
      <c r="R9610" t="str">
        <f ca="1"/>
        <v>Оператор-заправщик АЗС (г.Артём)</v>
      </c>
      <c r="S9610">
        <f ca="1"/>
        <v>1</v>
      </c>
      <c r="Y9610" s="3" t="s">
        <v>18408</v>
      </c>
      <c r="Z9610">
        <v>1</v>
      </c>
      <c r="AB9610">
        <f ca="1"/>
        <v>7091</v>
      </c>
      <c r="AC9610" t="str">
        <f ca="1"/>
        <v>ООО Глобал Трейд</v>
      </c>
      <c r="AD9610">
        <f ca="1"/>
        <v>1</v>
      </c>
    </row>
    <row r="9611" spans="14:30" x14ac:dyDescent="0.25">
      <c r="N9611" s="3" t="s">
        <v>26631</v>
      </c>
      <c r="O9611">
        <v>1</v>
      </c>
      <c r="Q9611">
        <f ca="1"/>
        <v>7290</v>
      </c>
      <c r="R9611" t="str">
        <f ca="1"/>
        <v>Продавец - повар</v>
      </c>
      <c r="S9611">
        <f ca="1"/>
        <v>1</v>
      </c>
      <c r="Y9611" s="3" t="s">
        <v>25042</v>
      </c>
      <c r="Z9611">
        <v>1</v>
      </c>
      <c r="AB9611">
        <f ca="1"/>
        <v>7091</v>
      </c>
      <c r="AC9611" t="str">
        <f ca="1"/>
        <v>ООО Кадровик. Находкинский проспект,1Г</v>
      </c>
      <c r="AD9611">
        <f ca="1"/>
        <v>1</v>
      </c>
    </row>
    <row r="9612" spans="14:30" x14ac:dyDescent="0.25">
      <c r="N9612" s="3" t="s">
        <v>22254</v>
      </c>
      <c r="O9612">
        <v>1</v>
      </c>
      <c r="Q9612">
        <f ca="1"/>
        <v>7290</v>
      </c>
      <c r="R9612" t="str">
        <f ca="1"/>
        <v>Рабочий по производству рыболовных блёсен</v>
      </c>
      <c r="S9612">
        <f ca="1"/>
        <v>1</v>
      </c>
      <c r="Y9612" s="3" t="s">
        <v>23701</v>
      </c>
      <c r="Z9612">
        <v>1</v>
      </c>
      <c r="AB9612">
        <f ca="1"/>
        <v>7091</v>
      </c>
      <c r="AC9612" t="str">
        <f ca="1"/>
        <v>ООО «ГОРУС»</v>
      </c>
      <c r="AD9612">
        <f ca="1"/>
        <v>1</v>
      </c>
    </row>
    <row r="9613" spans="14:30" x14ac:dyDescent="0.25">
      <c r="N9613" s="3" t="s">
        <v>21581</v>
      </c>
      <c r="O9613">
        <v>1</v>
      </c>
      <c r="Q9613">
        <f ca="1"/>
        <v>7290</v>
      </c>
      <c r="R9613" t="str">
        <f ca="1"/>
        <v>Продавец — стилист</v>
      </c>
      <c r="S9613">
        <f ca="1"/>
        <v>1</v>
      </c>
      <c r="Y9613" s="3" t="s">
        <v>16921</v>
      </c>
      <c r="Z9613">
        <v>1</v>
      </c>
      <c r="AB9613">
        <f ca="1"/>
        <v>7091</v>
      </c>
      <c r="AC9613" t="str">
        <f ca="1"/>
        <v>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v>
      </c>
      <c r="AD9613">
        <f ca="1"/>
        <v>1</v>
      </c>
    </row>
    <row r="9614" spans="14:30" x14ac:dyDescent="0.25">
      <c r="N9614" s="3" t="s">
        <v>15399</v>
      </c>
      <c r="O9614">
        <v>1</v>
      </c>
      <c r="Q9614">
        <f ca="1"/>
        <v>7290</v>
      </c>
      <c r="R9614" t="str">
        <f ca="1"/>
        <v>Помощник закройщика</v>
      </c>
      <c r="S9614">
        <f ca="1"/>
        <v>1</v>
      </c>
      <c r="Y9614" s="3" t="s">
        <v>25882</v>
      </c>
      <c r="Z9614">
        <v>1</v>
      </c>
      <c r="AB9614">
        <f ca="1"/>
        <v>7091</v>
      </c>
      <c r="AC9614" t="str">
        <f ca="1"/>
        <v>ООО Глобал. Сахалинская обл,Охинский район,Одопту</v>
      </c>
      <c r="AD9614">
        <f ca="1"/>
        <v>1</v>
      </c>
    </row>
    <row r="9615" spans="14:30" x14ac:dyDescent="0.25">
      <c r="N9615" s="3" t="s">
        <v>24676</v>
      </c>
      <c r="O9615">
        <v>1</v>
      </c>
      <c r="Q9615">
        <f ca="1"/>
        <v>7290</v>
      </c>
      <c r="R9615" t="str">
        <f ca="1"/>
        <v>Продавец - универсал</v>
      </c>
      <c r="S9615">
        <f ca="1"/>
        <v>1</v>
      </c>
      <c r="Y9615" s="3" t="s">
        <v>25013</v>
      </c>
      <c r="Z9615">
        <v>1</v>
      </c>
      <c r="AB9615">
        <f ca="1"/>
        <v>7091</v>
      </c>
      <c r="AC9615" t="str">
        <f ca="1"/>
        <v>ООО Кадровик. Ручейная,36</v>
      </c>
      <c r="AD9615">
        <f ca="1"/>
        <v>1</v>
      </c>
    </row>
    <row r="9616" spans="14:30" x14ac:dyDescent="0.25">
      <c r="N9616" s="3" t="s">
        <v>25423</v>
      </c>
      <c r="O9616">
        <v>1</v>
      </c>
      <c r="Q9616">
        <f ca="1"/>
        <v>7290</v>
      </c>
      <c r="R9616" t="str">
        <f ca="1"/>
        <v>Рабочий производства</v>
      </c>
      <c r="S9616">
        <f ca="1"/>
        <v>1</v>
      </c>
      <c r="Y9616" s="3" t="s">
        <v>13718</v>
      </c>
      <c r="Z9616">
        <v>1</v>
      </c>
      <c r="AB9616">
        <f ca="1"/>
        <v>7091</v>
      </c>
      <c r="AC9616" t="str">
        <f ca="1"/>
        <v>ООО "Современный мир"</v>
      </c>
      <c r="AD9616">
        <f ca="1"/>
        <v>1</v>
      </c>
    </row>
    <row r="9617" spans="14:30" x14ac:dyDescent="0.25">
      <c r="N9617" s="3" t="s">
        <v>16195</v>
      </c>
      <c r="O9617">
        <v>1</v>
      </c>
      <c r="Q9617">
        <f ca="1"/>
        <v>7290</v>
      </c>
      <c r="R9617" t="str">
        <f ca="1"/>
        <v>Продавец («Айсберг»)</v>
      </c>
      <c r="S9617">
        <f ca="1"/>
        <v>1</v>
      </c>
      <c r="Y9617" s="3" t="s">
        <v>24551</v>
      </c>
      <c r="Z9617">
        <v>1</v>
      </c>
      <c r="AB9617">
        <f ca="1"/>
        <v>7091</v>
      </c>
      <c r="AC9617" t="str">
        <f ca="1"/>
        <v>ООО Кадровик. Рыбацкая, 9; Находкинский проспект, 60; Нахимовская, 14А; Находкинский проспект, 1Г;</v>
      </c>
      <c r="AD9617">
        <f ca="1"/>
        <v>1</v>
      </c>
    </row>
    <row r="9618" spans="14:30" x14ac:dyDescent="0.25">
      <c r="N9618" s="3" t="s">
        <v>12547</v>
      </c>
      <c r="O9618">
        <v>1</v>
      </c>
      <c r="Q9618">
        <f ca="1"/>
        <v>7290</v>
      </c>
      <c r="R9618" t="str">
        <f ca="1"/>
        <v>Помощник Изготовитель наружной рекламы</v>
      </c>
      <c r="S9618">
        <f ca="1"/>
        <v>1</v>
      </c>
      <c r="Y9618" s="3" t="s">
        <v>25121</v>
      </c>
      <c r="Z9618">
        <v>1</v>
      </c>
      <c r="AB9618">
        <f ca="1"/>
        <v>7091</v>
      </c>
      <c r="AC9618" t="str">
        <f ca="1"/>
        <v>ООО «Гостиничный комплекс Меркурий»</v>
      </c>
      <c r="AD9618">
        <f ca="1"/>
        <v>1</v>
      </c>
    </row>
    <row r="9619" spans="14:30" x14ac:dyDescent="0.25">
      <c r="N9619" s="3" t="s">
        <v>8453</v>
      </c>
      <c r="O9619">
        <v>1</v>
      </c>
      <c r="Q9619">
        <f ca="1"/>
        <v>7290</v>
      </c>
      <c r="R9619" t="str">
        <f ca="1"/>
        <v>Продавец (Владивосток)</v>
      </c>
      <c r="S9619">
        <f ca="1"/>
        <v>1</v>
      </c>
      <c r="Y9619" s="3" t="s">
        <v>15462</v>
      </c>
      <c r="Z9619">
        <v>1</v>
      </c>
      <c r="AB9619">
        <f ca="1"/>
        <v>7091</v>
      </c>
      <c r="AC9619" t="str">
        <f ca="1"/>
        <v>ООО Кадровик. Фрунзе 2в, Кирова 191, кирова 19</v>
      </c>
      <c r="AD9619">
        <f ca="1"/>
        <v>1</v>
      </c>
    </row>
    <row r="9620" spans="14:30" x14ac:dyDescent="0.25">
      <c r="N9620" s="3" t="s">
        <v>26856</v>
      </c>
      <c r="O9620">
        <v>1</v>
      </c>
      <c r="Q9620">
        <f ca="1"/>
        <v>7290</v>
      </c>
      <c r="R9620" t="str">
        <f ca="1"/>
        <v>Рабочий строитель</v>
      </c>
      <c r="S9620">
        <f ca="1"/>
        <v>1</v>
      </c>
      <c r="Y9620" s="3" t="s">
        <v>25054</v>
      </c>
      <c r="Z9620">
        <v>1</v>
      </c>
      <c r="AB9620">
        <f ca="1"/>
        <v>7091</v>
      </c>
      <c r="AC9620" t="str">
        <f ca="1"/>
        <v>ООО «Грааль»</v>
      </c>
      <c r="AD9620">
        <f ca="1"/>
        <v>1</v>
      </c>
    </row>
    <row r="9621" spans="14:30" x14ac:dyDescent="0.25">
      <c r="N9621" s="3" t="s">
        <v>21583</v>
      </c>
      <c r="O9621">
        <v>1</v>
      </c>
      <c r="Q9621">
        <f ca="1"/>
        <v>7290</v>
      </c>
      <c r="R9621" t="str">
        <f ca="1"/>
        <v>Продавец (временная работа)</v>
      </c>
      <c r="S9621">
        <f ca="1"/>
        <v>1</v>
      </c>
      <c r="Y9621" s="3" t="s">
        <v>24410</v>
      </c>
      <c r="Z9621">
        <v>1</v>
      </c>
      <c r="AB9621">
        <f ca="1"/>
        <v>7091</v>
      </c>
      <c r="AC9621" t="str">
        <f ca="1"/>
        <v>ООО Кадровик. Школьная,1а офис 404</v>
      </c>
      <c r="AD9621">
        <f ca="1"/>
        <v>1</v>
      </c>
    </row>
    <row r="9622" spans="14:30" x14ac:dyDescent="0.25">
      <c r="N9622" s="3" t="s">
        <v>15650</v>
      </c>
      <c r="O9622">
        <v>1</v>
      </c>
      <c r="Q9622">
        <f ca="1"/>
        <v>7290</v>
      </c>
      <c r="R9622" t="str">
        <f ca="1"/>
        <v>Рабочий тепличного производства</v>
      </c>
      <c r="S9622">
        <f ca="1"/>
        <v>1</v>
      </c>
      <c r="Y9622" s="3" t="s">
        <v>15142</v>
      </c>
      <c r="Z9622">
        <v>1</v>
      </c>
      <c r="AB9622">
        <f ca="1"/>
        <v>7091</v>
      </c>
      <c r="AC9622" t="str">
        <f ca="1"/>
        <v>ООО «Дальневосточная Транспортная Компания»</v>
      </c>
      <c r="AD9622">
        <f ca="1"/>
        <v>1</v>
      </c>
    </row>
    <row r="9623" spans="14:30" x14ac:dyDescent="0.25">
      <c r="N9623" s="3" t="s">
        <v>15470</v>
      </c>
      <c r="O9623">
        <v>1</v>
      </c>
      <c r="Q9623">
        <f ca="1"/>
        <v>7290</v>
      </c>
      <c r="R9623" t="str">
        <f ca="1"/>
        <v>Продавец (зоомагазин, пос.Трудовое)</v>
      </c>
      <c r="S9623">
        <f ca="1"/>
        <v>1</v>
      </c>
      <c r="Y9623" s="3" t="s">
        <v>25069</v>
      </c>
      <c r="Z9623">
        <v>1</v>
      </c>
      <c r="AB9623">
        <f ca="1"/>
        <v>7091</v>
      </c>
      <c r="AC9623" t="str">
        <f ca="1"/>
        <v>ООО Кадровое агенство  Партнер ДВ</v>
      </c>
      <c r="AD9623">
        <f ca="1"/>
        <v>1</v>
      </c>
    </row>
    <row r="9624" spans="14:30" x14ac:dyDescent="0.25">
      <c r="N9624" s="3" t="s">
        <v>25425</v>
      </c>
      <c r="O9624">
        <v>1</v>
      </c>
      <c r="Q9624">
        <f ca="1"/>
        <v>7290</v>
      </c>
      <c r="R9624" t="str">
        <f ca="1"/>
        <v>Рабочий, разнорабочий</v>
      </c>
      <c r="S9624">
        <f ca="1"/>
        <v>1</v>
      </c>
      <c r="Y9624" s="3" t="s">
        <v>22160</v>
      </c>
      <c r="Z9624">
        <v>1</v>
      </c>
      <c r="AB9624">
        <f ca="1"/>
        <v>7091</v>
      </c>
      <c r="AC9624" t="str">
        <f ca="1"/>
        <v>ООО Голд Элит</v>
      </c>
      <c r="AD9624">
        <f ca="1"/>
        <v>1</v>
      </c>
    </row>
    <row r="9625" spans="14:30" x14ac:dyDescent="0.25">
      <c r="N9625" s="3" t="s">
        <v>14107</v>
      </c>
      <c r="O9625">
        <v>1</v>
      </c>
      <c r="Q9625">
        <f ca="1"/>
        <v>7290</v>
      </c>
      <c r="R9625" t="str">
        <f ca="1"/>
        <v>Продавец (кладовщик) в ветеринарную аптеку в г. Арсеньеве</v>
      </c>
      <c r="S9625">
        <f ca="1"/>
        <v>1</v>
      </c>
      <c r="Y9625" s="3" t="s">
        <v>24925</v>
      </c>
      <c r="Z9625">
        <v>1</v>
      </c>
      <c r="AB9625">
        <f ca="1"/>
        <v>7091</v>
      </c>
      <c r="AC9625" t="str">
        <f ca="1"/>
        <v>ООО Кадровое Агентство Артемида. Камчатка</v>
      </c>
      <c r="AD9625">
        <f ca="1"/>
        <v>1</v>
      </c>
    </row>
    <row r="9626" spans="14:30" x14ac:dyDescent="0.25">
      <c r="N9626" s="3" t="s">
        <v>12872</v>
      </c>
      <c r="O9626">
        <v>1</v>
      </c>
      <c r="Q9626">
        <f ca="1"/>
        <v>7290</v>
      </c>
      <c r="R9626" t="str">
        <f ca="1"/>
        <v>Радиомеханик по обслуживанию и ремонту радиотелевизионной аппаратуры</v>
      </c>
      <c r="S9626">
        <f ca="1"/>
        <v>1</v>
      </c>
      <c r="Y9626" s="3" t="s">
        <v>22954</v>
      </c>
      <c r="Z9626">
        <v>1</v>
      </c>
      <c r="AB9626">
        <f ca="1"/>
        <v>7091</v>
      </c>
      <c r="AC9626" t="str">
        <f ca="1"/>
        <v>ООО ГОЛУБЕВ</v>
      </c>
      <c r="AD9626">
        <f ca="1"/>
        <v>1</v>
      </c>
    </row>
    <row r="9627" spans="14:30" x14ac:dyDescent="0.25">
      <c r="N9627" s="3" t="s">
        <v>8419</v>
      </c>
      <c r="O9627">
        <v>1</v>
      </c>
      <c r="Q9627">
        <f ca="1"/>
        <v>7290</v>
      </c>
      <c r="R9627" t="str">
        <f ca="1"/>
        <v>Продавец (на летний период)</v>
      </c>
      <c r="S9627">
        <f ca="1"/>
        <v>1</v>
      </c>
      <c r="Y9627" s="3" t="s">
        <v>24366</v>
      </c>
      <c r="Z9627">
        <v>1</v>
      </c>
      <c r="AB9627">
        <f ca="1"/>
        <v>7091</v>
      </c>
      <c r="AC9627" t="str">
        <f ca="1"/>
        <v>ООО Кадровое агентство МореДВ</v>
      </c>
      <c r="AD9627">
        <f ca="1"/>
        <v>1</v>
      </c>
    </row>
    <row r="9628" spans="14:30" x14ac:dyDescent="0.25">
      <c r="N9628" s="3" t="s">
        <v>12876</v>
      </c>
      <c r="O9628">
        <v>1</v>
      </c>
      <c r="Q9628">
        <f ca="1"/>
        <v>7290</v>
      </c>
      <c r="R9628" t="str">
        <f ca="1"/>
        <v>Радиомеханик по ремонту радиоэлектронного оборудования 4 разряда-6 разряда</v>
      </c>
      <c r="S9628">
        <f ca="1"/>
        <v>1</v>
      </c>
      <c r="Y9628" s="3" t="s">
        <v>10651</v>
      </c>
      <c r="Z9628">
        <v>1</v>
      </c>
      <c r="AB9628">
        <f ca="1"/>
        <v>7091</v>
      </c>
      <c r="AC9628" t="str">
        <f ca="1"/>
        <v>ООО "МОРСКОЙ ТРАСТ ПРИМОРЬЕ"</v>
      </c>
      <c r="AD9628">
        <f ca="1"/>
        <v>1</v>
      </c>
    </row>
    <row r="9629" spans="14:30" x14ac:dyDescent="0.25">
      <c r="N9629" s="3" t="s">
        <v>8466</v>
      </c>
      <c r="O9629">
        <v>1</v>
      </c>
      <c r="Q9629">
        <f ca="1"/>
        <v>7290</v>
      </c>
      <c r="R9629" t="str">
        <f ca="1"/>
        <v>Продавец (Океанский пр-т 98)</v>
      </c>
      <c r="S9629">
        <f ca="1"/>
        <v>1</v>
      </c>
      <c r="Y9629" s="3" t="s">
        <v>12866</v>
      </c>
      <c r="Z9629">
        <v>1</v>
      </c>
      <c r="AB9629">
        <f ca="1"/>
        <v>7091</v>
      </c>
      <c r="AC9629" t="str">
        <f ca="1"/>
        <v>ООО "ТЕРРИТОРИЯ СКЛАДА"</v>
      </c>
      <c r="AD9629">
        <f ca="1"/>
        <v>1</v>
      </c>
    </row>
    <row r="9630" spans="14:30" x14ac:dyDescent="0.25">
      <c r="N9630" s="3" t="s">
        <v>25223</v>
      </c>
      <c r="O9630">
        <v>1</v>
      </c>
      <c r="Q9630">
        <f ca="1"/>
        <v>7290</v>
      </c>
      <c r="R9630" t="str">
        <f ca="1"/>
        <v>Оператор-кассир АЗС (г. Партизанск)</v>
      </c>
      <c r="S9630">
        <f ca="1"/>
        <v>1</v>
      </c>
      <c r="Y9630" s="3" t="s">
        <v>10825</v>
      </c>
      <c r="Z9630">
        <v>1</v>
      </c>
      <c r="AB9630">
        <f ca="1"/>
        <v>7091</v>
      </c>
      <c r="AC9630" t="str">
        <f ca="1"/>
        <v>ООО "Сокол"</v>
      </c>
      <c r="AD9630">
        <f ca="1"/>
        <v>1</v>
      </c>
    </row>
    <row r="9631" spans="14:30" x14ac:dyDescent="0.25">
      <c r="N9631" s="3" t="s">
        <v>8441</v>
      </c>
      <c r="O9631">
        <v>1</v>
      </c>
      <c r="Q9631">
        <f ca="1"/>
        <v>7290</v>
      </c>
      <c r="R9631" t="str">
        <f ca="1"/>
        <v>Продавец (п Лозовый)</v>
      </c>
      <c r="S9631">
        <f ca="1"/>
        <v>1</v>
      </c>
      <c r="Y9631" s="3" t="s">
        <v>19845</v>
      </c>
      <c r="Z9631">
        <v>1</v>
      </c>
      <c r="AB9631">
        <f ca="1"/>
        <v>7091</v>
      </c>
      <c r="AC9631" t="str">
        <f ca="1"/>
        <v>ООО Камелот ДВ</v>
      </c>
      <c r="AD9631">
        <f ca="1"/>
        <v>1</v>
      </c>
    </row>
    <row r="9632" spans="14:30" x14ac:dyDescent="0.25">
      <c r="N9632" s="3" t="s">
        <v>21279</v>
      </c>
      <c r="O9632">
        <v>1</v>
      </c>
      <c r="Q9632">
        <f ca="1"/>
        <v>7290</v>
      </c>
      <c r="R9632" t="str">
        <f ca="1"/>
        <v>Помощник капитана второй на ПТР</v>
      </c>
      <c r="S9632">
        <f ca="1"/>
        <v>1</v>
      </c>
      <c r="Y9632" s="3" t="s">
        <v>19473</v>
      </c>
      <c r="Z9632">
        <v>1</v>
      </c>
      <c r="AB9632">
        <f ca="1"/>
        <v>7091</v>
      </c>
      <c r="AC9632" t="str">
        <f ca="1"/>
        <v>ООО «ДВ улов». Владивосток</v>
      </c>
      <c r="AD9632">
        <f ca="1"/>
        <v>1</v>
      </c>
    </row>
    <row r="9633" spans="14:30" x14ac:dyDescent="0.25">
      <c r="N9633" s="3" t="s">
        <v>26632</v>
      </c>
      <c r="O9633">
        <v>1</v>
      </c>
      <c r="Q9633">
        <f ca="1"/>
        <v>7290</v>
      </c>
      <c r="R9633" t="str">
        <f ca="1"/>
        <v>Продавец (подменный)</v>
      </c>
      <c r="S9633">
        <f ca="1"/>
        <v>1</v>
      </c>
      <c r="Y9633" s="3" t="s">
        <v>19039</v>
      </c>
      <c r="Z9633">
        <v>1</v>
      </c>
      <c r="AB9633">
        <f ca="1"/>
        <v>7091</v>
      </c>
      <c r="AC9633" t="str">
        <f ca="1"/>
        <v>ООО 4х4. Волховская 25 Автосервис 4х4</v>
      </c>
      <c r="AD9633">
        <f ca="1"/>
        <v>1</v>
      </c>
    </row>
    <row r="9634" spans="14:30" x14ac:dyDescent="0.25">
      <c r="N9634" s="3" t="s">
        <v>21282</v>
      </c>
      <c r="O9634">
        <v>1</v>
      </c>
      <c r="Q9634">
        <f ca="1"/>
        <v>7290</v>
      </c>
      <c r="R9634" t="str">
        <f ca="1"/>
        <v>Помощник капитана второй СТР на 503</v>
      </c>
      <c r="S9634">
        <f ca="1"/>
        <v>1</v>
      </c>
      <c r="Y9634" s="3" t="s">
        <v>22594</v>
      </c>
      <c r="Z9634">
        <v>1</v>
      </c>
      <c r="AB9634">
        <f ca="1"/>
        <v>7091</v>
      </c>
      <c r="AC9634" t="str">
        <f ca="1"/>
        <v>ООО Городская служба ремонта</v>
      </c>
      <c r="AD9634">
        <f ca="1"/>
        <v>1</v>
      </c>
    </row>
    <row r="9635" spans="14:30" x14ac:dyDescent="0.25">
      <c r="N9635" s="3" t="s">
        <v>21584</v>
      </c>
      <c r="O9635">
        <v>1</v>
      </c>
      <c r="Q9635">
        <f ca="1"/>
        <v>7290</v>
      </c>
      <c r="R9635" t="str">
        <f ca="1"/>
        <v>Продавец (ПОДРАБОТКА)</v>
      </c>
      <c r="S9635">
        <f ca="1"/>
        <v>1</v>
      </c>
      <c r="Y9635" s="3" t="s">
        <v>23237</v>
      </c>
      <c r="Z9635">
        <v>1</v>
      </c>
      <c r="AB9635">
        <f ca="1"/>
        <v>7091</v>
      </c>
      <c r="AC9635" t="str">
        <f ca="1"/>
        <v>ООО Камчатское морское пароходство</v>
      </c>
      <c r="AD9635">
        <f ca="1"/>
        <v>1</v>
      </c>
    </row>
    <row r="9636" spans="14:30" x14ac:dyDescent="0.25">
      <c r="N9636" s="3" t="s">
        <v>24864</v>
      </c>
      <c r="O9636">
        <v>1</v>
      </c>
      <c r="Q9636">
        <f ca="1"/>
        <v>7290</v>
      </c>
      <c r="R9636" t="str">
        <f ca="1"/>
        <v>Разнорабочие Помощник по хозяйству с проживанием ,питание,ответственный</v>
      </c>
      <c r="S9636">
        <f ca="1"/>
        <v>1</v>
      </c>
      <c r="Y9636" s="3" t="s">
        <v>13161</v>
      </c>
      <c r="Z9636">
        <v>1</v>
      </c>
      <c r="AB9636">
        <f ca="1"/>
        <v>7091</v>
      </c>
      <c r="AC9636" t="str">
        <f ca="1"/>
        <v>ООО "Владивостокское предприятие "Ритм"</v>
      </c>
      <c r="AD9636">
        <f ca="1"/>
        <v>1</v>
      </c>
    </row>
    <row r="9637" spans="14:30" x14ac:dyDescent="0.25">
      <c r="N9637" s="3" t="s">
        <v>24678</v>
      </c>
      <c r="O9637">
        <v>1</v>
      </c>
      <c r="Q9637">
        <f ca="1"/>
        <v>7290</v>
      </c>
      <c r="R9637" t="str">
        <f ca="1"/>
        <v>Продавец (Сантехника Электрика)</v>
      </c>
      <c r="S9637">
        <f ca="1"/>
        <v>1</v>
      </c>
      <c r="Y9637" s="3" t="s">
        <v>27944</v>
      </c>
      <c r="Z9637">
        <v>1</v>
      </c>
      <c r="AB9637">
        <f ca="1"/>
        <v>7091</v>
      </c>
      <c r="AC9637" t="str">
        <f ca="1"/>
        <v>Ооо КантриМ</v>
      </c>
      <c r="AD9637">
        <f ca="1"/>
        <v>1</v>
      </c>
    </row>
    <row r="9638" spans="14:30" x14ac:dyDescent="0.25">
      <c r="N9638" s="3" t="s">
        <v>26900</v>
      </c>
      <c r="O9638">
        <v>1</v>
      </c>
      <c r="Q9638">
        <f ca="1"/>
        <v>7290</v>
      </c>
      <c r="R9638" t="str">
        <f ca="1"/>
        <v>Разнорабочий - сантехник, электрик</v>
      </c>
      <c r="S9638">
        <f ca="1"/>
        <v>1</v>
      </c>
      <c r="Y9638" s="3" t="s">
        <v>9371</v>
      </c>
      <c r="Z9638">
        <v>1</v>
      </c>
      <c r="AB9638">
        <f ca="1"/>
        <v>7091</v>
      </c>
      <c r="AC9638" t="str">
        <f ca="1"/>
        <v>ООО "Владимир 1"</v>
      </c>
      <c r="AD9638">
        <f ca="1"/>
        <v>1</v>
      </c>
    </row>
    <row r="9639" spans="14:30" x14ac:dyDescent="0.25">
      <c r="N9639" s="3" t="s">
        <v>21585</v>
      </c>
      <c r="O9639">
        <v>1</v>
      </c>
      <c r="Q9639">
        <f ca="1"/>
        <v>7290</v>
      </c>
      <c r="R9639" t="str">
        <f ca="1"/>
        <v>Продавец (сменный график)</v>
      </c>
      <c r="S9639">
        <f ca="1"/>
        <v>1</v>
      </c>
      <c r="Y9639" s="3" t="s">
        <v>25436</v>
      </c>
      <c r="Z9639">
        <v>1</v>
      </c>
      <c r="AB9639">
        <f ca="1"/>
        <v>7091</v>
      </c>
      <c r="AC9639" t="str">
        <f ca="1"/>
        <v>ООО Каписталстрой</v>
      </c>
      <c r="AD9639">
        <f ca="1"/>
        <v>1</v>
      </c>
    </row>
    <row r="9640" spans="14:30" x14ac:dyDescent="0.25">
      <c r="N9640" s="3" t="s">
        <v>21284</v>
      </c>
      <c r="O9640">
        <v>1</v>
      </c>
      <c r="Q9640">
        <f ca="1"/>
        <v>7290</v>
      </c>
      <c r="R9640" t="str">
        <f ca="1"/>
        <v>Помощник капитана по радиоэлектронике СТМ</v>
      </c>
      <c r="S9640">
        <f ca="1"/>
        <v>1</v>
      </c>
      <c r="Y9640" s="3" t="s">
        <v>16507</v>
      </c>
      <c r="Z9640">
        <v>1</v>
      </c>
      <c r="AB9640">
        <f ca="1"/>
        <v>7091</v>
      </c>
      <c r="AC9640" t="str">
        <f ca="1"/>
        <v>ООО «ДВТК. Артем, Орджоникидзе 15</v>
      </c>
      <c r="AD9640">
        <f ca="1"/>
        <v>1</v>
      </c>
    </row>
    <row r="9641" spans="14:30" x14ac:dyDescent="0.25">
      <c r="N9641" s="3" t="s">
        <v>21587</v>
      </c>
      <c r="O9641">
        <v>1</v>
      </c>
      <c r="Q9641">
        <f ca="1"/>
        <v>7290</v>
      </c>
      <c r="R9641" t="str">
        <f ca="1"/>
        <v>Продавец (ТЦ «В-Лазер»)</v>
      </c>
      <c r="S9641">
        <f ca="1"/>
        <v>1</v>
      </c>
      <c r="Y9641" s="3" t="s">
        <v>11148</v>
      </c>
      <c r="Z9641">
        <v>1</v>
      </c>
      <c r="AB9641">
        <f ca="1"/>
        <v>7091</v>
      </c>
      <c r="AC9641" t="str">
        <f ca="1"/>
        <v>ООО "Ариранг Гринагро Фарм"</v>
      </c>
      <c r="AD9641">
        <f ca="1"/>
        <v>1</v>
      </c>
    </row>
    <row r="9642" spans="14:30" x14ac:dyDescent="0.25">
      <c r="N9642" s="3" t="s">
        <v>22311</v>
      </c>
      <c r="O9642">
        <v>1</v>
      </c>
      <c r="Q9642">
        <f ca="1"/>
        <v>7290</v>
      </c>
      <c r="R9642" t="str">
        <f ca="1"/>
        <v>Разнорабочий (мужчины, женщины)</v>
      </c>
      <c r="S9642">
        <f ca="1"/>
        <v>1</v>
      </c>
      <c r="Y9642" s="3" t="s">
        <v>21270</v>
      </c>
      <c r="Z9642">
        <v>1</v>
      </c>
      <c r="AB9642">
        <f ca="1"/>
        <v>7091</v>
      </c>
      <c r="AC9642" t="str">
        <f ca="1"/>
        <v>ООО «ДВЭСК»</v>
      </c>
      <c r="AD9642">
        <f ca="1"/>
        <v>1</v>
      </c>
    </row>
    <row r="9643" spans="14:30" x14ac:dyDescent="0.25">
      <c r="N9643" s="3" t="s">
        <v>21588</v>
      </c>
      <c r="O9643">
        <v>1</v>
      </c>
      <c r="Q9643">
        <f ca="1"/>
        <v>7290</v>
      </c>
      <c r="R9643" t="str">
        <f ca="1"/>
        <v>Продавец 3/3, Владивосток, ул.Толстого 32а</v>
      </c>
      <c r="S9643">
        <f ca="1"/>
        <v>1</v>
      </c>
      <c r="Y9643" s="3" t="s">
        <v>27862</v>
      </c>
      <c r="Z9643">
        <v>1</v>
      </c>
      <c r="AB9643">
        <f ca="1"/>
        <v>7091</v>
      </c>
      <c r="AC9643" t="str">
        <f ca="1"/>
        <v>ООО КАПИТАНСНАБ</v>
      </c>
      <c r="AD9643">
        <f ca="1"/>
        <v>1</v>
      </c>
    </row>
    <row r="9644" spans="14:30" x14ac:dyDescent="0.25">
      <c r="N9644" s="3" t="s">
        <v>20577</v>
      </c>
      <c r="O9644">
        <v>1</v>
      </c>
      <c r="Q9644">
        <f ca="1"/>
        <v>7290</v>
      </c>
      <c r="R9644" t="str">
        <f ca="1"/>
        <v>Оператор-кассир АЗС (о.Русский)</v>
      </c>
      <c r="S9644">
        <f ca="1"/>
        <v>1</v>
      </c>
      <c r="Y9644" s="3" t="s">
        <v>18159</v>
      </c>
      <c r="Z9644">
        <v>1</v>
      </c>
      <c r="AB9644">
        <f ca="1"/>
        <v>7091</v>
      </c>
      <c r="AC9644" t="str">
        <f ca="1"/>
        <v>ООО Гостиничная компания Аврора</v>
      </c>
      <c r="AD9644">
        <f ca="1"/>
        <v>1</v>
      </c>
    </row>
    <row r="9645" spans="14:30" x14ac:dyDescent="0.25">
      <c r="N9645" s="3" t="s">
        <v>8457</v>
      </c>
      <c r="O9645">
        <v>1</v>
      </c>
      <c r="Q9645">
        <f ca="1"/>
        <v>7290</v>
      </c>
      <c r="R9645" t="str">
        <f ca="1"/>
        <v>Продавец INCANTO в ТВК Калина Молл</v>
      </c>
      <c r="S9645">
        <f ca="1"/>
        <v>1</v>
      </c>
      <c r="Y9645" s="3" t="s">
        <v>19901</v>
      </c>
      <c r="Z9645">
        <v>1</v>
      </c>
      <c r="AB9645">
        <f ca="1"/>
        <v>7091</v>
      </c>
      <c r="AC9645" t="str">
        <f ca="1"/>
        <v>ООО PriceAuto</v>
      </c>
      <c r="AD9645">
        <f ca="1"/>
        <v>1</v>
      </c>
    </row>
    <row r="9646" spans="14:30" x14ac:dyDescent="0.25">
      <c r="N9646" s="3" t="s">
        <v>26903</v>
      </c>
      <c r="O9646">
        <v>1</v>
      </c>
      <c r="Q9646">
        <f ca="1"/>
        <v>7290</v>
      </c>
      <c r="R9646" t="str">
        <f ca="1"/>
        <v>Разнорабочий 2.300-2.700 руб в день 3/3</v>
      </c>
      <c r="S9646">
        <f ca="1"/>
        <v>1</v>
      </c>
      <c r="Y9646" s="3" t="s">
        <v>14053</v>
      </c>
      <c r="Z9646">
        <v>1</v>
      </c>
      <c r="AB9646">
        <f ca="1"/>
        <v>7091</v>
      </c>
      <c r="AC9646" t="str">
        <f ca="1"/>
        <v>ООО «Дело вкуса»</v>
      </c>
      <c r="AD9646">
        <f ca="1"/>
        <v>1</v>
      </c>
    </row>
    <row r="9647" spans="14:30" x14ac:dyDescent="0.25">
      <c r="N9647" s="3" t="s">
        <v>26419</v>
      </c>
      <c r="O9647">
        <v>1</v>
      </c>
      <c r="Q9647">
        <f ca="1"/>
        <v>7290</v>
      </c>
      <c r="R9647" t="str">
        <f ca="1"/>
        <v>Охранник, стажер-охранник</v>
      </c>
      <c r="S9647">
        <f ca="1"/>
        <v>1</v>
      </c>
      <c r="Y9647" s="3" t="s">
        <v>17828</v>
      </c>
      <c r="Z9647">
        <v>1</v>
      </c>
      <c r="AB9647">
        <f ca="1"/>
        <v>7091</v>
      </c>
      <c r="AC9647" t="str">
        <f ca="1"/>
        <v>ООО Карготранс"</v>
      </c>
      <c r="AD9647">
        <f ca="1"/>
        <v>1</v>
      </c>
    </row>
    <row r="9648" spans="14:30" x14ac:dyDescent="0.25">
      <c r="N9648" s="3" t="s">
        <v>26905</v>
      </c>
      <c r="O9648">
        <v>1</v>
      </c>
      <c r="Q9648">
        <f ca="1"/>
        <v>7290</v>
      </c>
      <c r="R9648" t="str">
        <f ca="1"/>
        <v>Разнорабочий в магазин</v>
      </c>
      <c r="S9648">
        <f ca="1"/>
        <v>1</v>
      </c>
      <c r="Y9648" s="3" t="s">
        <v>21115</v>
      </c>
      <c r="Z9648">
        <v>1</v>
      </c>
      <c r="AB9648">
        <f ca="1"/>
        <v>7091</v>
      </c>
      <c r="AC9648" t="str">
        <f ca="1"/>
        <v>ООО Гостиный двор</v>
      </c>
      <c r="AD9648">
        <f ca="1"/>
        <v>1</v>
      </c>
    </row>
    <row r="9649" spans="14:30" x14ac:dyDescent="0.25">
      <c r="N9649" s="3" t="s">
        <v>9092</v>
      </c>
      <c r="O9649">
        <v>1</v>
      </c>
      <c r="Q9649">
        <f ca="1"/>
        <v>7290</v>
      </c>
      <c r="R9649" t="str">
        <f ca="1"/>
        <v>Начинающий специалист(Банк)</v>
      </c>
      <c r="S9649">
        <f ca="1"/>
        <v>1</v>
      </c>
      <c r="Y9649" s="3" t="s">
        <v>27425</v>
      </c>
      <c r="Z9649">
        <v>1</v>
      </c>
      <c r="AB9649">
        <f ca="1"/>
        <v>7091</v>
      </c>
      <c r="AC9649" t="str">
        <f ca="1"/>
        <v>Ооо stagepro</v>
      </c>
      <c r="AD9649">
        <f ca="1"/>
        <v>1</v>
      </c>
    </row>
    <row r="9650" spans="14:30" x14ac:dyDescent="0.25">
      <c r="N9650" s="3" t="s">
        <v>21292</v>
      </c>
      <c r="O9650">
        <v>1</v>
      </c>
      <c r="Q9650">
        <f ca="1"/>
        <v>7290</v>
      </c>
      <c r="R9650" t="str">
        <f ca="1"/>
        <v>Помощник капитана старший на СТР 503</v>
      </c>
      <c r="S9650">
        <f ca="1"/>
        <v>1</v>
      </c>
      <c r="Y9650" s="3" t="s">
        <v>21151</v>
      </c>
      <c r="Z9650">
        <v>1</v>
      </c>
      <c r="AB9650">
        <f ca="1"/>
        <v>7091</v>
      </c>
      <c r="AC9650" t="str">
        <f ca="1"/>
        <v>ООО Гостиный двор. Остановка Ж/д вокзал</v>
      </c>
      <c r="AD9650">
        <f ca="1"/>
        <v>1</v>
      </c>
    </row>
    <row r="9651" spans="14:30" x14ac:dyDescent="0.25">
      <c r="N9651" s="3" t="s">
        <v>20839</v>
      </c>
      <c r="O9651">
        <v>1</v>
      </c>
      <c r="Q9651">
        <f ca="1"/>
        <v>7290</v>
      </c>
      <c r="R9651" t="str">
        <f ca="1"/>
        <v>Охранник, сторож в район ул. Кирова</v>
      </c>
      <c r="S9651">
        <f ca="1"/>
        <v>1</v>
      </c>
      <c r="Y9651" s="3" t="s">
        <v>21649</v>
      </c>
      <c r="Z9651">
        <v>1</v>
      </c>
      <c r="AB9651">
        <f ca="1"/>
        <v>7091</v>
      </c>
      <c r="AC9651" t="str">
        <f ca="1"/>
        <v>ООО КАРИ. Светланская,45 ТЦ Малый гум</v>
      </c>
      <c r="AD9651">
        <f ca="1"/>
        <v>1</v>
      </c>
    </row>
    <row r="9652" spans="14:30" x14ac:dyDescent="0.25">
      <c r="N9652" s="3" t="s">
        <v>21294</v>
      </c>
      <c r="O9652">
        <v>1</v>
      </c>
      <c r="Q9652">
        <f ca="1"/>
        <v>7290</v>
      </c>
      <c r="R9652" t="str">
        <f ca="1"/>
        <v>Помощник капитана старший на ТР ТИГР 2</v>
      </c>
      <c r="S9652">
        <f ca="1"/>
        <v>1</v>
      </c>
      <c r="Y9652" s="3" t="s">
        <v>17276</v>
      </c>
      <c r="Z9652">
        <v>1</v>
      </c>
      <c r="AB9652">
        <f ca="1"/>
        <v>7091</v>
      </c>
      <c r="AC9652" t="str">
        <f ca="1"/>
        <v>ООО Гравис</v>
      </c>
      <c r="AD9652">
        <f ca="1"/>
        <v>1</v>
      </c>
    </row>
    <row r="9653" spans="14:30" x14ac:dyDescent="0.25">
      <c r="N9653" s="3" t="s">
        <v>20840</v>
      </c>
      <c r="O9653">
        <v>1</v>
      </c>
      <c r="Q9653">
        <f ca="1"/>
        <v>7290</v>
      </c>
      <c r="R9653" t="str">
        <f ca="1"/>
        <v>Охранник, сторож, в загородный дом</v>
      </c>
      <c r="S9653">
        <f ca="1"/>
        <v>1</v>
      </c>
      <c r="Y9653" s="3" t="s">
        <v>19833</v>
      </c>
      <c r="Z9653">
        <v>1</v>
      </c>
      <c r="AB9653">
        <f ca="1"/>
        <v>7091</v>
      </c>
      <c r="AC9653" t="str">
        <f ca="1"/>
        <v>ООО КАРФИНАНС</v>
      </c>
      <c r="AD9653">
        <f ca="1"/>
        <v>1</v>
      </c>
    </row>
    <row r="9654" spans="14:30" x14ac:dyDescent="0.25">
      <c r="N9654" s="3" t="s">
        <v>21295</v>
      </c>
      <c r="O9654">
        <v>1</v>
      </c>
      <c r="Q9654">
        <f ca="1"/>
        <v>7290</v>
      </c>
      <c r="R9654" t="str">
        <f ca="1"/>
        <v>Помощник капитана старший транспортное на судно</v>
      </c>
      <c r="S9654">
        <f ca="1"/>
        <v>1</v>
      </c>
      <c r="Y9654" s="3" t="s">
        <v>17389</v>
      </c>
      <c r="Z9654">
        <v>1</v>
      </c>
      <c r="AB9654">
        <f ca="1"/>
        <v>7091</v>
      </c>
      <c r="AC9654" t="str">
        <f ca="1"/>
        <v>ООО Град М</v>
      </c>
      <c r="AD9654">
        <f ca="1"/>
        <v>1</v>
      </c>
    </row>
    <row r="9655" spans="14:30" x14ac:dyDescent="0.25">
      <c r="N9655" s="3" t="s">
        <v>20842</v>
      </c>
      <c r="O9655">
        <v>1</v>
      </c>
      <c r="Q9655">
        <f ca="1"/>
        <v>7290</v>
      </c>
      <c r="R9655" t="str">
        <f ca="1"/>
        <v>Охранник, сторож, контролер в выходные дни</v>
      </c>
      <c r="S9655">
        <f ca="1"/>
        <v>1</v>
      </c>
      <c r="Y9655" s="3" t="s">
        <v>14491</v>
      </c>
      <c r="Z9655">
        <v>1</v>
      </c>
      <c r="AB9655">
        <f ca="1"/>
        <v>7091</v>
      </c>
      <c r="AC9655" t="str">
        <f ca="1"/>
        <v>ООО Карьер Северный. Карьер в п. Заводской</v>
      </c>
      <c r="AD9655">
        <f ca="1"/>
        <v>1</v>
      </c>
    </row>
    <row r="9656" spans="14:30" x14ac:dyDescent="0.25">
      <c r="N9656" s="3" t="s">
        <v>24899</v>
      </c>
      <c r="O9656">
        <v>1</v>
      </c>
      <c r="Q9656">
        <f ca="1"/>
        <v>7290</v>
      </c>
      <c r="R9656" t="str">
        <f ca="1"/>
        <v>Разнорабочий на базу отдыха в Триозерье</v>
      </c>
      <c r="S9656">
        <f ca="1"/>
        <v>1</v>
      </c>
      <c r="Y9656" s="3" t="s">
        <v>24863</v>
      </c>
      <c r="Z9656">
        <v>1</v>
      </c>
      <c r="AB9656">
        <f ca="1"/>
        <v>7091</v>
      </c>
      <c r="AC9656" t="str">
        <f ca="1"/>
        <v>ООО «Денира». Находка</v>
      </c>
      <c r="AD9656">
        <f ca="1"/>
        <v>1</v>
      </c>
    </row>
    <row r="9657" spans="14:30" x14ac:dyDescent="0.25">
      <c r="N9657" s="3" t="s">
        <v>26638</v>
      </c>
      <c r="O9657">
        <v>1</v>
      </c>
      <c r="Q9657">
        <f ca="1"/>
        <v>7290</v>
      </c>
      <c r="R9657" t="str">
        <f ca="1"/>
        <v>Продавец в Авто - кафе ( разный график работы)</v>
      </c>
      <c r="S9657">
        <f ca="1"/>
        <v>1</v>
      </c>
      <c r="Y9657" s="3" t="s">
        <v>29008</v>
      </c>
      <c r="Z9657">
        <v>1</v>
      </c>
      <c r="AB9657">
        <f ca="1"/>
        <v>7091</v>
      </c>
      <c r="AC9657" t="str">
        <f ca="1"/>
        <v>ООО "25Регион"</v>
      </c>
      <c r="AD9657">
        <f ca="1"/>
        <v>1</v>
      </c>
    </row>
    <row r="9658" spans="14:30" x14ac:dyDescent="0.25">
      <c r="N9658" s="3" t="s">
        <v>22330</v>
      </c>
      <c r="O9658">
        <v>1</v>
      </c>
      <c r="Q9658">
        <f ca="1"/>
        <v>7290</v>
      </c>
      <c r="R9658" t="str">
        <f ca="1"/>
        <v>Разнорабочий на завод Живая вода</v>
      </c>
      <c r="S9658">
        <f ca="1"/>
        <v>1</v>
      </c>
      <c r="Y9658" s="3" t="s">
        <v>20928</v>
      </c>
      <c r="Z9658">
        <v>1</v>
      </c>
      <c r="AB9658">
        <f ca="1"/>
        <v>7091</v>
      </c>
      <c r="AC9658" t="str">
        <f ca="1"/>
        <v>ООО Гранат. Остановка Трудовая</v>
      </c>
      <c r="AD9658">
        <f ca="1"/>
        <v>1</v>
      </c>
    </row>
    <row r="9659" spans="14:30" x14ac:dyDescent="0.25">
      <c r="N9659" s="3" t="s">
        <v>25407</v>
      </c>
      <c r="O9659">
        <v>1</v>
      </c>
      <c r="Q9659">
        <f ca="1"/>
        <v>7290</v>
      </c>
      <c r="R9659" t="str">
        <f ca="1"/>
        <v>Продавец в авто магазин</v>
      </c>
      <c r="S9659">
        <f ca="1"/>
        <v>1</v>
      </c>
      <c r="Y9659" s="3" t="s">
        <v>18393</v>
      </c>
      <c r="Z9659">
        <v>1</v>
      </c>
      <c r="AB9659">
        <f ca="1"/>
        <v>7091</v>
      </c>
      <c r="AC9659" t="str">
        <f ca="1"/>
        <v>ООО Каскад. Район Бама</v>
      </c>
      <c r="AD9659">
        <f ca="1"/>
        <v>1</v>
      </c>
    </row>
    <row r="9660" spans="14:30" x14ac:dyDescent="0.25">
      <c r="N9660" s="3" t="s">
        <v>22334</v>
      </c>
      <c r="O9660">
        <v>1</v>
      </c>
      <c r="Q9660">
        <f ca="1"/>
        <v>7290</v>
      </c>
      <c r="R9660" t="str">
        <f ca="1"/>
        <v>Разнорабочий на производство</v>
      </c>
      <c r="S9660">
        <f ca="1"/>
        <v>1</v>
      </c>
      <c r="Y9660" s="3" t="s">
        <v>16994</v>
      </c>
      <c r="Z9660">
        <v>1</v>
      </c>
      <c r="AB9660">
        <f ca="1"/>
        <v>7091</v>
      </c>
      <c r="AC9660" t="str">
        <f ca="1"/>
        <v>ООО «ДенталС»</v>
      </c>
      <c r="AD9660">
        <f ca="1"/>
        <v>1</v>
      </c>
    </row>
    <row r="9661" spans="14:30" x14ac:dyDescent="0.25">
      <c r="N9661" s="3" t="s">
        <v>21589</v>
      </c>
      <c r="O9661">
        <v>1</v>
      </c>
      <c r="Q9661">
        <f ca="1"/>
        <v>7290</v>
      </c>
      <c r="R9661" t="str">
        <f ca="1"/>
        <v>Продавец в АВТОМАГАЗИН</v>
      </c>
      <c r="S9661">
        <f ca="1"/>
        <v>1</v>
      </c>
      <c r="Y9661" s="3" t="s">
        <v>20197</v>
      </c>
      <c r="Z9661">
        <v>1</v>
      </c>
      <c r="AB9661">
        <f ca="1"/>
        <v>7091</v>
      </c>
      <c r="AC9661" t="str">
        <f ca="1"/>
        <v>ООО АБСОЛЮТ ДВ</v>
      </c>
      <c r="AD9661">
        <f ca="1"/>
        <v>1</v>
      </c>
    </row>
    <row r="9662" spans="14:30" x14ac:dyDescent="0.25">
      <c r="N9662" s="3" t="s">
        <v>25432</v>
      </c>
      <c r="O9662">
        <v>1</v>
      </c>
      <c r="Q9662">
        <f ca="1"/>
        <v>7290</v>
      </c>
      <c r="R9662" t="str">
        <f ca="1"/>
        <v>Разнорабочий на строительный объект</v>
      </c>
      <c r="S9662">
        <f ca="1"/>
        <v>1</v>
      </c>
      <c r="Y9662" s="3" t="s">
        <v>27001</v>
      </c>
      <c r="Z9662">
        <v>1</v>
      </c>
      <c r="AB9662">
        <f ca="1"/>
        <v>7091</v>
      </c>
      <c r="AC9662" t="str">
        <f ca="1"/>
        <v>ООО Гранд Марин Фиш</v>
      </c>
      <c r="AD9662">
        <f ca="1"/>
        <v>1</v>
      </c>
    </row>
    <row r="9663" spans="14:30" x14ac:dyDescent="0.25">
      <c r="N9663" s="3" t="s">
        <v>24681</v>
      </c>
      <c r="O9663">
        <v>1</v>
      </c>
      <c r="Q9663">
        <f ca="1"/>
        <v>7290</v>
      </c>
      <c r="R9663" t="str">
        <f ca="1"/>
        <v>Продавец в г. Находка</v>
      </c>
      <c r="S9663">
        <f ca="1"/>
        <v>1</v>
      </c>
      <c r="Y9663" s="3" t="s">
        <v>18450</v>
      </c>
      <c r="Z9663">
        <v>1</v>
      </c>
      <c r="AB9663">
        <f ca="1"/>
        <v>7091</v>
      </c>
      <c r="AC9663" t="str">
        <f ca="1"/>
        <v>ООО Катрина Инвест</v>
      </c>
      <c r="AD9663">
        <f ca="1"/>
        <v>1</v>
      </c>
    </row>
    <row r="9664" spans="14:30" x14ac:dyDescent="0.25">
      <c r="N9664" s="3" t="s">
        <v>26912</v>
      </c>
      <c r="O9664">
        <v>1</v>
      </c>
      <c r="Q9664">
        <f ca="1"/>
        <v>7290</v>
      </c>
      <c r="R9664" t="str">
        <f ca="1"/>
        <v>Разнорабочий по заявкам</v>
      </c>
      <c r="S9664">
        <f ca="1"/>
        <v>1</v>
      </c>
      <c r="Y9664" s="3" t="s">
        <v>19315</v>
      </c>
      <c r="Z9664">
        <v>1</v>
      </c>
      <c r="AB9664">
        <f ca="1"/>
        <v>7091</v>
      </c>
      <c r="AC9664" t="str">
        <f ca="1"/>
        <v>ООО «Депилплюс»</v>
      </c>
      <c r="AD9664">
        <f ca="1"/>
        <v>1</v>
      </c>
    </row>
    <row r="9665" spans="14:30" x14ac:dyDescent="0.25">
      <c r="N9665" s="3" t="s">
        <v>21591</v>
      </c>
      <c r="O9665">
        <v>1</v>
      </c>
      <c r="Q9665">
        <f ca="1"/>
        <v>7290</v>
      </c>
      <c r="R9665" t="str">
        <f ca="1"/>
        <v>продавец в газетный павильон на Океанской</v>
      </c>
      <c r="S9665">
        <f ca="1"/>
        <v>1</v>
      </c>
      <c r="Y9665" s="3" t="s">
        <v>21722</v>
      </c>
      <c r="Z9665">
        <v>1</v>
      </c>
      <c r="AB9665">
        <f ca="1"/>
        <v>7091</v>
      </c>
      <c r="AC9665" t="str">
        <f ca="1"/>
        <v>ООО КАФЕ</v>
      </c>
      <c r="AD9665">
        <f ca="1"/>
        <v>1</v>
      </c>
    </row>
    <row r="9666" spans="14:30" x14ac:dyDescent="0.25">
      <c r="N9666" s="3" t="s">
        <v>15683</v>
      </c>
      <c r="O9666">
        <v>1</v>
      </c>
      <c r="Q9666">
        <f ca="1"/>
        <v>7290</v>
      </c>
      <c r="R9666" t="str">
        <f ca="1"/>
        <v>Разнорабочий разнорабочие с проживание .вахтовым методом .подработка</v>
      </c>
      <c r="S9666">
        <f ca="1"/>
        <v>1</v>
      </c>
      <c r="Y9666" s="3" t="s">
        <v>17627</v>
      </c>
      <c r="Z9666">
        <v>1</v>
      </c>
      <c r="AB9666">
        <f ca="1"/>
        <v>7091</v>
      </c>
      <c r="AC9666" t="str">
        <f ca="1"/>
        <v>ООО «Джел Ко»</v>
      </c>
      <c r="AD9666">
        <f ca="1"/>
        <v>1</v>
      </c>
    </row>
    <row r="9667" spans="14:30" x14ac:dyDescent="0.25">
      <c r="N9667" s="3" t="s">
        <v>21593</v>
      </c>
      <c r="O9667">
        <v>1</v>
      </c>
      <c r="Q9667">
        <f ca="1"/>
        <v>7290</v>
      </c>
      <c r="R9667" t="str">
        <f ca="1"/>
        <v>Продавец в женский магазин сумок и одежды</v>
      </c>
      <c r="S9667">
        <f ca="1"/>
        <v>1</v>
      </c>
      <c r="Y9667" s="3" t="s">
        <v>23405</v>
      </c>
      <c r="Z9667">
        <v>1</v>
      </c>
      <c r="AB9667">
        <f ca="1"/>
        <v>7091</v>
      </c>
      <c r="AC9667" t="str">
        <f ca="1"/>
        <v>ООО Авангард Мебель</v>
      </c>
      <c r="AD9667">
        <f ca="1"/>
        <v>1</v>
      </c>
    </row>
    <row r="9668" spans="14:30" x14ac:dyDescent="0.25">
      <c r="N9668" s="3" t="s">
        <v>21297</v>
      </c>
      <c r="O9668">
        <v>1</v>
      </c>
      <c r="Q9668">
        <f ca="1"/>
        <v>7290</v>
      </c>
      <c r="R9668" t="str">
        <f ca="1"/>
        <v>Помощник капитана старший(грузовой)</v>
      </c>
      <c r="S9668">
        <f ca="1"/>
        <v>1</v>
      </c>
      <c r="Y9668" s="3" t="s">
        <v>26886</v>
      </c>
      <c r="Z9668">
        <v>1</v>
      </c>
      <c r="AB9668">
        <f ca="1"/>
        <v>7091</v>
      </c>
      <c r="AC9668" t="str">
        <f ca="1"/>
        <v>Ооо грандресурс</v>
      </c>
      <c r="AD9668">
        <f ca="1"/>
        <v>1</v>
      </c>
    </row>
    <row r="9669" spans="14:30" x14ac:dyDescent="0.25">
      <c r="N9669" s="3" t="s">
        <v>21595</v>
      </c>
      <c r="O9669">
        <v>1</v>
      </c>
      <c r="Q9669">
        <f ca="1"/>
        <v>7290</v>
      </c>
      <c r="R9669" t="str">
        <f ca="1"/>
        <v>Продавец в зоомагазин, центр</v>
      </c>
      <c r="S9669">
        <f ca="1"/>
        <v>1</v>
      </c>
      <c r="Y9669" s="3" t="s">
        <v>24204</v>
      </c>
      <c r="Z9669">
        <v>1</v>
      </c>
      <c r="AB9669">
        <f ca="1"/>
        <v>7091</v>
      </c>
      <c r="AC9669" t="str">
        <f ca="1"/>
        <v>ООО Квалит. Мыс Подосёнова</v>
      </c>
      <c r="AD9669">
        <f ca="1"/>
        <v>1</v>
      </c>
    </row>
    <row r="9670" spans="14:30" x14ac:dyDescent="0.25">
      <c r="N9670" s="3" t="s">
        <v>21299</v>
      </c>
      <c r="O9670">
        <v>1</v>
      </c>
      <c r="Q9670">
        <f ca="1"/>
        <v>7290</v>
      </c>
      <c r="R9670" t="str">
        <f ca="1"/>
        <v>Помощник капитана старший, $2600-3200</v>
      </c>
      <c r="S9670">
        <f ca="1"/>
        <v>1</v>
      </c>
      <c r="Y9670" s="3" t="s">
        <v>15912</v>
      </c>
      <c r="Z9670">
        <v>1</v>
      </c>
      <c r="AB9670">
        <f ca="1"/>
        <v>7091</v>
      </c>
      <c r="AC9670" t="str">
        <f ca="1"/>
        <v>ООО Гратион ДВ</v>
      </c>
      <c r="AD9670">
        <f ca="1"/>
        <v>1</v>
      </c>
    </row>
    <row r="9671" spans="14:30" x14ac:dyDescent="0.25">
      <c r="N9671" s="3" t="s">
        <v>21597</v>
      </c>
      <c r="O9671">
        <v>1</v>
      </c>
      <c r="Q9671">
        <f ca="1"/>
        <v>7290</v>
      </c>
      <c r="R9671" t="str">
        <f ca="1"/>
        <v>Продавец в киоск</v>
      </c>
      <c r="S9671">
        <f ca="1"/>
        <v>1</v>
      </c>
      <c r="Y9671" s="3" t="s">
        <v>26007</v>
      </c>
      <c r="Z9671">
        <v>1</v>
      </c>
      <c r="AB9671">
        <f ca="1"/>
        <v>7091</v>
      </c>
      <c r="AC9671" t="str">
        <f ca="1"/>
        <v>ООО Квант</v>
      </c>
      <c r="AD9671">
        <f ca="1"/>
        <v>1</v>
      </c>
    </row>
    <row r="9672" spans="14:30" x14ac:dyDescent="0.25">
      <c r="N9672" s="3" t="s">
        <v>22345</v>
      </c>
      <c r="O9672">
        <v>1</v>
      </c>
      <c r="Q9672">
        <f ca="1"/>
        <v>7290</v>
      </c>
      <c r="R9672" t="str">
        <f ca="1"/>
        <v>Разнорабочий, Грузчик в пригороде (Весенняя)</v>
      </c>
      <c r="S9672">
        <f ca="1"/>
        <v>1</v>
      </c>
      <c r="Y9672" s="3" t="s">
        <v>25159</v>
      </c>
      <c r="Z9672">
        <v>1</v>
      </c>
      <c r="AB9672">
        <f ca="1"/>
        <v>7091</v>
      </c>
      <c r="AC9672" t="str">
        <f ca="1"/>
        <v>ООО  РАДУГА</v>
      </c>
      <c r="AD9672">
        <f ca="1"/>
        <v>1</v>
      </c>
    </row>
    <row r="9673" spans="14:30" x14ac:dyDescent="0.25">
      <c r="N9673" s="3" t="s">
        <v>20844</v>
      </c>
      <c r="O9673">
        <v>1</v>
      </c>
      <c r="Q9673">
        <f ca="1"/>
        <v>7290</v>
      </c>
      <c r="R9673" t="str">
        <f ca="1"/>
        <v>Охранник.Сторож</v>
      </c>
      <c r="S9673">
        <f ca="1"/>
        <v>1</v>
      </c>
      <c r="Y9673" s="3" t="s">
        <v>19738</v>
      </c>
      <c r="Z9673">
        <v>1</v>
      </c>
      <c r="AB9673">
        <f ca="1"/>
        <v>7091</v>
      </c>
      <c r="AC9673" t="str">
        <f ca="1"/>
        <v>ООО КВАРТИРАНТ Плюс</v>
      </c>
      <c r="AD9673">
        <f ca="1"/>
        <v>1</v>
      </c>
    </row>
    <row r="9674" spans="14:30" x14ac:dyDescent="0.25">
      <c r="N9674" s="3" t="s">
        <v>22347</v>
      </c>
      <c r="O9674">
        <v>1</v>
      </c>
      <c r="Q9674">
        <f ca="1"/>
        <v>7290</v>
      </c>
      <c r="R9674" t="str">
        <f ca="1"/>
        <v>Разнорабочий, Косильщик</v>
      </c>
      <c r="S9674">
        <f ca="1"/>
        <v>1</v>
      </c>
      <c r="Y9674" s="3" t="s">
        <v>27132</v>
      </c>
      <c r="Z9674">
        <v>1</v>
      </c>
      <c r="AB9674">
        <f ca="1"/>
        <v>7091</v>
      </c>
      <c r="AC9674" t="str">
        <f ca="1"/>
        <v>ООО Грация. Кафе</v>
      </c>
      <c r="AD9674">
        <f ca="1"/>
        <v>1</v>
      </c>
    </row>
    <row r="9675" spans="14:30" x14ac:dyDescent="0.25">
      <c r="N9675" s="3" t="s">
        <v>21600</v>
      </c>
      <c r="O9675">
        <v>1</v>
      </c>
      <c r="Q9675">
        <f ca="1"/>
        <v>7290</v>
      </c>
      <c r="R9675" t="str">
        <f ca="1"/>
        <v>Продавец в колбасный отдел</v>
      </c>
      <c r="S9675">
        <f ca="1"/>
        <v>1</v>
      </c>
      <c r="Y9675" s="3" t="s">
        <v>23827</v>
      </c>
      <c r="Z9675">
        <v>1</v>
      </c>
      <c r="AB9675">
        <f ca="1"/>
        <v>7091</v>
      </c>
      <c r="AC9675" t="str">
        <f ca="1"/>
        <v>Ооо квест. Доц2</v>
      </c>
      <c r="AD9675">
        <f ca="1"/>
        <v>1</v>
      </c>
    </row>
    <row r="9676" spans="14:30" x14ac:dyDescent="0.25">
      <c r="N9676" s="3" t="s">
        <v>22353</v>
      </c>
      <c r="O9676">
        <v>1</v>
      </c>
      <c r="Q9676">
        <f ca="1"/>
        <v>7290</v>
      </c>
      <c r="R9676" t="str">
        <f ca="1"/>
        <v>Разнорабочий, помощник плотника</v>
      </c>
      <c r="S9676">
        <f ca="1"/>
        <v>1</v>
      </c>
      <c r="Y9676" s="3" t="s">
        <v>15119</v>
      </c>
      <c r="Z9676">
        <v>1</v>
      </c>
      <c r="AB9676">
        <f ca="1"/>
        <v>7091</v>
      </c>
      <c r="AC9676" t="str">
        <f ca="1"/>
        <v>ООО Грейтвей транспорт</v>
      </c>
      <c r="AD9676">
        <f ca="1"/>
        <v>1</v>
      </c>
    </row>
    <row r="9677" spans="14:30" x14ac:dyDescent="0.25">
      <c r="N9677" s="3" t="s">
        <v>21602</v>
      </c>
      <c r="O9677">
        <v>1</v>
      </c>
      <c r="Q9677">
        <f ca="1"/>
        <v>7290</v>
      </c>
      <c r="R9677" t="str">
        <f ca="1"/>
        <v>Продавец в кондитерский отдел</v>
      </c>
      <c r="S9677">
        <f ca="1"/>
        <v>1</v>
      </c>
      <c r="Y9677" s="3" t="s">
        <v>18474</v>
      </c>
      <c r="Z9677">
        <v>1</v>
      </c>
      <c r="AB9677">
        <f ca="1"/>
        <v>7091</v>
      </c>
      <c r="AC9677" t="str">
        <f ca="1"/>
        <v>ООО КД Миндальное. Снеговая, 54</v>
      </c>
      <c r="AD9677">
        <f ca="1"/>
        <v>1</v>
      </c>
    </row>
    <row r="9678" spans="14:30" x14ac:dyDescent="0.25">
      <c r="N9678" s="3" t="s">
        <v>15691</v>
      </c>
      <c r="O9678">
        <v>1</v>
      </c>
      <c r="Q9678">
        <f ca="1"/>
        <v>7290</v>
      </c>
      <c r="R9678" t="str">
        <f ca="1"/>
        <v>Разнорабочий, с функциями слесаря</v>
      </c>
      <c r="S9678">
        <f ca="1"/>
        <v>1</v>
      </c>
      <c r="Y9678" s="3" t="s">
        <v>13200</v>
      </c>
      <c r="Z9678">
        <v>1</v>
      </c>
      <c r="AB9678">
        <f ca="1"/>
        <v>7091</v>
      </c>
      <c r="AC9678" t="str">
        <f ca="1"/>
        <v>ООО "Доброфлот Центр продаж"</v>
      </c>
      <c r="AD9678">
        <f ca="1"/>
        <v>1</v>
      </c>
    </row>
    <row r="9679" spans="14:30" x14ac:dyDescent="0.25">
      <c r="N9679" s="3" t="s">
        <v>21603</v>
      </c>
      <c r="O9679">
        <v>1</v>
      </c>
      <c r="Q9679">
        <f ca="1"/>
        <v>7290</v>
      </c>
      <c r="R9679" t="str">
        <f ca="1"/>
        <v>Продавец в купаву</v>
      </c>
      <c r="S9679">
        <f ca="1"/>
        <v>1</v>
      </c>
      <c r="Y9679" s="3" t="s">
        <v>17605</v>
      </c>
      <c r="Z9679">
        <v>1</v>
      </c>
      <c r="AB9679">
        <f ca="1"/>
        <v>7091</v>
      </c>
      <c r="AC9679" t="str">
        <f ca="1"/>
        <v>ООО КДВ Групп. Владивосток</v>
      </c>
      <c r="AD9679">
        <f ca="1"/>
        <v>1</v>
      </c>
    </row>
    <row r="9680" spans="14:30" x14ac:dyDescent="0.25">
      <c r="N9680" s="3" t="s">
        <v>15693</v>
      </c>
      <c r="O9680">
        <v>1</v>
      </c>
      <c r="Q9680">
        <f ca="1"/>
        <v>7290</v>
      </c>
      <c r="R9680" t="str">
        <f ca="1"/>
        <v>Разнорабочий, Ученик (ца), Мастер, изготовление автодеталей</v>
      </c>
      <c r="S9680">
        <f ca="1"/>
        <v>1</v>
      </c>
      <c r="Y9680" s="3" t="s">
        <v>12103</v>
      </c>
      <c r="Z9680">
        <v>1</v>
      </c>
      <c r="AB9680">
        <f ca="1"/>
        <v>7091</v>
      </c>
      <c r="AC9680" t="str">
        <f ca="1"/>
        <v>ООО "Алтекс"</v>
      </c>
      <c r="AD9680">
        <f ca="1"/>
        <v>1</v>
      </c>
    </row>
    <row r="9681" spans="14:30" x14ac:dyDescent="0.25">
      <c r="N9681" s="3" t="s">
        <v>21605</v>
      </c>
      <c r="O9681">
        <v>1</v>
      </c>
      <c r="Q9681">
        <f ca="1"/>
        <v>7290</v>
      </c>
      <c r="R9681" t="str">
        <f ca="1"/>
        <v>Продавец в Лакомку на Народный проспект, 29</v>
      </c>
      <c r="S9681">
        <f ca="1"/>
        <v>1</v>
      </c>
      <c r="Y9681" s="3" t="s">
        <v>27782</v>
      </c>
      <c r="Z9681">
        <v>1</v>
      </c>
      <c r="AB9681">
        <f ca="1"/>
        <v>7091</v>
      </c>
      <c r="AC9681" t="str">
        <f ca="1"/>
        <v>ООО КейсистемсВладивосток</v>
      </c>
      <c r="AD9681">
        <f ca="1"/>
        <v>1</v>
      </c>
    </row>
    <row r="9682" spans="14:30" x14ac:dyDescent="0.25">
      <c r="N9682" s="3" t="s">
        <v>22363</v>
      </c>
      <c r="O9682">
        <v>1</v>
      </c>
      <c r="Q9682">
        <f ca="1"/>
        <v>7290</v>
      </c>
      <c r="R9682" t="str">
        <f ca="1"/>
        <v>Разнорабочий. Работа и подработка. Оплата сразу. Звоните с 9:00 до 24:00.</v>
      </c>
      <c r="S9682">
        <f ca="1"/>
        <v>1</v>
      </c>
      <c r="Y9682" s="3" t="s">
        <v>20019</v>
      </c>
      <c r="Z9682">
        <v>1</v>
      </c>
      <c r="AB9682">
        <f ca="1"/>
        <v>7091</v>
      </c>
      <c r="AC9682" t="str">
        <f ca="1"/>
        <v>ООО  Радуга Недвижимость</v>
      </c>
      <c r="AD9682">
        <f ca="1"/>
        <v>1</v>
      </c>
    </row>
    <row r="9683" spans="14:30" x14ac:dyDescent="0.25">
      <c r="N9683" s="3" t="s">
        <v>15472</v>
      </c>
      <c r="O9683">
        <v>1</v>
      </c>
      <c r="Q9683">
        <f ca="1"/>
        <v>7290</v>
      </c>
      <c r="R9683" t="str">
        <f ca="1"/>
        <v>Продавец в магазин " Свежая рыба " в Артёме</v>
      </c>
      <c r="S9683">
        <f ca="1"/>
        <v>1</v>
      </c>
      <c r="Y9683" s="3" t="s">
        <v>11151</v>
      </c>
      <c r="Z9683">
        <v>1</v>
      </c>
      <c r="AB9683">
        <f ca="1"/>
        <v>7091</v>
      </c>
      <c r="AC9683" t="str">
        <f ca="1"/>
        <v>ООО "БУЛГОМНАРА"</v>
      </c>
      <c r="AD9683">
        <f ca="1"/>
        <v>1</v>
      </c>
    </row>
    <row r="9684" spans="14:30" x14ac:dyDescent="0.25">
      <c r="N9684" s="3" t="s">
        <v>24618</v>
      </c>
      <c r="O9684">
        <v>1</v>
      </c>
      <c r="Q9684">
        <f ca="1"/>
        <v>7290</v>
      </c>
      <c r="R9684" t="str">
        <f ca="1"/>
        <v>Помощник капитана третий на танкер 10000</v>
      </c>
      <c r="S9684">
        <f ca="1"/>
        <v>1</v>
      </c>
      <c r="Y9684" s="3" t="s">
        <v>29028</v>
      </c>
      <c r="Z9684">
        <v>1</v>
      </c>
      <c r="AB9684">
        <f ca="1"/>
        <v>7091</v>
      </c>
      <c r="AC9684" t="str">
        <f ca="1"/>
        <v>ООО "Владинженер"</v>
      </c>
      <c r="AD9684">
        <f ca="1"/>
        <v>1</v>
      </c>
    </row>
    <row r="9685" spans="14:30" x14ac:dyDescent="0.25">
      <c r="N9685" s="3" t="s">
        <v>8443</v>
      </c>
      <c r="O9685">
        <v>1</v>
      </c>
      <c r="Q9685">
        <f ca="1"/>
        <v>7290</v>
      </c>
      <c r="R9685" t="str">
        <f ca="1"/>
        <v>Продавец в магазин "Доброе дело"</v>
      </c>
      <c r="S9685">
        <f ca="1"/>
        <v>1</v>
      </c>
      <c r="Y9685" s="3" t="s">
        <v>11132</v>
      </c>
      <c r="Z9685">
        <v>1</v>
      </c>
      <c r="AB9685">
        <f ca="1"/>
        <v>7091</v>
      </c>
      <c r="AC9685" t="str">
        <f ca="1"/>
        <v>ООО "ВОСХОД ЧЮ"</v>
      </c>
      <c r="AD9685">
        <f ca="1"/>
        <v>1</v>
      </c>
    </row>
    <row r="9686" spans="14:30" x14ac:dyDescent="0.25">
      <c r="N9686" s="3" t="s">
        <v>26925</v>
      </c>
      <c r="O9686">
        <v>1</v>
      </c>
      <c r="Q9686">
        <f ca="1"/>
        <v>7290</v>
      </c>
      <c r="R9686" t="str">
        <f ca="1"/>
        <v>Разноробочий в столярный цех</v>
      </c>
      <c r="S9686">
        <f ca="1"/>
        <v>1</v>
      </c>
      <c r="Y9686" s="3" t="s">
        <v>10059</v>
      </c>
      <c r="Z9686">
        <v>1</v>
      </c>
      <c r="AB9686">
        <f ca="1"/>
        <v>7091</v>
      </c>
      <c r="AC9686" t="str">
        <f ca="1"/>
        <v>ООО "ВладОйлТранс"</v>
      </c>
      <c r="AD9686">
        <f ca="1"/>
        <v>1</v>
      </c>
    </row>
    <row r="9687" spans="14:30" x14ac:dyDescent="0.25">
      <c r="N9687" s="3" t="s">
        <v>15473</v>
      </c>
      <c r="O9687">
        <v>1</v>
      </c>
      <c r="Q9687">
        <f ca="1"/>
        <v>7290</v>
      </c>
      <c r="R9687" t="str">
        <f ca="1"/>
        <v>Продавец в магазин "Свежая рыба "</v>
      </c>
      <c r="S9687">
        <f ca="1"/>
        <v>1</v>
      </c>
      <c r="Y9687" s="3" t="s">
        <v>24496</v>
      </c>
      <c r="Z9687">
        <v>1</v>
      </c>
      <c r="AB9687">
        <f ca="1"/>
        <v>7091</v>
      </c>
      <c r="AC9687" t="str">
        <f ca="1"/>
        <v>ООО КИК Консалтинг. Спортивная</v>
      </c>
      <c r="AD9687">
        <f ca="1"/>
        <v>1</v>
      </c>
    </row>
    <row r="9688" spans="14:30" x14ac:dyDescent="0.25">
      <c r="N9688" s="3" t="s">
        <v>21308</v>
      </c>
      <c r="O9688">
        <v>1</v>
      </c>
      <c r="Q9688">
        <f ca="1"/>
        <v>7290</v>
      </c>
      <c r="R9688" t="str">
        <f ca="1"/>
        <v>Помощник капитана третий СТР 503</v>
      </c>
      <c r="S9688">
        <f ca="1"/>
        <v>1</v>
      </c>
      <c r="Y9688" s="3" t="s">
        <v>17807</v>
      </c>
      <c r="Z9688">
        <v>1</v>
      </c>
      <c r="AB9688">
        <f ca="1"/>
        <v>7091</v>
      </c>
      <c r="AC9688" t="str">
        <f ca="1"/>
        <v>ООО «ДМК». Карьерная</v>
      </c>
      <c r="AD9688">
        <f ca="1"/>
        <v>1</v>
      </c>
    </row>
    <row r="9689" spans="14:30" x14ac:dyDescent="0.25">
      <c r="N9689" s="3" t="s">
        <v>8420</v>
      </c>
      <c r="O9689">
        <v>1</v>
      </c>
      <c r="Q9689">
        <f ca="1"/>
        <v>7290</v>
      </c>
      <c r="R9689" t="str">
        <f ca="1"/>
        <v>Продавец в магазин Дефиле (ТЦ Clouver House)</v>
      </c>
      <c r="S9689">
        <f ca="1"/>
        <v>1</v>
      </c>
      <c r="Y9689" s="3" t="s">
        <v>16865</v>
      </c>
      <c r="Z9689">
        <v>1</v>
      </c>
      <c r="AB9689">
        <f ca="1"/>
        <v>7091</v>
      </c>
      <c r="AC9689" t="str">
        <f ca="1"/>
        <v>ООО АВЕНЮ</v>
      </c>
      <c r="AD9689">
        <f ca="1"/>
        <v>1</v>
      </c>
    </row>
    <row r="9690" spans="14:30" x14ac:dyDescent="0.25">
      <c r="N9690" s="3" t="s">
        <v>8403</v>
      </c>
      <c r="O9690">
        <v>1</v>
      </c>
      <c r="Q9690">
        <f ca="1"/>
        <v>7290</v>
      </c>
      <c r="R9690" t="str">
        <f ca="1"/>
        <v>Разработчик С/GoLang (backend)</v>
      </c>
      <c r="S9690">
        <f ca="1"/>
        <v>1</v>
      </c>
      <c r="Y9690" s="3" t="s">
        <v>9707</v>
      </c>
      <c r="Z9690">
        <v>1</v>
      </c>
      <c r="AB9690">
        <f ca="1"/>
        <v>7091</v>
      </c>
      <c r="AC9690" t="str">
        <f ca="1"/>
        <v>ООО "М2М ТЕЛЕМАТИКА ВЛАДИВОСТОК"</v>
      </c>
      <c r="AD9690">
        <f ca="1"/>
        <v>1</v>
      </c>
    </row>
    <row r="9691" spans="14:30" x14ac:dyDescent="0.25">
      <c r="N9691" s="3" t="s">
        <v>21606</v>
      </c>
      <c r="O9691">
        <v>1</v>
      </c>
      <c r="Q9691">
        <f ca="1"/>
        <v>7290</v>
      </c>
      <c r="R9691" t="str">
        <f ca="1"/>
        <v>Продавец в магазин женской одежды Victoria’s Angel (нижнего белья и аксессуаров)</v>
      </c>
      <c r="S9691">
        <f ca="1"/>
        <v>1</v>
      </c>
      <c r="Y9691" s="3" t="s">
        <v>21704</v>
      </c>
      <c r="Z9691">
        <v>1</v>
      </c>
      <c r="AB9691">
        <f ca="1"/>
        <v>7091</v>
      </c>
      <c r="AC9691" t="str">
        <f ca="1"/>
        <v>ООО Аверс</v>
      </c>
      <c r="AD9691">
        <f ca="1"/>
        <v>1</v>
      </c>
    </row>
    <row r="9692" spans="14:30" x14ac:dyDescent="0.25">
      <c r="N9692" s="3" t="s">
        <v>15253</v>
      </c>
      <c r="O9692">
        <v>1</v>
      </c>
      <c r="Q9692">
        <f ca="1"/>
        <v>7290</v>
      </c>
      <c r="R9692" t="str">
        <f ca="1"/>
        <v>Оператор-кассир АЗС г.Артем</v>
      </c>
      <c r="S9692">
        <f ca="1"/>
        <v>1</v>
      </c>
      <c r="Y9692" s="3" t="s">
        <v>15097</v>
      </c>
      <c r="Z9692">
        <v>1</v>
      </c>
      <c r="AB9692">
        <f ca="1"/>
        <v>7091</v>
      </c>
      <c r="AC9692" t="str">
        <f ca="1"/>
        <v>ООО Гриффин</v>
      </c>
      <c r="AD9692">
        <f ca="1"/>
        <v>1</v>
      </c>
    </row>
    <row r="9693" spans="14:30" x14ac:dyDescent="0.25">
      <c r="N9693" s="3" t="s">
        <v>8458</v>
      </c>
      <c r="O9693">
        <v>1</v>
      </c>
      <c r="Q9693">
        <f ca="1"/>
        <v>7290</v>
      </c>
      <c r="R9693" t="str">
        <f ca="1"/>
        <v>Продавец в магазин МТС</v>
      </c>
      <c r="S9693">
        <f ca="1"/>
        <v>1</v>
      </c>
      <c r="Y9693" s="3" t="s">
        <v>22765</v>
      </c>
      <c r="Z9693">
        <v>1</v>
      </c>
      <c r="AB9693">
        <f ca="1"/>
        <v>7091</v>
      </c>
      <c r="AC9693" t="str">
        <f ca="1"/>
        <v>ООО КитайСтрой, Обособленное подразделение Приморье</v>
      </c>
      <c r="AD9693">
        <f ca="1"/>
        <v>1</v>
      </c>
    </row>
    <row r="9694" spans="14:30" x14ac:dyDescent="0.25">
      <c r="N9694" s="3" t="s">
        <v>14179</v>
      </c>
      <c r="O9694">
        <v>1</v>
      </c>
      <c r="Q9694">
        <f ca="1"/>
        <v>7290</v>
      </c>
      <c r="R9694" t="str">
        <f ca="1"/>
        <v>Ранорабочий</v>
      </c>
      <c r="S9694">
        <f ca="1"/>
        <v>1</v>
      </c>
      <c r="Y9694" s="3" t="s">
        <v>17901</v>
      </c>
      <c r="Z9694">
        <v>1</v>
      </c>
      <c r="AB9694">
        <f ca="1"/>
        <v>7091</v>
      </c>
      <c r="AC9694" t="str">
        <f ca="1"/>
        <v>ООО ГРУЗ ЭКСПЕРТ</v>
      </c>
      <c r="AD9694">
        <f ca="1"/>
        <v>1</v>
      </c>
    </row>
    <row r="9695" spans="14:30" x14ac:dyDescent="0.25">
      <c r="N9695" s="3" t="s">
        <v>20845</v>
      </c>
      <c r="O9695">
        <v>1</v>
      </c>
      <c r="Q9695">
        <f ca="1"/>
        <v>7290</v>
      </c>
      <c r="R9695" t="str">
        <f ca="1"/>
        <v>Охранник.Сторож в Пенсионный фонд</v>
      </c>
      <c r="S9695">
        <f ca="1"/>
        <v>1</v>
      </c>
      <c r="Y9695" s="3" t="s">
        <v>26471</v>
      </c>
      <c r="Z9695">
        <v>1</v>
      </c>
      <c r="AB9695">
        <f ca="1"/>
        <v>7091</v>
      </c>
      <c r="AC9695" t="str">
        <f ca="1"/>
        <v>ООО Класс</v>
      </c>
      <c r="AD9695">
        <f ca="1"/>
        <v>1</v>
      </c>
    </row>
    <row r="9696" spans="14:30" x14ac:dyDescent="0.25">
      <c r="N9696" s="3" t="s">
        <v>26927</v>
      </c>
      <c r="O9696">
        <v>1</v>
      </c>
      <c r="Q9696">
        <f ca="1"/>
        <v>7290</v>
      </c>
      <c r="R9696" t="str">
        <f ca="1"/>
        <v>Раскройщик на производство EVA ковриков</v>
      </c>
      <c r="S9696">
        <f ca="1"/>
        <v>1</v>
      </c>
      <c r="Y9696" s="3" t="s">
        <v>19035</v>
      </c>
      <c r="Z9696">
        <v>1</v>
      </c>
      <c r="AB9696">
        <f ca="1"/>
        <v>7091</v>
      </c>
      <c r="AC9696" t="str">
        <f ca="1"/>
        <v>ООО «Дом Кузовного Мастера»</v>
      </c>
      <c r="AD9696">
        <f ca="1"/>
        <v>1</v>
      </c>
    </row>
    <row r="9697" spans="14:30" x14ac:dyDescent="0.25">
      <c r="N9697" s="3" t="s">
        <v>15305</v>
      </c>
      <c r="O9697">
        <v>1</v>
      </c>
      <c r="Q9697">
        <f ca="1"/>
        <v>7290</v>
      </c>
      <c r="R9697" t="str">
        <f ca="1"/>
        <v>Охранник.Сторож в Центр физической культуры и спорта.</v>
      </c>
      <c r="S9697">
        <f ca="1"/>
        <v>1</v>
      </c>
      <c r="Y9697" s="3" t="s">
        <v>22008</v>
      </c>
      <c r="Z9697">
        <v>1</v>
      </c>
      <c r="AB9697">
        <f ca="1"/>
        <v>7091</v>
      </c>
      <c r="AC9697" t="str">
        <f ca="1"/>
        <v>ООО КЛАССИК СПОРТ</v>
      </c>
      <c r="AD9697">
        <f ca="1"/>
        <v>1</v>
      </c>
    </row>
    <row r="9698" spans="14:30" x14ac:dyDescent="0.25">
      <c r="N9698" s="3" t="s">
        <v>20484</v>
      </c>
      <c r="O9698">
        <v>1</v>
      </c>
      <c r="Q9698">
        <f ca="1"/>
        <v>7290</v>
      </c>
      <c r="R9698" t="str">
        <f ca="1"/>
        <v>Оператор - кассир (день или ночь) 200-220 руб час.</v>
      </c>
      <c r="S9698">
        <f ca="1"/>
        <v>1</v>
      </c>
      <c r="Y9698" s="3" t="s">
        <v>27242</v>
      </c>
      <c r="Z9698">
        <v>1</v>
      </c>
      <c r="AB9698">
        <f ca="1"/>
        <v>7091</v>
      </c>
      <c r="AC9698" t="str">
        <f ca="1"/>
        <v>ООО «ДТЭН»</v>
      </c>
      <c r="AD9698">
        <f ca="1"/>
        <v>1</v>
      </c>
    </row>
    <row r="9699" spans="14:30" x14ac:dyDescent="0.25">
      <c r="N9699" s="3" t="s">
        <v>8446</v>
      </c>
      <c r="O9699">
        <v>1</v>
      </c>
      <c r="Q9699">
        <f ca="1"/>
        <v>7290</v>
      </c>
      <c r="R9699" t="str">
        <f ca="1"/>
        <v>Продавец в магазин нижнего белья INCANTO в ТЦ Клевер Хаус (Центр)</v>
      </c>
      <c r="S9699">
        <f ca="1"/>
        <v>1</v>
      </c>
      <c r="Y9699" s="3" t="s">
        <v>23266</v>
      </c>
      <c r="Z9699">
        <v>1</v>
      </c>
      <c r="AB9699">
        <f ca="1"/>
        <v>7091</v>
      </c>
      <c r="AC9699" t="str">
        <f ca="1"/>
        <v>ООО Клевер Хаус</v>
      </c>
      <c r="AD9699">
        <f ca="1"/>
        <v>1</v>
      </c>
    </row>
    <row r="9700" spans="14:30" x14ac:dyDescent="0.25">
      <c r="N9700" s="3" t="s">
        <v>21313</v>
      </c>
      <c r="O9700">
        <v>1</v>
      </c>
      <c r="Q9700">
        <f ca="1"/>
        <v>7290</v>
      </c>
      <c r="R9700" t="str">
        <f ca="1"/>
        <v>Помощник коммерческого директора</v>
      </c>
      <c r="S9700">
        <f ca="1"/>
        <v>1</v>
      </c>
      <c r="Y9700" s="3" t="s">
        <v>25535</v>
      </c>
      <c r="Z9700">
        <v>1</v>
      </c>
      <c r="AB9700">
        <f ca="1"/>
        <v>7091</v>
      </c>
      <c r="AC9700" t="str">
        <f ca="1"/>
        <v>ООО Групп. Крестьянская</v>
      </c>
      <c r="AD9700">
        <f ca="1"/>
        <v>1</v>
      </c>
    </row>
    <row r="9701" spans="14:30" x14ac:dyDescent="0.25">
      <c r="N9701" s="3" t="s">
        <v>8463</v>
      </c>
      <c r="O9701">
        <v>1</v>
      </c>
      <c r="Q9701">
        <f ca="1"/>
        <v>7290</v>
      </c>
      <c r="R9701" t="str">
        <f ca="1"/>
        <v>Продавец в магазин обуви</v>
      </c>
      <c r="S9701">
        <f ca="1"/>
        <v>1</v>
      </c>
      <c r="Y9701" s="3" t="s">
        <v>18020</v>
      </c>
      <c r="Z9701">
        <v>1</v>
      </c>
      <c r="AB9701">
        <f ca="1"/>
        <v>7091</v>
      </c>
      <c r="AC9701" t="str">
        <f ca="1"/>
        <v>ООО Клиника врачебной косметологии Ольги Колпинец Эстетик Клаб</v>
      </c>
      <c r="AD9701">
        <f ca="1"/>
        <v>1</v>
      </c>
    </row>
    <row r="9702" spans="14:30" x14ac:dyDescent="0.25">
      <c r="N9702" s="3" t="s">
        <v>26366</v>
      </c>
      <c r="O9702">
        <v>1</v>
      </c>
      <c r="Q9702">
        <f ca="1"/>
        <v>7290</v>
      </c>
      <c r="R9702" t="str">
        <f ca="1"/>
        <v>Оператор-менеджер по продажам</v>
      </c>
      <c r="S9702">
        <f ca="1"/>
        <v>1</v>
      </c>
      <c r="Y9702" s="3" t="s">
        <v>17394</v>
      </c>
      <c r="Z9702">
        <v>1</v>
      </c>
      <c r="AB9702">
        <f ca="1"/>
        <v>7091</v>
      </c>
      <c r="AC9702" t="str">
        <f ca="1"/>
        <v>ООО Группа компаний Планета</v>
      </c>
      <c r="AD9702">
        <f ca="1"/>
        <v>1</v>
      </c>
    </row>
    <row r="9703" spans="14:30" x14ac:dyDescent="0.25">
      <c r="N9703" s="3" t="s">
        <v>15474</v>
      </c>
      <c r="O9703">
        <v>1</v>
      </c>
      <c r="Q9703">
        <f ca="1"/>
        <v>7290</v>
      </c>
      <c r="R9703" t="str">
        <f ca="1"/>
        <v>Продавец в магазин отпления</v>
      </c>
      <c r="S9703">
        <f ca="1"/>
        <v>1</v>
      </c>
      <c r="Y9703" s="3" t="s">
        <v>10482</v>
      </c>
      <c r="Z9703">
        <v>1</v>
      </c>
      <c r="AB9703">
        <f ca="1"/>
        <v>7091</v>
      </c>
      <c r="AC9703" t="str">
        <f ca="1"/>
        <v>ООО "ТИГА РУС"</v>
      </c>
      <c r="AD9703">
        <f ca="1"/>
        <v>1</v>
      </c>
    </row>
    <row r="9704" spans="14:30" x14ac:dyDescent="0.25">
      <c r="N9704" s="3" t="s">
        <v>22384</v>
      </c>
      <c r="O9704">
        <v>1</v>
      </c>
      <c r="Q9704">
        <f ca="1"/>
        <v>7290</v>
      </c>
      <c r="R9704" t="str">
        <f ca="1"/>
        <v>Ревизор в розницу</v>
      </c>
      <c r="S9704">
        <f ca="1"/>
        <v>1</v>
      </c>
      <c r="Y9704" s="3" t="s">
        <v>19791</v>
      </c>
      <c r="Z9704">
        <v>1</v>
      </c>
      <c r="AB9704">
        <f ca="1"/>
        <v>7091</v>
      </c>
      <c r="AC9704" t="str">
        <f ca="1"/>
        <v>ООО «ЕАСГРУПП»</v>
      </c>
      <c r="AD9704">
        <f ca="1"/>
        <v>1</v>
      </c>
    </row>
    <row r="9705" spans="14:30" x14ac:dyDescent="0.25">
      <c r="N9705" s="3" t="s">
        <v>15475</v>
      </c>
      <c r="O9705">
        <v>1</v>
      </c>
      <c r="Q9705">
        <f ca="1"/>
        <v>7290</v>
      </c>
      <c r="R9705" t="str">
        <f ca="1"/>
        <v>Продавец в магазин разливного пива</v>
      </c>
      <c r="S9705">
        <f ca="1"/>
        <v>1</v>
      </c>
      <c r="Y9705" s="3" t="s">
        <v>18036</v>
      </c>
      <c r="Z9705">
        <v>1</v>
      </c>
      <c r="AB9705">
        <f ca="1"/>
        <v>7091</v>
      </c>
      <c r="AC9705" t="str">
        <f ca="1"/>
        <v>ООО КЛИНИКА УСПЕХА</v>
      </c>
      <c r="AD9705">
        <f ca="1"/>
        <v>1</v>
      </c>
    </row>
    <row r="9706" spans="14:30" x14ac:dyDescent="0.25">
      <c r="N9706" s="3" t="s">
        <v>26930</v>
      </c>
      <c r="O9706">
        <v>1</v>
      </c>
      <c r="Q9706">
        <f ca="1"/>
        <v>7290</v>
      </c>
      <c r="R9706" t="str">
        <f ca="1"/>
        <v>Ревизор-аудитор</v>
      </c>
      <c r="S9706">
        <f ca="1"/>
        <v>1</v>
      </c>
      <c r="Y9706" s="3" t="s">
        <v>20140</v>
      </c>
      <c r="Z9706">
        <v>1</v>
      </c>
      <c r="AB9706">
        <f ca="1"/>
        <v>7091</v>
      </c>
      <c r="AC9706" t="str">
        <f ca="1"/>
        <v>ООО «ЕВА»</v>
      </c>
      <c r="AD9706">
        <f ca="1"/>
        <v>1</v>
      </c>
    </row>
    <row r="9707" spans="14:30" x14ac:dyDescent="0.25">
      <c r="N9707" s="3" t="s">
        <v>21608</v>
      </c>
      <c r="O9707">
        <v>1</v>
      </c>
      <c r="Q9707">
        <f ca="1"/>
        <v>7290</v>
      </c>
      <c r="R9707" t="str">
        <f ca="1"/>
        <v>Продавец в магазин разливного пива вторая речка</v>
      </c>
      <c r="S9707">
        <f ca="1"/>
        <v>1</v>
      </c>
      <c r="Y9707" s="3" t="s">
        <v>27159</v>
      </c>
      <c r="Z9707">
        <v>1</v>
      </c>
      <c r="AB9707">
        <f ca="1"/>
        <v>7091</v>
      </c>
      <c r="AC9707" t="str">
        <f ca="1"/>
        <v>ООО Клининговая</v>
      </c>
      <c r="AD9707">
        <f ca="1"/>
        <v>1</v>
      </c>
    </row>
    <row r="9708" spans="14:30" x14ac:dyDescent="0.25">
      <c r="N9708" s="3" t="s">
        <v>11950</v>
      </c>
      <c r="O9708">
        <v>1</v>
      </c>
      <c r="Q9708">
        <f ca="1"/>
        <v>7290</v>
      </c>
      <c r="R9708" t="str">
        <f ca="1"/>
        <v>Наладчик контрольно-измерительных приборов и автоматики 6 разряда</v>
      </c>
      <c r="S9708">
        <f ca="1"/>
        <v>1</v>
      </c>
      <c r="Y9708" s="3" t="s">
        <v>22429</v>
      </c>
      <c r="Z9708">
        <v>1</v>
      </c>
      <c r="AB9708">
        <f ca="1"/>
        <v>7091</v>
      </c>
      <c r="AC9708" t="str">
        <f ca="1"/>
        <v>ООО  Фолиант. Народный проспект 53, 100 лет Владивостока 30 ю, Юмашева 4</v>
      </c>
      <c r="AD9708">
        <f ca="1"/>
        <v>1</v>
      </c>
    </row>
    <row r="9709" spans="14:30" x14ac:dyDescent="0.25">
      <c r="N9709" s="3" t="s">
        <v>15307</v>
      </c>
      <c r="O9709">
        <v>1</v>
      </c>
      <c r="Q9709">
        <f ca="1"/>
        <v>7290</v>
      </c>
      <c r="R9709" t="str">
        <f ca="1"/>
        <v>Охранник.Сторож на вахту во Владивостоке</v>
      </c>
      <c r="S9709">
        <f ca="1"/>
        <v>1</v>
      </c>
      <c r="Y9709" s="3" t="s">
        <v>27470</v>
      </c>
      <c r="Z9709">
        <v>1</v>
      </c>
      <c r="AB9709">
        <f ca="1"/>
        <v>7091</v>
      </c>
      <c r="AC9709" t="str">
        <f ca="1"/>
        <v>ООО КМ Логистик. Артем, Рабочая 2я, 162</v>
      </c>
      <c r="AD9709">
        <f ca="1"/>
        <v>1</v>
      </c>
    </row>
    <row r="9710" spans="14:30" x14ac:dyDescent="0.25">
      <c r="N9710" s="3" t="s">
        <v>20589</v>
      </c>
      <c r="O9710">
        <v>1</v>
      </c>
      <c r="Q9710">
        <f ca="1"/>
        <v>7290</v>
      </c>
      <c r="R9710" t="str">
        <f ca="1"/>
        <v>Оператор-фактуровщик в ночь</v>
      </c>
      <c r="S9710">
        <f ca="1"/>
        <v>1</v>
      </c>
      <c r="Y9710" s="3" t="s">
        <v>20260</v>
      </c>
      <c r="Z9710">
        <v>1</v>
      </c>
      <c r="AB9710">
        <f ca="1"/>
        <v>7091</v>
      </c>
      <c r="AC9710" t="str">
        <f ca="1"/>
        <v>ООО ГудФуд ДВ г. Владивосток</v>
      </c>
      <c r="AD9710">
        <f ca="1"/>
        <v>1</v>
      </c>
    </row>
    <row r="9711" spans="14:30" x14ac:dyDescent="0.25">
      <c r="N9711" s="3" t="s">
        <v>21613</v>
      </c>
      <c r="O9711">
        <v>1</v>
      </c>
      <c r="Q9711">
        <f ca="1"/>
        <v>7290</v>
      </c>
      <c r="R9711" t="str">
        <f ca="1"/>
        <v>Продавец в магазин сладкой продукции</v>
      </c>
      <c r="S9711">
        <f ca="1"/>
        <v>1</v>
      </c>
      <c r="Y9711" s="3" t="s">
        <v>17149</v>
      </c>
      <c r="Z9711">
        <v>1</v>
      </c>
      <c r="AB9711">
        <f ca="1"/>
        <v>7091</v>
      </c>
      <c r="AC9711" t="str">
        <f ca="1"/>
        <v>ООО АВЛСТРОЙ</v>
      </c>
      <c r="AD9711">
        <f ca="1"/>
        <v>1</v>
      </c>
    </row>
    <row r="9712" spans="14:30" x14ac:dyDescent="0.25">
      <c r="N9712" s="3" t="s">
        <v>21321</v>
      </c>
      <c r="O9712">
        <v>1</v>
      </c>
      <c r="Q9712">
        <f ca="1"/>
        <v>7290</v>
      </c>
      <c r="R9712" t="str">
        <f ca="1"/>
        <v>Помощник маркетолога (удалено)</v>
      </c>
      <c r="S9712">
        <f ca="1"/>
        <v>1</v>
      </c>
      <c r="Y9712" s="3" t="s">
        <v>22686</v>
      </c>
      <c r="Z9712">
        <v>1</v>
      </c>
      <c r="AB9712">
        <f ca="1"/>
        <v>7091</v>
      </c>
      <c r="AC9712" t="str">
        <f ca="1"/>
        <v>ООО ГудФуд ДВ. Все районы города</v>
      </c>
      <c r="AD9712">
        <f ca="1"/>
        <v>1</v>
      </c>
    </row>
    <row r="9713" spans="14:30" x14ac:dyDescent="0.25">
      <c r="N9713" s="3" t="s">
        <v>20846</v>
      </c>
      <c r="O9713">
        <v>1</v>
      </c>
      <c r="Q9713">
        <f ca="1"/>
        <v>7290</v>
      </c>
      <c r="R9713" t="str">
        <f ca="1"/>
        <v>Охранник.Сторож. В Спортивный комплекс "Олимпиец".</v>
      </c>
      <c r="S9713">
        <f ca="1"/>
        <v>1</v>
      </c>
      <c r="Y9713" s="3" t="s">
        <v>19137</v>
      </c>
      <c r="Z9713">
        <v>1</v>
      </c>
      <c r="AB9713">
        <f ca="1"/>
        <v>7091</v>
      </c>
      <c r="AC9713" t="str">
        <f ca="1"/>
        <v>ООО АВРОРА</v>
      </c>
      <c r="AD9713">
        <f ca="1"/>
        <v>1</v>
      </c>
    </row>
    <row r="9714" spans="14:30" x14ac:dyDescent="0.25">
      <c r="N9714" s="3" t="s">
        <v>21330</v>
      </c>
      <c r="O9714">
        <v>1</v>
      </c>
      <c r="Q9714">
        <f ca="1"/>
        <v>7290</v>
      </c>
      <c r="R9714" t="str">
        <f ca="1"/>
        <v>Помощник мастера (шлифовка столешниц)</v>
      </c>
      <c r="S9714">
        <f ca="1"/>
        <v>1</v>
      </c>
      <c r="Y9714" s="3" t="s">
        <v>27582</v>
      </c>
      <c r="Z9714">
        <v>1</v>
      </c>
      <c r="AB9714">
        <f ca="1"/>
        <v>7091</v>
      </c>
      <c r="AC9714" t="str">
        <f ca="1"/>
        <v>ООО «ЕСистемс»</v>
      </c>
      <c r="AD9714">
        <f ca="1"/>
        <v>1</v>
      </c>
    </row>
    <row r="9715" spans="14:30" x14ac:dyDescent="0.25">
      <c r="N9715" s="3" t="s">
        <v>21615</v>
      </c>
      <c r="O9715">
        <v>1</v>
      </c>
      <c r="Q9715">
        <f ca="1"/>
        <v>7290</v>
      </c>
      <c r="R9715" t="str">
        <f ca="1"/>
        <v>Продавец в магазин-бутик</v>
      </c>
      <c r="S9715">
        <f ca="1"/>
        <v>1</v>
      </c>
      <c r="Y9715" s="3" t="s">
        <v>20756</v>
      </c>
      <c r="Z9715">
        <v>1</v>
      </c>
      <c r="AB9715">
        <f ca="1"/>
        <v>7091</v>
      </c>
      <c r="AC9715" t="str">
        <f ca="1"/>
        <v>ООО КОЛАБ</v>
      </c>
      <c r="AD9715">
        <f ca="1"/>
        <v>1</v>
      </c>
    </row>
    <row r="9716" spans="14:30" x14ac:dyDescent="0.25">
      <c r="N9716" s="3" t="s">
        <v>26535</v>
      </c>
      <c r="O9716">
        <v>1</v>
      </c>
      <c r="Q9716">
        <f ca="1"/>
        <v>7290</v>
      </c>
      <c r="R9716" t="str">
        <f ca="1"/>
        <v>Помощник мастера строительного участка</v>
      </c>
      <c r="S9716">
        <f ca="1"/>
        <v>1</v>
      </c>
      <c r="Y9716" s="3" t="s">
        <v>20088</v>
      </c>
      <c r="Z9716">
        <v>1</v>
      </c>
      <c r="AB9716">
        <f ca="1"/>
        <v>7091</v>
      </c>
      <c r="AC9716" t="str">
        <f ca="1"/>
        <v>ООО ГУРУ ПО ТУРАМ</v>
      </c>
      <c r="AD9716">
        <f ca="1"/>
        <v>1</v>
      </c>
    </row>
    <row r="9717" spans="14:30" x14ac:dyDescent="0.25">
      <c r="N9717" s="3" t="s">
        <v>8465</v>
      </c>
      <c r="O9717">
        <v>1</v>
      </c>
      <c r="Q9717">
        <f ca="1"/>
        <v>7290</v>
      </c>
      <c r="R9717" t="str">
        <f ca="1"/>
        <v>Продавец в мебельный салон</v>
      </c>
      <c r="S9717">
        <f ca="1"/>
        <v>1</v>
      </c>
      <c r="Y9717" s="3" t="s">
        <v>25532</v>
      </c>
      <c r="Z9717">
        <v>1</v>
      </c>
      <c r="AB9717">
        <f ca="1"/>
        <v>7091</v>
      </c>
      <c r="AC9717" t="str">
        <f ca="1"/>
        <v>ООО Колорит</v>
      </c>
      <c r="AD9717">
        <f ca="1"/>
        <v>1</v>
      </c>
    </row>
    <row r="9718" spans="14:30" x14ac:dyDescent="0.25">
      <c r="N9718" s="3" t="s">
        <v>20486</v>
      </c>
      <c r="O9718">
        <v>1</v>
      </c>
      <c r="Q9718">
        <f ca="1"/>
        <v>7290</v>
      </c>
      <c r="R9718" t="str">
        <f ca="1"/>
        <v>Оператор (Ученик оператора) гильотины и гибочного станка</v>
      </c>
      <c r="S9718">
        <f ca="1"/>
        <v>1</v>
      </c>
      <c r="Y9718" s="3" t="s">
        <v>20024</v>
      </c>
      <c r="Z9718">
        <v>1</v>
      </c>
      <c r="AB9718">
        <f ca="1"/>
        <v>7091</v>
      </c>
      <c r="AC9718" t="str">
        <f ca="1"/>
        <v>ООО Да Реклама</v>
      </c>
      <c r="AD9718">
        <f ca="1"/>
        <v>1</v>
      </c>
    </row>
    <row r="9719" spans="14:30" x14ac:dyDescent="0.25">
      <c r="N9719" s="3" t="s">
        <v>21617</v>
      </c>
      <c r="O9719">
        <v>1</v>
      </c>
      <c r="Q9719">
        <f ca="1"/>
        <v>7290</v>
      </c>
      <c r="R9719" t="str">
        <f ca="1"/>
        <v>Продавец в мини-маркет</v>
      </c>
      <c r="S9719">
        <f ca="1"/>
        <v>1</v>
      </c>
      <c r="Y9719" s="3" t="s">
        <v>23534</v>
      </c>
      <c r="Z9719">
        <v>1</v>
      </c>
      <c r="AB9719">
        <f ca="1"/>
        <v>7091</v>
      </c>
      <c r="AC9719" t="str">
        <f ca="1"/>
        <v>ООО Комбинат рекламы</v>
      </c>
      <c r="AD9719">
        <f ca="1"/>
        <v>1</v>
      </c>
    </row>
    <row r="9720" spans="14:30" x14ac:dyDescent="0.25">
      <c r="N9720" s="3" t="s">
        <v>12557</v>
      </c>
      <c r="O9720">
        <v>1</v>
      </c>
      <c r="Q9720">
        <f ca="1"/>
        <v>7290</v>
      </c>
      <c r="R9720" t="str">
        <f ca="1"/>
        <v>Помощник машиниста (обжигальщика) вращающихся печей</v>
      </c>
      <c r="S9720">
        <f ca="1"/>
        <v>1</v>
      </c>
      <c r="Y9720" s="3" t="s">
        <v>18837</v>
      </c>
      <c r="Z9720">
        <v>1</v>
      </c>
      <c r="AB9720">
        <f ca="1"/>
        <v>7091</v>
      </c>
      <c r="AC9720" t="str">
        <f ca="1"/>
        <v>ООО Даль Вектор</v>
      </c>
      <c r="AD9720">
        <f ca="1"/>
        <v>1</v>
      </c>
    </row>
    <row r="9721" spans="14:30" x14ac:dyDescent="0.25">
      <c r="N9721" s="3" t="s">
        <v>21619</v>
      </c>
      <c r="O9721">
        <v>1</v>
      </c>
      <c r="Q9721">
        <f ca="1"/>
        <v>7290</v>
      </c>
      <c r="R9721" t="str">
        <f ca="1"/>
        <v>Продавец в мотосалон</v>
      </c>
      <c r="S9721">
        <f ca="1"/>
        <v>1</v>
      </c>
      <c r="Y9721" s="3" t="s">
        <v>16711</v>
      </c>
      <c r="Z9721">
        <v>1</v>
      </c>
      <c r="AB9721">
        <f ca="1"/>
        <v>7091</v>
      </c>
      <c r="AC9721" t="str">
        <f ca="1"/>
        <v>ООО Комосо Архитекчер Энд Дизайн</v>
      </c>
      <c r="AD9721">
        <f ca="1"/>
        <v>1</v>
      </c>
    </row>
    <row r="9722" spans="14:30" x14ac:dyDescent="0.25">
      <c r="N9722" s="3" t="s">
        <v>21334</v>
      </c>
      <c r="O9722">
        <v>1</v>
      </c>
      <c r="Q9722">
        <f ca="1"/>
        <v>7290</v>
      </c>
      <c r="R9722" t="str">
        <f ca="1"/>
        <v>Помощник машиниста буровой установки</v>
      </c>
      <c r="S9722">
        <f ca="1"/>
        <v>1</v>
      </c>
      <c r="Y9722" s="3" t="s">
        <v>28223</v>
      </c>
      <c r="Z9722">
        <v>1</v>
      </c>
      <c r="AB9722">
        <f ca="1"/>
        <v>7091</v>
      </c>
      <c r="AC9722" t="str">
        <f ca="1"/>
        <v>ООО «ЗапсибгазпромГазификация»</v>
      </c>
      <c r="AD9722">
        <f ca="1"/>
        <v>1</v>
      </c>
    </row>
    <row r="9723" spans="14:30" x14ac:dyDescent="0.25">
      <c r="N9723" s="3" t="s">
        <v>20847</v>
      </c>
      <c r="O9723">
        <v>1</v>
      </c>
      <c r="Q9723">
        <f ca="1"/>
        <v>7290</v>
      </c>
      <c r="R9723" t="str">
        <f ca="1"/>
        <v>Охранник.Сторож.Контролер</v>
      </c>
      <c r="S9723">
        <f ca="1"/>
        <v>1</v>
      </c>
      <c r="Y9723" s="3" t="s">
        <v>27596</v>
      </c>
      <c r="Z9723">
        <v>1</v>
      </c>
      <c r="AB9723">
        <f ca="1"/>
        <v>7091</v>
      </c>
      <c r="AC9723" t="str">
        <f ca="1"/>
        <v>ООО Авто  Вояж</v>
      </c>
      <c r="AD9723">
        <f ca="1"/>
        <v>1</v>
      </c>
    </row>
    <row r="9724" spans="14:30" x14ac:dyDescent="0.25">
      <c r="N9724" s="3" t="s">
        <v>7017</v>
      </c>
      <c r="O9724">
        <v>1</v>
      </c>
      <c r="Q9724">
        <f ca="1"/>
        <v>7290</v>
      </c>
      <c r="R9724" t="str">
        <f ca="1"/>
        <v>Операционная медицинская сестра/Операционный медицинский брат операционного блока (Владивосток)</v>
      </c>
      <c r="S9724">
        <f ca="1"/>
        <v>1</v>
      </c>
      <c r="Y9724" s="3" t="s">
        <v>27102</v>
      </c>
      <c r="Z9724">
        <v>1</v>
      </c>
      <c r="AB9724">
        <f ca="1"/>
        <v>7091</v>
      </c>
      <c r="AC9724" t="str">
        <f ca="1"/>
        <v>ООО ДАЛЬАКВА</v>
      </c>
      <c r="AD9724">
        <f ca="1"/>
        <v>1</v>
      </c>
    </row>
    <row r="9725" spans="14:30" x14ac:dyDescent="0.25">
      <c r="N9725" s="3" t="s">
        <v>21621</v>
      </c>
      <c r="O9725">
        <v>1</v>
      </c>
      <c r="Q9725">
        <f ca="1"/>
        <v>7290</v>
      </c>
      <c r="R9725" t="str">
        <f ca="1"/>
        <v>Продавец в ночную смену</v>
      </c>
      <c r="S9725">
        <f ca="1"/>
        <v>1</v>
      </c>
      <c r="Y9725" s="3" t="s">
        <v>19707</v>
      </c>
      <c r="Z9725">
        <v>1</v>
      </c>
      <c r="AB9725">
        <f ca="1"/>
        <v>7091</v>
      </c>
      <c r="AC9725" t="str">
        <f ca="1"/>
        <v>ООО Авто Дизель</v>
      </c>
      <c r="AD9725">
        <f ca="1"/>
        <v>1</v>
      </c>
    </row>
    <row r="9726" spans="14:30" x14ac:dyDescent="0.25">
      <c r="N9726" s="3" t="s">
        <v>11996</v>
      </c>
      <c r="O9726">
        <v>1</v>
      </c>
      <c r="Q9726">
        <f ca="1"/>
        <v>7290</v>
      </c>
      <c r="R9726" t="str">
        <f ca="1"/>
        <v>Начальник отдела (управления кадрами и трудовыми отношениями)</v>
      </c>
      <c r="S9726">
        <f ca="1"/>
        <v>1</v>
      </c>
      <c r="Y9726" s="3" t="s">
        <v>12572</v>
      </c>
      <c r="Z9726">
        <v>1</v>
      </c>
      <c r="AB9726">
        <f ca="1"/>
        <v>7091</v>
      </c>
      <c r="AC9726" t="str">
        <f ca="1"/>
        <v>ООО "ПОРТ МЭЙ"</v>
      </c>
      <c r="AD9726">
        <f ca="1"/>
        <v>1</v>
      </c>
    </row>
    <row r="9727" spans="14:30" x14ac:dyDescent="0.25">
      <c r="N9727" s="3" t="s">
        <v>21622</v>
      </c>
      <c r="O9727">
        <v>1</v>
      </c>
      <c r="Q9727">
        <f ca="1"/>
        <v>7290</v>
      </c>
      <c r="R9727" t="str">
        <f ca="1"/>
        <v>Продавец в оптово-розничный магазин продуктов питания</v>
      </c>
      <c r="S9727">
        <f ca="1"/>
        <v>1</v>
      </c>
      <c r="Y9727" s="3" t="s">
        <v>28067</v>
      </c>
      <c r="Z9727">
        <v>1</v>
      </c>
      <c r="AB9727">
        <f ca="1"/>
        <v>7091</v>
      </c>
      <c r="AC9727" t="str">
        <f ca="1"/>
        <v>ООО Компания Ковчег  Приморье</v>
      </c>
      <c r="AD9727">
        <f ca="1"/>
        <v>1</v>
      </c>
    </row>
    <row r="9728" spans="14:30" x14ac:dyDescent="0.25">
      <c r="N9728" s="3" t="s">
        <v>26341</v>
      </c>
      <c r="O9728">
        <v>1</v>
      </c>
      <c r="Q9728">
        <f ca="1"/>
        <v>7290</v>
      </c>
      <c r="R9728" t="str">
        <f ca="1"/>
        <v>Оператор 1С (склад), фактуровщик</v>
      </c>
      <c r="S9728">
        <f ca="1"/>
        <v>1</v>
      </c>
      <c r="Y9728" s="3" t="s">
        <v>17068</v>
      </c>
      <c r="Z9728">
        <v>1</v>
      </c>
      <c r="AB9728">
        <f ca="1"/>
        <v>7091</v>
      </c>
      <c r="AC9728" t="str">
        <f ca="1"/>
        <v>ООО ДальАрабика</v>
      </c>
      <c r="AD9728">
        <f ca="1"/>
        <v>1</v>
      </c>
    </row>
    <row r="9729" spans="14:30" x14ac:dyDescent="0.25">
      <c r="N9729" s="3" t="s">
        <v>15477</v>
      </c>
      <c r="O9729">
        <v>1</v>
      </c>
      <c r="Q9729">
        <f ca="1"/>
        <v>7290</v>
      </c>
      <c r="R9729" t="str">
        <f ca="1"/>
        <v>Продавец в ОРЦ "Приморский"</v>
      </c>
      <c r="S9729">
        <f ca="1"/>
        <v>1</v>
      </c>
      <c r="Y9729" s="3" t="s">
        <v>28258</v>
      </c>
      <c r="Z9729">
        <v>1</v>
      </c>
      <c r="AB9729">
        <f ca="1"/>
        <v>7091</v>
      </c>
      <c r="AC9729" t="str">
        <f ca="1"/>
        <v>ООО Компания КовчегПриморье</v>
      </c>
      <c r="AD9729">
        <f ca="1"/>
        <v>1</v>
      </c>
    </row>
    <row r="9730" spans="14:30" x14ac:dyDescent="0.25">
      <c r="N9730" s="3" t="s">
        <v>20600</v>
      </c>
      <c r="O9730">
        <v>1</v>
      </c>
      <c r="Q9730">
        <f ca="1"/>
        <v>7290</v>
      </c>
      <c r="R9730" t="str">
        <f ca="1"/>
        <v>Опытный Партнёр-Риэлтор в КОВОРКИНГ</v>
      </c>
      <c r="S9730">
        <f ca="1"/>
        <v>1</v>
      </c>
      <c r="Y9730" s="3" t="s">
        <v>13890</v>
      </c>
      <c r="Z9730">
        <v>1</v>
      </c>
      <c r="AB9730">
        <f ca="1"/>
        <v>7091</v>
      </c>
      <c r="AC9730" t="str">
        <f ca="1"/>
        <v>ООО "ДАЛЬНЕВОСТОЧНЫЙ ЗАВОД "ЭКОЛОС"</v>
      </c>
      <c r="AD9730">
        <f ca="1"/>
        <v>1</v>
      </c>
    </row>
    <row r="9731" spans="14:30" x14ac:dyDescent="0.25">
      <c r="N9731" s="3" t="s">
        <v>21623</v>
      </c>
      <c r="O9731">
        <v>1</v>
      </c>
      <c r="Q9731">
        <f ca="1"/>
        <v>7290</v>
      </c>
      <c r="R9731" t="str">
        <f ca="1"/>
        <v>Продавец в отдел готовой продукции</v>
      </c>
      <c r="S9731">
        <f ca="1"/>
        <v>1</v>
      </c>
      <c r="Y9731" s="3" t="s">
        <v>18794</v>
      </c>
      <c r="Z9731">
        <v>1</v>
      </c>
      <c r="AB9731">
        <f ca="1"/>
        <v>7091</v>
      </c>
      <c r="AC9731" t="str">
        <f ca="1"/>
        <v>ООО Компания Лаверна</v>
      </c>
      <c r="AD9731">
        <f ca="1"/>
        <v>1</v>
      </c>
    </row>
    <row r="9732" spans="14:30" x14ac:dyDescent="0.25">
      <c r="N9732" s="3" t="s">
        <v>26370</v>
      </c>
      <c r="O9732">
        <v>1</v>
      </c>
      <c r="Q9732">
        <f ca="1"/>
        <v>7290</v>
      </c>
      <c r="R9732" t="str">
        <f ca="1"/>
        <v>Осеменатор</v>
      </c>
      <c r="S9732">
        <f ca="1"/>
        <v>1</v>
      </c>
      <c r="Y9732" s="3" t="s">
        <v>11017</v>
      </c>
      <c r="Z9732">
        <v>1</v>
      </c>
      <c r="AB9732">
        <f ca="1"/>
        <v>7091</v>
      </c>
      <c r="AC9732" t="str">
        <f ca="1"/>
        <v>ООО "Доктор Кан Групп"</v>
      </c>
      <c r="AD9732">
        <f ca="1"/>
        <v>1</v>
      </c>
    </row>
    <row r="9733" spans="14:30" x14ac:dyDescent="0.25">
      <c r="N9733" s="3" t="s">
        <v>15479</v>
      </c>
      <c r="O9733">
        <v>1</v>
      </c>
      <c r="Q9733">
        <f ca="1"/>
        <v>7290</v>
      </c>
      <c r="R9733" t="str">
        <f ca="1"/>
        <v>Продавец в отдел колбаса-молоко на рынок</v>
      </c>
      <c r="S9733">
        <f ca="1"/>
        <v>1</v>
      </c>
      <c r="Y9733" s="3" t="s">
        <v>27368</v>
      </c>
      <c r="Z9733">
        <v>1</v>
      </c>
      <c r="AB9733">
        <f ca="1"/>
        <v>7091</v>
      </c>
      <c r="AC9733" t="str">
        <f ca="1"/>
        <v>ООО АВто Реал ДВ</v>
      </c>
      <c r="AD9733">
        <f ca="1"/>
        <v>1</v>
      </c>
    </row>
    <row r="9734" spans="14:30" x14ac:dyDescent="0.25">
      <c r="N9734" s="3" t="s">
        <v>20489</v>
      </c>
      <c r="O9734">
        <v>1</v>
      </c>
      <c r="Q9734">
        <f ca="1"/>
        <v>7290</v>
      </c>
      <c r="R9734" t="str">
        <f ca="1"/>
        <v>Оператор 1С фактуровщик</v>
      </c>
      <c r="S9734">
        <f ca="1"/>
        <v>1</v>
      </c>
      <c r="Y9734" s="3" t="s">
        <v>13174</v>
      </c>
      <c r="Z9734">
        <v>1</v>
      </c>
      <c r="AB9734">
        <f ca="1"/>
        <v>7091</v>
      </c>
      <c r="AC9734" t="str">
        <f ca="1"/>
        <v>ООО "СП ВЛ ЛОДЖИСТИК"</v>
      </c>
      <c r="AD9734">
        <f ca="1"/>
        <v>1</v>
      </c>
    </row>
    <row r="9735" spans="14:30" x14ac:dyDescent="0.25">
      <c r="N9735" s="3" t="s">
        <v>24684</v>
      </c>
      <c r="O9735">
        <v>1</v>
      </c>
      <c r="Q9735">
        <f ca="1"/>
        <v>7290</v>
      </c>
      <c r="R9735" t="str">
        <f ca="1"/>
        <v>Продавец в отдел сантехники</v>
      </c>
      <c r="S9735">
        <f ca="1"/>
        <v>1</v>
      </c>
      <c r="Y9735" s="3" t="s">
        <v>10374</v>
      </c>
      <c r="Z9735">
        <v>1</v>
      </c>
      <c r="AB9735">
        <f ca="1"/>
        <v>7091</v>
      </c>
      <c r="AC9735" t="str">
        <f ca="1"/>
        <v>ООО "Инсайт"</v>
      </c>
      <c r="AD9735">
        <f ca="1"/>
        <v>1</v>
      </c>
    </row>
    <row r="9736" spans="14:30" x14ac:dyDescent="0.25">
      <c r="N9736" s="3" t="s">
        <v>12150</v>
      </c>
      <c r="O9736">
        <v>1</v>
      </c>
      <c r="Q9736">
        <f ca="1"/>
        <v>7290</v>
      </c>
      <c r="R9736" t="str">
        <f ca="1"/>
        <v>Осмотрщик-ремонтник вагонов 5 разряда</v>
      </c>
      <c r="S9736">
        <f ca="1"/>
        <v>1</v>
      </c>
      <c r="Y9736" s="3" t="s">
        <v>28088</v>
      </c>
      <c r="Z9736">
        <v>1</v>
      </c>
      <c r="AB9736">
        <f ca="1"/>
        <v>7091</v>
      </c>
      <c r="AC9736" t="str">
        <f ca="1"/>
        <v>ООО «Инвест «. Владивосток проспект 100летия Владивостока 100</v>
      </c>
      <c r="AD9736">
        <f ca="1"/>
        <v>1</v>
      </c>
    </row>
    <row r="9737" spans="14:30" x14ac:dyDescent="0.25">
      <c r="N9737" s="3" t="s">
        <v>21624</v>
      </c>
      <c r="O9737">
        <v>1</v>
      </c>
      <c r="Q9737">
        <f ca="1"/>
        <v>7290</v>
      </c>
      <c r="R9737" t="str">
        <f ca="1"/>
        <v>Продавец в павильон Мясо!</v>
      </c>
      <c r="S9737">
        <f ca="1"/>
        <v>1</v>
      </c>
      <c r="Y9737" s="3" t="s">
        <v>26929</v>
      </c>
      <c r="Z9737">
        <v>1</v>
      </c>
      <c r="AB9737">
        <f ca="1"/>
        <v>7091</v>
      </c>
      <c r="AC9737" t="str">
        <f ca="1"/>
        <v>ООО Авто Регион ДВ</v>
      </c>
      <c r="AD9737">
        <f ca="1"/>
        <v>1</v>
      </c>
    </row>
    <row r="9738" spans="14:30" x14ac:dyDescent="0.25">
      <c r="N9738" s="3" t="s">
        <v>7924</v>
      </c>
      <c r="O9738">
        <v>1</v>
      </c>
      <c r="Q9738">
        <f ca="1"/>
        <v>7290</v>
      </c>
      <c r="R9738" t="str">
        <f ca="1"/>
        <v>Оператор call-центра (IT-компания, не продажи)</v>
      </c>
      <c r="S9738">
        <f ca="1"/>
        <v>1</v>
      </c>
      <c r="Y9738" s="3" t="s">
        <v>27652</v>
      </c>
      <c r="Z9738">
        <v>1</v>
      </c>
      <c r="AB9738">
        <f ca="1"/>
        <v>7091</v>
      </c>
      <c r="AC9738" t="str">
        <f ca="1"/>
        <v>ООО Дальинвестстрой2003. Морвокзал  офис</v>
      </c>
      <c r="AD9738">
        <f ca="1"/>
        <v>1</v>
      </c>
    </row>
    <row r="9739" spans="14:30" x14ac:dyDescent="0.25">
      <c r="N9739" s="3" t="s">
        <v>15481</v>
      </c>
      <c r="O9739">
        <v>1</v>
      </c>
      <c r="Q9739">
        <f ca="1"/>
        <v>7290</v>
      </c>
      <c r="R9739" t="str">
        <f ca="1"/>
        <v>Продавец в павильон сантехники</v>
      </c>
      <c r="S9739">
        <f ca="1"/>
        <v>1</v>
      </c>
      <c r="Y9739" s="3" t="s">
        <v>22845</v>
      </c>
      <c r="Z9739">
        <v>1</v>
      </c>
      <c r="AB9739">
        <f ca="1"/>
        <v>7091</v>
      </c>
      <c r="AC9739" t="str">
        <f ca="1"/>
        <v>ООО Автобизнесклуб</v>
      </c>
      <c r="AD9739">
        <f ca="1"/>
        <v>1</v>
      </c>
    </row>
    <row r="9740" spans="14:30" x14ac:dyDescent="0.25">
      <c r="N9740" s="3" t="s">
        <v>12153</v>
      </c>
      <c r="O9740">
        <v>1</v>
      </c>
      <c r="Q9740">
        <f ca="1"/>
        <v>7290</v>
      </c>
      <c r="R9740" t="str">
        <f ca="1"/>
        <v>Ответственный секретарь</v>
      </c>
      <c r="S9740">
        <f ca="1"/>
        <v>1</v>
      </c>
      <c r="Y9740" s="3" t="s">
        <v>19525</v>
      </c>
      <c r="Z9740">
        <v>1</v>
      </c>
      <c r="AB9740">
        <f ca="1"/>
        <v>7091</v>
      </c>
      <c r="AC9740" t="str">
        <f ca="1"/>
        <v>ООО Дальинжстрой</v>
      </c>
      <c r="AD9740">
        <f ca="1"/>
        <v>1</v>
      </c>
    </row>
    <row r="9741" spans="14:30" x14ac:dyDescent="0.25">
      <c r="N9741" s="3" t="s">
        <v>8336</v>
      </c>
      <c r="O9741">
        <v>1</v>
      </c>
      <c r="Q9741">
        <f ca="1"/>
        <v>7290</v>
      </c>
      <c r="R9741" t="str">
        <f ca="1"/>
        <v>Начинающий специалист/ Специалист выдачи карт</v>
      </c>
      <c r="S9741">
        <f ca="1"/>
        <v>1</v>
      </c>
      <c r="Y9741" s="3" t="s">
        <v>26248</v>
      </c>
      <c r="Z9741">
        <v>1</v>
      </c>
      <c r="AB9741">
        <f ca="1"/>
        <v>7091</v>
      </c>
      <c r="AC9741" t="str">
        <f ca="1"/>
        <v>ООО Компания Тензор</v>
      </c>
      <c r="AD9741">
        <f ca="1"/>
        <v>1</v>
      </c>
    </row>
    <row r="9742" spans="14:30" x14ac:dyDescent="0.25">
      <c r="N9742" s="3" t="s">
        <v>22390</v>
      </c>
      <c r="O9742">
        <v>1</v>
      </c>
      <c r="Q9742">
        <f ca="1"/>
        <v>7290</v>
      </c>
      <c r="R9742" t="str">
        <f ca="1"/>
        <v>Резчик бумаги</v>
      </c>
      <c r="S9742">
        <f ca="1"/>
        <v>1</v>
      </c>
      <c r="Y9742" s="3" t="s">
        <v>27721</v>
      </c>
      <c r="Z9742">
        <v>1</v>
      </c>
      <c r="AB9742">
        <f ca="1"/>
        <v>7091</v>
      </c>
      <c r="AC9742" t="str">
        <f ca="1"/>
        <v>ООО «ИНВИТРОПриморье»</v>
      </c>
      <c r="AD9742">
        <f ca="1"/>
        <v>1</v>
      </c>
    </row>
    <row r="9743" spans="14:30" x14ac:dyDescent="0.25">
      <c r="N9743" s="3" t="s">
        <v>21626</v>
      </c>
      <c r="O9743">
        <v>1</v>
      </c>
      <c r="Q9743">
        <f ca="1"/>
        <v>7290</v>
      </c>
      <c r="R9743" t="str">
        <f ca="1"/>
        <v>Продавец в пекарню "Лакомка" (Океанский проспект)</v>
      </c>
      <c r="S9743">
        <f ca="1"/>
        <v>1</v>
      </c>
      <c r="Y9743" s="3" t="s">
        <v>18311</v>
      </c>
      <c r="Z9743">
        <v>1</v>
      </c>
      <c r="AB9743">
        <f ca="1"/>
        <v>7091</v>
      </c>
      <c r="AC9743" t="str">
        <f ca="1"/>
        <v>ООО Компания Турмалин ДВ</v>
      </c>
      <c r="AD9743">
        <f ca="1"/>
        <v>1</v>
      </c>
    </row>
    <row r="9744" spans="14:30" x14ac:dyDescent="0.25">
      <c r="N9744" s="3" t="s">
        <v>24908</v>
      </c>
      <c r="O9744">
        <v>1</v>
      </c>
      <c r="Q9744">
        <f ca="1"/>
        <v>7290</v>
      </c>
      <c r="R9744" t="str">
        <f ca="1"/>
        <v>Резчик металла</v>
      </c>
      <c r="S9744">
        <f ca="1"/>
        <v>1</v>
      </c>
      <c r="Y9744" s="3" t="s">
        <v>28927</v>
      </c>
      <c r="Z9744">
        <v>1</v>
      </c>
      <c r="AB9744">
        <f ca="1"/>
        <v>7091</v>
      </c>
      <c r="AC9744" t="str">
        <f ca="1"/>
        <v>ООО "СПВСТРОЙ"</v>
      </c>
      <c r="AD9744">
        <f ca="1"/>
        <v>1</v>
      </c>
    </row>
    <row r="9745" spans="14:30" x14ac:dyDescent="0.25">
      <c r="N9745" s="3" t="s">
        <v>20849</v>
      </c>
      <c r="O9745">
        <v>1</v>
      </c>
      <c r="Q9745">
        <f ca="1"/>
        <v>7290</v>
      </c>
      <c r="R9745" t="str">
        <f ca="1"/>
        <v>Охранник/охранница в магазин женской одежды, в ТЦ Калина Молл. 140р в час</v>
      </c>
      <c r="S9745">
        <f ca="1"/>
        <v>1</v>
      </c>
      <c r="Y9745" s="3" t="s">
        <v>15243</v>
      </c>
      <c r="Z9745">
        <v>1</v>
      </c>
      <c r="AB9745">
        <f ca="1"/>
        <v>7091</v>
      </c>
      <c r="AC9745" t="str">
        <f ca="1"/>
        <v>ООО Компас Ойл</v>
      </c>
      <c r="AD9745">
        <f ca="1"/>
        <v>1</v>
      </c>
    </row>
    <row r="9746" spans="14:30" x14ac:dyDescent="0.25">
      <c r="N9746" s="3" t="s">
        <v>25435</v>
      </c>
      <c r="O9746">
        <v>1</v>
      </c>
      <c r="Q9746">
        <f ca="1"/>
        <v>7290</v>
      </c>
      <c r="R9746" t="str">
        <f ca="1"/>
        <v>Резчик по металлу</v>
      </c>
      <c r="S9746">
        <f ca="1"/>
        <v>1</v>
      </c>
      <c r="Y9746" s="3" t="s">
        <v>23310</v>
      </c>
      <c r="Z9746">
        <v>1</v>
      </c>
      <c r="AB9746">
        <f ca="1"/>
        <v>7091</v>
      </c>
      <c r="AC9746" t="str">
        <f ca="1"/>
        <v>ООО Далькомсервис. Луговая</v>
      </c>
      <c r="AD9746">
        <f ca="1"/>
        <v>1</v>
      </c>
    </row>
    <row r="9747" spans="14:30" x14ac:dyDescent="0.25">
      <c r="N9747" s="3" t="s">
        <v>21627</v>
      </c>
      <c r="O9747">
        <v>1</v>
      </c>
      <c r="Q9747">
        <f ca="1"/>
        <v>7290</v>
      </c>
      <c r="R9747" t="str">
        <f ca="1"/>
        <v>Продавец в пекарню "Лакомка" (ул. Нейбута, 88)</v>
      </c>
      <c r="S9747">
        <f ca="1"/>
        <v>1</v>
      </c>
      <c r="Y9747" s="3" t="s">
        <v>27307</v>
      </c>
      <c r="Z9747">
        <v>1</v>
      </c>
      <c r="AB9747">
        <f ca="1"/>
        <v>7091</v>
      </c>
      <c r="AC9747" t="str">
        <f ca="1"/>
        <v>ООО "ТК ЭНЕРГИЯ"</v>
      </c>
      <c r="AD9747">
        <f ca="1"/>
        <v>1</v>
      </c>
    </row>
    <row r="9748" spans="14:30" x14ac:dyDescent="0.25">
      <c r="N9748" s="3" t="s">
        <v>22394</v>
      </c>
      <c r="O9748">
        <v>1</v>
      </c>
      <c r="Q9748">
        <f ca="1"/>
        <v>7290</v>
      </c>
      <c r="R9748" t="str">
        <f ca="1"/>
        <v>Резчик сырья c опытом работы</v>
      </c>
      <c r="S9748">
        <f ca="1"/>
        <v>1</v>
      </c>
      <c r="Y9748" s="3" t="s">
        <v>27141</v>
      </c>
      <c r="Z9748">
        <v>1</v>
      </c>
      <c r="AB9748">
        <f ca="1"/>
        <v>7091</v>
      </c>
      <c r="AC9748" t="str">
        <f ca="1"/>
        <v>ООО Далькомсервис. Русагро</v>
      </c>
      <c r="AD9748">
        <f ca="1"/>
        <v>1</v>
      </c>
    </row>
    <row r="9749" spans="14:30" x14ac:dyDescent="0.25">
      <c r="N9749" s="3" t="s">
        <v>7973</v>
      </c>
      <c r="O9749">
        <v>1</v>
      </c>
      <c r="Q9749">
        <f ca="1"/>
        <v>7290</v>
      </c>
      <c r="R9749" t="str">
        <f ca="1"/>
        <v>Оператор выдачи</v>
      </c>
      <c r="S9749">
        <f ca="1"/>
        <v>1</v>
      </c>
      <c r="Y9749" s="3" t="s">
        <v>22128</v>
      </c>
      <c r="Z9749">
        <v>1</v>
      </c>
      <c r="AB9749">
        <f ca="1"/>
        <v>7091</v>
      </c>
      <c r="AC9749" t="str">
        <f ca="1"/>
        <v>ООО Комфорт 98</v>
      </c>
      <c r="AD9749">
        <f ca="1"/>
        <v>1</v>
      </c>
    </row>
    <row r="9750" spans="14:30" x14ac:dyDescent="0.25">
      <c r="N9750" s="3" t="s">
        <v>24515</v>
      </c>
      <c r="O9750">
        <v>1</v>
      </c>
      <c r="Q9750">
        <f ca="1"/>
        <v>7290</v>
      </c>
      <c r="R9750" t="str">
        <f ca="1"/>
        <v>Отделочник Плиточник</v>
      </c>
      <c r="S9750">
        <f ca="1"/>
        <v>1</v>
      </c>
      <c r="Y9750" s="3" t="s">
        <v>18190</v>
      </c>
      <c r="Z9750">
        <v>1</v>
      </c>
      <c r="AB9750">
        <f ca="1"/>
        <v>7091</v>
      </c>
      <c r="AC9750" t="str">
        <f ca="1"/>
        <v>ООО ДАЛЬКОСТА</v>
      </c>
      <c r="AD9750">
        <f ca="1"/>
        <v>1</v>
      </c>
    </row>
    <row r="9751" spans="14:30" x14ac:dyDescent="0.25">
      <c r="N9751" s="3" t="s">
        <v>21628</v>
      </c>
      <c r="O9751">
        <v>1</v>
      </c>
      <c r="Q9751">
        <f ca="1"/>
        <v>7290</v>
      </c>
      <c r="R9751" t="str">
        <f ca="1"/>
        <v>Продавец в пекарню "Лакомка" (ул. Сахалинская, 42)</v>
      </c>
      <c r="S9751">
        <f ca="1"/>
        <v>1</v>
      </c>
      <c r="Y9751" s="3" t="s">
        <v>18540</v>
      </c>
      <c r="Z9751">
        <v>1</v>
      </c>
      <c r="AB9751">
        <f ca="1"/>
        <v>7091</v>
      </c>
      <c r="AC9751" t="str">
        <f ca="1"/>
        <v>ООО КОННИК</v>
      </c>
      <c r="AD9751">
        <f ca="1"/>
        <v>1</v>
      </c>
    </row>
    <row r="9752" spans="14:30" x14ac:dyDescent="0.25">
      <c r="N9752" s="3" t="s">
        <v>12940</v>
      </c>
      <c r="O9752">
        <v>1</v>
      </c>
      <c r="Q9752">
        <f ca="1"/>
        <v>7290</v>
      </c>
      <c r="R9752" t="str">
        <f ca="1"/>
        <v>Ремонтировщик плоскостных спортивных сооружений 3 разряда 1 категории (класса)</v>
      </c>
      <c r="S9752">
        <f ca="1"/>
        <v>1</v>
      </c>
      <c r="Y9752" s="3" t="s">
        <v>25970</v>
      </c>
      <c r="Z9752">
        <v>1</v>
      </c>
      <c r="AB9752">
        <f ca="1"/>
        <v>7091</v>
      </c>
      <c r="AC9752" t="str">
        <f ca="1"/>
        <v>ООО Дальлифтмонтаж</v>
      </c>
      <c r="AD9752">
        <f ca="1"/>
        <v>1</v>
      </c>
    </row>
    <row r="9753" spans="14:30" x14ac:dyDescent="0.25">
      <c r="N9753" s="3" t="s">
        <v>21629</v>
      </c>
      <c r="O9753">
        <v>1</v>
      </c>
      <c r="Q9753">
        <f ca="1"/>
        <v>7290</v>
      </c>
      <c r="R9753" t="str">
        <f ca="1"/>
        <v>Продавец в пекарню "Лакомка" (ул. Терешковой, 26 Б)</v>
      </c>
      <c r="S9753">
        <f ca="1"/>
        <v>1</v>
      </c>
      <c r="Y9753" s="3" t="s">
        <v>27610</v>
      </c>
      <c r="Z9753">
        <v>1</v>
      </c>
      <c r="AB9753">
        <f ca="1"/>
        <v>7091</v>
      </c>
      <c r="AC9753" t="str">
        <f ca="1"/>
        <v>ООО КОНСАЛТИНГСЕРВИС</v>
      </c>
      <c r="AD9753">
        <f ca="1"/>
        <v>1</v>
      </c>
    </row>
    <row r="9754" spans="14:30" x14ac:dyDescent="0.25">
      <c r="N9754" s="3" t="s">
        <v>6624</v>
      </c>
      <c r="O9754">
        <v>1</v>
      </c>
      <c r="Q9754">
        <f ca="1"/>
        <v>7290</v>
      </c>
      <c r="R9754" t="str">
        <f ca="1"/>
        <v>Рентген лаборант МРТ</v>
      </c>
      <c r="S9754">
        <f ca="1"/>
        <v>1</v>
      </c>
      <c r="Y9754" s="3" t="s">
        <v>25424</v>
      </c>
      <c r="Z9754">
        <v>1</v>
      </c>
      <c r="AB9754">
        <f ca="1"/>
        <v>7091</v>
      </c>
      <c r="AC9754" t="str">
        <f ca="1"/>
        <v>ООО «Ирбис». Московская 19</v>
      </c>
      <c r="AD9754">
        <f ca="1"/>
        <v>1</v>
      </c>
    </row>
    <row r="9755" spans="14:30" x14ac:dyDescent="0.25">
      <c r="N9755" s="3" t="s">
        <v>8439</v>
      </c>
      <c r="O9755">
        <v>1</v>
      </c>
      <c r="Q9755">
        <f ca="1"/>
        <v>7290</v>
      </c>
      <c r="R9755" t="str">
        <f ca="1"/>
        <v>Продавец в пекарню "Лакомка" (ул. Терешковой, 26Б)</v>
      </c>
      <c r="S9755">
        <f ca="1"/>
        <v>1</v>
      </c>
      <c r="Y9755" s="3" t="s">
        <v>23132</v>
      </c>
      <c r="Z9755">
        <v>1</v>
      </c>
      <c r="AB9755">
        <f ca="1"/>
        <v>7091</v>
      </c>
      <c r="AC9755" t="str">
        <f ca="1"/>
        <v>ООО Константа Владивосток</v>
      </c>
      <c r="AD9755">
        <f ca="1"/>
        <v>1</v>
      </c>
    </row>
    <row r="9756" spans="14:30" x14ac:dyDescent="0.25">
      <c r="N9756" s="3" t="s">
        <v>22396</v>
      </c>
      <c r="O9756">
        <v>1</v>
      </c>
      <c r="Q9756">
        <f ca="1"/>
        <v>7290</v>
      </c>
      <c r="R9756" t="str">
        <f ca="1"/>
        <v>Рентгенолаборант отделение лучевой диагностики</v>
      </c>
      <c r="S9756">
        <f ca="1"/>
        <v>1</v>
      </c>
      <c r="Y9756" s="3" t="s">
        <v>28892</v>
      </c>
      <c r="Z9756">
        <v>1</v>
      </c>
      <c r="AB9756">
        <f ca="1"/>
        <v>7091</v>
      </c>
      <c r="AC9756" t="str">
        <f ca="1"/>
        <v>ООО "ДомофонСервис"</v>
      </c>
      <c r="AD9756">
        <f ca="1"/>
        <v>1</v>
      </c>
    </row>
    <row r="9757" spans="14:30" x14ac:dyDescent="0.25">
      <c r="N9757" s="3" t="s">
        <v>21630</v>
      </c>
      <c r="O9757">
        <v>1</v>
      </c>
      <c r="Q9757">
        <f ca="1"/>
        <v>7290</v>
      </c>
      <c r="R9757" t="str">
        <f ca="1"/>
        <v>Продавец в пекарню "Лакомка" (Эгершельд)</v>
      </c>
      <c r="S9757">
        <f ca="1"/>
        <v>1</v>
      </c>
      <c r="Y9757" s="3" t="s">
        <v>22233</v>
      </c>
      <c r="Z9757">
        <v>1</v>
      </c>
      <c r="AB9757">
        <f ca="1"/>
        <v>7091</v>
      </c>
      <c r="AC9757" t="str">
        <f ca="1"/>
        <v>ООО Конструктив дв. ООО Конструктив ДВ</v>
      </c>
      <c r="AD9757">
        <f ca="1"/>
        <v>1</v>
      </c>
    </row>
    <row r="9758" spans="14:30" x14ac:dyDescent="0.25">
      <c r="N9758" s="3" t="s">
        <v>8766</v>
      </c>
      <c r="O9758">
        <v>1</v>
      </c>
      <c r="Q9758">
        <f ca="1"/>
        <v>7290</v>
      </c>
      <c r="R9758" t="str">
        <f ca="1"/>
        <v>Репетитор</v>
      </c>
      <c r="S9758">
        <f ca="1"/>
        <v>1</v>
      </c>
      <c r="Y9758" s="3" t="s">
        <v>21236</v>
      </c>
      <c r="Z9758">
        <v>1</v>
      </c>
      <c r="AB9758">
        <f ca="1"/>
        <v>7091</v>
      </c>
      <c r="AC9758" t="str">
        <f ca="1"/>
        <v>ООО Дальневосточная инженерная строительная компания</v>
      </c>
      <c r="AD9758">
        <f ca="1"/>
        <v>1</v>
      </c>
    </row>
    <row r="9759" spans="14:30" x14ac:dyDescent="0.25">
      <c r="N9759" s="3" t="s">
        <v>15483</v>
      </c>
      <c r="O9759">
        <v>1</v>
      </c>
      <c r="Q9759">
        <f ca="1"/>
        <v>7290</v>
      </c>
      <c r="R9759" t="str">
        <f ca="1"/>
        <v>Продавец в пивной магазин</v>
      </c>
      <c r="S9759">
        <f ca="1"/>
        <v>1</v>
      </c>
      <c r="Y9759" s="3" t="s">
        <v>17788</v>
      </c>
      <c r="Z9759">
        <v>1</v>
      </c>
      <c r="AB9759">
        <f ca="1"/>
        <v>7091</v>
      </c>
      <c r="AC9759" t="str">
        <f ca="1"/>
        <v>Озон(ООО Интернет Решения)</v>
      </c>
      <c r="AD9759">
        <f ca="1"/>
        <v>1</v>
      </c>
    </row>
    <row r="9760" spans="14:30" x14ac:dyDescent="0.25">
      <c r="N9760" s="3" t="s">
        <v>21351</v>
      </c>
      <c r="O9760">
        <v>1</v>
      </c>
      <c r="Q9760">
        <f ca="1"/>
        <v>7290</v>
      </c>
      <c r="R9760" t="str">
        <f ca="1"/>
        <v>Помощник оперативного дежурного</v>
      </c>
      <c r="S9760">
        <f ca="1"/>
        <v>1</v>
      </c>
      <c r="Y9760" s="3" t="s">
        <v>15860</v>
      </c>
      <c r="Z9760">
        <v>1</v>
      </c>
      <c r="AB9760">
        <f ca="1"/>
        <v>7091</v>
      </c>
      <c r="AC9760" t="str">
        <f ca="1"/>
        <v>ООО Дальневосточная логистика</v>
      </c>
      <c r="AD9760">
        <f ca="1"/>
        <v>1</v>
      </c>
    </row>
    <row r="9761" spans="14:30" x14ac:dyDescent="0.25">
      <c r="N9761" s="3" t="s">
        <v>8452</v>
      </c>
      <c r="O9761">
        <v>1</v>
      </c>
      <c r="Q9761">
        <f ca="1"/>
        <v>7290</v>
      </c>
      <c r="R9761" t="str">
        <f ca="1"/>
        <v>Продавец в салон автотоваров</v>
      </c>
      <c r="S9761">
        <f ca="1"/>
        <v>1</v>
      </c>
      <c r="Y9761" s="3" t="s">
        <v>16447</v>
      </c>
      <c r="Z9761">
        <v>1</v>
      </c>
      <c r="AB9761">
        <f ca="1"/>
        <v>7091</v>
      </c>
      <c r="AC9761" t="str">
        <f ca="1"/>
        <v>ООО Автомаксимум</v>
      </c>
      <c r="AD9761">
        <f ca="1"/>
        <v>1</v>
      </c>
    </row>
    <row r="9762" spans="14:30" x14ac:dyDescent="0.25">
      <c r="N9762" s="3" t="s">
        <v>22407</v>
      </c>
      <c r="O9762">
        <v>1</v>
      </c>
      <c r="Q9762">
        <f ca="1"/>
        <v>7290</v>
      </c>
      <c r="R9762" t="str">
        <f ca="1"/>
        <v>Рефмашинист СРТМ "Юмир" срочно</v>
      </c>
      <c r="S9762">
        <f ca="1"/>
        <v>1</v>
      </c>
      <c r="Y9762" s="3" t="s">
        <v>26795</v>
      </c>
      <c r="Z9762">
        <v>1</v>
      </c>
      <c r="AB9762">
        <f ca="1"/>
        <v>7091</v>
      </c>
      <c r="AC9762" t="str">
        <f ca="1"/>
        <v>ООО Дальневосточная Розничная Сеть</v>
      </c>
      <c r="AD9762">
        <f ca="1"/>
        <v>1</v>
      </c>
    </row>
    <row r="9763" spans="14:30" x14ac:dyDescent="0.25">
      <c r="N9763" s="3" t="s">
        <v>26316</v>
      </c>
      <c r="O9763">
        <v>1</v>
      </c>
      <c r="Q9763">
        <f ca="1"/>
        <v>7290</v>
      </c>
      <c r="R9763" t="str">
        <f ca="1"/>
        <v>Наладчик оборудования (приглашаем также выпускников, без опыта работы)</v>
      </c>
      <c r="S9763">
        <f ca="1"/>
        <v>1</v>
      </c>
      <c r="Y9763" s="3" t="s">
        <v>16395</v>
      </c>
      <c r="Z9763">
        <v>1</v>
      </c>
      <c r="AB9763">
        <f ca="1"/>
        <v>7091</v>
      </c>
      <c r="AC9763" t="str">
        <f ca="1"/>
        <v>ООО Контур Сервис</v>
      </c>
      <c r="AD9763">
        <f ca="1"/>
        <v>1</v>
      </c>
    </row>
    <row r="9764" spans="14:30" x14ac:dyDescent="0.25">
      <c r="N9764" s="3" t="s">
        <v>22413</v>
      </c>
      <c r="O9764">
        <v>1</v>
      </c>
      <c r="Q9764">
        <f ca="1"/>
        <v>7290</v>
      </c>
      <c r="R9764" t="str">
        <f ca="1"/>
        <v>Рефмеханик на ТР Надежда</v>
      </c>
      <c r="S9764">
        <f ca="1"/>
        <v>1</v>
      </c>
      <c r="Y9764" s="3" t="s">
        <v>24235</v>
      </c>
      <c r="Z9764">
        <v>1</v>
      </c>
      <c r="AB9764">
        <f ca="1"/>
        <v>7091</v>
      </c>
      <c r="AC9764" t="str">
        <f ca="1"/>
        <v>ООО Дальневосточная танкерная компания. Находка</v>
      </c>
      <c r="AD9764">
        <f ca="1"/>
        <v>1</v>
      </c>
    </row>
    <row r="9765" spans="14:30" x14ac:dyDescent="0.25">
      <c r="N9765" s="3" t="s">
        <v>8462</v>
      </c>
      <c r="O9765">
        <v>1</v>
      </c>
      <c r="Q9765">
        <f ca="1"/>
        <v>7290</v>
      </c>
      <c r="R9765" t="str">
        <f ca="1"/>
        <v>Продавец в салон мебели (ТЦ "Калина Дом")</v>
      </c>
      <c r="S9765">
        <f ca="1"/>
        <v>1</v>
      </c>
      <c r="Y9765" s="3" t="s">
        <v>15094</v>
      </c>
      <c r="Z9765">
        <v>1</v>
      </c>
      <c r="AB9765">
        <f ca="1"/>
        <v>7091</v>
      </c>
      <c r="AC9765" t="str">
        <f ca="1"/>
        <v>ООО Автомаркет Гамма. Владивосток</v>
      </c>
      <c r="AD9765">
        <f ca="1"/>
        <v>1</v>
      </c>
    </row>
    <row r="9766" spans="14:30" x14ac:dyDescent="0.25">
      <c r="N9766" s="3" t="s">
        <v>21352</v>
      </c>
      <c r="O9766">
        <v>1</v>
      </c>
      <c r="Q9766">
        <f ca="1"/>
        <v>7290</v>
      </c>
      <c r="R9766" t="str">
        <f ca="1"/>
        <v>Помощник Отделочник-универсал</v>
      </c>
      <c r="S9766">
        <f ca="1"/>
        <v>1</v>
      </c>
      <c r="Y9766" s="3" t="s">
        <v>24531</v>
      </c>
      <c r="Z9766">
        <v>1</v>
      </c>
      <c r="AB9766">
        <f ca="1"/>
        <v>7091</v>
      </c>
      <c r="AC9766" t="str">
        <f ca="1"/>
        <v>ООО Дальневосточная транспортная безопасность</v>
      </c>
      <c r="AD9766">
        <f ca="1"/>
        <v>1</v>
      </c>
    </row>
    <row r="9767" spans="14:30" x14ac:dyDescent="0.25">
      <c r="N9767" s="3" t="s">
        <v>26639</v>
      </c>
      <c r="O9767">
        <v>1</v>
      </c>
      <c r="Q9767">
        <f ca="1"/>
        <v>7290</v>
      </c>
      <c r="R9767" t="str">
        <f ca="1"/>
        <v>Продавец в салон мебели в Уссурийске</v>
      </c>
      <c r="S9767">
        <f ca="1"/>
        <v>1</v>
      </c>
      <c r="Y9767" s="3" t="s">
        <v>22012</v>
      </c>
      <c r="Z9767">
        <v>1</v>
      </c>
      <c r="AB9767">
        <f ca="1"/>
        <v>7091</v>
      </c>
      <c r="AC9767" t="str">
        <f ca="1"/>
        <v>ООО Кореал</v>
      </c>
      <c r="AD9767">
        <f ca="1"/>
        <v>1</v>
      </c>
    </row>
    <row r="9768" spans="14:30" x14ac:dyDescent="0.25">
      <c r="N9768" s="3" t="s">
        <v>22425</v>
      </c>
      <c r="O9768">
        <v>1</v>
      </c>
      <c r="Q9768">
        <f ca="1"/>
        <v>7290</v>
      </c>
      <c r="R9768" t="str">
        <f ca="1"/>
        <v>Риелтор, агент по недвижимости (АРЕНДА)</v>
      </c>
      <c r="S9768">
        <f ca="1"/>
        <v>1</v>
      </c>
      <c r="Y9768" s="3" t="s">
        <v>13725</v>
      </c>
      <c r="Z9768">
        <v>1</v>
      </c>
      <c r="AB9768">
        <f ca="1"/>
        <v>7091</v>
      </c>
      <c r="AC9768" t="str">
        <f ca="1"/>
        <v>ООО "Спектр"</v>
      </c>
      <c r="AD9768">
        <f ca="1"/>
        <v>1</v>
      </c>
    </row>
    <row r="9769" spans="14:30" x14ac:dyDescent="0.25">
      <c r="N9769" s="3" t="s">
        <v>21633</v>
      </c>
      <c r="O9769">
        <v>1</v>
      </c>
      <c r="Q9769">
        <f ca="1"/>
        <v>7290</v>
      </c>
      <c r="R9769" t="str">
        <f ca="1"/>
        <v>Продавец в салон упаковки подарков</v>
      </c>
      <c r="S9769">
        <f ca="1"/>
        <v>1</v>
      </c>
      <c r="Y9769" s="3" t="s">
        <v>28814</v>
      </c>
      <c r="Z9769">
        <v>1</v>
      </c>
      <c r="AB9769">
        <f ca="1"/>
        <v>7091</v>
      </c>
      <c r="AC9769" t="str">
        <f ca="1"/>
        <v>ООО "ИНСТРОЙРК"</v>
      </c>
      <c r="AD9769">
        <f ca="1"/>
        <v>1</v>
      </c>
    </row>
    <row r="9770" spans="14:30" x14ac:dyDescent="0.25">
      <c r="N9770" s="3" t="s">
        <v>22430</v>
      </c>
      <c r="O9770">
        <v>1</v>
      </c>
      <c r="Q9770">
        <f ca="1"/>
        <v>7290</v>
      </c>
      <c r="R9770" t="str">
        <f ca="1"/>
        <v>Риелтор, агент по недвижимости С ОБУЧЕНИЕМ</v>
      </c>
      <c r="S9770">
        <f ca="1"/>
        <v>1</v>
      </c>
      <c r="Y9770" s="3" t="s">
        <v>14311</v>
      </c>
      <c r="Z9770">
        <v>1</v>
      </c>
      <c r="AB9770">
        <f ca="1"/>
        <v>7091</v>
      </c>
      <c r="AC9770" t="str">
        <f ca="1"/>
        <v>ООО Дальневосточная транспортная компания. Артем, п.Угловое, ул.Орджоникидзе д.15</v>
      </c>
      <c r="AD9770">
        <f ca="1"/>
        <v>1</v>
      </c>
    </row>
    <row r="9771" spans="14:30" x14ac:dyDescent="0.25">
      <c r="N9771" s="3" t="s">
        <v>8455</v>
      </c>
      <c r="O9771">
        <v>1</v>
      </c>
      <c r="Q9771">
        <f ca="1"/>
        <v>7290</v>
      </c>
      <c r="R9771" t="str">
        <f ca="1"/>
        <v>Продавец в салон часов на МОРВОКЗАЛ и ТЦ ДРУЖБА</v>
      </c>
      <c r="S9771">
        <f ca="1"/>
        <v>1</v>
      </c>
      <c r="Y9771" s="3" t="s">
        <v>24116</v>
      </c>
      <c r="Z9771">
        <v>1</v>
      </c>
      <c r="AB9771">
        <f ca="1"/>
        <v>7091</v>
      </c>
      <c r="AC9771" t="str">
        <f ca="1"/>
        <v>ООО Корона. Район КПД</v>
      </c>
      <c r="AD9771">
        <f ca="1"/>
        <v>1</v>
      </c>
    </row>
    <row r="9772" spans="14:30" x14ac:dyDescent="0.25">
      <c r="N9772" s="3" t="s">
        <v>946</v>
      </c>
      <c r="O9772">
        <v>1</v>
      </c>
      <c r="Q9772">
        <f ca="1"/>
        <v>7290</v>
      </c>
      <c r="R9772" t="str">
        <f ca="1"/>
        <v>Риск-аналитик (внутренний контроль)</v>
      </c>
      <c r="S9772">
        <f ca="1"/>
        <v>1</v>
      </c>
      <c r="Y9772" s="3" t="s">
        <v>17561</v>
      </c>
      <c r="Z9772">
        <v>1</v>
      </c>
      <c r="AB9772">
        <f ca="1"/>
        <v>7091</v>
      </c>
      <c r="AC9772" t="str">
        <f ca="1"/>
        <v>ООО Дальневосточная транспортная компания. Артем, улица Орджоникидзе 15</v>
      </c>
      <c r="AD9772">
        <f ca="1"/>
        <v>1</v>
      </c>
    </row>
    <row r="9773" spans="14:30" x14ac:dyDescent="0.25">
      <c r="N9773" s="3" t="s">
        <v>26640</v>
      </c>
      <c r="O9773">
        <v>1</v>
      </c>
      <c r="Q9773">
        <f ca="1"/>
        <v>7290</v>
      </c>
      <c r="R9773" t="str">
        <f ca="1"/>
        <v>Продавец в стоплайн в пос. Тимирязевский. ( разный график работы).</v>
      </c>
      <c r="S9773">
        <f ca="1"/>
        <v>1</v>
      </c>
      <c r="Y9773" s="3" t="s">
        <v>26818</v>
      </c>
      <c r="Z9773">
        <v>1</v>
      </c>
      <c r="AB9773">
        <f ca="1"/>
        <v>7091</v>
      </c>
      <c r="AC9773" t="str">
        <f ca="1"/>
        <v>ООО Корпорация снабжения</v>
      </c>
      <c r="AD9773">
        <f ca="1"/>
        <v>1</v>
      </c>
    </row>
    <row r="9774" spans="14:30" x14ac:dyDescent="0.25">
      <c r="N9774" s="3" t="s">
        <v>21013</v>
      </c>
      <c r="O9774">
        <v>1</v>
      </c>
      <c r="Q9774">
        <f ca="1"/>
        <v>7290</v>
      </c>
      <c r="R9774" t="str">
        <f ca="1"/>
        <v>Повар - пиццер в итальянский ресторан IL Патио.</v>
      </c>
      <c r="S9774">
        <f ca="1"/>
        <v>1</v>
      </c>
      <c r="Y9774" s="3" t="s">
        <v>20189</v>
      </c>
      <c r="Z9774">
        <v>1</v>
      </c>
      <c r="AB9774">
        <f ca="1"/>
        <v>7091</v>
      </c>
      <c r="AC9774" t="str">
        <f ca="1"/>
        <v>ООО Дальневосточная транспортная компания. Артем. п</v>
      </c>
      <c r="AD9774">
        <f ca="1"/>
        <v>1</v>
      </c>
    </row>
    <row r="9775" spans="14:30" x14ac:dyDescent="0.25">
      <c r="N9775" s="3" t="s">
        <v>26641</v>
      </c>
      <c r="O9775">
        <v>1</v>
      </c>
      <c r="Q9775">
        <f ca="1"/>
        <v>7290</v>
      </c>
      <c r="R9775" t="str">
        <f ca="1"/>
        <v>Продавец в стоплайн.( разный график работы).</v>
      </c>
      <c r="S9775">
        <f ca="1"/>
        <v>1</v>
      </c>
      <c r="Y9775" s="3" t="s">
        <v>20372</v>
      </c>
      <c r="Z9775">
        <v>1</v>
      </c>
      <c r="AB9775">
        <f ca="1"/>
        <v>7091</v>
      </c>
      <c r="AC9775" t="str">
        <f ca="1"/>
        <v>ООО КОРСАР Марин</v>
      </c>
      <c r="AD9775">
        <f ca="1"/>
        <v>1</v>
      </c>
    </row>
    <row r="9776" spans="14:30" x14ac:dyDescent="0.25">
      <c r="N9776" s="3" t="s">
        <v>22004</v>
      </c>
      <c r="O9776">
        <v>1</v>
      </c>
      <c r="Q9776">
        <f ca="1"/>
        <v>7290</v>
      </c>
      <c r="R9776" t="str">
        <f ca="1"/>
        <v>Продавец-консультант (Змеинка)</v>
      </c>
      <c r="S9776">
        <f ca="1"/>
        <v>1</v>
      </c>
      <c r="Y9776" s="3" t="s">
        <v>17371</v>
      </c>
      <c r="Z9776">
        <v>1</v>
      </c>
      <c r="AB9776">
        <f ca="1"/>
        <v>7091</v>
      </c>
      <c r="AC9776" t="str">
        <f ca="1"/>
        <v>ООО Дальневосточные морские перевозки</v>
      </c>
      <c r="AD9776">
        <f ca="1"/>
        <v>1</v>
      </c>
    </row>
    <row r="9777" spans="14:30" x14ac:dyDescent="0.25">
      <c r="N9777" s="3" t="s">
        <v>8434</v>
      </c>
      <c r="O9777">
        <v>1</v>
      </c>
      <c r="Q9777">
        <f ca="1"/>
        <v>7290</v>
      </c>
      <c r="R9777" t="str">
        <f ca="1"/>
        <v>Продавец в супермаркет</v>
      </c>
      <c r="S9777">
        <f ca="1"/>
        <v>1</v>
      </c>
      <c r="Y9777" s="3" t="s">
        <v>21215</v>
      </c>
      <c r="Z9777">
        <v>1</v>
      </c>
      <c r="AB9777">
        <f ca="1"/>
        <v>7091</v>
      </c>
      <c r="AC9777" t="str">
        <f ca="1"/>
        <v>ООО Автомир Приморье. Артём, улица Махалина, 21</v>
      </c>
      <c r="AD9777">
        <f ca="1"/>
        <v>1</v>
      </c>
    </row>
    <row r="9778" spans="14:30" x14ac:dyDescent="0.25">
      <c r="N9778" s="3" t="s">
        <v>24792</v>
      </c>
      <c r="O9778">
        <v>1</v>
      </c>
      <c r="Q9778">
        <f ca="1"/>
        <v>7290</v>
      </c>
      <c r="R9778" t="str">
        <f ca="1"/>
        <v>Продавец-консультант (Клён, Купеческий, Мега)</v>
      </c>
      <c r="S9778">
        <f ca="1"/>
        <v>1</v>
      </c>
      <c r="Y9778" s="3" t="s">
        <v>27758</v>
      </c>
      <c r="Z9778">
        <v>1</v>
      </c>
      <c r="AB9778">
        <f ca="1"/>
        <v>7091</v>
      </c>
      <c r="AC9778" t="str">
        <f ca="1"/>
        <v>ООО Дальневосточный Центр Отдыха Ритм10. Владивосток, ул.Весенняя,7</v>
      </c>
      <c r="AD9778">
        <f ca="1"/>
        <v>1</v>
      </c>
    </row>
    <row r="9779" spans="14:30" x14ac:dyDescent="0.25">
      <c r="N9779" s="3" t="s">
        <v>21635</v>
      </c>
      <c r="O9779">
        <v>1</v>
      </c>
      <c r="Q9779">
        <f ca="1"/>
        <v>7290</v>
      </c>
      <c r="R9779" t="str">
        <f ca="1"/>
        <v>Продавец в Чукотский АО пос. Угольные копи (с проживанием)</v>
      </c>
      <c r="S9779">
        <f ca="1"/>
        <v>1</v>
      </c>
      <c r="Y9779" s="3" t="s">
        <v>16775</v>
      </c>
      <c r="Z9779">
        <v>1</v>
      </c>
      <c r="AB9779">
        <f ca="1"/>
        <v>7091</v>
      </c>
      <c r="AC9779" t="str">
        <f ca="1"/>
        <v>ООО КОСКИН</v>
      </c>
      <c r="AD9779">
        <f ca="1"/>
        <v>1</v>
      </c>
    </row>
    <row r="9780" spans="14:30" x14ac:dyDescent="0.25">
      <c r="N9780" s="3" t="s">
        <v>21014</v>
      </c>
      <c r="O9780">
        <v>1</v>
      </c>
      <c r="Q9780">
        <f ca="1"/>
        <v>7290</v>
      </c>
      <c r="R9780" t="str">
        <f ca="1"/>
        <v>Повар ( подработка ) 3.5-4.5 часа. в неделю</v>
      </c>
      <c r="S9780">
        <f ca="1"/>
        <v>1</v>
      </c>
      <c r="Y9780" s="3" t="s">
        <v>17268</v>
      </c>
      <c r="Z9780">
        <v>1</v>
      </c>
      <c r="AB9780">
        <f ca="1"/>
        <v>7091</v>
      </c>
      <c r="AC9780" t="str">
        <f ca="1"/>
        <v>ООО ДальПески</v>
      </c>
      <c r="AD9780">
        <f ca="1"/>
        <v>1</v>
      </c>
    </row>
    <row r="9781" spans="14:30" x14ac:dyDescent="0.25">
      <c r="N9781" s="3" t="s">
        <v>21637</v>
      </c>
      <c r="O9781">
        <v>1</v>
      </c>
      <c r="Q9781">
        <f ca="1"/>
        <v>7290</v>
      </c>
      <c r="R9781" t="str">
        <f ca="1"/>
        <v>Продавец в ювелирный магазин</v>
      </c>
      <c r="S9781">
        <f ca="1"/>
        <v>1</v>
      </c>
      <c r="Y9781" s="3" t="s">
        <v>23475</v>
      </c>
      <c r="Z9781">
        <v>1</v>
      </c>
      <c r="AB9781">
        <f ca="1"/>
        <v>7091</v>
      </c>
      <c r="AC9781" t="str">
        <f ca="1"/>
        <v>ООО Космос ТТК</v>
      </c>
      <c r="AD9781">
        <f ca="1"/>
        <v>1</v>
      </c>
    </row>
    <row r="9782" spans="14:30" x14ac:dyDescent="0.25">
      <c r="N9782" s="3" t="s">
        <v>22006</v>
      </c>
      <c r="O9782">
        <v>1</v>
      </c>
      <c r="Q9782">
        <f ca="1"/>
        <v>7290</v>
      </c>
      <c r="R9782" t="str">
        <f ca="1"/>
        <v>Продавец-консультант (Луговая,Баляева, Школьная)</v>
      </c>
      <c r="S9782">
        <f ca="1"/>
        <v>1</v>
      </c>
      <c r="Y9782" s="3" t="s">
        <v>25778</v>
      </c>
      <c r="Z9782">
        <v>1</v>
      </c>
      <c r="AB9782">
        <f ca="1"/>
        <v>7091</v>
      </c>
      <c r="AC9782" t="str">
        <f ca="1"/>
        <v>ООО Дальпески. С</v>
      </c>
      <c r="AD9782">
        <f ca="1"/>
        <v>1</v>
      </c>
    </row>
    <row r="9783" spans="14:30" x14ac:dyDescent="0.25">
      <c r="N9783" s="3" t="s">
        <v>20851</v>
      </c>
      <c r="O9783">
        <v>1</v>
      </c>
      <c r="Q9783">
        <f ca="1"/>
        <v>7290</v>
      </c>
      <c r="R9783" t="str">
        <f ca="1"/>
        <v>Охранники 6-го и 4-го разряда</v>
      </c>
      <c r="S9783">
        <f ca="1"/>
        <v>1</v>
      </c>
      <c r="Y9783" s="3" t="s">
        <v>16638</v>
      </c>
      <c r="Z9783">
        <v>1</v>
      </c>
      <c r="AB9783">
        <f ca="1"/>
        <v>7091</v>
      </c>
      <c r="AC9783" t="str">
        <f ca="1"/>
        <v>ООО Автомолл</v>
      </c>
      <c r="AD9783">
        <f ca="1"/>
        <v>1</v>
      </c>
    </row>
    <row r="9784" spans="14:30" x14ac:dyDescent="0.25">
      <c r="N9784" s="3" t="s">
        <v>16179</v>
      </c>
      <c r="O9784">
        <v>1</v>
      </c>
      <c r="Q9784">
        <f ca="1"/>
        <v>7290</v>
      </c>
      <c r="R9784" t="str">
        <f ca="1"/>
        <v>Повар («Айсберг»)</v>
      </c>
      <c r="S9784">
        <f ca="1"/>
        <v>1</v>
      </c>
      <c r="Y9784" s="3" t="s">
        <v>28084</v>
      </c>
      <c r="Z9784">
        <v>1</v>
      </c>
      <c r="AB9784">
        <f ca="1"/>
        <v>7091</v>
      </c>
      <c r="AC9784" t="str">
        <f ca="1"/>
        <v>ООО Дальпико Рыбсервис. Рн м. Чуркина (ост. Детский парк)</v>
      </c>
      <c r="AD9784">
        <f ca="1"/>
        <v>1</v>
      </c>
    </row>
    <row r="9785" spans="14:30" x14ac:dyDescent="0.25">
      <c r="N9785" s="3" t="s">
        <v>26643</v>
      </c>
      <c r="O9785">
        <v>1</v>
      </c>
      <c r="Q9785">
        <f ca="1"/>
        <v>7290</v>
      </c>
      <c r="R9785" t="str">
        <f ca="1"/>
        <v>Продавец ветеринарных препаратов</v>
      </c>
      <c r="S9785">
        <f ca="1"/>
        <v>1</v>
      </c>
      <c r="Y9785" s="3" t="s">
        <v>15077</v>
      </c>
      <c r="Z9785">
        <v>1</v>
      </c>
      <c r="AB9785">
        <f ca="1"/>
        <v>7091</v>
      </c>
      <c r="AC9785" t="str">
        <f ca="1"/>
        <v>ООО Коул Трайдинг Компани</v>
      </c>
      <c r="AD9785">
        <f ca="1"/>
        <v>1</v>
      </c>
    </row>
    <row r="9786" spans="14:30" x14ac:dyDescent="0.25">
      <c r="N9786" s="3" t="s">
        <v>26479</v>
      </c>
      <c r="O9786">
        <v>1</v>
      </c>
      <c r="Q9786">
        <f ca="1"/>
        <v>7290</v>
      </c>
      <c r="R9786" t="str">
        <f ca="1"/>
        <v>Повар (автокафе), оплата 230 руб/час</v>
      </c>
      <c r="S9786">
        <f ca="1"/>
        <v>1</v>
      </c>
      <c r="Y9786" s="3" t="s">
        <v>19902</v>
      </c>
      <c r="Z9786">
        <v>1</v>
      </c>
      <c r="AB9786">
        <f ca="1"/>
        <v>7091</v>
      </c>
      <c r="AC9786" t="str">
        <f ca="1"/>
        <v>ООО «Кар селекшн эксперт»</v>
      </c>
      <c r="AD9786">
        <f ca="1"/>
        <v>1</v>
      </c>
    </row>
    <row r="9787" spans="14:30" x14ac:dyDescent="0.25">
      <c r="N9787" s="3" t="s">
        <v>24686</v>
      </c>
      <c r="O9787">
        <v>1</v>
      </c>
      <c r="Q9787">
        <f ca="1"/>
        <v>7290</v>
      </c>
      <c r="R9787" t="str">
        <f ca="1"/>
        <v>Продавец во Врангель</v>
      </c>
      <c r="S9787">
        <f ca="1"/>
        <v>1</v>
      </c>
      <c r="Y9787" s="3" t="s">
        <v>20153</v>
      </c>
      <c r="Z9787">
        <v>1</v>
      </c>
      <c r="AB9787">
        <f ca="1"/>
        <v>7091</v>
      </c>
      <c r="AC9787" t="str">
        <f ca="1"/>
        <v>ООО Кофе Востока</v>
      </c>
      <c r="AD9787">
        <f ca="1"/>
        <v>1</v>
      </c>
    </row>
    <row r="9788" spans="14:30" x14ac:dyDescent="0.25">
      <c r="N9788" s="3" t="s">
        <v>22010</v>
      </c>
      <c r="O9788">
        <v>1</v>
      </c>
      <c r="Q9788">
        <f ca="1"/>
        <v>7290</v>
      </c>
      <c r="R9788" t="str">
        <f ca="1"/>
        <v>Продавец-консультант (подработка/студенты)</v>
      </c>
      <c r="S9788">
        <f ca="1"/>
        <v>1</v>
      </c>
      <c r="Y9788" s="3" t="s">
        <v>27802</v>
      </c>
      <c r="Z9788">
        <v>1</v>
      </c>
      <c r="AB9788">
        <f ca="1"/>
        <v>7091</v>
      </c>
      <c r="AC9788" t="str">
        <f ca="1"/>
        <v>ООО Дальпико Фиш. Рн м. Чуркин (ост. Детский парк)</v>
      </c>
      <c r="AD9788">
        <f ca="1"/>
        <v>1</v>
      </c>
    </row>
    <row r="9789" spans="14:30" x14ac:dyDescent="0.25">
      <c r="N9789" s="3" t="s">
        <v>15485</v>
      </c>
      <c r="O9789">
        <v>1</v>
      </c>
      <c r="Q9789">
        <f ca="1"/>
        <v>7290</v>
      </c>
      <c r="R9789" t="str">
        <f ca="1"/>
        <v>Продавец Дома Мечты</v>
      </c>
      <c r="S9789">
        <f ca="1"/>
        <v>1</v>
      </c>
      <c r="Y9789" s="3" t="s">
        <v>17045</v>
      </c>
      <c r="Z9789">
        <v>1</v>
      </c>
      <c r="AB9789">
        <f ca="1"/>
        <v>7091</v>
      </c>
      <c r="AC9789" t="str">
        <f ca="1"/>
        <v>ООО КОФЕ СТАР КОМПАНИ</v>
      </c>
      <c r="AD9789">
        <f ca="1"/>
        <v>1</v>
      </c>
    </row>
    <row r="9790" spans="14:30" x14ac:dyDescent="0.25">
      <c r="N9790" s="3" t="s">
        <v>22011</v>
      </c>
      <c r="O9790">
        <v>1</v>
      </c>
      <c r="Q9790">
        <f ca="1"/>
        <v>7290</v>
      </c>
      <c r="R9790" t="str">
        <f ca="1"/>
        <v>Продавец-консультант (посменно)</v>
      </c>
      <c r="S9790">
        <f ca="1"/>
        <v>1</v>
      </c>
      <c r="Y9790" s="3" t="s">
        <v>28023</v>
      </c>
      <c r="Z9790">
        <v>1</v>
      </c>
      <c r="AB9790">
        <f ca="1"/>
        <v>7091</v>
      </c>
      <c r="AC9790" t="str">
        <f ca="1"/>
        <v>ООО ДальпикоРыбсервис</v>
      </c>
      <c r="AD9790">
        <f ca="1"/>
        <v>1</v>
      </c>
    </row>
    <row r="9791" spans="14:30" x14ac:dyDescent="0.25">
      <c r="N9791" s="3" t="s">
        <v>26644</v>
      </c>
      <c r="O9791">
        <v>1</v>
      </c>
      <c r="Q9791">
        <f ca="1"/>
        <v>7290</v>
      </c>
      <c r="R9791" t="str">
        <f ca="1"/>
        <v>Продавец инструментов и сантехники</v>
      </c>
      <c r="S9791">
        <f ca="1"/>
        <v>1</v>
      </c>
      <c r="Y9791" s="3" t="s">
        <v>16409</v>
      </c>
      <c r="Z9791">
        <v>1</v>
      </c>
      <c r="AB9791">
        <f ca="1"/>
        <v>7091</v>
      </c>
      <c r="AC9791" t="str">
        <f ca="1"/>
        <v>ООО АвтоПрофСервис</v>
      </c>
      <c r="AD9791">
        <f ca="1"/>
        <v>1</v>
      </c>
    </row>
    <row r="9792" spans="14:30" x14ac:dyDescent="0.25">
      <c r="N9792" s="3" t="s">
        <v>26481</v>
      </c>
      <c r="O9792">
        <v>1</v>
      </c>
      <c r="Q9792">
        <f ca="1"/>
        <v>7290</v>
      </c>
      <c r="R9792" t="str">
        <f ca="1"/>
        <v>Повар (без опыта, без образования)</v>
      </c>
      <c r="S9792">
        <f ca="1"/>
        <v>1</v>
      </c>
      <c r="Y9792" s="3" t="s">
        <v>27530</v>
      </c>
      <c r="Z9792">
        <v>1</v>
      </c>
      <c r="AB9792">
        <f ca="1"/>
        <v>7091</v>
      </c>
      <c r="AC9792" t="str">
        <f ca="1"/>
        <v>ООО ДальпикоСервис</v>
      </c>
      <c r="AD9792">
        <f ca="1"/>
        <v>1</v>
      </c>
    </row>
    <row r="9793" spans="14:30" x14ac:dyDescent="0.25">
      <c r="N9793" s="3" t="s">
        <v>24688</v>
      </c>
      <c r="O9793">
        <v>1</v>
      </c>
      <c r="Q9793">
        <f ca="1"/>
        <v>7290</v>
      </c>
      <c r="R9793" t="str">
        <f ca="1"/>
        <v>Продавец кассир</v>
      </c>
      <c r="S9793">
        <f ca="1"/>
        <v>1</v>
      </c>
      <c r="Y9793" s="3" t="s">
        <v>22485</v>
      </c>
      <c r="Z9793">
        <v>1</v>
      </c>
      <c r="AB9793">
        <f ca="1"/>
        <v>7091</v>
      </c>
      <c r="AC9793" t="str">
        <f ca="1"/>
        <v>ООО Краевая стоматологическая поликлиника</v>
      </c>
      <c r="AD9793">
        <f ca="1"/>
        <v>1</v>
      </c>
    </row>
    <row r="9794" spans="14:30" x14ac:dyDescent="0.25">
      <c r="N9794" s="3" t="s">
        <v>7897</v>
      </c>
      <c r="O9794">
        <v>1</v>
      </c>
      <c r="Q9794">
        <f ca="1"/>
        <v>7290</v>
      </c>
      <c r="R9794" t="str">
        <f ca="1"/>
        <v>Наладчик сварочного и газорезательного оборудования</v>
      </c>
      <c r="S9794">
        <f ca="1"/>
        <v>1</v>
      </c>
      <c r="Y9794" s="3" t="s">
        <v>27804</v>
      </c>
      <c r="Z9794">
        <v>1</v>
      </c>
      <c r="AB9794">
        <f ca="1"/>
        <v>7091</v>
      </c>
      <c r="AC9794" t="str">
        <f ca="1"/>
        <v>ООО ДальпикоФиш</v>
      </c>
      <c r="AD9794">
        <f ca="1"/>
        <v>1</v>
      </c>
    </row>
    <row r="9795" spans="14:30" x14ac:dyDescent="0.25">
      <c r="N9795" s="3" t="s">
        <v>21639</v>
      </c>
      <c r="O9795">
        <v>1</v>
      </c>
      <c r="Q9795">
        <f ca="1"/>
        <v>7290</v>
      </c>
      <c r="R9795" t="str">
        <f ca="1"/>
        <v>Продавец- кассир</v>
      </c>
      <c r="S9795">
        <f ca="1"/>
        <v>1</v>
      </c>
      <c r="Y9795" s="3" t="s">
        <v>13926</v>
      </c>
      <c r="Z9795">
        <v>1</v>
      </c>
      <c r="AB9795">
        <f ca="1"/>
        <v>7091</v>
      </c>
      <c r="AC9795" t="str">
        <f ca="1"/>
        <v>ООО Красное Белое</v>
      </c>
      <c r="AD9795">
        <f ca="1"/>
        <v>1</v>
      </c>
    </row>
    <row r="9796" spans="14:30" x14ac:dyDescent="0.25">
      <c r="N9796" s="3" t="s">
        <v>9265</v>
      </c>
      <c r="O9796">
        <v>1</v>
      </c>
      <c r="Q9796">
        <f ca="1"/>
        <v>7290</v>
      </c>
      <c r="R9796" t="str">
        <f ca="1"/>
        <v>Начальник отдела проектного контроля по судостроению</v>
      </c>
      <c r="S9796">
        <f ca="1"/>
        <v>1</v>
      </c>
      <c r="Y9796" s="3" t="s">
        <v>27549</v>
      </c>
      <c r="Z9796">
        <v>1</v>
      </c>
      <c r="AB9796">
        <f ca="1"/>
        <v>7091</v>
      </c>
      <c r="AC9796" t="str">
        <f ca="1"/>
        <v>ООО ДальпикоФиш г. Артем</v>
      </c>
      <c r="AD9796">
        <f ca="1"/>
        <v>1</v>
      </c>
    </row>
    <row r="9797" spans="14:30" x14ac:dyDescent="0.25">
      <c r="N9797" s="3" t="s">
        <v>21641</v>
      </c>
      <c r="O9797">
        <v>1</v>
      </c>
      <c r="Q9797">
        <f ca="1"/>
        <v>7290</v>
      </c>
      <c r="R9797" t="str">
        <f ca="1"/>
        <v>Продавец -кассир (ул. Сахалинская, 48)</v>
      </c>
      <c r="S9797">
        <f ca="1"/>
        <v>1</v>
      </c>
      <c r="Y9797" s="3" t="s">
        <v>21740</v>
      </c>
      <c r="Z9797">
        <v>1</v>
      </c>
      <c r="AB9797">
        <f ca="1"/>
        <v>7091</v>
      </c>
      <c r="AC9797" t="str">
        <f ca="1"/>
        <v>ООО КрасноярскТорг1</v>
      </c>
      <c r="AD9797">
        <f ca="1"/>
        <v>1</v>
      </c>
    </row>
    <row r="9798" spans="14:30" x14ac:dyDescent="0.25">
      <c r="N9798" s="3" t="s">
        <v>21017</v>
      </c>
      <c r="O9798">
        <v>1</v>
      </c>
      <c r="Q9798">
        <f ca="1"/>
        <v>7290</v>
      </c>
      <c r="R9798" t="str">
        <f ca="1"/>
        <v>Повар (лепщик)</v>
      </c>
      <c r="S9798">
        <f ca="1"/>
        <v>1</v>
      </c>
      <c r="Y9798" s="3" t="s">
        <v>10623</v>
      </c>
      <c r="Z9798">
        <v>1</v>
      </c>
      <c r="AB9798">
        <f ca="1"/>
        <v>7091</v>
      </c>
      <c r="AC9798" t="str">
        <f ca="1"/>
        <v>ООО "Спортмастер"</v>
      </c>
      <c r="AD9798">
        <f ca="1"/>
        <v>1</v>
      </c>
    </row>
    <row r="9799" spans="14:30" x14ac:dyDescent="0.25">
      <c r="N9799" s="3" t="s">
        <v>20852</v>
      </c>
      <c r="O9799">
        <v>1</v>
      </c>
      <c r="Q9799">
        <f ca="1"/>
        <v>7290</v>
      </c>
      <c r="R9799" t="str">
        <f ca="1"/>
        <v>Охранники в офис</v>
      </c>
      <c r="S9799">
        <f ca="1"/>
        <v>1</v>
      </c>
      <c r="Y9799" s="3" t="s">
        <v>12682</v>
      </c>
      <c r="Z9799">
        <v>1</v>
      </c>
      <c r="AB9799">
        <f ca="1"/>
        <v>7091</v>
      </c>
      <c r="AC9799" t="str">
        <f ca="1"/>
        <v>ООО "Марго"</v>
      </c>
      <c r="AD9799">
        <f ca="1"/>
        <v>1</v>
      </c>
    </row>
    <row r="9800" spans="14:30" x14ac:dyDescent="0.25">
      <c r="N9800" s="3" t="s">
        <v>22015</v>
      </c>
      <c r="O9800">
        <v>1</v>
      </c>
      <c r="Q9800">
        <f ca="1"/>
        <v>7290</v>
      </c>
      <c r="R9800" t="str">
        <f ca="1"/>
        <v>Продавец-консультант (Строительные инструменты)</v>
      </c>
      <c r="S9800">
        <f ca="1"/>
        <v>1</v>
      </c>
      <c r="Y9800" s="3" t="s">
        <v>28191</v>
      </c>
      <c r="Z9800">
        <v>1</v>
      </c>
      <c r="AB9800">
        <f ca="1"/>
        <v>7091</v>
      </c>
      <c r="AC9800" t="str">
        <f ca="1"/>
        <v>ООО Дальпищепром. СпасскДальний, ул. Красногвардейская, 1/1</v>
      </c>
      <c r="AD9800">
        <f ca="1"/>
        <v>1</v>
      </c>
    </row>
    <row r="9801" spans="14:30" x14ac:dyDescent="0.25">
      <c r="N9801" s="3" t="s">
        <v>20854</v>
      </c>
      <c r="O9801">
        <v>1</v>
      </c>
      <c r="Q9801">
        <f ca="1"/>
        <v>7290</v>
      </c>
      <c r="R9801" t="str">
        <f ca="1"/>
        <v>Охранники в торговый центр в день</v>
      </c>
      <c r="S9801">
        <f ca="1"/>
        <v>1</v>
      </c>
      <c r="Y9801" s="3" t="s">
        <v>26271</v>
      </c>
      <c r="Z9801">
        <v>1</v>
      </c>
      <c r="AB9801">
        <f ca="1"/>
        <v>7091</v>
      </c>
      <c r="AC9801" t="str">
        <f ca="1"/>
        <v>ООО Крафт</v>
      </c>
      <c r="AD9801">
        <f ca="1"/>
        <v>1</v>
      </c>
    </row>
    <row r="9802" spans="14:30" x14ac:dyDescent="0.25">
      <c r="N9802" s="3" t="s">
        <v>21018</v>
      </c>
      <c r="O9802">
        <v>1</v>
      </c>
      <c r="Q9802">
        <f ca="1"/>
        <v>7290</v>
      </c>
      <c r="R9802" t="str">
        <f ca="1"/>
        <v>Повар (с.Андреевка) проживание в курортной зоне</v>
      </c>
      <c r="S9802">
        <f ca="1"/>
        <v>1</v>
      </c>
      <c r="Y9802" s="3" t="s">
        <v>21730</v>
      </c>
      <c r="Z9802">
        <v>1</v>
      </c>
      <c r="AB9802">
        <f ca="1"/>
        <v>7091</v>
      </c>
      <c r="AC9802" t="str">
        <f ca="1"/>
        <v>ООО «Кари»</v>
      </c>
      <c r="AD9802">
        <f ca="1"/>
        <v>1</v>
      </c>
    </row>
    <row r="9803" spans="14:30" x14ac:dyDescent="0.25">
      <c r="N9803" s="3" t="s">
        <v>21642</v>
      </c>
      <c r="O9803">
        <v>1</v>
      </c>
      <c r="Q9803">
        <f ca="1"/>
        <v>7290</v>
      </c>
      <c r="R9803" t="str">
        <f ca="1"/>
        <v>Продавец- кассир продуктового магазина</v>
      </c>
      <c r="S9803">
        <f ca="1"/>
        <v>1</v>
      </c>
      <c r="Y9803" s="3" t="s">
        <v>14853</v>
      </c>
      <c r="Z9803">
        <v>1</v>
      </c>
      <c r="AB9803">
        <f ca="1"/>
        <v>7091</v>
      </c>
      <c r="AC9803" t="str">
        <f ca="1"/>
        <v>ООО КРЕДО. Артем Грэс,улица Каширская 61</v>
      </c>
      <c r="AD9803">
        <f ca="1"/>
        <v>1</v>
      </c>
    </row>
    <row r="9804" spans="14:30" x14ac:dyDescent="0.25">
      <c r="N9804" s="3" t="s">
        <v>25385</v>
      </c>
      <c r="O9804">
        <v>1</v>
      </c>
      <c r="Q9804">
        <f ca="1"/>
        <v>7290</v>
      </c>
      <c r="R9804" t="str">
        <f ca="1"/>
        <v>Повар (станция Кнорринг)</v>
      </c>
      <c r="S9804">
        <f ca="1"/>
        <v>1</v>
      </c>
      <c r="Y9804" s="3" t="s">
        <v>15881</v>
      </c>
      <c r="Z9804">
        <v>1</v>
      </c>
      <c r="AB9804">
        <f ca="1"/>
        <v>7091</v>
      </c>
      <c r="AC9804" t="str">
        <f ca="1"/>
        <v>ООО Дальпряна</v>
      </c>
      <c r="AD9804">
        <f ca="1"/>
        <v>1</v>
      </c>
    </row>
    <row r="9805" spans="14:30" x14ac:dyDescent="0.25">
      <c r="N9805" s="3" t="s">
        <v>24689</v>
      </c>
      <c r="O9805">
        <v>1</v>
      </c>
      <c r="Q9805">
        <f ca="1"/>
        <v>7290</v>
      </c>
      <c r="R9805" t="str">
        <f ca="1"/>
        <v>Продавец колбасных изделий</v>
      </c>
      <c r="S9805">
        <f ca="1"/>
        <v>1</v>
      </c>
      <c r="Y9805" s="3" t="s">
        <v>18886</v>
      </c>
      <c r="Z9805">
        <v>1</v>
      </c>
      <c r="AB9805">
        <f ca="1"/>
        <v>7091</v>
      </c>
      <c r="AC9805" t="str">
        <f ca="1"/>
        <v>ООО Крепеж Восток</v>
      </c>
      <c r="AD9805">
        <f ca="1"/>
        <v>1</v>
      </c>
    </row>
    <row r="9806" spans="14:30" x14ac:dyDescent="0.25">
      <c r="N9806" s="3" t="s">
        <v>24576</v>
      </c>
      <c r="O9806">
        <v>1</v>
      </c>
      <c r="Q9806">
        <f ca="1"/>
        <v>7290</v>
      </c>
      <c r="R9806" t="str">
        <f ca="1"/>
        <v>Повар (ТЦ «Мега»)</v>
      </c>
      <c r="S9806">
        <f ca="1"/>
        <v>1</v>
      </c>
      <c r="Y9806" s="3" t="s">
        <v>23653</v>
      </c>
      <c r="Z9806">
        <v>1</v>
      </c>
      <c r="AB9806">
        <f ca="1"/>
        <v>7091</v>
      </c>
      <c r="AC9806" t="str">
        <f ca="1"/>
        <v>ООО Дальрефтранс</v>
      </c>
      <c r="AD9806">
        <f ca="1"/>
        <v>1</v>
      </c>
    </row>
    <row r="9807" spans="14:30" x14ac:dyDescent="0.25">
      <c r="N9807" s="3" t="s">
        <v>20855</v>
      </c>
      <c r="O9807">
        <v>1</v>
      </c>
      <c r="Q9807">
        <f ca="1"/>
        <v>7290</v>
      </c>
      <c r="R9807" t="str">
        <f ca="1"/>
        <v>Охранники вахтой</v>
      </c>
      <c r="S9807">
        <f ca="1"/>
        <v>1</v>
      </c>
      <c r="Y9807" s="3" t="s">
        <v>18244</v>
      </c>
      <c r="Z9807">
        <v>1</v>
      </c>
      <c r="AB9807">
        <f ca="1"/>
        <v>7091</v>
      </c>
      <c r="AC9807" t="str">
        <f ca="1"/>
        <v>ООО Автосила</v>
      </c>
      <c r="AD9807">
        <f ca="1"/>
        <v>1</v>
      </c>
    </row>
    <row r="9808" spans="14:30" x14ac:dyDescent="0.25">
      <c r="N9808" s="3" t="s">
        <v>12365</v>
      </c>
      <c r="O9808">
        <v>1</v>
      </c>
      <c r="Q9808">
        <f ca="1"/>
        <v>7290</v>
      </c>
      <c r="R9808" t="str">
        <f ca="1"/>
        <v>Повар 1 категории (класса)</v>
      </c>
      <c r="S9808">
        <f ca="1"/>
        <v>1</v>
      </c>
      <c r="Y9808" s="3" t="s">
        <v>23014</v>
      </c>
      <c r="Z9808">
        <v>1</v>
      </c>
      <c r="AB9808">
        <f ca="1"/>
        <v>7091</v>
      </c>
      <c r="AC9808" t="str">
        <f ca="1"/>
        <v>ООО Дальрифер</v>
      </c>
      <c r="AD9808">
        <f ca="1"/>
        <v>1</v>
      </c>
    </row>
    <row r="9809" spans="14:30" x14ac:dyDescent="0.25">
      <c r="N9809" s="3" t="s">
        <v>26646</v>
      </c>
      <c r="O9809">
        <v>1</v>
      </c>
      <c r="Q9809">
        <f ca="1"/>
        <v>7290</v>
      </c>
      <c r="R9809" t="str">
        <f ca="1"/>
        <v>Продавец -консультант</v>
      </c>
      <c r="S9809">
        <f ca="1"/>
        <v>1</v>
      </c>
      <c r="Y9809" s="3" t="s">
        <v>26599</v>
      </c>
      <c r="Z9809">
        <v>1</v>
      </c>
      <c r="AB9809">
        <f ca="1"/>
        <v>7091</v>
      </c>
      <c r="AC9809" t="str">
        <f ca="1"/>
        <v>ООО Кровля ДВ</v>
      </c>
      <c r="AD9809">
        <f ca="1"/>
        <v>1</v>
      </c>
    </row>
    <row r="9810" spans="14:30" x14ac:dyDescent="0.25">
      <c r="N9810" s="3" t="s">
        <v>8259</v>
      </c>
      <c r="O9810">
        <v>1</v>
      </c>
      <c r="Q9810">
        <f ca="1"/>
        <v>7290</v>
      </c>
      <c r="R9810" t="str">
        <f ca="1"/>
        <v>Повар 2 категории</v>
      </c>
      <c r="S9810">
        <f ca="1"/>
        <v>1</v>
      </c>
      <c r="Y9810" s="3" t="s">
        <v>17284</v>
      </c>
      <c r="Z9810">
        <v>1</v>
      </c>
      <c r="AB9810">
        <f ca="1"/>
        <v>7091</v>
      </c>
      <c r="AC9810" t="str">
        <f ca="1"/>
        <v>ООО Дальселькор</v>
      </c>
      <c r="AD9810">
        <f ca="1"/>
        <v>1</v>
      </c>
    </row>
    <row r="9811" spans="14:30" x14ac:dyDescent="0.25">
      <c r="N9811" s="3" t="s">
        <v>20857</v>
      </c>
      <c r="O9811">
        <v>1</v>
      </c>
      <c r="Q9811">
        <f ca="1"/>
        <v>7290</v>
      </c>
      <c r="R9811" t="str">
        <f ca="1"/>
        <v>Охранники и ученики охранника(мужчины и женщины)</v>
      </c>
      <c r="S9811">
        <f ca="1"/>
        <v>1</v>
      </c>
      <c r="Y9811" s="3" t="s">
        <v>19846</v>
      </c>
      <c r="Z9811">
        <v>1</v>
      </c>
      <c r="AB9811">
        <f ca="1"/>
        <v>7091</v>
      </c>
      <c r="AC9811" t="str">
        <f ca="1"/>
        <v>ООО АВТОСТАРТ ДВ</v>
      </c>
      <c r="AD9811">
        <f ca="1"/>
        <v>1</v>
      </c>
    </row>
    <row r="9812" spans="14:30" x14ac:dyDescent="0.25">
      <c r="N9812" s="3" t="s">
        <v>20407</v>
      </c>
      <c r="O9812">
        <v>1</v>
      </c>
      <c r="Q9812">
        <f ca="1"/>
        <v>7290</v>
      </c>
      <c r="R9812" t="str">
        <f ca="1"/>
        <v>Начальник технического отдела</v>
      </c>
      <c r="S9812">
        <f ca="1"/>
        <v>1</v>
      </c>
      <c r="Y9812" s="3" t="s">
        <v>19122</v>
      </c>
      <c r="Z9812">
        <v>1</v>
      </c>
      <c r="AB9812">
        <f ca="1"/>
        <v>7091</v>
      </c>
      <c r="AC9812" t="str">
        <f ca="1"/>
        <v>ООО ДальСТАМ</v>
      </c>
      <c r="AD9812">
        <f ca="1"/>
        <v>1</v>
      </c>
    </row>
    <row r="9813" spans="14:30" x14ac:dyDescent="0.25">
      <c r="N9813" s="3" t="s">
        <v>15310</v>
      </c>
      <c r="O9813">
        <v>1</v>
      </c>
      <c r="Q9813">
        <f ca="1"/>
        <v>7290</v>
      </c>
      <c r="R9813" t="str">
        <f ca="1"/>
        <v>Охранники на вахту в Прим. крае</v>
      </c>
      <c r="S9813">
        <f ca="1"/>
        <v>1</v>
      </c>
      <c r="Y9813" s="3" t="s">
        <v>19867</v>
      </c>
      <c r="Z9813">
        <v>1</v>
      </c>
      <c r="AB9813">
        <f ca="1"/>
        <v>7091</v>
      </c>
      <c r="AC9813" t="str">
        <f ca="1"/>
        <v>ООО Кроун</v>
      </c>
      <c r="AD9813">
        <f ca="1"/>
        <v>1</v>
      </c>
    </row>
    <row r="9814" spans="14:30" x14ac:dyDescent="0.25">
      <c r="N9814" s="3" t="s">
        <v>20465</v>
      </c>
      <c r="O9814">
        <v>1</v>
      </c>
      <c r="Q9814">
        <f ca="1"/>
        <v>7290</v>
      </c>
      <c r="R9814" t="str">
        <f ca="1"/>
        <v>Обивщик мебели</v>
      </c>
      <c r="S9814">
        <f ca="1"/>
        <v>1</v>
      </c>
      <c r="Y9814" s="3" t="s">
        <v>16466</v>
      </c>
      <c r="Z9814">
        <v>1</v>
      </c>
      <c r="AB9814">
        <f ca="1"/>
        <v>7091</v>
      </c>
      <c r="AC9814" t="str">
        <f ca="1"/>
        <v>Одиссей ИП Матвеев</v>
      </c>
      <c r="AD9814">
        <f ca="1"/>
        <v>1</v>
      </c>
    </row>
    <row r="9815" spans="14:30" x14ac:dyDescent="0.25">
      <c r="N9815" s="3" t="s">
        <v>21646</v>
      </c>
      <c r="O9815">
        <v>1</v>
      </c>
      <c r="Q9815">
        <f ca="1"/>
        <v>7290</v>
      </c>
      <c r="R9815" t="str">
        <f ca="1"/>
        <v>Продавец консультант автотоваров</v>
      </c>
      <c r="S9815">
        <f ca="1"/>
        <v>1</v>
      </c>
      <c r="Y9815" s="3" t="s">
        <v>24222</v>
      </c>
      <c r="Z9815">
        <v>1</v>
      </c>
      <c r="AB9815">
        <f ca="1"/>
        <v>7091</v>
      </c>
      <c r="AC9815" t="str">
        <f ca="1"/>
        <v>ООО КСВГ Чэндун</v>
      </c>
      <c r="AD9815">
        <f ca="1"/>
        <v>1</v>
      </c>
    </row>
    <row r="9816" spans="14:30" x14ac:dyDescent="0.25">
      <c r="N9816" s="3" t="s">
        <v>20371</v>
      </c>
      <c r="O9816">
        <v>1</v>
      </c>
      <c r="Q9816">
        <f ca="1"/>
        <v>7290</v>
      </c>
      <c r="R9816" t="str">
        <f ca="1"/>
        <v>Моторист-токарь (фиттер)</v>
      </c>
      <c r="S9816">
        <f ca="1"/>
        <v>1</v>
      </c>
      <c r="Y9816" s="3" t="s">
        <v>11741</v>
      </c>
      <c r="Z9816">
        <v>1</v>
      </c>
      <c r="AB9816">
        <f ca="1"/>
        <v>7091</v>
      </c>
      <c r="AC9816" t="str">
        <f ca="1"/>
        <v>ООО "ВЛАДТЭК"</v>
      </c>
      <c r="AD9816">
        <f ca="1"/>
        <v>1</v>
      </c>
    </row>
    <row r="9817" spans="14:30" x14ac:dyDescent="0.25">
      <c r="N9817" s="3" t="s">
        <v>20858</v>
      </c>
      <c r="O9817">
        <v>1</v>
      </c>
      <c r="Q9817">
        <f ca="1"/>
        <v>7290</v>
      </c>
      <c r="R9817" t="str">
        <f ca="1"/>
        <v>Охранники на завод вахта</v>
      </c>
      <c r="S9817">
        <f ca="1"/>
        <v>1</v>
      </c>
      <c r="Y9817" s="3" t="s">
        <v>25560</v>
      </c>
      <c r="Z9817">
        <v>1</v>
      </c>
      <c r="AB9817">
        <f ca="1"/>
        <v>7091</v>
      </c>
      <c r="AC9817" t="str">
        <f ca="1"/>
        <v>ООО АвтоСтрит</v>
      </c>
      <c r="AD9817">
        <f ca="1"/>
        <v>1</v>
      </c>
    </row>
    <row r="9818" spans="14:30" x14ac:dyDescent="0.25">
      <c r="N9818" s="3" t="s">
        <v>22018</v>
      </c>
      <c r="O9818">
        <v>1</v>
      </c>
      <c r="Q9818">
        <f ca="1"/>
        <v>7290</v>
      </c>
      <c r="R9818" t="str">
        <f ca="1"/>
        <v>Продавец-консультант (ТЦ Луговая)</v>
      </c>
      <c r="S9818">
        <f ca="1"/>
        <v>1</v>
      </c>
      <c r="Y9818" s="3" t="s">
        <v>20255</v>
      </c>
      <c r="Z9818">
        <v>1</v>
      </c>
      <c r="AB9818">
        <f ca="1"/>
        <v>7091</v>
      </c>
      <c r="AC9818" t="str">
        <f ca="1"/>
        <v>ООО Дальстен. ЦЗО Жемчужина, Рифовая 1</v>
      </c>
      <c r="AD9818">
        <f ca="1"/>
        <v>1</v>
      </c>
    </row>
    <row r="9819" spans="14:30" x14ac:dyDescent="0.25">
      <c r="N9819" s="3" t="s">
        <v>12089</v>
      </c>
      <c r="O9819">
        <v>1</v>
      </c>
      <c r="Q9819">
        <f ca="1"/>
        <v>7290</v>
      </c>
      <c r="R9819" t="str">
        <f ca="1"/>
        <v>Оператор выдувного полуавтомата</v>
      </c>
      <c r="S9819">
        <f ca="1"/>
        <v>1</v>
      </c>
      <c r="Y9819" s="3" t="s">
        <v>27865</v>
      </c>
      <c r="Z9819">
        <v>1</v>
      </c>
      <c r="AB9819">
        <f ca="1"/>
        <v>7091</v>
      </c>
      <c r="AC9819" t="str">
        <f ca="1"/>
        <v>ООО КубъВл</v>
      </c>
      <c r="AD9819">
        <f ca="1"/>
        <v>1</v>
      </c>
    </row>
    <row r="9820" spans="14:30" x14ac:dyDescent="0.25">
      <c r="N9820" s="3" t="s">
        <v>24795</v>
      </c>
      <c r="O9820">
        <v>1</v>
      </c>
      <c r="Q9820">
        <f ca="1"/>
        <v>7290</v>
      </c>
      <c r="R9820" t="str">
        <f ca="1"/>
        <v>Продавец-консультант (ТЦ Мега)</v>
      </c>
      <c r="S9820">
        <f ca="1"/>
        <v>1</v>
      </c>
      <c r="Y9820" s="3" t="s">
        <v>25548</v>
      </c>
      <c r="Z9820">
        <v>1</v>
      </c>
      <c r="AB9820">
        <f ca="1"/>
        <v>7091</v>
      </c>
      <c r="AC9820" t="str">
        <f ca="1"/>
        <v>ООО «Кафе Грация»</v>
      </c>
      <c r="AD9820">
        <f ca="1"/>
        <v>1</v>
      </c>
    </row>
    <row r="9821" spans="14:30" x14ac:dyDescent="0.25">
      <c r="N9821" s="3" t="s">
        <v>21647</v>
      </c>
      <c r="O9821">
        <v>1</v>
      </c>
      <c r="Q9821">
        <f ca="1"/>
        <v>7290</v>
      </c>
      <c r="R9821" t="str">
        <f ca="1"/>
        <v>Продавец консультант по продажам мебели Срочно! Обучение</v>
      </c>
      <c r="S9821">
        <f ca="1"/>
        <v>1</v>
      </c>
      <c r="Y9821" s="3" t="s">
        <v>16930</v>
      </c>
      <c r="Z9821">
        <v>1</v>
      </c>
      <c r="AB9821">
        <f ca="1"/>
        <v>7091</v>
      </c>
      <c r="AC9821" t="str">
        <f ca="1"/>
        <v>Ооо Купер</v>
      </c>
      <c r="AD9821">
        <f ca="1"/>
        <v>1</v>
      </c>
    </row>
    <row r="9822" spans="14:30" x14ac:dyDescent="0.25">
      <c r="N9822" s="3" t="s">
        <v>12377</v>
      </c>
      <c r="O9822">
        <v>1</v>
      </c>
      <c r="Q9822">
        <f ca="1"/>
        <v>7290</v>
      </c>
      <c r="R9822" t="str">
        <f ca="1"/>
        <v>Повар 5 разряда-6 разряда</v>
      </c>
      <c r="S9822">
        <f ca="1"/>
        <v>1</v>
      </c>
      <c r="Y9822" s="3" t="s">
        <v>18284</v>
      </c>
      <c r="Z9822">
        <v>1</v>
      </c>
      <c r="AB9822">
        <f ca="1"/>
        <v>7091</v>
      </c>
      <c r="AC9822" t="str">
        <f ca="1"/>
        <v>ООО Дальстроймаш</v>
      </c>
      <c r="AD9822">
        <f ca="1"/>
        <v>1</v>
      </c>
    </row>
    <row r="9823" spans="14:30" x14ac:dyDescent="0.25">
      <c r="N9823" s="3" t="s">
        <v>27313</v>
      </c>
      <c r="O9823">
        <v>1</v>
      </c>
      <c r="Q9823">
        <f ca="1"/>
        <v>7290</v>
      </c>
      <c r="R9823" t="str">
        <f ca="1"/>
        <v>Охранник-контролер, старший смены охраны</v>
      </c>
      <c r="S9823">
        <f ca="1"/>
        <v>1</v>
      </c>
      <c r="Y9823" s="3" t="s">
        <v>21171</v>
      </c>
      <c r="Z9823">
        <v>1</v>
      </c>
      <c r="AB9823">
        <f ca="1"/>
        <v>7091</v>
      </c>
      <c r="AC9823" t="str">
        <f ca="1"/>
        <v>ООО КУРУМА ГРУПП. Остановка Инструментальный завод</v>
      </c>
      <c r="AD9823">
        <f ca="1"/>
        <v>1</v>
      </c>
    </row>
    <row r="9824" spans="14:30" x14ac:dyDescent="0.25">
      <c r="N9824" s="3" t="s">
        <v>15358</v>
      </c>
      <c r="O9824">
        <v>1</v>
      </c>
      <c r="Q9824">
        <f ca="1"/>
        <v>7290</v>
      </c>
      <c r="R9824" t="str">
        <f ca="1"/>
        <v>Повар без опыта (г. Артем)</v>
      </c>
      <c r="S9824">
        <f ca="1"/>
        <v>1</v>
      </c>
      <c r="Y9824" s="3" t="s">
        <v>16755</v>
      </c>
      <c r="Z9824">
        <v>1</v>
      </c>
      <c r="AB9824">
        <f ca="1"/>
        <v>7091</v>
      </c>
      <c r="AC9824" t="str">
        <f ca="1"/>
        <v>ООО Дальстэн База отдыха Жемчужина</v>
      </c>
      <c r="AD9824">
        <f ca="1"/>
        <v>1</v>
      </c>
    </row>
    <row r="9825" spans="14:30" x14ac:dyDescent="0.25">
      <c r="N9825" s="3" t="s">
        <v>25409</v>
      </c>
      <c r="O9825">
        <v>1</v>
      </c>
      <c r="Q9825">
        <f ca="1"/>
        <v>7290</v>
      </c>
      <c r="R9825" t="str">
        <f ca="1"/>
        <v>Продавец консультант, кассир</v>
      </c>
      <c r="S9825">
        <f ca="1"/>
        <v>1</v>
      </c>
      <c r="Y9825" s="3" t="s">
        <v>13736</v>
      </c>
      <c r="Z9825">
        <v>1</v>
      </c>
      <c r="AB9825">
        <f ca="1"/>
        <v>7091</v>
      </c>
      <c r="AC9825" t="str">
        <f ca="1"/>
        <v>ООО "ПРИМТОРГТЕХНИКА ЦТО"</v>
      </c>
      <c r="AD9825">
        <f ca="1"/>
        <v>1</v>
      </c>
    </row>
    <row r="9826" spans="14:30" x14ac:dyDescent="0.25">
      <c r="N9826" s="3" t="s">
        <v>26332</v>
      </c>
      <c r="O9826">
        <v>1</v>
      </c>
      <c r="Q9826">
        <f ca="1"/>
        <v>7290</v>
      </c>
      <c r="R9826" t="str">
        <f ca="1"/>
        <v>Обивщик мягкой мебели. Обучение</v>
      </c>
      <c r="S9826">
        <f ca="1"/>
        <v>1</v>
      </c>
      <c r="Y9826" s="3" t="s">
        <v>21154</v>
      </c>
      <c r="Z9826">
        <v>1</v>
      </c>
      <c r="AB9826">
        <f ca="1"/>
        <v>7091</v>
      </c>
      <c r="AC9826" t="str">
        <f ca="1"/>
        <v>ООО Дальстэн. ЦЗО Жемчужина, Рифовая 1</v>
      </c>
      <c r="AD9826">
        <f ca="1"/>
        <v>1</v>
      </c>
    </row>
    <row r="9827" spans="14:30" x14ac:dyDescent="0.25">
      <c r="N9827" s="3" t="s">
        <v>21650</v>
      </c>
      <c r="O9827">
        <v>1</v>
      </c>
      <c r="Q9827">
        <f ca="1"/>
        <v>7290</v>
      </c>
      <c r="R9827" t="str">
        <f ca="1"/>
        <v>Продавец консультант, менеджер по продажам (Товарка)</v>
      </c>
      <c r="S9827">
        <f ca="1"/>
        <v>1</v>
      </c>
      <c r="Y9827" s="3" t="s">
        <v>28002</v>
      </c>
      <c r="Z9827">
        <v>1</v>
      </c>
      <c r="AB9827">
        <f ca="1"/>
        <v>7091</v>
      </c>
      <c r="AC9827" t="str">
        <f ca="1"/>
        <v>Общество с ограниченной ответственностью Приморская строительномонтажная компания (ООО ПСК ВОСТОК</v>
      </c>
      <c r="AD9827">
        <f ca="1"/>
        <v>1</v>
      </c>
    </row>
    <row r="9828" spans="14:30" x14ac:dyDescent="0.25">
      <c r="N9828" s="3" t="s">
        <v>16163</v>
      </c>
      <c r="O9828">
        <v>1</v>
      </c>
      <c r="Q9828">
        <f ca="1"/>
        <v>7290</v>
      </c>
      <c r="R9828" t="str">
        <f ca="1"/>
        <v>На бакалейный отдел приглашаем на работу продавца</v>
      </c>
      <c r="S9828">
        <f ca="1"/>
        <v>1</v>
      </c>
      <c r="Y9828" s="3" t="s">
        <v>19866</v>
      </c>
      <c r="Z9828">
        <v>1</v>
      </c>
      <c r="AB9828">
        <f ca="1"/>
        <v>7091</v>
      </c>
      <c r="AC9828" t="str">
        <f ca="1"/>
        <v>ООО Дальтеплоснаб</v>
      </c>
      <c r="AD9828">
        <f ca="1"/>
        <v>1</v>
      </c>
    </row>
    <row r="9829" spans="14:30" x14ac:dyDescent="0.25">
      <c r="N9829" s="3" t="s">
        <v>15486</v>
      </c>
      <c r="O9829">
        <v>1</v>
      </c>
      <c r="Q9829">
        <f ca="1"/>
        <v>7290</v>
      </c>
      <c r="R9829" t="str">
        <f ca="1"/>
        <v>Продавец корпусной мебели</v>
      </c>
      <c r="S9829">
        <f ca="1"/>
        <v>1</v>
      </c>
      <c r="Y9829" s="3" t="s">
        <v>16942</v>
      </c>
      <c r="Z9829">
        <v>1</v>
      </c>
      <c r="AB9829">
        <f ca="1"/>
        <v>7091</v>
      </c>
      <c r="AC9829" t="str">
        <f ca="1"/>
        <v>ООО ЛcН</v>
      </c>
      <c r="AD9829">
        <f ca="1"/>
        <v>1</v>
      </c>
    </row>
    <row r="9830" spans="14:30" x14ac:dyDescent="0.25">
      <c r="N9830" s="3" t="s">
        <v>21022</v>
      </c>
      <c r="O9830">
        <v>1</v>
      </c>
      <c r="Q9830">
        <f ca="1"/>
        <v>7290</v>
      </c>
      <c r="R9830" t="str">
        <f ca="1"/>
        <v>Повар в Zazacafe (Чуркин, БАМ, Молодежная, 3-ая рабочая)</v>
      </c>
      <c r="S9830">
        <f ca="1"/>
        <v>1</v>
      </c>
      <c r="Y9830" s="3" t="s">
        <v>27362</v>
      </c>
      <c r="Z9830">
        <v>1</v>
      </c>
      <c r="AB9830">
        <f ca="1"/>
        <v>7091</v>
      </c>
      <c r="AC9830" t="str">
        <f ca="1"/>
        <v>ООО  РОМ и Х</v>
      </c>
      <c r="AD9830">
        <f ca="1"/>
        <v>1</v>
      </c>
    </row>
    <row r="9831" spans="14:30" x14ac:dyDescent="0.25">
      <c r="N9831" s="3" t="s">
        <v>24692</v>
      </c>
      <c r="O9831">
        <v>1</v>
      </c>
      <c r="Q9831">
        <f ca="1"/>
        <v>7290</v>
      </c>
      <c r="R9831" t="str">
        <f ca="1"/>
        <v>Продавец корпусной мебели в г. Находка</v>
      </c>
      <c r="S9831">
        <f ca="1"/>
        <v>1</v>
      </c>
      <c r="Y9831" s="3" t="s">
        <v>9364</v>
      </c>
      <c r="Z9831">
        <v>1</v>
      </c>
      <c r="AB9831">
        <f ca="1"/>
        <v>7091</v>
      </c>
      <c r="AC9831" t="str">
        <f ca="1"/>
        <v>ООО "Ист Лоджистикал Системс" филиал №8 г. Уссурийск</v>
      </c>
      <c r="AD9831">
        <f ca="1"/>
        <v>1</v>
      </c>
    </row>
    <row r="9832" spans="14:30" x14ac:dyDescent="0.25">
      <c r="N9832" s="3" t="s">
        <v>26485</v>
      </c>
      <c r="O9832">
        <v>1</v>
      </c>
      <c r="Q9832">
        <f ca="1"/>
        <v>7290</v>
      </c>
      <c r="R9832" t="str">
        <f ca="1"/>
        <v>Повар в Авто-кафе</v>
      </c>
      <c r="S9832">
        <f ca="1"/>
        <v>1</v>
      </c>
      <c r="Y9832" s="3" t="s">
        <v>25767</v>
      </c>
      <c r="Z9832">
        <v>1</v>
      </c>
      <c r="AB9832">
        <f ca="1"/>
        <v>7091</v>
      </c>
      <c r="AC9832" t="str">
        <f ca="1"/>
        <v>ООО Дальторгсервис. Шоссе Новоникольское 1б</v>
      </c>
      <c r="AD9832">
        <f ca="1"/>
        <v>1</v>
      </c>
    </row>
    <row r="9833" spans="14:30" x14ac:dyDescent="0.25">
      <c r="N9833" s="3" t="s">
        <v>21651</v>
      </c>
      <c r="O9833">
        <v>1</v>
      </c>
      <c r="Q9833">
        <f ca="1"/>
        <v>7290</v>
      </c>
      <c r="R9833" t="str">
        <f ca="1"/>
        <v>Продавец ЛАВКА "Севан"</v>
      </c>
      <c r="S9833">
        <f ca="1"/>
        <v>1</v>
      </c>
      <c r="Y9833" s="3" t="s">
        <v>13038</v>
      </c>
      <c r="Z9833">
        <v>1</v>
      </c>
      <c r="AB9833">
        <f ca="1"/>
        <v>7091</v>
      </c>
      <c r="AC9833" t="str">
        <f ca="1"/>
        <v>ООО "Трак Центр"</v>
      </c>
      <c r="AD9833">
        <f ca="1"/>
        <v>1</v>
      </c>
    </row>
    <row r="9834" spans="14:30" x14ac:dyDescent="0.25">
      <c r="N9834" s="3" t="s">
        <v>15182</v>
      </c>
      <c r="O9834">
        <v>1</v>
      </c>
      <c r="Q9834">
        <f ca="1"/>
        <v>7290</v>
      </c>
      <c r="R9834" t="str">
        <f ca="1"/>
        <v>На постоянное место работы требуется грузчик</v>
      </c>
      <c r="S9834">
        <f ca="1"/>
        <v>1</v>
      </c>
      <c r="Y9834" s="3" t="s">
        <v>15716</v>
      </c>
      <c r="Z9834">
        <v>1</v>
      </c>
      <c r="AB9834">
        <f ca="1"/>
        <v>7091</v>
      </c>
      <c r="AC9834" t="str">
        <f ca="1"/>
        <v>ООО ДАМИР</v>
      </c>
      <c r="AD9834">
        <f ca="1"/>
        <v>1</v>
      </c>
    </row>
    <row r="9835" spans="14:30" x14ac:dyDescent="0.25">
      <c r="N9835" s="3" t="s">
        <v>21653</v>
      </c>
      <c r="O9835">
        <v>1</v>
      </c>
      <c r="Q9835">
        <f ca="1"/>
        <v>7290</v>
      </c>
      <c r="R9835" t="str">
        <f ca="1"/>
        <v>Продавец лимонадов Бариста</v>
      </c>
      <c r="S9835">
        <f ca="1"/>
        <v>1</v>
      </c>
      <c r="Y9835" s="3" t="s">
        <v>10148</v>
      </c>
      <c r="Z9835">
        <v>1</v>
      </c>
      <c r="AB9835">
        <f ca="1"/>
        <v>7091</v>
      </c>
      <c r="AC9835" t="str">
        <f ca="1"/>
        <v>ООО "ВСЕ ДОРОГИ"</v>
      </c>
      <c r="AD9835">
        <f ca="1"/>
        <v>1</v>
      </c>
    </row>
    <row r="9836" spans="14:30" x14ac:dyDescent="0.25">
      <c r="N9836" s="3" t="s">
        <v>8263</v>
      </c>
      <c r="O9836">
        <v>1</v>
      </c>
      <c r="Q9836">
        <f ca="1"/>
        <v>7290</v>
      </c>
      <c r="R9836" t="str">
        <f ca="1"/>
        <v>Повар в Итальянский ресторан «IL Патио»</v>
      </c>
      <c r="S9836">
        <f ca="1"/>
        <v>1</v>
      </c>
      <c r="Y9836" s="3" t="s">
        <v>26520</v>
      </c>
      <c r="Z9836">
        <v>1</v>
      </c>
      <c r="AB9836">
        <f ca="1"/>
        <v>7091</v>
      </c>
      <c r="AC9836" t="str">
        <f ca="1"/>
        <v>ОМОН г</v>
      </c>
      <c r="AD9836">
        <f ca="1"/>
        <v>1</v>
      </c>
    </row>
    <row r="9837" spans="14:30" x14ac:dyDescent="0.25">
      <c r="N9837" s="3" t="s">
        <v>8451</v>
      </c>
      <c r="O9837">
        <v>1</v>
      </c>
      <c r="Q9837">
        <f ca="1"/>
        <v>7290</v>
      </c>
      <c r="R9837" t="str">
        <f ca="1"/>
        <v>Продавец магазина ZARINA (ТЦ Калина Молл)</v>
      </c>
      <c r="S9837">
        <f ca="1"/>
        <v>1</v>
      </c>
      <c r="Y9837" s="3" t="s">
        <v>23537</v>
      </c>
      <c r="Z9837">
        <v>1</v>
      </c>
      <c r="AB9837">
        <f ca="1"/>
        <v>7091</v>
      </c>
      <c r="AC9837" t="str">
        <f ca="1"/>
        <v>ООО Лада ДВ</v>
      </c>
      <c r="AD9837">
        <f ca="1"/>
        <v>1</v>
      </c>
    </row>
    <row r="9838" spans="14:30" x14ac:dyDescent="0.25">
      <c r="N9838" s="3" t="s">
        <v>21025</v>
      </c>
      <c r="O9838">
        <v>1</v>
      </c>
      <c r="Q9838">
        <f ca="1"/>
        <v>7290</v>
      </c>
      <c r="R9838" t="str">
        <f ca="1"/>
        <v>Повар в итальянский ресторан IL Патио</v>
      </c>
      <c r="S9838">
        <f ca="1"/>
        <v>1</v>
      </c>
      <c r="Y9838" s="3" t="s">
        <v>13051</v>
      </c>
      <c r="Z9838">
        <v>1</v>
      </c>
      <c r="AB9838">
        <f ca="1"/>
        <v>7091</v>
      </c>
      <c r="AC9838" t="str">
        <f ca="1"/>
        <v>ООО "ПОРТМЕХАНИЗАЦИЯ"</v>
      </c>
      <c r="AD9838">
        <f ca="1"/>
        <v>1</v>
      </c>
    </row>
    <row r="9839" spans="14:30" x14ac:dyDescent="0.25">
      <c r="N9839" s="3" t="s">
        <v>8454</v>
      </c>
      <c r="O9839">
        <v>1</v>
      </c>
      <c r="Q9839">
        <f ca="1"/>
        <v>7290</v>
      </c>
      <c r="R9839" t="str">
        <f ca="1"/>
        <v>Продавец магазина ZARINA (ТЦ Седанка Сити)</v>
      </c>
      <c r="S9839">
        <f ca="1"/>
        <v>1</v>
      </c>
      <c r="Y9839" s="3" t="s">
        <v>27807</v>
      </c>
      <c r="Z9839">
        <v>1</v>
      </c>
      <c r="AB9839">
        <f ca="1"/>
        <v>7091</v>
      </c>
      <c r="AC9839" t="str">
        <f ca="1"/>
        <v>ООО ЛадаВлад</v>
      </c>
      <c r="AD9839">
        <f ca="1"/>
        <v>1</v>
      </c>
    </row>
    <row r="9840" spans="14:30" x14ac:dyDescent="0.25">
      <c r="N9840" s="3" t="s">
        <v>22022</v>
      </c>
      <c r="O9840">
        <v>1</v>
      </c>
      <c r="Q9840">
        <f ca="1"/>
        <v>7290</v>
      </c>
      <c r="R9840" t="str">
        <f ca="1"/>
        <v>Продавец-консультант (часовой эксперт) в салон часов и аксессуаров ЧЕРЁМУШКИ, ЛУГОВАЯ, АВАНГАРД</v>
      </c>
      <c r="S9840">
        <f ca="1"/>
        <v>1</v>
      </c>
      <c r="Y9840" s="3" t="s">
        <v>21842</v>
      </c>
      <c r="Z9840">
        <v>1</v>
      </c>
      <c r="AB9840">
        <f ca="1"/>
        <v>7091</v>
      </c>
      <c r="AC9840" t="str">
        <f ca="1"/>
        <v>ООО «КВАНТ Ритейл». Купера 2</v>
      </c>
      <c r="AD9840">
        <f ca="1"/>
        <v>1</v>
      </c>
    </row>
    <row r="9841" spans="14:30" x14ac:dyDescent="0.25">
      <c r="N9841" s="3" t="s">
        <v>21654</v>
      </c>
      <c r="O9841">
        <v>1</v>
      </c>
      <c r="Q9841">
        <f ca="1"/>
        <v>7290</v>
      </c>
      <c r="R9841" t="str">
        <f ca="1"/>
        <v>Продавец молока и мяса</v>
      </c>
      <c r="S9841">
        <f ca="1"/>
        <v>1</v>
      </c>
      <c r="Y9841" s="3" t="s">
        <v>24625</v>
      </c>
      <c r="Z9841">
        <v>1</v>
      </c>
      <c r="AB9841">
        <f ca="1"/>
        <v>7091</v>
      </c>
      <c r="AC9841" t="str">
        <f ca="1"/>
        <v>ООО Лазурный берег</v>
      </c>
      <c r="AD9841">
        <f ca="1"/>
        <v>1</v>
      </c>
    </row>
    <row r="9842" spans="14:30" x14ac:dyDescent="0.25">
      <c r="N9842" s="3" t="s">
        <v>21026</v>
      </c>
      <c r="O9842">
        <v>1</v>
      </c>
      <c r="Q9842">
        <f ca="1"/>
        <v>7290</v>
      </c>
      <c r="R9842" t="str">
        <f ca="1"/>
        <v>Повар в кофейню Gusto BAKERY</v>
      </c>
      <c r="S9842">
        <f ca="1"/>
        <v>1</v>
      </c>
      <c r="Y9842" s="3" t="s">
        <v>16993</v>
      </c>
      <c r="Z9842">
        <v>1</v>
      </c>
      <c r="AB9842">
        <f ca="1"/>
        <v>7091</v>
      </c>
      <c r="AC9842" t="str">
        <f ca="1"/>
        <v>ООО «Клиника Успеха»</v>
      </c>
      <c r="AD9842">
        <f ca="1"/>
        <v>1</v>
      </c>
    </row>
    <row r="9843" spans="14:30" x14ac:dyDescent="0.25">
      <c r="N9843" s="3" t="s">
        <v>24693</v>
      </c>
      <c r="O9843">
        <v>1</v>
      </c>
      <c r="Q9843">
        <f ca="1"/>
        <v>7290</v>
      </c>
      <c r="R9843" t="str">
        <f ca="1"/>
        <v>Продавец мороженого</v>
      </c>
      <c r="S9843">
        <f ca="1"/>
        <v>1</v>
      </c>
      <c r="Y9843" s="3" t="s">
        <v>15687</v>
      </c>
      <c r="Z9843">
        <v>1</v>
      </c>
      <c r="AB9843">
        <f ca="1"/>
        <v>7091</v>
      </c>
      <c r="AC9843" t="str">
        <f ca="1"/>
        <v>ООО Агрострой. Махалина 54</v>
      </c>
      <c r="AD9843">
        <f ca="1"/>
        <v>1</v>
      </c>
    </row>
    <row r="9844" spans="14:30" x14ac:dyDescent="0.25">
      <c r="N9844" s="3" t="s">
        <v>21027</v>
      </c>
      <c r="O9844">
        <v>1</v>
      </c>
      <c r="Q9844">
        <f ca="1"/>
        <v>7290</v>
      </c>
      <c r="R9844" t="str">
        <f ca="1"/>
        <v>Повар в культовый ресто-бар STUDIO</v>
      </c>
      <c r="S9844">
        <f ca="1"/>
        <v>1</v>
      </c>
      <c r="Y9844" s="3" t="s">
        <v>11045</v>
      </c>
      <c r="Z9844">
        <v>1</v>
      </c>
      <c r="AB9844">
        <f ca="1"/>
        <v>7091</v>
      </c>
      <c r="AC9844" t="str">
        <f ca="1"/>
        <v>ООО "ПортТелеком"</v>
      </c>
      <c r="AD9844">
        <f ca="1"/>
        <v>1</v>
      </c>
    </row>
    <row r="9845" spans="14:30" x14ac:dyDescent="0.25">
      <c r="N9845" s="3" t="s">
        <v>24694</v>
      </c>
      <c r="O9845">
        <v>1</v>
      </c>
      <c r="Q9845">
        <f ca="1"/>
        <v>7290</v>
      </c>
      <c r="R9845" t="str">
        <f ca="1"/>
        <v>Продавец на базу отдыха</v>
      </c>
      <c r="S9845">
        <f ca="1"/>
        <v>1</v>
      </c>
      <c r="Y9845" s="3" t="s">
        <v>27148</v>
      </c>
      <c r="Z9845">
        <v>1</v>
      </c>
      <c r="AB9845">
        <f ca="1"/>
        <v>7091</v>
      </c>
      <c r="AC9845" t="str">
        <f ca="1"/>
        <v>ООО Лайнер</v>
      </c>
      <c r="AD9845">
        <f ca="1"/>
        <v>1</v>
      </c>
    </row>
    <row r="9846" spans="14:30" x14ac:dyDescent="0.25">
      <c r="N9846" s="3" t="s">
        <v>22024</v>
      </c>
      <c r="O9846">
        <v>1</v>
      </c>
      <c r="Q9846">
        <f ca="1"/>
        <v>7290</v>
      </c>
      <c r="R9846" t="str">
        <f ca="1"/>
        <v>Продавец-консультант , бариста в магазин здорового питания, косметики и моющих средств</v>
      </c>
      <c r="S9846">
        <f ca="1"/>
        <v>1</v>
      </c>
      <c r="Y9846" s="3" t="s">
        <v>23380</v>
      </c>
      <c r="Z9846">
        <v>1</v>
      </c>
      <c r="AB9846">
        <f ca="1"/>
        <v>7091</v>
      </c>
      <c r="AC9846" t="str">
        <f ca="1"/>
        <v>ООО ДБФ</v>
      </c>
      <c r="AD9846">
        <f ca="1"/>
        <v>1</v>
      </c>
    </row>
    <row r="9847" spans="14:30" x14ac:dyDescent="0.25">
      <c r="N9847" s="3" t="s">
        <v>21656</v>
      </c>
      <c r="O9847">
        <v>1</v>
      </c>
      <c r="Q9847">
        <f ca="1"/>
        <v>7290</v>
      </c>
      <c r="R9847" t="str">
        <f ca="1"/>
        <v>Продавец на Баляева</v>
      </c>
      <c r="S9847">
        <f ca="1"/>
        <v>1</v>
      </c>
      <c r="Y9847" s="3" t="s">
        <v>28257</v>
      </c>
      <c r="Z9847">
        <v>1</v>
      </c>
      <c r="AB9847">
        <f ca="1"/>
        <v>7091</v>
      </c>
      <c r="AC9847" t="str">
        <f ca="1"/>
        <v>ООО АдаМед</v>
      </c>
      <c r="AD9847">
        <f ca="1"/>
        <v>1</v>
      </c>
    </row>
    <row r="9848" spans="14:30" x14ac:dyDescent="0.25">
      <c r="N9848" s="3" t="s">
        <v>15359</v>
      </c>
      <c r="O9848">
        <v>1</v>
      </c>
      <c r="Q9848">
        <f ca="1"/>
        <v>7290</v>
      </c>
      <c r="R9848" t="str">
        <f ca="1"/>
        <v>Повар в ночную смену в кафе на автовокзале</v>
      </c>
      <c r="S9848">
        <f ca="1"/>
        <v>1</v>
      </c>
      <c r="Y9848" s="3" t="s">
        <v>27015</v>
      </c>
      <c r="Z9848">
        <v>1</v>
      </c>
      <c r="AB9848">
        <f ca="1"/>
        <v>7091</v>
      </c>
      <c r="AC9848" t="str">
        <f ca="1"/>
        <v>ООО ДВ</v>
      </c>
      <c r="AD9848">
        <f ca="1"/>
        <v>1</v>
      </c>
    </row>
    <row r="9849" spans="14:30" x14ac:dyDescent="0.25">
      <c r="N9849" s="3" t="s">
        <v>20862</v>
      </c>
      <c r="O9849">
        <v>1</v>
      </c>
      <c r="Q9849">
        <f ca="1"/>
        <v>7290</v>
      </c>
      <c r="R9849" t="str">
        <f ca="1"/>
        <v>Охранник-контроллер 2/2 (Фадеева)</v>
      </c>
      <c r="S9849">
        <f ca="1"/>
        <v>1</v>
      </c>
      <c r="Y9849" s="3" t="s">
        <v>22222</v>
      </c>
      <c r="Z9849">
        <v>1</v>
      </c>
      <c r="AB9849">
        <f ca="1"/>
        <v>7091</v>
      </c>
      <c r="AC9849" t="str">
        <f ca="1"/>
        <v>ООО  Интер</v>
      </c>
      <c r="AD9849">
        <f ca="1"/>
        <v>1</v>
      </c>
    </row>
    <row r="9850" spans="14:30" x14ac:dyDescent="0.25">
      <c r="N9850" s="3" t="s">
        <v>22025</v>
      </c>
      <c r="O9850">
        <v>1</v>
      </c>
      <c r="Q9850">
        <f ca="1"/>
        <v>7290</v>
      </c>
      <c r="R9850" t="str">
        <f ca="1"/>
        <v>Продавец-консультант 50-100</v>
      </c>
      <c r="S9850">
        <f ca="1"/>
        <v>1</v>
      </c>
      <c r="Y9850" s="3" t="s">
        <v>23552</v>
      </c>
      <c r="Z9850">
        <v>1</v>
      </c>
      <c r="AB9850">
        <f ca="1"/>
        <v>7091</v>
      </c>
      <c r="AC9850" t="str">
        <f ca="1"/>
        <v>ООО «коп»</v>
      </c>
      <c r="AD9850">
        <f ca="1"/>
        <v>1</v>
      </c>
    </row>
    <row r="9851" spans="14:30" x14ac:dyDescent="0.25">
      <c r="N9851" s="3" t="s">
        <v>7720</v>
      </c>
      <c r="O9851">
        <v>1</v>
      </c>
      <c r="Q9851">
        <f ca="1"/>
        <v>7290</v>
      </c>
      <c r="R9851" t="str">
        <f ca="1"/>
        <v>Начальник отдела метрологии</v>
      </c>
      <c r="S9851">
        <f ca="1"/>
        <v>1</v>
      </c>
      <c r="Y9851" s="3" t="s">
        <v>21816</v>
      </c>
      <c r="Z9851">
        <v>1</v>
      </c>
      <c r="AB9851">
        <f ca="1"/>
        <v>7091</v>
      </c>
      <c r="AC9851" t="str">
        <f ca="1"/>
        <v>ООО Лакомка. Кирова</v>
      </c>
      <c r="AD9851">
        <f ca="1"/>
        <v>1</v>
      </c>
    </row>
    <row r="9852" spans="14:30" x14ac:dyDescent="0.25">
      <c r="N9852" s="3" t="s">
        <v>24580</v>
      </c>
      <c r="O9852">
        <v>1</v>
      </c>
      <c r="Q9852">
        <f ca="1"/>
        <v>7290</v>
      </c>
      <c r="R9852" t="str">
        <f ca="1"/>
        <v>Повар в ресторан</v>
      </c>
      <c r="S9852">
        <f ca="1"/>
        <v>1</v>
      </c>
      <c r="Y9852" s="3" t="s">
        <v>14219</v>
      </c>
      <c r="Z9852">
        <v>1</v>
      </c>
      <c r="AB9852">
        <f ca="1"/>
        <v>7091</v>
      </c>
      <c r="AC9852" t="str">
        <f ca="1"/>
        <v>ООО ДВ АРС</v>
      </c>
      <c r="AD9852">
        <f ca="1"/>
        <v>1</v>
      </c>
    </row>
    <row r="9853" spans="14:30" x14ac:dyDescent="0.25">
      <c r="N9853" s="3" t="s">
        <v>21657</v>
      </c>
      <c r="O9853">
        <v>1</v>
      </c>
      <c r="Q9853">
        <f ca="1"/>
        <v>7290</v>
      </c>
      <c r="R9853" t="str">
        <f ca="1"/>
        <v>Продавец на сантехнику/электрику (БАМ / 2речка)</v>
      </c>
      <c r="S9853">
        <f ca="1"/>
        <v>1</v>
      </c>
      <c r="Y9853" s="3" t="s">
        <v>16299</v>
      </c>
      <c r="Z9853">
        <v>1</v>
      </c>
      <c r="AB9853">
        <f ca="1"/>
        <v>7091</v>
      </c>
      <c r="AC9853" t="str">
        <f ca="1"/>
        <v>ООО Ланита голд</v>
      </c>
      <c r="AD9853">
        <f ca="1"/>
        <v>1</v>
      </c>
    </row>
    <row r="9854" spans="14:30" x14ac:dyDescent="0.25">
      <c r="N9854" s="3" t="s">
        <v>15225</v>
      </c>
      <c r="O9854">
        <v>1</v>
      </c>
      <c r="Q9854">
        <f ca="1"/>
        <v>7290</v>
      </c>
      <c r="R9854" t="str">
        <f ca="1"/>
        <v>Оператор производственной линии (БЕЗ ОПЫТА) в Артеме</v>
      </c>
      <c r="S9854">
        <f ca="1"/>
        <v>1</v>
      </c>
      <c r="Y9854" s="3" t="s">
        <v>18923</v>
      </c>
      <c r="Z9854">
        <v>1</v>
      </c>
      <c r="AB9854">
        <f ca="1"/>
        <v>7091</v>
      </c>
      <c r="AC9854" t="str">
        <f ca="1"/>
        <v>ООО ДВ Групп</v>
      </c>
      <c r="AD9854">
        <f ca="1"/>
        <v>1</v>
      </c>
    </row>
    <row r="9855" spans="14:30" x14ac:dyDescent="0.25">
      <c r="N9855" s="3" t="s">
        <v>12194</v>
      </c>
      <c r="O9855">
        <v>1</v>
      </c>
      <c r="Q9855">
        <f ca="1"/>
        <v>7290</v>
      </c>
      <c r="R9855" t="str">
        <f ca="1"/>
        <v>Оценщик (эксперт по оценке имущества) 2 категории (класса)</v>
      </c>
      <c r="S9855">
        <f ca="1"/>
        <v>1</v>
      </c>
      <c r="Y9855" s="3" t="s">
        <v>22994</v>
      </c>
      <c r="Z9855">
        <v>1</v>
      </c>
      <c r="AB9855">
        <f ca="1"/>
        <v>7091</v>
      </c>
      <c r="AC9855" t="str">
        <f ca="1"/>
        <v>ООО Ларг</v>
      </c>
      <c r="AD9855">
        <f ca="1"/>
        <v>1</v>
      </c>
    </row>
    <row r="9856" spans="14:30" x14ac:dyDescent="0.25">
      <c r="N9856" s="3" t="s">
        <v>24582</v>
      </c>
      <c r="O9856">
        <v>1</v>
      </c>
      <c r="Q9856">
        <f ca="1"/>
        <v>7290</v>
      </c>
      <c r="R9856" t="str">
        <f ca="1"/>
        <v>Повар в ресторан Tokyo</v>
      </c>
      <c r="S9856">
        <f ca="1"/>
        <v>1</v>
      </c>
      <c r="Y9856" s="3" t="s">
        <v>28998</v>
      </c>
      <c r="Z9856">
        <v>1</v>
      </c>
      <c r="AB9856">
        <f ca="1"/>
        <v>7091</v>
      </c>
      <c r="AC9856" t="str">
        <f ca="1"/>
        <v>ООО "ПРАЖЕКТСИТИ"</v>
      </c>
      <c r="AD9856">
        <f ca="1"/>
        <v>1</v>
      </c>
    </row>
    <row r="9857" spans="14:30" x14ac:dyDescent="0.25">
      <c r="N9857" s="3" t="s">
        <v>8461</v>
      </c>
      <c r="O9857">
        <v>1</v>
      </c>
      <c r="Q9857">
        <f ca="1"/>
        <v>7290</v>
      </c>
      <c r="R9857" t="str">
        <f ca="1"/>
        <v>Продавец на Шкотовской</v>
      </c>
      <c r="S9857">
        <f ca="1"/>
        <v>1</v>
      </c>
      <c r="Y9857" s="3" t="s">
        <v>17028</v>
      </c>
      <c r="Z9857">
        <v>1</v>
      </c>
      <c r="AB9857">
        <f ca="1"/>
        <v>7091</v>
      </c>
      <c r="AC9857" t="str">
        <f ca="1"/>
        <v>ООО ЛаТа. Любой район города</v>
      </c>
      <c r="AD9857">
        <f ca="1"/>
        <v>1</v>
      </c>
    </row>
    <row r="9858" spans="14:30" x14ac:dyDescent="0.25">
      <c r="N9858" s="3" t="s">
        <v>20549</v>
      </c>
      <c r="O9858">
        <v>1</v>
      </c>
      <c r="Q9858">
        <f ca="1"/>
        <v>7290</v>
      </c>
      <c r="R9858" t="str">
        <f ca="1"/>
        <v>Оператор производственной линии (детские подгузники) во Владивостоке</v>
      </c>
      <c r="S9858">
        <f ca="1"/>
        <v>1</v>
      </c>
      <c r="Y9858" s="3" t="s">
        <v>18545</v>
      </c>
      <c r="Z9858">
        <v>1</v>
      </c>
      <c r="AB9858">
        <f ca="1"/>
        <v>7091</v>
      </c>
      <c r="AC9858" t="str">
        <f ca="1"/>
        <v>ООО ДВ Инвест. Енисейская, 7</v>
      </c>
      <c r="AD9858">
        <f ca="1"/>
        <v>1</v>
      </c>
    </row>
    <row r="9859" spans="14:30" x14ac:dyDescent="0.25">
      <c r="N9859" s="3" t="s">
        <v>20863</v>
      </c>
      <c r="O9859">
        <v>1</v>
      </c>
      <c r="Q9859">
        <f ca="1"/>
        <v>7290</v>
      </c>
      <c r="R9859" t="str">
        <f ca="1"/>
        <v>Оценщик Ведущий специалист по работе с залогами</v>
      </c>
      <c r="S9859">
        <f ca="1"/>
        <v>1</v>
      </c>
      <c r="Y9859" s="3" t="s">
        <v>26866</v>
      </c>
      <c r="Z9859">
        <v>1</v>
      </c>
      <c r="AB9859">
        <f ca="1"/>
        <v>7091</v>
      </c>
      <c r="AC9859" t="str">
        <f ca="1"/>
        <v>ООО Легендагро Логистика</v>
      </c>
      <c r="AD9859">
        <f ca="1"/>
        <v>1</v>
      </c>
    </row>
    <row r="9860" spans="14:30" x14ac:dyDescent="0.25">
      <c r="N9860" s="3" t="s">
        <v>16180</v>
      </c>
      <c r="O9860">
        <v>1</v>
      </c>
      <c r="Q9860">
        <f ca="1"/>
        <v>7290</v>
      </c>
      <c r="R9860" t="str">
        <f ca="1"/>
        <v>Повар в салатный отдел</v>
      </c>
      <c r="S9860">
        <f ca="1"/>
        <v>1</v>
      </c>
      <c r="Y9860" s="3" t="s">
        <v>25366</v>
      </c>
      <c r="Z9860">
        <v>1</v>
      </c>
      <c r="AB9860">
        <f ca="1"/>
        <v>7091</v>
      </c>
      <c r="AC9860" t="str">
        <f ca="1"/>
        <v>ООО  ФОРЕСТГРАНД</v>
      </c>
      <c r="AD9860">
        <f ca="1"/>
        <v>1</v>
      </c>
    </row>
    <row r="9861" spans="14:30" x14ac:dyDescent="0.25">
      <c r="N9861" s="3" t="s">
        <v>20421</v>
      </c>
      <c r="O9861">
        <v>1</v>
      </c>
      <c r="Q9861">
        <f ca="1"/>
        <v>7290</v>
      </c>
      <c r="R9861" t="str">
        <f ca="1"/>
        <v>Не указан заголовок</v>
      </c>
      <c r="S9861">
        <f ca="1"/>
        <v>1</v>
      </c>
      <c r="Y9861" s="3" t="s">
        <v>17825</v>
      </c>
      <c r="Z9861">
        <v>1</v>
      </c>
      <c r="AB9861">
        <f ca="1"/>
        <v>7091</v>
      </c>
      <c r="AC9861" t="str">
        <f ca="1"/>
        <v>ООО Азбука логистики</v>
      </c>
      <c r="AD9861">
        <f ca="1"/>
        <v>1</v>
      </c>
    </row>
    <row r="9862" spans="14:30" x14ac:dyDescent="0.25">
      <c r="N9862" s="3" t="s">
        <v>22031</v>
      </c>
      <c r="O9862">
        <v>1</v>
      </c>
      <c r="Q9862">
        <f ca="1"/>
        <v>7290</v>
      </c>
      <c r="R9862" t="str">
        <f ca="1"/>
        <v>Продавец-консультант SUNLIGHT \ САНЛАЙТ (ТЦ Малый Гум / ТЦ Универсам)</v>
      </c>
      <c r="S9862">
        <f ca="1"/>
        <v>1</v>
      </c>
      <c r="Y9862" s="3" t="s">
        <v>23718</v>
      </c>
      <c r="Z9862">
        <v>1</v>
      </c>
      <c r="AB9862">
        <f ca="1"/>
        <v>7091</v>
      </c>
      <c r="AC9862" t="str">
        <f ca="1"/>
        <v>ООО ДВ Констракшен</v>
      </c>
      <c r="AD9862">
        <f ca="1"/>
        <v>1</v>
      </c>
    </row>
    <row r="9863" spans="14:30" x14ac:dyDescent="0.25">
      <c r="N9863" s="3" t="s">
        <v>21660</v>
      </c>
      <c r="O9863">
        <v>1</v>
      </c>
      <c r="Q9863">
        <f ca="1"/>
        <v>7290</v>
      </c>
      <c r="R9863" t="str">
        <f ca="1"/>
        <v>Продавец обуви</v>
      </c>
      <c r="S9863">
        <f ca="1"/>
        <v>1</v>
      </c>
      <c r="Y9863" s="3" t="s">
        <v>14458</v>
      </c>
      <c r="Z9863">
        <v>1</v>
      </c>
      <c r="AB9863">
        <f ca="1"/>
        <v>7091</v>
      </c>
      <c r="AC9863" t="str">
        <f ca="1"/>
        <v>ООО Легион</v>
      </c>
      <c r="AD9863">
        <f ca="1"/>
        <v>1</v>
      </c>
    </row>
    <row r="9864" spans="14:30" x14ac:dyDescent="0.25">
      <c r="N9864" s="3" t="s">
        <v>20551</v>
      </c>
      <c r="O9864">
        <v>1</v>
      </c>
      <c r="Q9864">
        <f ca="1"/>
        <v>7290</v>
      </c>
      <c r="R9864" t="str">
        <f ca="1"/>
        <v>Оператор производственной линии (оборудование выдувных машин)</v>
      </c>
      <c r="S9864">
        <f ca="1"/>
        <v>1</v>
      </c>
      <c r="Y9864" s="3" t="s">
        <v>17250</v>
      </c>
      <c r="Z9864">
        <v>1</v>
      </c>
      <c r="AB9864">
        <f ca="1"/>
        <v>7091</v>
      </c>
      <c r="AC9864" t="str">
        <f ca="1"/>
        <v>ООО ДВ Лайн</v>
      </c>
      <c r="AD9864">
        <f ca="1"/>
        <v>1</v>
      </c>
    </row>
    <row r="9865" spans="14:30" x14ac:dyDescent="0.25">
      <c r="N9865" s="3" t="s">
        <v>21662</v>
      </c>
      <c r="O9865">
        <v>1</v>
      </c>
      <c r="Q9865">
        <f ca="1"/>
        <v>7290</v>
      </c>
      <c r="R9865" t="str">
        <f ca="1"/>
        <v>Продавец обуви Респект в КАЛИНУ МОЛЛ!!!</v>
      </c>
      <c r="S9865">
        <f ca="1"/>
        <v>1</v>
      </c>
      <c r="Y9865" s="3" t="s">
        <v>27839</v>
      </c>
      <c r="Z9865">
        <v>1</v>
      </c>
      <c r="AB9865">
        <f ca="1"/>
        <v>7091</v>
      </c>
      <c r="AC9865" t="str">
        <f ca="1"/>
        <v>ООО ЛегионЕ</v>
      </c>
      <c r="AD9865">
        <f ca="1"/>
        <v>1</v>
      </c>
    </row>
    <row r="9866" spans="14:30" x14ac:dyDescent="0.25">
      <c r="N9866" s="3" t="s">
        <v>26487</v>
      </c>
      <c r="O9866">
        <v>1</v>
      </c>
      <c r="Q9866">
        <f ca="1"/>
        <v>7290</v>
      </c>
      <c r="R9866" t="str">
        <f ca="1"/>
        <v>Повар в стоплайн в пос. Тимирязевский. Возможны разные варианты графика работы.</v>
      </c>
      <c r="S9866">
        <f ca="1"/>
        <v>1</v>
      </c>
      <c r="Y9866" s="3" t="s">
        <v>28091</v>
      </c>
      <c r="Z9866">
        <v>1</v>
      </c>
      <c r="AB9866">
        <f ca="1"/>
        <v>7091</v>
      </c>
      <c r="AC9866" t="str">
        <f ca="1"/>
        <v>ООО ДВ Лифтмонтаж2</v>
      </c>
      <c r="AD9866">
        <f ca="1"/>
        <v>1</v>
      </c>
    </row>
    <row r="9867" spans="14:30" x14ac:dyDescent="0.25">
      <c r="N9867" s="3" t="s">
        <v>21663</v>
      </c>
      <c r="O9867">
        <v>1</v>
      </c>
      <c r="Q9867">
        <f ca="1"/>
        <v>7290</v>
      </c>
      <c r="R9867" t="str">
        <f ca="1"/>
        <v>Продавец пива в сеть магазинов ПИВОВОЗ</v>
      </c>
      <c r="S9867">
        <f ca="1"/>
        <v>1</v>
      </c>
      <c r="Y9867" s="3" t="s">
        <v>27743</v>
      </c>
      <c r="Z9867">
        <v>1</v>
      </c>
      <c r="AB9867">
        <f ca="1"/>
        <v>7091</v>
      </c>
      <c r="AC9867" t="str">
        <f ca="1"/>
        <v>ООО ЛедаДВ</v>
      </c>
      <c r="AD9867">
        <f ca="1"/>
        <v>1</v>
      </c>
    </row>
    <row r="9868" spans="14:30" x14ac:dyDescent="0.25">
      <c r="N9868" s="3" t="s">
        <v>26491</v>
      </c>
      <c r="O9868">
        <v>1</v>
      </c>
      <c r="Q9868">
        <f ca="1"/>
        <v>7290</v>
      </c>
      <c r="R9868" t="str">
        <f ca="1"/>
        <v>Повар в стоплайн. ( разный график работы).</v>
      </c>
      <c r="S9868">
        <f ca="1"/>
        <v>1</v>
      </c>
      <c r="Y9868" s="3" t="s">
        <v>22294</v>
      </c>
      <c r="Z9868">
        <v>1</v>
      </c>
      <c r="AB9868">
        <f ca="1"/>
        <v>7091</v>
      </c>
      <c r="AC9868" t="str">
        <f ca="1"/>
        <v>ООО «Кристалл ВЛ»</v>
      </c>
      <c r="AD9868">
        <f ca="1"/>
        <v>1</v>
      </c>
    </row>
    <row r="9869" spans="14:30" x14ac:dyDescent="0.25">
      <c r="N9869" s="3" t="s">
        <v>26650</v>
      </c>
      <c r="O9869">
        <v>1</v>
      </c>
      <c r="Q9869">
        <f ca="1"/>
        <v>7290</v>
      </c>
      <c r="R9869" t="str">
        <f ca="1"/>
        <v>Продавец пивного магазина</v>
      </c>
      <c r="S9869">
        <f ca="1"/>
        <v>1</v>
      </c>
      <c r="Y9869" s="3" t="s">
        <v>13338</v>
      </c>
      <c r="Z9869">
        <v>1</v>
      </c>
      <c r="AB9869">
        <f ca="1"/>
        <v>7091</v>
      </c>
      <c r="AC9869" t="str">
        <f ca="1"/>
        <v>ООО "ВТОРЧЕРМЕТ"</v>
      </c>
      <c r="AD9869">
        <f ca="1"/>
        <v>1</v>
      </c>
    </row>
    <row r="9870" spans="14:30" x14ac:dyDescent="0.25">
      <c r="N9870" s="3" t="s">
        <v>22034</v>
      </c>
      <c r="O9870">
        <v>1</v>
      </c>
      <c r="Q9870">
        <f ca="1"/>
        <v>7290</v>
      </c>
      <c r="R9870" t="str">
        <f ca="1"/>
        <v>Продавец-консультант аксессуаров в ТЦ Снеговая падь</v>
      </c>
      <c r="S9870">
        <f ca="1"/>
        <v>1</v>
      </c>
      <c r="Y9870" s="3" t="s">
        <v>14691</v>
      </c>
      <c r="Z9870">
        <v>1</v>
      </c>
      <c r="AB9870">
        <f ca="1"/>
        <v>7091</v>
      </c>
      <c r="AC9870" t="str">
        <f ca="1"/>
        <v>ООО ДВ Менеджмент групп</v>
      </c>
      <c r="AD9870">
        <f ca="1"/>
        <v>1</v>
      </c>
    </row>
    <row r="9871" spans="14:30" x14ac:dyDescent="0.25">
      <c r="N9871" s="3" t="s">
        <v>14109</v>
      </c>
      <c r="O9871">
        <v>1</v>
      </c>
      <c r="Q9871">
        <f ca="1"/>
        <v>7290</v>
      </c>
      <c r="R9871" t="str">
        <f ca="1"/>
        <v>Продавец пит-стоп</v>
      </c>
      <c r="S9871">
        <f ca="1"/>
        <v>1</v>
      </c>
      <c r="Y9871" s="3" t="s">
        <v>18321</v>
      </c>
      <c r="Z9871">
        <v>1</v>
      </c>
      <c r="AB9871">
        <f ca="1"/>
        <v>7091</v>
      </c>
      <c r="AC9871" t="str">
        <f ca="1"/>
        <v>ООО Азия Карс</v>
      </c>
      <c r="AD9871">
        <f ca="1"/>
        <v>1</v>
      </c>
    </row>
    <row r="9872" spans="14:30" x14ac:dyDescent="0.25">
      <c r="N9872" s="3" t="s">
        <v>22036</v>
      </c>
      <c r="O9872">
        <v>1</v>
      </c>
      <c r="Q9872">
        <f ca="1"/>
        <v>7290</v>
      </c>
      <c r="R9872" t="str">
        <f ca="1"/>
        <v>Продавец-КОНСУЛЬТАНТ БЕЗ ОПЫТА в автомаркет (разные районы города)</v>
      </c>
      <c r="S9872">
        <f ca="1"/>
        <v>1</v>
      </c>
      <c r="Y9872" s="3" t="s">
        <v>28203</v>
      </c>
      <c r="Z9872">
        <v>1</v>
      </c>
      <c r="AB9872">
        <f ca="1"/>
        <v>7091</v>
      </c>
      <c r="AC9872" t="str">
        <f ca="1"/>
        <v>ООО  ФортЦемент. РОССИЯ, Приморский край, рн Спасский, 542 км. гострассы ХабаровскВладивосток,</v>
      </c>
      <c r="AD9872">
        <f ca="1"/>
        <v>1</v>
      </c>
    </row>
    <row r="9873" spans="14:30" x14ac:dyDescent="0.25">
      <c r="N9873" s="3" t="s">
        <v>20385</v>
      </c>
      <c r="O9873">
        <v>1</v>
      </c>
      <c r="Q9873">
        <f ca="1"/>
        <v>7290</v>
      </c>
      <c r="R9873" t="str">
        <f ca="1"/>
        <v>Наладчик оборудования (холодильного)</v>
      </c>
      <c r="S9873">
        <f ca="1"/>
        <v>1</v>
      </c>
      <c r="Y9873" s="3" t="s">
        <v>26266</v>
      </c>
      <c r="Z9873">
        <v>1</v>
      </c>
      <c r="AB9873">
        <f ca="1"/>
        <v>7091</v>
      </c>
      <c r="AC9873" t="str">
        <f ca="1"/>
        <v>ООО Леран (Группа компаний РБТ)</v>
      </c>
      <c r="AD9873">
        <f ca="1"/>
        <v>1</v>
      </c>
    </row>
    <row r="9874" spans="14:30" x14ac:dyDescent="0.25">
      <c r="N9874" s="3" t="s">
        <v>16219</v>
      </c>
      <c r="O9874">
        <v>1</v>
      </c>
      <c r="Q9874">
        <f ca="1"/>
        <v>7290</v>
      </c>
      <c r="R9874" t="str">
        <f ca="1"/>
        <v>Продавец-КОНСУЛЬТАНТ БЕЗ ОПЫТА в автомаркет на ул.Гагарина-16б</v>
      </c>
      <c r="S9874">
        <f ca="1"/>
        <v>1</v>
      </c>
      <c r="Y9874" s="3" t="s">
        <v>13463</v>
      </c>
      <c r="Z9874">
        <v>1</v>
      </c>
      <c r="AB9874">
        <f ca="1"/>
        <v>7091</v>
      </c>
      <c r="AC9874" t="str">
        <f ca="1"/>
        <v>ООО "Дуэт"</v>
      </c>
      <c r="AD9874">
        <f ca="1"/>
        <v>1</v>
      </c>
    </row>
    <row r="9875" spans="14:30" x14ac:dyDescent="0.25">
      <c r="N9875" s="3" t="s">
        <v>20864</v>
      </c>
      <c r="O9875">
        <v>1</v>
      </c>
      <c r="Q9875">
        <f ca="1"/>
        <v>7290</v>
      </c>
      <c r="R9875" t="str">
        <f ca="1"/>
        <v>Оценщик. Эксперт. Осмотры ОСАГО. Помощник оценщика. Автоэксперт. Специалист урегулирования убытков.</v>
      </c>
      <c r="S9875">
        <f ca="1"/>
        <v>1</v>
      </c>
      <c r="Y9875" s="3" t="s">
        <v>11747</v>
      </c>
      <c r="Z9875">
        <v>1</v>
      </c>
      <c r="AB9875">
        <f ca="1"/>
        <v>7091</v>
      </c>
      <c r="AC9875" t="str">
        <f ca="1"/>
        <v>ООО "ЙОЛЛО ЭДЬЮКEЙШН"</v>
      </c>
      <c r="AD9875">
        <f ca="1"/>
        <v>1</v>
      </c>
    </row>
    <row r="9876" spans="14:30" x14ac:dyDescent="0.25">
      <c r="N9876" s="3" t="s">
        <v>21038</v>
      </c>
      <c r="O9876">
        <v>1</v>
      </c>
      <c r="Q9876">
        <f ca="1"/>
        <v>7290</v>
      </c>
      <c r="R9876" t="str">
        <f ca="1"/>
        <v>Повар в японский бар DZEN</v>
      </c>
      <c r="S9876">
        <f ca="1"/>
        <v>1</v>
      </c>
      <c r="Y9876" s="3" t="s">
        <v>22079</v>
      </c>
      <c r="Z9876">
        <v>1</v>
      </c>
      <c r="AB9876">
        <f ca="1"/>
        <v>7091</v>
      </c>
      <c r="AC9876" t="str">
        <f ca="1"/>
        <v>ООО ДВ Невада. Анна Щетинина 21</v>
      </c>
      <c r="AD9876">
        <f ca="1"/>
        <v>1</v>
      </c>
    </row>
    <row r="9877" spans="14:30" x14ac:dyDescent="0.25">
      <c r="N9877" s="3" t="s">
        <v>20865</v>
      </c>
      <c r="O9877">
        <v>1</v>
      </c>
      <c r="Q9877">
        <f ca="1"/>
        <v>7290</v>
      </c>
      <c r="R9877" t="str">
        <f ca="1"/>
        <v>Оценщик/ Автоэксперт / Специалист по осмотру транспортных средств, недвижимого имущества</v>
      </c>
      <c r="S9877">
        <f ca="1"/>
        <v>1</v>
      </c>
      <c r="Y9877" s="3" t="s">
        <v>24253</v>
      </c>
      <c r="Z9877">
        <v>1</v>
      </c>
      <c r="AB9877">
        <f ca="1"/>
        <v>7091</v>
      </c>
      <c r="AC9877" t="str">
        <f ca="1"/>
        <v>ООО АЗС Восток. Находка,прМира,71</v>
      </c>
      <c r="AD9877">
        <f ca="1"/>
        <v>1</v>
      </c>
    </row>
    <row r="9878" spans="14:30" x14ac:dyDescent="0.25">
      <c r="N9878" s="3" t="s">
        <v>22037</v>
      </c>
      <c r="O9878">
        <v>1</v>
      </c>
      <c r="Q9878">
        <f ca="1"/>
        <v>7290</v>
      </c>
      <c r="R9878" t="str">
        <f ca="1"/>
        <v>Продавец-консультант в showroom мужской одежды</v>
      </c>
      <c r="S9878">
        <f ca="1"/>
        <v>1</v>
      </c>
      <c r="Y9878" s="3" t="s">
        <v>27975</v>
      </c>
      <c r="Z9878">
        <v>1</v>
      </c>
      <c r="AB9878">
        <f ca="1"/>
        <v>7091</v>
      </c>
      <c r="AC9878" t="str">
        <f ca="1"/>
        <v>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v>
      </c>
      <c r="AD9878">
        <f ca="1"/>
        <v>1</v>
      </c>
    </row>
    <row r="9879" spans="14:30" x14ac:dyDescent="0.25">
      <c r="N9879" s="3" t="s">
        <v>26651</v>
      </c>
      <c r="O9879">
        <v>1</v>
      </c>
      <c r="Q9879">
        <f ca="1"/>
        <v>7290</v>
      </c>
      <c r="R9879" t="str">
        <f ca="1"/>
        <v>Продавец промышленной группы товаров</v>
      </c>
      <c r="S9879">
        <f ca="1"/>
        <v>1</v>
      </c>
      <c r="Y9879" s="3" t="s">
        <v>23660</v>
      </c>
      <c r="Z9879">
        <v>1</v>
      </c>
      <c r="AB9879">
        <f ca="1"/>
        <v>7091</v>
      </c>
      <c r="AC9879" t="str">
        <f ca="1"/>
        <v>Ооо азума про</v>
      </c>
      <c r="AD9879">
        <f ca="1"/>
        <v>1</v>
      </c>
    </row>
    <row r="9880" spans="14:30" x14ac:dyDescent="0.25">
      <c r="N9880" s="3" t="s">
        <v>21052</v>
      </c>
      <c r="O9880">
        <v>1</v>
      </c>
      <c r="Q9880">
        <f ca="1"/>
        <v>7290</v>
      </c>
      <c r="R9880" t="str">
        <f ca="1"/>
        <v>Повар горячего цеха / Вок</v>
      </c>
      <c r="S9880">
        <f ca="1"/>
        <v>1</v>
      </c>
      <c r="Y9880" s="3" t="s">
        <v>28974</v>
      </c>
      <c r="Z9880">
        <v>1</v>
      </c>
      <c r="AB9880">
        <f ca="1"/>
        <v>7091</v>
      </c>
      <c r="AC9880" t="str">
        <f ca="1"/>
        <v>ООО "СтильИнтерьер"</v>
      </c>
      <c r="AD9880">
        <f ca="1"/>
        <v>1</v>
      </c>
    </row>
    <row r="9881" spans="14:30" x14ac:dyDescent="0.25">
      <c r="N9881" s="3" t="s">
        <v>21665</v>
      </c>
      <c r="O9881">
        <v>1</v>
      </c>
      <c r="Q9881">
        <f ca="1"/>
        <v>7290</v>
      </c>
      <c r="R9881" t="str">
        <f ca="1"/>
        <v>Продавец пян-се с ежедневной оплатой</v>
      </c>
      <c r="S9881">
        <f ca="1"/>
        <v>1</v>
      </c>
      <c r="Y9881" s="3" t="s">
        <v>23099</v>
      </c>
      <c r="Z9881">
        <v>1</v>
      </c>
      <c r="AB9881">
        <f ca="1"/>
        <v>7091</v>
      </c>
      <c r="AC9881" t="str">
        <f ca="1"/>
        <v>ООО Лесное озеро. С</v>
      </c>
      <c r="AD9881">
        <f ca="1"/>
        <v>1</v>
      </c>
    </row>
    <row r="9882" spans="14:30" x14ac:dyDescent="0.25">
      <c r="N9882" s="3" t="s">
        <v>21053</v>
      </c>
      <c r="O9882">
        <v>1</v>
      </c>
      <c r="Q9882">
        <f ca="1"/>
        <v>7290</v>
      </c>
      <c r="R9882" t="str">
        <f ca="1"/>
        <v>Повар горячего цеха /возможно с проживанием</v>
      </c>
      <c r="S9882">
        <f ca="1"/>
        <v>1</v>
      </c>
      <c r="Y9882" s="3" t="s">
        <v>27768</v>
      </c>
      <c r="Z9882">
        <v>1</v>
      </c>
      <c r="AB9882">
        <f ca="1"/>
        <v>7091</v>
      </c>
      <c r="AC9882" t="str">
        <f ca="1"/>
        <v>ООО «КуполМ»</v>
      </c>
      <c r="AD9882">
        <f ca="1"/>
        <v>1</v>
      </c>
    </row>
    <row r="9883" spans="14:30" x14ac:dyDescent="0.25">
      <c r="N9883" s="3" t="s">
        <v>21666</v>
      </c>
      <c r="O9883">
        <v>1</v>
      </c>
      <c r="Q9883">
        <f ca="1"/>
        <v>7290</v>
      </c>
      <c r="R9883" t="str">
        <f ca="1"/>
        <v>Продавец разливного и крафтового пива</v>
      </c>
      <c r="S9883">
        <f ca="1"/>
        <v>1</v>
      </c>
      <c r="Y9883" s="3" t="s">
        <v>22958</v>
      </c>
      <c r="Z9883">
        <v>1</v>
      </c>
      <c r="AB9883">
        <f ca="1"/>
        <v>7091</v>
      </c>
      <c r="AC9883" t="str">
        <f ca="1"/>
        <v>ООО Лестех. 2 Речка ( Владивостокский Рыбокомбинат) ул.Татарская 1</v>
      </c>
      <c r="AD9883">
        <f ca="1"/>
        <v>1</v>
      </c>
    </row>
    <row r="9884" spans="14:30" x14ac:dyDescent="0.25">
      <c r="N9884" s="3" t="s">
        <v>21055</v>
      </c>
      <c r="O9884">
        <v>1</v>
      </c>
      <c r="Q9884">
        <f ca="1"/>
        <v>7290</v>
      </c>
      <c r="R9884" t="str">
        <f ca="1"/>
        <v>Повар горячего цеха в Кооператив 2.0!</v>
      </c>
      <c r="S9884">
        <f ca="1"/>
        <v>1</v>
      </c>
      <c r="Y9884" s="3" t="s">
        <v>26614</v>
      </c>
      <c r="Z9884">
        <v>1</v>
      </c>
      <c r="AB9884">
        <f ca="1"/>
        <v>7091</v>
      </c>
      <c r="AC9884" t="str">
        <f ca="1"/>
        <v>ООО ДВ ПОСТ плюс</v>
      </c>
      <c r="AD9884">
        <f ca="1"/>
        <v>1</v>
      </c>
    </row>
    <row r="9885" spans="14:30" x14ac:dyDescent="0.25">
      <c r="N9885" s="3" t="s">
        <v>21668</v>
      </c>
      <c r="O9885">
        <v>1</v>
      </c>
      <c r="Q9885">
        <f ca="1"/>
        <v>7290</v>
      </c>
      <c r="R9885" t="str">
        <f ca="1"/>
        <v>Продавец разливного пива</v>
      </c>
      <c r="S9885">
        <f ca="1"/>
        <v>1</v>
      </c>
      <c r="Y9885" s="3" t="s">
        <v>13008</v>
      </c>
      <c r="Z9885">
        <v>1</v>
      </c>
      <c r="AB9885">
        <f ca="1"/>
        <v>7091</v>
      </c>
      <c r="AC9885" t="str">
        <f ca="1"/>
        <v>ООО "Тритэра"</v>
      </c>
      <c r="AD9885">
        <f ca="1"/>
        <v>1</v>
      </c>
    </row>
    <row r="9886" spans="14:30" x14ac:dyDescent="0.25">
      <c r="N9886" s="3" t="s">
        <v>22039</v>
      </c>
      <c r="O9886">
        <v>1</v>
      </c>
      <c r="Q9886">
        <f ca="1"/>
        <v>7290</v>
      </c>
      <c r="R9886" t="str">
        <f ca="1"/>
        <v>Продавец-консультант в автосервис</v>
      </c>
      <c r="S9886">
        <f ca="1"/>
        <v>1</v>
      </c>
      <c r="Y9886" s="3" t="s">
        <v>21883</v>
      </c>
      <c r="Z9886">
        <v>1</v>
      </c>
      <c r="AB9886">
        <f ca="1"/>
        <v>7091</v>
      </c>
      <c r="AC9886" t="str">
        <f ca="1"/>
        <v>ООО ДВ Ресурс</v>
      </c>
      <c r="AD9886">
        <f ca="1"/>
        <v>1</v>
      </c>
    </row>
    <row r="9887" spans="14:30" x14ac:dyDescent="0.25">
      <c r="N9887" s="3" t="s">
        <v>24697</v>
      </c>
      <c r="O9887">
        <v>1</v>
      </c>
      <c r="Q9887">
        <f ca="1"/>
        <v>7290</v>
      </c>
      <c r="R9887" t="str">
        <f ca="1"/>
        <v>Продавец разливных напитков</v>
      </c>
      <c r="S9887">
        <f ca="1"/>
        <v>1</v>
      </c>
      <c r="Y9887" s="3" t="s">
        <v>17855</v>
      </c>
      <c r="Z9887">
        <v>1</v>
      </c>
      <c r="AB9887">
        <f ca="1"/>
        <v>7091</v>
      </c>
      <c r="AC9887" t="str">
        <f ca="1"/>
        <v>ООО Либерти</v>
      </c>
      <c r="AD9887">
        <f ca="1"/>
        <v>1</v>
      </c>
    </row>
    <row r="9888" spans="14:30" x14ac:dyDescent="0.25">
      <c r="N9888" s="3" t="s">
        <v>15570</v>
      </c>
      <c r="O9888">
        <v>1</v>
      </c>
      <c r="Q9888">
        <f ca="1"/>
        <v>7290</v>
      </c>
      <c r="R9888" t="str">
        <f ca="1"/>
        <v>Продавец-консультант в Артем</v>
      </c>
      <c r="S9888">
        <f ca="1"/>
        <v>1</v>
      </c>
      <c r="Y9888" s="3" t="s">
        <v>18807</v>
      </c>
      <c r="Z9888">
        <v>1</v>
      </c>
      <c r="AB9888">
        <f ca="1"/>
        <v>7091</v>
      </c>
      <c r="AC9888" t="str">
        <f ca="1"/>
        <v>ООО ДВ РЕСУРС 25. Владивосток. Фадеева 47 строение 29</v>
      </c>
      <c r="AD9888">
        <f ca="1"/>
        <v>1</v>
      </c>
    </row>
    <row r="9889" spans="14:30" x14ac:dyDescent="0.25">
      <c r="N9889" s="3" t="s">
        <v>21670</v>
      </c>
      <c r="O9889">
        <v>1</v>
      </c>
      <c r="Q9889">
        <f ca="1"/>
        <v>7290</v>
      </c>
      <c r="R9889" t="str">
        <f ca="1"/>
        <v>Продавец с 08.00 до 12.00 часов</v>
      </c>
      <c r="S9889">
        <f ca="1"/>
        <v>1</v>
      </c>
      <c r="Y9889" s="3" t="s">
        <v>24673</v>
      </c>
      <c r="Z9889">
        <v>1</v>
      </c>
      <c r="AB9889">
        <f ca="1"/>
        <v>7091</v>
      </c>
      <c r="AC9889" t="str">
        <f ca="1"/>
        <v>ООО Либра</v>
      </c>
      <c r="AD9889">
        <f ca="1"/>
        <v>1</v>
      </c>
    </row>
    <row r="9890" spans="14:30" x14ac:dyDescent="0.25">
      <c r="N9890" s="3" t="s">
        <v>20553</v>
      </c>
      <c r="O9890">
        <v>1</v>
      </c>
      <c r="Q9890">
        <f ca="1"/>
        <v>7290</v>
      </c>
      <c r="R9890" t="str">
        <f ca="1"/>
        <v>Оператор производственной линии (цех розлива)</v>
      </c>
      <c r="S9890">
        <f ca="1"/>
        <v>1</v>
      </c>
      <c r="Y9890" s="3" t="s">
        <v>20293</v>
      </c>
      <c r="Z9890">
        <v>1</v>
      </c>
      <c r="AB9890">
        <f ca="1"/>
        <v>7091</v>
      </c>
      <c r="AC9890" t="str">
        <f ca="1"/>
        <v>ООО ДВ Стандарт</v>
      </c>
      <c r="AD9890">
        <f ca="1"/>
        <v>1</v>
      </c>
    </row>
    <row r="9891" spans="14:30" x14ac:dyDescent="0.25">
      <c r="N9891" s="3" t="s">
        <v>15185</v>
      </c>
      <c r="O9891">
        <v>1</v>
      </c>
      <c r="Q9891">
        <f ca="1"/>
        <v>7290</v>
      </c>
      <c r="R9891" t="str">
        <f ca="1"/>
        <v>Наладчик оборудования в Артеме</v>
      </c>
      <c r="S9891">
        <f ca="1"/>
        <v>1</v>
      </c>
      <c r="Y9891" s="3" t="s">
        <v>20157</v>
      </c>
      <c r="Z9891">
        <v>1</v>
      </c>
      <c r="AB9891">
        <f ca="1"/>
        <v>7091</v>
      </c>
      <c r="AC9891" t="str">
        <f ca="1"/>
        <v>ООО Айс Лидер ( замороженные овощи)</v>
      </c>
      <c r="AD9891">
        <f ca="1"/>
        <v>1</v>
      </c>
    </row>
    <row r="9892" spans="14:30" x14ac:dyDescent="0.25">
      <c r="N9892" s="3" t="s">
        <v>21059</v>
      </c>
      <c r="O9892">
        <v>1</v>
      </c>
      <c r="Q9892">
        <f ca="1"/>
        <v>7290</v>
      </c>
      <c r="R9892" t="str">
        <f ca="1"/>
        <v>Повар горячего цеха, Су-шеф, повар, старший повар</v>
      </c>
      <c r="S9892">
        <f ca="1"/>
        <v>1</v>
      </c>
      <c r="Y9892" s="3" t="s">
        <v>15920</v>
      </c>
      <c r="Z9892">
        <v>1</v>
      </c>
      <c r="AB9892">
        <f ca="1"/>
        <v>7091</v>
      </c>
      <c r="AC9892" t="str">
        <f ca="1"/>
        <v>ООО ДВ Терминал</v>
      </c>
      <c r="AD9892">
        <f ca="1"/>
        <v>1</v>
      </c>
    </row>
    <row r="9893" spans="14:30" x14ac:dyDescent="0.25">
      <c r="N9893" s="3" t="s">
        <v>24698</v>
      </c>
      <c r="O9893">
        <v>1</v>
      </c>
      <c r="Q9893">
        <f ca="1"/>
        <v>7290</v>
      </c>
      <c r="R9893" t="str">
        <f ca="1"/>
        <v>Продавец собственного производства</v>
      </c>
      <c r="S9893">
        <f ca="1"/>
        <v>1</v>
      </c>
      <c r="Y9893" s="3" t="s">
        <v>20119</v>
      </c>
      <c r="Z9893">
        <v>1</v>
      </c>
      <c r="AB9893">
        <f ca="1"/>
        <v>7091</v>
      </c>
      <c r="AC9893" t="str">
        <f ca="1"/>
        <v>ООО  Альянс</v>
      </c>
      <c r="AD9893">
        <f ca="1"/>
        <v>1</v>
      </c>
    </row>
    <row r="9894" spans="14:30" x14ac:dyDescent="0.25">
      <c r="N9894" s="3" t="s">
        <v>21060</v>
      </c>
      <c r="O9894">
        <v>1</v>
      </c>
      <c r="Q9894">
        <f ca="1"/>
        <v>7290</v>
      </c>
      <c r="R9894" t="str">
        <f ca="1"/>
        <v>Повар горячего/холодного цеха в Андреевку</v>
      </c>
      <c r="S9894">
        <f ca="1"/>
        <v>1</v>
      </c>
      <c r="Y9894" s="3" t="s">
        <v>15300</v>
      </c>
      <c r="Z9894">
        <v>1</v>
      </c>
      <c r="AB9894">
        <f ca="1"/>
        <v>7091</v>
      </c>
      <c r="AC9894" t="str">
        <f ca="1"/>
        <v>ООО ДВ Терминал. Оренбургская, 7</v>
      </c>
      <c r="AD9894">
        <f ca="1"/>
        <v>1</v>
      </c>
    </row>
    <row r="9895" spans="14:30" x14ac:dyDescent="0.25">
      <c r="N9895" s="3" t="s">
        <v>26652</v>
      </c>
      <c r="O9895">
        <v>1</v>
      </c>
      <c r="Q9895">
        <f ca="1"/>
        <v>7290</v>
      </c>
      <c r="R9895" t="str">
        <f ca="1"/>
        <v>Продавец стоплайна</v>
      </c>
      <c r="S9895">
        <f ca="1"/>
        <v>1</v>
      </c>
      <c r="Y9895" s="3" t="s">
        <v>24149</v>
      </c>
      <c r="Z9895">
        <v>1</v>
      </c>
      <c r="AB9895">
        <f ca="1"/>
        <v>7091</v>
      </c>
      <c r="AC9895" t="str">
        <f ca="1"/>
        <v>ООО Лига Вкуса</v>
      </c>
      <c r="AD9895">
        <f ca="1"/>
        <v>1</v>
      </c>
    </row>
    <row r="9896" spans="14:30" x14ac:dyDescent="0.25">
      <c r="N9896" s="3" t="s">
        <v>15575</v>
      </c>
      <c r="O9896">
        <v>1</v>
      </c>
      <c r="Q9896">
        <f ca="1"/>
        <v>7290</v>
      </c>
      <c r="R9896" t="str">
        <f ca="1"/>
        <v>Продавец-консультант в Зоомагазине</v>
      </c>
      <c r="S9896">
        <f ca="1"/>
        <v>1</v>
      </c>
      <c r="Y9896" s="3" t="s">
        <v>15622</v>
      </c>
      <c r="Z9896">
        <v>1</v>
      </c>
      <c r="AB9896">
        <f ca="1"/>
        <v>7091</v>
      </c>
      <c r="AC9896" t="str">
        <f ca="1"/>
        <v>ООО  Центр Деревянного Зодчества</v>
      </c>
      <c r="AD9896">
        <f ca="1"/>
        <v>1</v>
      </c>
    </row>
    <row r="9897" spans="14:30" x14ac:dyDescent="0.25">
      <c r="N9897" s="3" t="s">
        <v>8456</v>
      </c>
      <c r="O9897">
        <v>1</v>
      </c>
      <c r="Q9897">
        <f ca="1"/>
        <v>7290</v>
      </c>
      <c r="R9897" t="str">
        <f ca="1"/>
        <v>Продавец строительного магазина</v>
      </c>
      <c r="S9897">
        <f ca="1"/>
        <v>1</v>
      </c>
      <c r="Y9897" s="3" t="s">
        <v>21914</v>
      </c>
      <c r="Z9897">
        <v>1</v>
      </c>
      <c r="AB9897">
        <f ca="1"/>
        <v>7091</v>
      </c>
      <c r="AC9897" t="str">
        <f ca="1"/>
        <v>ООО Лидер ВЛ</v>
      </c>
      <c r="AD9897">
        <f ca="1"/>
        <v>1</v>
      </c>
    </row>
    <row r="9898" spans="14:30" x14ac:dyDescent="0.25">
      <c r="N9898" s="3" t="s">
        <v>20397</v>
      </c>
      <c r="O9898">
        <v>1</v>
      </c>
      <c r="Q9898">
        <f ca="1"/>
        <v>7290</v>
      </c>
      <c r="R9898" t="str">
        <f ca="1"/>
        <v>Начальник отдела сбыта, ведущий менеджер отдела сбыта</v>
      </c>
      <c r="S9898">
        <f ca="1"/>
        <v>1</v>
      </c>
      <c r="Y9898" s="3" t="s">
        <v>23929</v>
      </c>
      <c r="Z9898">
        <v>1</v>
      </c>
      <c r="AB9898">
        <f ca="1"/>
        <v>7091</v>
      </c>
      <c r="AC9898" t="str">
        <f ca="1"/>
        <v>ООО ДВ Транс Тур. Врангель, бухта Триозерье</v>
      </c>
      <c r="AD9898">
        <f ca="1"/>
        <v>1</v>
      </c>
    </row>
    <row r="9899" spans="14:30" x14ac:dyDescent="0.25">
      <c r="N9899" s="3" t="s">
        <v>14111</v>
      </c>
      <c r="O9899">
        <v>1</v>
      </c>
      <c r="Q9899">
        <f ca="1"/>
        <v>7290</v>
      </c>
      <c r="R9899" t="str">
        <f ca="1"/>
        <v>Продавец строительных материалов</v>
      </c>
      <c r="S9899">
        <f ca="1"/>
        <v>1</v>
      </c>
      <c r="Y9899" s="3" t="s">
        <v>27681</v>
      </c>
      <c r="Z9899">
        <v>1</v>
      </c>
      <c r="AB9899">
        <f ca="1"/>
        <v>7091</v>
      </c>
      <c r="AC9899" t="str">
        <f ca="1"/>
        <v>ООО Лидер логистик. Владивосток</v>
      </c>
      <c r="AD9899">
        <f ca="1"/>
        <v>1</v>
      </c>
    </row>
    <row r="9900" spans="14:30" x14ac:dyDescent="0.25">
      <c r="N9900" s="3" t="s">
        <v>22044</v>
      </c>
      <c r="O9900">
        <v>1</v>
      </c>
      <c r="Q9900">
        <f ca="1"/>
        <v>7290</v>
      </c>
      <c r="R9900" t="str">
        <f ca="1"/>
        <v>Продавец-консультант в магазин Lichi во Владивостоке</v>
      </c>
      <c r="S9900">
        <f ca="1"/>
        <v>1</v>
      </c>
      <c r="Y9900" s="3" t="s">
        <v>17064</v>
      </c>
      <c r="Z9900">
        <v>1</v>
      </c>
      <c r="AB9900">
        <f ca="1"/>
        <v>7091</v>
      </c>
      <c r="AC9900" t="str">
        <f ca="1"/>
        <v>ООО «Лайк»</v>
      </c>
      <c r="AD9900">
        <f ca="1"/>
        <v>1</v>
      </c>
    </row>
    <row r="9901" spans="14:30" x14ac:dyDescent="0.25">
      <c r="N9901" s="3" t="s">
        <v>21671</v>
      </c>
      <c r="O9901">
        <v>1</v>
      </c>
      <c r="Q9901">
        <f ca="1"/>
        <v>7290</v>
      </c>
      <c r="R9901" t="str">
        <f ca="1"/>
        <v>Продавец стройматериалов</v>
      </c>
      <c r="S9901">
        <f ca="1"/>
        <v>1</v>
      </c>
      <c r="Y9901" s="3" t="s">
        <v>28160</v>
      </c>
      <c r="Z9901">
        <v>1</v>
      </c>
      <c r="AB9901">
        <f ca="1"/>
        <v>7091</v>
      </c>
      <c r="AC9901" t="str">
        <f ca="1"/>
        <v>ООО ЛидерМ</v>
      </c>
      <c r="AD9901">
        <f ca="1"/>
        <v>1</v>
      </c>
    </row>
    <row r="9902" spans="14:30" x14ac:dyDescent="0.25">
      <c r="N9902" s="3" t="s">
        <v>12381</v>
      </c>
      <c r="O9902">
        <v>1</v>
      </c>
      <c r="Q9902">
        <f ca="1"/>
        <v>7290</v>
      </c>
      <c r="R9902" t="str">
        <f ca="1"/>
        <v>Повар детского питания 5 разряда</v>
      </c>
      <c r="S9902">
        <f ca="1"/>
        <v>1</v>
      </c>
      <c r="Y9902" s="3" t="s">
        <v>17316</v>
      </c>
      <c r="Z9902">
        <v>1</v>
      </c>
      <c r="AB9902">
        <f ca="1"/>
        <v>7091</v>
      </c>
      <c r="AC9902" t="str">
        <f ca="1"/>
        <v>ООО ДВ Энергосервис</v>
      </c>
      <c r="AD9902">
        <f ca="1"/>
        <v>1</v>
      </c>
    </row>
    <row r="9903" spans="14:30" x14ac:dyDescent="0.25">
      <c r="N9903" s="3" t="s">
        <v>21673</v>
      </c>
      <c r="O9903">
        <v>1</v>
      </c>
      <c r="Q9903">
        <f ca="1"/>
        <v>7290</v>
      </c>
      <c r="R9903" t="str">
        <f ca="1"/>
        <v>Продавец стройматериалов и сантехники</v>
      </c>
      <c r="S9903">
        <f ca="1"/>
        <v>1</v>
      </c>
      <c r="Y9903" s="3" t="s">
        <v>24670</v>
      </c>
      <c r="Z9903">
        <v>1</v>
      </c>
      <c r="AB9903">
        <f ca="1"/>
        <v>7091</v>
      </c>
      <c r="AC9903" t="str">
        <f ca="1"/>
        <v>ООО Лилия</v>
      </c>
      <c r="AD9903">
        <f ca="1"/>
        <v>1</v>
      </c>
    </row>
    <row r="9904" spans="14:30" x14ac:dyDescent="0.25">
      <c r="N9904" s="3" t="s">
        <v>22045</v>
      </c>
      <c r="O9904">
        <v>1</v>
      </c>
      <c r="Q9904">
        <f ca="1"/>
        <v>7290</v>
      </c>
      <c r="R9904" t="str">
        <f ca="1"/>
        <v>Продавец-консультант в магазин бытовой химии</v>
      </c>
      <c r="S9904">
        <f ca="1"/>
        <v>1</v>
      </c>
      <c r="Y9904" s="3" t="s">
        <v>10365</v>
      </c>
      <c r="Z9904">
        <v>1</v>
      </c>
      <c r="AB9904">
        <f ca="1"/>
        <v>7091</v>
      </c>
      <c r="AC9904" t="str">
        <f ca="1"/>
        <v>ООО "МА"</v>
      </c>
      <c r="AD9904">
        <f ca="1"/>
        <v>1</v>
      </c>
    </row>
    <row r="9905" spans="14:30" x14ac:dyDescent="0.25">
      <c r="N9905" s="3" t="s">
        <v>720</v>
      </c>
      <c r="O9905">
        <v>1</v>
      </c>
      <c r="Q9905">
        <f ca="1"/>
        <v>7290</v>
      </c>
      <c r="R9905" t="str">
        <f ca="1"/>
        <v>Ночной администратор в хостел "IZBA"</v>
      </c>
      <c r="S9905">
        <f ca="1"/>
        <v>1</v>
      </c>
      <c r="Y9905" s="3" t="s">
        <v>16723</v>
      </c>
      <c r="Z9905">
        <v>1</v>
      </c>
      <c r="AB9905">
        <f ca="1"/>
        <v>7091</v>
      </c>
      <c r="AC9905" t="str">
        <f ca="1"/>
        <v>ООО ЛиМ . Центр</v>
      </c>
      <c r="AD9905">
        <f ca="1"/>
        <v>1</v>
      </c>
    </row>
    <row r="9906" spans="14:30" x14ac:dyDescent="0.25">
      <c r="N9906" s="3" t="s">
        <v>22046</v>
      </c>
      <c r="O9906">
        <v>1</v>
      </c>
      <c r="Q9906">
        <f ca="1"/>
        <v>7290</v>
      </c>
      <c r="R9906" t="str">
        <f ca="1"/>
        <v>Продавец-консультант в магазин входных дверей</v>
      </c>
      <c r="S9906">
        <f ca="1"/>
        <v>1</v>
      </c>
      <c r="Y9906" s="3" t="s">
        <v>27589</v>
      </c>
      <c r="Z9906">
        <v>1</v>
      </c>
      <c r="AB9906">
        <f ca="1"/>
        <v>7091</v>
      </c>
      <c r="AC9906" t="str">
        <f ca="1"/>
        <v>Ооо ДВАвтоэлектроника</v>
      </c>
      <c r="AD9906">
        <f ca="1"/>
        <v>1</v>
      </c>
    </row>
    <row r="9907" spans="14:30" x14ac:dyDescent="0.25">
      <c r="N9907" s="3" t="s">
        <v>21675</v>
      </c>
      <c r="O9907">
        <v>1</v>
      </c>
      <c r="Q9907">
        <f ca="1"/>
        <v>7290</v>
      </c>
      <c r="R9907" t="str">
        <f ca="1"/>
        <v>Продавец товаров 18+ во Владивостоке</v>
      </c>
      <c r="S9907">
        <f ca="1"/>
        <v>1</v>
      </c>
      <c r="Y9907" s="3" t="s">
        <v>13498</v>
      </c>
      <c r="Z9907">
        <v>1</v>
      </c>
      <c r="AB9907">
        <f ca="1"/>
        <v>7091</v>
      </c>
      <c r="AC9907" t="str">
        <f ca="1"/>
        <v>ООО "ТУК номер 1"</v>
      </c>
      <c r="AD9907">
        <f ca="1"/>
        <v>1</v>
      </c>
    </row>
    <row r="9908" spans="14:30" x14ac:dyDescent="0.25">
      <c r="N9908" s="3" t="s">
        <v>22048</v>
      </c>
      <c r="O9908">
        <v>1</v>
      </c>
      <c r="Q9908">
        <f ca="1"/>
        <v>7290</v>
      </c>
      <c r="R9908" t="str">
        <f ca="1"/>
        <v>Продавец-консультант в магазин детской одежды</v>
      </c>
      <c r="S9908">
        <f ca="1"/>
        <v>1</v>
      </c>
      <c r="Y9908" s="3" t="s">
        <v>13154</v>
      </c>
      <c r="Z9908">
        <v>1</v>
      </c>
      <c r="AB9908">
        <f ca="1"/>
        <v>7091</v>
      </c>
      <c r="AC9908" t="str">
        <f ca="1"/>
        <v>ООО "ЕВРО"</v>
      </c>
      <c r="AD9908">
        <f ca="1"/>
        <v>1</v>
      </c>
    </row>
    <row r="9909" spans="14:30" x14ac:dyDescent="0.25">
      <c r="N9909" s="3" t="s">
        <v>14115</v>
      </c>
      <c r="O9909">
        <v>1</v>
      </c>
      <c r="Q9909">
        <f ca="1"/>
        <v>7290</v>
      </c>
      <c r="R9909" t="str">
        <f ca="1"/>
        <v>Продавец уличной торговли хот-догами</v>
      </c>
      <c r="S9909">
        <f ca="1"/>
        <v>1</v>
      </c>
      <c r="Y9909" s="3" t="s">
        <v>22460</v>
      </c>
      <c r="Z9909">
        <v>1</v>
      </c>
      <c r="AB9909">
        <f ca="1"/>
        <v>7091</v>
      </c>
      <c r="AC9909" t="str">
        <f ca="1"/>
        <v>Ооо Аквамарин. Чукотка</v>
      </c>
      <c r="AD9909">
        <f ca="1"/>
        <v>1</v>
      </c>
    </row>
    <row r="9910" spans="14:30" x14ac:dyDescent="0.25">
      <c r="N9910" s="3" t="s">
        <v>26492</v>
      </c>
      <c r="O9910">
        <v>1</v>
      </c>
      <c r="Q9910">
        <f ca="1"/>
        <v>7290</v>
      </c>
      <c r="R9910" t="str">
        <f ca="1"/>
        <v>Повар кулинарного цеха</v>
      </c>
      <c r="S9910">
        <f ca="1"/>
        <v>1</v>
      </c>
      <c r="Y9910" s="3" t="s">
        <v>26470</v>
      </c>
      <c r="Z9910">
        <v>1</v>
      </c>
      <c r="AB9910">
        <f ca="1"/>
        <v>7091</v>
      </c>
      <c r="AC9910" t="str">
        <f ca="1"/>
        <v>ООО «Лайнер»</v>
      </c>
      <c r="AD9910">
        <f ca="1"/>
        <v>1</v>
      </c>
    </row>
    <row r="9911" spans="14:30" x14ac:dyDescent="0.25">
      <c r="N9911" s="3" t="s">
        <v>15490</v>
      </c>
      <c r="O9911">
        <v>1</v>
      </c>
      <c r="Q9911">
        <f ca="1"/>
        <v>7290</v>
      </c>
      <c r="R9911" t="str">
        <f ca="1"/>
        <v>Продавец фастфуда</v>
      </c>
      <c r="S9911">
        <f ca="1"/>
        <v>1</v>
      </c>
      <c r="Y9911" s="3" t="s">
        <v>27162</v>
      </c>
      <c r="Z9911">
        <v>1</v>
      </c>
      <c r="AB9911">
        <f ca="1"/>
        <v>7091</v>
      </c>
      <c r="AC9911" t="str">
        <f ca="1"/>
        <v>ОВО по г.Уссурийску</v>
      </c>
      <c r="AD9911">
        <f ca="1"/>
        <v>1</v>
      </c>
    </row>
    <row r="9912" spans="14:30" x14ac:dyDescent="0.25">
      <c r="N9912" s="3" t="s">
        <v>26771</v>
      </c>
      <c r="O9912">
        <v>1</v>
      </c>
      <c r="Q9912">
        <f ca="1"/>
        <v>7290</v>
      </c>
      <c r="R9912" t="str">
        <f ca="1"/>
        <v>Продавец-консультант в магазин колясок и мебели</v>
      </c>
      <c r="S9912">
        <f ca="1"/>
        <v>1</v>
      </c>
      <c r="Y9912" s="3" t="s">
        <v>28025</v>
      </c>
      <c r="Z9912">
        <v>1</v>
      </c>
      <c r="AB9912">
        <f ca="1"/>
        <v>7091</v>
      </c>
      <c r="AC9912" t="str">
        <f ca="1"/>
        <v>ООО Двгрупп</v>
      </c>
      <c r="AD9912">
        <f ca="1"/>
        <v>1</v>
      </c>
    </row>
    <row r="9913" spans="14:30" x14ac:dyDescent="0.25">
      <c r="N9913" s="3" t="s">
        <v>21677</v>
      </c>
      <c r="O9913">
        <v>1</v>
      </c>
      <c r="Q9913">
        <f ca="1"/>
        <v>7290</v>
      </c>
      <c r="R9913" t="str">
        <f ca="1"/>
        <v>Продавец фильтров для воды</v>
      </c>
      <c r="S9913">
        <f ca="1"/>
        <v>1</v>
      </c>
      <c r="Y9913" s="3" t="s">
        <v>17497</v>
      </c>
      <c r="Z9913">
        <v>1</v>
      </c>
      <c r="AB9913">
        <f ca="1"/>
        <v>7091</v>
      </c>
      <c r="AC9913" t="str">
        <f ca="1"/>
        <v>ООО ЛК Дилан. Надеждинский район, п.Новый, ул. Центральная 1а</v>
      </c>
      <c r="AD9913">
        <f ca="1"/>
        <v>1</v>
      </c>
    </row>
    <row r="9914" spans="14:30" x14ac:dyDescent="0.25">
      <c r="N9914" s="3" t="s">
        <v>22056</v>
      </c>
      <c r="O9914">
        <v>1</v>
      </c>
      <c r="Q9914">
        <f ca="1"/>
        <v>7290</v>
      </c>
      <c r="R9914" t="str">
        <f ca="1"/>
        <v>Продавец-консультант в магазин кофе</v>
      </c>
      <c r="S9914">
        <f ca="1"/>
        <v>1</v>
      </c>
      <c r="Y9914" s="3" t="s">
        <v>27161</v>
      </c>
      <c r="Z9914">
        <v>1</v>
      </c>
      <c r="AB9914">
        <f ca="1"/>
        <v>7091</v>
      </c>
      <c r="AC9914" t="str">
        <f ca="1"/>
        <v>ООО ДВЖД ТРАНС СЕРВИС</v>
      </c>
      <c r="AD9914">
        <f ca="1"/>
        <v>1</v>
      </c>
    </row>
    <row r="9915" spans="14:30" x14ac:dyDescent="0.25">
      <c r="N9915" s="3" t="s">
        <v>21678</v>
      </c>
      <c r="O9915">
        <v>1</v>
      </c>
      <c r="Q9915">
        <f ca="1"/>
        <v>7290</v>
      </c>
      <c r="R9915" t="str">
        <f ca="1"/>
        <v>Продавец флорист. Сотрудник в салон цветов</v>
      </c>
      <c r="S9915">
        <f ca="1"/>
        <v>1</v>
      </c>
      <c r="Y9915" s="3" t="s">
        <v>26478</v>
      </c>
      <c r="Z9915">
        <v>1</v>
      </c>
      <c r="AB9915">
        <f ca="1"/>
        <v>7091</v>
      </c>
      <c r="AC9915" t="str">
        <f ca="1"/>
        <v>ООО Акваресурсы</v>
      </c>
      <c r="AD9915">
        <f ca="1"/>
        <v>1</v>
      </c>
    </row>
    <row r="9916" spans="14:30" x14ac:dyDescent="0.25">
      <c r="N9916" s="3" t="s">
        <v>24798</v>
      </c>
      <c r="O9916">
        <v>1</v>
      </c>
      <c r="Q9916">
        <f ca="1"/>
        <v>7290</v>
      </c>
      <c r="R9916" t="str">
        <f ca="1"/>
        <v>Продавец-консультант в магазин молодежной одежды</v>
      </c>
      <c r="S9916">
        <f ca="1"/>
        <v>1</v>
      </c>
      <c r="Y9916" s="3" t="s">
        <v>27227</v>
      </c>
      <c r="Z9916">
        <v>1</v>
      </c>
      <c r="AB9916">
        <f ca="1"/>
        <v>7091</v>
      </c>
      <c r="AC9916" t="str">
        <f ca="1"/>
        <v>ООО ДВЗ «Эколос»</v>
      </c>
      <c r="AD9916">
        <f ca="1"/>
        <v>1</v>
      </c>
    </row>
    <row r="9917" spans="14:30" x14ac:dyDescent="0.25">
      <c r="N9917" s="3" t="s">
        <v>14117</v>
      </c>
      <c r="O9917">
        <v>1</v>
      </c>
      <c r="Q9917">
        <f ca="1"/>
        <v>7290</v>
      </c>
      <c r="R9917" t="str">
        <f ca="1"/>
        <v>Продавец хлебного киоска</v>
      </c>
      <c r="S9917">
        <f ca="1"/>
        <v>1</v>
      </c>
      <c r="Y9917" s="3" t="s">
        <v>28178</v>
      </c>
      <c r="Z9917">
        <v>1</v>
      </c>
      <c r="AB9917">
        <f ca="1"/>
        <v>7091</v>
      </c>
      <c r="AC9917" t="str">
        <f ca="1"/>
        <v>ООО ЛогоТ</v>
      </c>
      <c r="AD9917">
        <f ca="1"/>
        <v>1</v>
      </c>
    </row>
    <row r="9918" spans="14:30" x14ac:dyDescent="0.25">
      <c r="N9918" s="3" t="s">
        <v>21068</v>
      </c>
      <c r="O9918">
        <v>1</v>
      </c>
      <c r="Q9918">
        <f ca="1"/>
        <v>7290</v>
      </c>
      <c r="R9918" t="str">
        <f ca="1"/>
        <v>Повар мясо-рыбного цеха</v>
      </c>
      <c r="S9918">
        <f ca="1"/>
        <v>1</v>
      </c>
      <c r="Y9918" s="3" t="s">
        <v>28630</v>
      </c>
      <c r="Z9918">
        <v>1</v>
      </c>
      <c r="AB9918">
        <f ca="1"/>
        <v>7091</v>
      </c>
      <c r="AC9918" t="str">
        <f ca="1"/>
        <v>ООО "ЕВРОАЗИАТСКИЙ ЛОГИСТИЧЕСКИЙ ЦЕНТР"</v>
      </c>
      <c r="AD9918">
        <f ca="1"/>
        <v>1</v>
      </c>
    </row>
    <row r="9919" spans="14:30" x14ac:dyDescent="0.25">
      <c r="N9919" s="3" t="s">
        <v>21680</v>
      </c>
      <c r="O9919">
        <v>1</v>
      </c>
      <c r="Q9919">
        <f ca="1"/>
        <v>7290</v>
      </c>
      <c r="R9919" t="str">
        <f ca="1"/>
        <v>Продавец хлебобулочных изделий</v>
      </c>
      <c r="S9919">
        <f ca="1"/>
        <v>1</v>
      </c>
      <c r="Y9919" s="3" t="s">
        <v>20011</v>
      </c>
      <c r="Z9919">
        <v>1</v>
      </c>
      <c r="AB9919">
        <f ca="1"/>
        <v>7091</v>
      </c>
      <c r="AC9919" t="str">
        <f ca="1"/>
        <v>ООО Лоджистик Плюс</v>
      </c>
      <c r="AD9919">
        <f ca="1"/>
        <v>1</v>
      </c>
    </row>
    <row r="9920" spans="14:30" x14ac:dyDescent="0.25">
      <c r="N9920" s="3" t="s">
        <v>21069</v>
      </c>
      <c r="O9920">
        <v>1</v>
      </c>
      <c r="Q9920">
        <f ca="1"/>
        <v>7290</v>
      </c>
      <c r="R9920" t="str">
        <f ca="1"/>
        <v>Повар на базу отдыха бухта Спокойная</v>
      </c>
      <c r="S9920">
        <f ca="1"/>
        <v>1</v>
      </c>
      <c r="Y9920" s="3" t="s">
        <v>22966</v>
      </c>
      <c r="Z9920">
        <v>1</v>
      </c>
      <c r="AB9920">
        <f ca="1"/>
        <v>7091</v>
      </c>
      <c r="AC9920" t="str">
        <f ca="1"/>
        <v>ООО «Лаура Плюс»</v>
      </c>
      <c r="AD9920">
        <f ca="1"/>
        <v>1</v>
      </c>
    </row>
    <row r="9921" spans="14:30" x14ac:dyDescent="0.25">
      <c r="N9921" s="3" t="s">
        <v>26654</v>
      </c>
      <c r="O9921">
        <v>1</v>
      </c>
      <c r="Q9921">
        <f ca="1"/>
        <v>7290</v>
      </c>
      <c r="R9921" t="str">
        <f ca="1"/>
        <v>Продавец хозяйственных товаров</v>
      </c>
      <c r="S9921">
        <f ca="1"/>
        <v>1</v>
      </c>
      <c r="Y9921" s="3" t="s">
        <v>28156</v>
      </c>
      <c r="Z9921">
        <v>1</v>
      </c>
      <c r="AB9921">
        <f ca="1"/>
        <v>7091</v>
      </c>
      <c r="AC9921" t="str">
        <f ca="1"/>
        <v>ООО Лойд Фиш. 684102, Камчатский край, УстьБольшерецкий район, поселок Октябрьский, Комсомольская улица, 1 А</v>
      </c>
      <c r="AD9921">
        <f ca="1"/>
        <v>1</v>
      </c>
    </row>
    <row r="9922" spans="14:30" x14ac:dyDescent="0.25">
      <c r="N9922" s="3" t="s">
        <v>22058</v>
      </c>
      <c r="O9922">
        <v>1</v>
      </c>
      <c r="Q9922">
        <f ca="1"/>
        <v>7290</v>
      </c>
      <c r="R9922" t="str">
        <f ca="1"/>
        <v>Продавец-консультант в магазин натуральной косметики и полезного питания</v>
      </c>
      <c r="S9922">
        <f ca="1"/>
        <v>1</v>
      </c>
      <c r="Y9922" s="3" t="s">
        <v>19545</v>
      </c>
      <c r="Z9922">
        <v>1</v>
      </c>
      <c r="AB9922">
        <f ca="1"/>
        <v>7091</v>
      </c>
      <c r="AC9922" t="str">
        <f ca="1"/>
        <v>ООО ДВИНКОМ. Владивосток Приморский край</v>
      </c>
      <c r="AD9922">
        <f ca="1"/>
        <v>1</v>
      </c>
    </row>
    <row r="9923" spans="14:30" x14ac:dyDescent="0.25">
      <c r="N9923" s="3" t="s">
        <v>24699</v>
      </c>
      <c r="O9923">
        <v>1</v>
      </c>
      <c r="Q9923">
        <f ca="1"/>
        <v>7290</v>
      </c>
      <c r="R9923" t="str">
        <f ca="1"/>
        <v>Продавец цветов</v>
      </c>
      <c r="S9923">
        <f ca="1"/>
        <v>1</v>
      </c>
      <c r="Y9923" s="3" t="s">
        <v>24096</v>
      </c>
      <c r="Z9923">
        <v>1</v>
      </c>
      <c r="AB9923">
        <f ca="1"/>
        <v>7091</v>
      </c>
      <c r="AC9923" t="str">
        <f ca="1"/>
        <v>ООО Локомотив</v>
      </c>
      <c r="AD9923">
        <f ca="1"/>
        <v>1</v>
      </c>
    </row>
    <row r="9924" spans="14:30" x14ac:dyDescent="0.25">
      <c r="N9924" s="3" t="s">
        <v>22059</v>
      </c>
      <c r="O9924">
        <v>1</v>
      </c>
      <c r="Q9924">
        <f ca="1"/>
        <v>7290</v>
      </c>
      <c r="R9924" t="str">
        <f ca="1"/>
        <v>продавец-Консультант в магазин нижнего белья Milavitsa ТЦ Clover House</v>
      </c>
      <c r="S9924">
        <f ca="1"/>
        <v>1</v>
      </c>
      <c r="Y9924" s="3" t="s">
        <v>15730</v>
      </c>
      <c r="Z9924">
        <v>1</v>
      </c>
      <c r="AB9924">
        <f ca="1"/>
        <v>7091</v>
      </c>
      <c r="AC9924" t="str">
        <f ca="1"/>
        <v>ООО «Леруа Мерлен»</v>
      </c>
      <c r="AD9924">
        <f ca="1"/>
        <v>1</v>
      </c>
    </row>
    <row r="9925" spans="14:30" x14ac:dyDescent="0.25">
      <c r="N9925" s="3" t="s">
        <v>26655</v>
      </c>
      <c r="O9925">
        <v>1</v>
      </c>
      <c r="Q9925">
        <f ca="1"/>
        <v>7290</v>
      </c>
      <c r="R9925" t="str">
        <f ca="1"/>
        <v>Продавец(менеджер)</v>
      </c>
      <c r="S9925">
        <f ca="1"/>
        <v>1</v>
      </c>
      <c r="Y9925" s="3" t="s">
        <v>28109</v>
      </c>
      <c r="Z9925">
        <v>1</v>
      </c>
      <c r="AB9925">
        <f ca="1"/>
        <v>7091</v>
      </c>
      <c r="AC9925" t="str">
        <f ca="1"/>
        <v>ООО ЛокоТехСервис СЛД Сибирцево. Ст. Ружино ул</v>
      </c>
      <c r="AD9925">
        <f ca="1"/>
        <v>1</v>
      </c>
    </row>
    <row r="9926" spans="14:30" x14ac:dyDescent="0.25">
      <c r="N9926" s="3" t="s">
        <v>24586</v>
      </c>
      <c r="O9926">
        <v>1</v>
      </c>
      <c r="Q9926">
        <f ca="1"/>
        <v>7290</v>
      </c>
      <c r="R9926" t="str">
        <f ca="1"/>
        <v>Повар на креветколов</v>
      </c>
      <c r="S9926">
        <f ca="1"/>
        <v>1</v>
      </c>
      <c r="Y9926" s="3" t="s">
        <v>22540</v>
      </c>
      <c r="Z9926">
        <v>1</v>
      </c>
      <c r="AB9926">
        <f ca="1"/>
        <v>7091</v>
      </c>
      <c r="AC9926" t="str">
        <f ca="1"/>
        <v>ООО ДВК ПРБ. Владивосток</v>
      </c>
      <c r="AD9926">
        <f ca="1"/>
        <v>1</v>
      </c>
    </row>
    <row r="9927" spans="14:30" x14ac:dyDescent="0.25">
      <c r="N9927" s="3" t="s">
        <v>26657</v>
      </c>
      <c r="O9927">
        <v>1</v>
      </c>
      <c r="Q9927">
        <f ca="1"/>
        <v>7290</v>
      </c>
      <c r="R9927" t="str">
        <f ca="1"/>
        <v>Продавец(помошник продавца)</v>
      </c>
      <c r="S9927">
        <f ca="1"/>
        <v>1</v>
      </c>
      <c r="Y9927" s="3" t="s">
        <v>26895</v>
      </c>
      <c r="Z9927">
        <v>1</v>
      </c>
      <c r="AB9927">
        <f ca="1"/>
        <v>7091</v>
      </c>
      <c r="AC9927" t="str">
        <f ca="1"/>
        <v>ООО Локусу</v>
      </c>
      <c r="AD9927">
        <f ca="1"/>
        <v>1</v>
      </c>
    </row>
    <row r="9928" spans="14:30" x14ac:dyDescent="0.25">
      <c r="N9928" s="3" t="s">
        <v>22062</v>
      </c>
      <c r="O9928">
        <v>1</v>
      </c>
      <c r="Q9928">
        <f ca="1"/>
        <v>7290</v>
      </c>
      <c r="R9928" t="str">
        <f ca="1"/>
        <v>продавец-Консультант в магазин одежды Mavi ТЦ Море</v>
      </c>
      <c r="S9928">
        <f ca="1"/>
        <v>1</v>
      </c>
      <c r="Y9928" s="3" t="s">
        <v>24407</v>
      </c>
      <c r="Z9928">
        <v>1</v>
      </c>
      <c r="AB9928">
        <f ca="1"/>
        <v>7091</v>
      </c>
      <c r="AC9928" t="str">
        <f ca="1"/>
        <v>ООО ДВКА Успех</v>
      </c>
      <c r="AD9928">
        <f ca="1"/>
        <v>1</v>
      </c>
    </row>
    <row r="9929" spans="14:30" x14ac:dyDescent="0.25">
      <c r="N9929" s="3" t="s">
        <v>8444</v>
      </c>
      <c r="O9929">
        <v>1</v>
      </c>
      <c r="Q9929">
        <f ca="1"/>
        <v>7290</v>
      </c>
      <c r="R9929" t="str">
        <f ca="1"/>
        <v>Продавец, Золотая Долина</v>
      </c>
      <c r="S9929">
        <f ca="1"/>
        <v>1</v>
      </c>
      <c r="Y9929" s="3" t="s">
        <v>28137</v>
      </c>
      <c r="Z9929">
        <v>1</v>
      </c>
      <c r="AB9929">
        <f ca="1"/>
        <v>7091</v>
      </c>
      <c r="AC9929" t="str">
        <f ca="1"/>
        <v>ООО Ломбард «КредитСервис»</v>
      </c>
      <c r="AD9929">
        <f ca="1"/>
        <v>1</v>
      </c>
    </row>
    <row r="9930" spans="14:30" x14ac:dyDescent="0.25">
      <c r="N9930" s="3" t="s">
        <v>8275</v>
      </c>
      <c r="O9930">
        <v>1</v>
      </c>
      <c r="Q9930">
        <f ca="1"/>
        <v>7290</v>
      </c>
      <c r="R9930" t="str">
        <f ca="1"/>
        <v>Повар открытой кухни в Tokyo More</v>
      </c>
      <c r="S9930">
        <f ca="1"/>
        <v>1</v>
      </c>
      <c r="Y9930" s="3" t="s">
        <v>18452</v>
      </c>
      <c r="Z9930">
        <v>1</v>
      </c>
      <c r="AB9930">
        <f ca="1"/>
        <v>7091</v>
      </c>
      <c r="AC9930" t="str">
        <f ca="1"/>
        <v>ООО ДВЛК</v>
      </c>
      <c r="AD9930">
        <f ca="1"/>
        <v>1</v>
      </c>
    </row>
    <row r="9931" spans="14:30" x14ac:dyDescent="0.25">
      <c r="N9931" s="3" t="s">
        <v>21682</v>
      </c>
      <c r="O9931">
        <v>1</v>
      </c>
      <c r="Q9931">
        <f ca="1"/>
        <v>7290</v>
      </c>
      <c r="R9931" t="str">
        <f ca="1"/>
        <v>Продавец, консультант торгового зала</v>
      </c>
      <c r="S9931">
        <f ca="1"/>
        <v>1</v>
      </c>
      <c r="Y9931" s="3" t="s">
        <v>17817</v>
      </c>
      <c r="Z9931">
        <v>1</v>
      </c>
      <c r="AB9931">
        <f ca="1"/>
        <v>7091</v>
      </c>
      <c r="AC9931" t="str">
        <f ca="1"/>
        <v>ООО АКИМ</v>
      </c>
      <c r="AD9931">
        <f ca="1"/>
        <v>1</v>
      </c>
    </row>
    <row r="9932" spans="14:30" x14ac:dyDescent="0.25">
      <c r="N9932" s="3" t="s">
        <v>26775</v>
      </c>
      <c r="O9932">
        <v>1</v>
      </c>
      <c r="Q9932">
        <f ca="1"/>
        <v>7290</v>
      </c>
      <c r="R9932" t="str">
        <f ca="1"/>
        <v>Продавец-консультант в магазин охоты и рыбалки</v>
      </c>
      <c r="S9932">
        <f ca="1"/>
        <v>1</v>
      </c>
      <c r="Y9932" s="3" t="s">
        <v>14415</v>
      </c>
      <c r="Z9932">
        <v>1</v>
      </c>
      <c r="AB9932">
        <f ca="1"/>
        <v>7091</v>
      </c>
      <c r="AC9932" t="str">
        <f ca="1"/>
        <v>ООО ДВЛОГИСТИК</v>
      </c>
      <c r="AD9932">
        <f ca="1"/>
        <v>1</v>
      </c>
    </row>
    <row r="9933" spans="14:30" x14ac:dyDescent="0.25">
      <c r="N9933" s="3" t="s">
        <v>16196</v>
      </c>
      <c r="O9933">
        <v>1</v>
      </c>
      <c r="Q9933">
        <f ca="1"/>
        <v>7290</v>
      </c>
      <c r="R9933" t="str">
        <f ca="1"/>
        <v>Продавец, менеджер торгового зала</v>
      </c>
      <c r="S9933">
        <f ca="1"/>
        <v>1</v>
      </c>
      <c r="Y9933" s="3" t="s">
        <v>24949</v>
      </c>
      <c r="Z9933">
        <v>1</v>
      </c>
      <c r="AB9933">
        <f ca="1"/>
        <v>7091</v>
      </c>
      <c r="AC9933" t="str">
        <f ca="1"/>
        <v>ОМВД России по Находкинскому городскому округу</v>
      </c>
      <c r="AD9933">
        <f ca="1"/>
        <v>1</v>
      </c>
    </row>
    <row r="9934" spans="14:30" x14ac:dyDescent="0.25">
      <c r="N9934" s="3" t="s">
        <v>24589</v>
      </c>
      <c r="O9934">
        <v>1</v>
      </c>
      <c r="Q9934">
        <f ca="1"/>
        <v>7290</v>
      </c>
      <c r="R9934" t="str">
        <f ca="1"/>
        <v>Повар пекарь, повар на хинкали, шашлычник</v>
      </c>
      <c r="S9934">
        <f ca="1"/>
        <v>1</v>
      </c>
      <c r="Y9934" s="3" t="s">
        <v>13036</v>
      </c>
      <c r="Z9934">
        <v>1</v>
      </c>
      <c r="AB9934">
        <f ca="1"/>
        <v>7091</v>
      </c>
      <c r="AC9934" t="str">
        <f ca="1"/>
        <v>ООО "Магистраль"</v>
      </c>
      <c r="AD9934">
        <f ca="1"/>
        <v>1</v>
      </c>
    </row>
    <row r="9935" spans="14:30" x14ac:dyDescent="0.25">
      <c r="N9935" s="3" t="s">
        <v>20867</v>
      </c>
      <c r="O9935">
        <v>1</v>
      </c>
      <c r="Q9935">
        <f ca="1"/>
        <v>7290</v>
      </c>
      <c r="R9935" t="str">
        <f ca="1"/>
        <v>Палатная медсестра, медсестра перевязочного кабинета</v>
      </c>
      <c r="S9935">
        <f ca="1"/>
        <v>1</v>
      </c>
      <c r="Y9935" s="3" t="s">
        <v>27666</v>
      </c>
      <c r="Z9935">
        <v>1</v>
      </c>
      <c r="AB9935">
        <f ca="1"/>
        <v>7091</v>
      </c>
      <c r="AC9935" t="str">
        <f ca="1"/>
        <v>ООО АКОС2</v>
      </c>
      <c r="AD9935">
        <f ca="1"/>
        <v>1</v>
      </c>
    </row>
    <row r="9936" spans="14:30" x14ac:dyDescent="0.25">
      <c r="N9936" s="3" t="s">
        <v>22065</v>
      </c>
      <c r="O9936">
        <v>1</v>
      </c>
      <c r="Q9936">
        <f ca="1"/>
        <v>7290</v>
      </c>
      <c r="R9936" t="str">
        <f ca="1"/>
        <v>Продавец-консультант в магазин товаров для дома</v>
      </c>
      <c r="S9936">
        <f ca="1"/>
        <v>1</v>
      </c>
      <c r="Y9936" s="3" t="s">
        <v>27754</v>
      </c>
      <c r="Z9936">
        <v>1</v>
      </c>
      <c r="AB9936">
        <f ca="1"/>
        <v>7091</v>
      </c>
      <c r="AC9936" t="str">
        <f ca="1"/>
        <v>ООО ДВМаркет. Нейбута, 88, ул. Ватутина, 134</v>
      </c>
      <c r="AD9936">
        <f ca="1"/>
        <v>1</v>
      </c>
    </row>
    <row r="9937" spans="14:30" x14ac:dyDescent="0.25">
      <c r="N9937" s="3" t="s">
        <v>16166</v>
      </c>
      <c r="O9937">
        <v>1</v>
      </c>
      <c r="Q9937">
        <f ca="1"/>
        <v>7290</v>
      </c>
      <c r="R9937" t="str">
        <f ca="1"/>
        <v>Оператор гофропроизводства</v>
      </c>
      <c r="S9937">
        <f ca="1"/>
        <v>1</v>
      </c>
      <c r="Y9937" s="3" t="s">
        <v>10805</v>
      </c>
      <c r="Z9937">
        <v>1</v>
      </c>
      <c r="AB9937">
        <f ca="1"/>
        <v>7091</v>
      </c>
      <c r="AC9937" t="str">
        <f ca="1"/>
        <v>ООО "БЭДЕЛ"</v>
      </c>
      <c r="AD9937">
        <f ca="1"/>
        <v>1</v>
      </c>
    </row>
    <row r="9938" spans="14:30" x14ac:dyDescent="0.25">
      <c r="N9938" s="3" t="s">
        <v>22069</v>
      </c>
      <c r="O9938">
        <v>1</v>
      </c>
      <c r="Q9938">
        <f ca="1"/>
        <v>7290</v>
      </c>
      <c r="R9938" t="str">
        <f ca="1"/>
        <v>Продавец-консультант в магазин Японских товаров</v>
      </c>
      <c r="S9938">
        <f ca="1"/>
        <v>1</v>
      </c>
      <c r="Y9938" s="3" t="s">
        <v>22375</v>
      </c>
      <c r="Z9938">
        <v>1</v>
      </c>
      <c r="AB9938">
        <f ca="1"/>
        <v>7091</v>
      </c>
      <c r="AC9938" t="str">
        <f ca="1"/>
        <v>ООО «Лиалко». Владивосток улица Карьерная дом 6</v>
      </c>
      <c r="AD9938">
        <f ca="1"/>
        <v>1</v>
      </c>
    </row>
    <row r="9939" spans="14:30" x14ac:dyDescent="0.25">
      <c r="N9939" s="3" t="s">
        <v>20872</v>
      </c>
      <c r="O9939">
        <v>1</v>
      </c>
      <c r="Q9939">
        <f ca="1"/>
        <v>7290</v>
      </c>
      <c r="R9939" t="str">
        <f ca="1"/>
        <v>Парикмахер - универсал</v>
      </c>
      <c r="S9939">
        <f ca="1"/>
        <v>1</v>
      </c>
      <c r="Y9939" s="3" t="s">
        <v>11330</v>
      </c>
      <c r="Z9939">
        <v>1</v>
      </c>
      <c r="AB9939">
        <f ca="1"/>
        <v>7091</v>
      </c>
      <c r="AC9939" t="str">
        <f ca="1"/>
        <v>ООО "АВЗ"</v>
      </c>
      <c r="AD9939">
        <f ca="1"/>
        <v>1</v>
      </c>
    </row>
    <row r="9940" spans="14:30" x14ac:dyDescent="0.25">
      <c r="N9940" s="3" t="s">
        <v>26495</v>
      </c>
      <c r="O9940">
        <v>1</v>
      </c>
      <c r="Q9940">
        <f ca="1"/>
        <v>7290</v>
      </c>
      <c r="R9940" t="str">
        <f ca="1"/>
        <v>Повар пиццерист, Помощник повара</v>
      </c>
      <c r="S9940">
        <f ca="1"/>
        <v>1</v>
      </c>
      <c r="Y9940" s="3" t="s">
        <v>28193</v>
      </c>
      <c r="Z9940">
        <v>1</v>
      </c>
      <c r="AB9940">
        <f ca="1"/>
        <v>7091</v>
      </c>
      <c r="AC9940" t="str">
        <f ca="1"/>
        <v>ООО ДВМПриморье</v>
      </c>
      <c r="AD9940">
        <f ca="1"/>
        <v>1</v>
      </c>
    </row>
    <row r="9941" spans="14:30" x14ac:dyDescent="0.25">
      <c r="N9941" s="3" t="s">
        <v>21684</v>
      </c>
      <c r="O9941">
        <v>1</v>
      </c>
      <c r="Q9941">
        <f ca="1"/>
        <v>7290</v>
      </c>
      <c r="R9941" t="str">
        <f ca="1"/>
        <v>Продавец/Старший продавец</v>
      </c>
      <c r="S9941">
        <f ca="1"/>
        <v>1</v>
      </c>
      <c r="Y9941" s="3" t="s">
        <v>17184</v>
      </c>
      <c r="Z9941">
        <v>1</v>
      </c>
      <c r="AB9941">
        <f ca="1"/>
        <v>7091</v>
      </c>
      <c r="AC9941" t="str">
        <f ca="1"/>
        <v>ООО ЛОТТЕ Отель Владивосток. Владивосток, Ул. Семеновская 29</v>
      </c>
      <c r="AD9941">
        <f ca="1"/>
        <v>1</v>
      </c>
    </row>
    <row r="9942" spans="14:30" x14ac:dyDescent="0.25">
      <c r="N9942" s="3" t="s">
        <v>21074</v>
      </c>
      <c r="O9942">
        <v>1</v>
      </c>
      <c r="Q9942">
        <f ca="1"/>
        <v>7290</v>
      </c>
      <c r="R9942" t="str">
        <f ca="1"/>
        <v>Повар разнорабочий (вахта)</v>
      </c>
      <c r="S9942">
        <f ca="1"/>
        <v>1</v>
      </c>
      <c r="Y9942" s="3" t="s">
        <v>28196</v>
      </c>
      <c r="Z9942">
        <v>1</v>
      </c>
      <c r="AB9942">
        <f ca="1"/>
        <v>7091</v>
      </c>
      <c r="AC9942" t="str">
        <f ca="1"/>
        <v>ООО ДВМПриморье. 3я загородная 14/1</v>
      </c>
      <c r="AD9942">
        <f ca="1"/>
        <v>1</v>
      </c>
    </row>
    <row r="9943" spans="14:30" x14ac:dyDescent="0.25">
      <c r="N9943" s="3" t="s">
        <v>20873</v>
      </c>
      <c r="O9943">
        <v>1</v>
      </c>
      <c r="Q9943">
        <f ca="1"/>
        <v>7290</v>
      </c>
      <c r="R9943" t="str">
        <f ca="1"/>
        <v>Парикмахер широкого профиля</v>
      </c>
      <c r="S9943">
        <f ca="1"/>
        <v>1</v>
      </c>
      <c r="Y9943" s="3" t="s">
        <v>25645</v>
      </c>
      <c r="Z9943">
        <v>1</v>
      </c>
      <c r="AB9943">
        <f ca="1"/>
        <v>7091</v>
      </c>
      <c r="AC9943" t="str">
        <f ca="1"/>
        <v>ООО Лоцман</v>
      </c>
      <c r="AD9943">
        <f ca="1"/>
        <v>1</v>
      </c>
    </row>
    <row r="9944" spans="14:30" x14ac:dyDescent="0.25">
      <c r="N9944" s="3" t="s">
        <v>21076</v>
      </c>
      <c r="O9944">
        <v>1</v>
      </c>
      <c r="Q9944">
        <f ca="1"/>
        <v>7290</v>
      </c>
      <c r="R9944" t="str">
        <f ca="1"/>
        <v>Повар рыбник</v>
      </c>
      <c r="S9944">
        <f ca="1"/>
        <v>1</v>
      </c>
      <c r="Y9944" s="3" t="s">
        <v>23556</v>
      </c>
      <c r="Z9944">
        <v>1</v>
      </c>
      <c r="AB9944">
        <f ca="1"/>
        <v>7091</v>
      </c>
      <c r="AC9944" t="str">
        <f ca="1"/>
        <v>ООО «Лоретта»</v>
      </c>
      <c r="AD9944">
        <f ca="1"/>
        <v>1</v>
      </c>
    </row>
    <row r="9945" spans="14:30" x14ac:dyDescent="0.25">
      <c r="N9945" s="3" t="s">
        <v>24547</v>
      </c>
      <c r="O9945">
        <v>1</v>
      </c>
      <c r="Q9945">
        <f ca="1"/>
        <v>7290</v>
      </c>
      <c r="R9945" t="str">
        <f ca="1"/>
        <v>Парикмахер-барбер</v>
      </c>
      <c r="S9945">
        <f ca="1"/>
        <v>1</v>
      </c>
      <c r="Y9945" s="3" t="s">
        <v>19042</v>
      </c>
      <c r="Z9945">
        <v>1</v>
      </c>
      <c r="AB9945">
        <f ca="1"/>
        <v>7091</v>
      </c>
      <c r="AC9945" t="str">
        <f ca="1"/>
        <v>ООО ЛУКАМОРЬЕ</v>
      </c>
      <c r="AD9945">
        <f ca="1"/>
        <v>1</v>
      </c>
    </row>
    <row r="9946" spans="14:30" x14ac:dyDescent="0.25">
      <c r="N9946" s="3" t="s">
        <v>22072</v>
      </c>
      <c r="O9946">
        <v>1</v>
      </c>
      <c r="Q9946">
        <f ca="1"/>
        <v>7290</v>
      </c>
      <c r="R9946" t="str">
        <f ca="1"/>
        <v>Продавец-консультант в новый магазин в ТЦ Море</v>
      </c>
      <c r="S9946">
        <f ca="1"/>
        <v>1</v>
      </c>
      <c r="Y9946" s="3" t="s">
        <v>19905</v>
      </c>
      <c r="Z9946">
        <v>1</v>
      </c>
      <c r="AB9946">
        <f ca="1"/>
        <v>7091</v>
      </c>
      <c r="AC9946" t="str">
        <f ca="1"/>
        <v>ООО ДВОИТ</v>
      </c>
      <c r="AD9946">
        <f ca="1"/>
        <v>1</v>
      </c>
    </row>
    <row r="9947" spans="14:30" x14ac:dyDescent="0.25">
      <c r="N9947" s="3" t="s">
        <v>21686</v>
      </c>
      <c r="O9947">
        <v>1</v>
      </c>
      <c r="Q9947">
        <f ca="1"/>
        <v>7290</v>
      </c>
      <c r="R9947" t="str">
        <f ca="1"/>
        <v>Продавец-бариста кондитерский магазин</v>
      </c>
      <c r="S9947">
        <f ca="1"/>
        <v>1</v>
      </c>
      <c r="Y9947" s="3" t="s">
        <v>23165</v>
      </c>
      <c r="Z9947">
        <v>1</v>
      </c>
      <c r="AB9947">
        <f ca="1"/>
        <v>7091</v>
      </c>
      <c r="AC9947" t="str">
        <f ca="1"/>
        <v>ООО Лукрум (Семечки Джинн)</v>
      </c>
      <c r="AD9947">
        <f ca="1"/>
        <v>1</v>
      </c>
    </row>
    <row r="9948" spans="14:30" x14ac:dyDescent="0.25">
      <c r="N9948" s="3" t="s">
        <v>15577</v>
      </c>
      <c r="O9948">
        <v>1</v>
      </c>
      <c r="Q9948">
        <f ca="1"/>
        <v>7290</v>
      </c>
      <c r="R9948" t="str">
        <f ca="1"/>
        <v>Продавец-консультант в новый магазин косметики ТРЦ "Авиатор"</v>
      </c>
      <c r="S9948">
        <f ca="1"/>
        <v>1</v>
      </c>
      <c r="Y9948" s="3" t="s">
        <v>18678</v>
      </c>
      <c r="Z9948">
        <v>1</v>
      </c>
      <c r="AB9948">
        <f ca="1"/>
        <v>7091</v>
      </c>
      <c r="AC9948" t="str">
        <f ca="1"/>
        <v>ООО ДВП</v>
      </c>
      <c r="AD9948">
        <f ca="1"/>
        <v>1</v>
      </c>
    </row>
    <row r="9949" spans="14:30" x14ac:dyDescent="0.25">
      <c r="N9949" s="3" t="s">
        <v>20423</v>
      </c>
      <c r="O9949">
        <v>1</v>
      </c>
      <c r="Q9949">
        <f ca="1"/>
        <v>7290</v>
      </c>
      <c r="R9949" t="str">
        <f ca="1"/>
        <v>Ночной Администратор гостиницы</v>
      </c>
      <c r="S9949">
        <f ca="1"/>
        <v>1</v>
      </c>
      <c r="Y9949" s="3" t="s">
        <v>11210</v>
      </c>
      <c r="Z9949">
        <v>1</v>
      </c>
      <c r="AB9949">
        <f ca="1"/>
        <v>7091</v>
      </c>
      <c r="AC9949" t="str">
        <f ca="1"/>
        <v>ООО "НЭК Находка"</v>
      </c>
      <c r="AD9949">
        <f ca="1"/>
        <v>1</v>
      </c>
    </row>
    <row r="9950" spans="14:30" x14ac:dyDescent="0.25">
      <c r="N9950" s="3" t="s">
        <v>8266</v>
      </c>
      <c r="O9950">
        <v>1</v>
      </c>
      <c r="Q9950">
        <f ca="1"/>
        <v>7290</v>
      </c>
      <c r="R9950" t="str">
        <f ca="1"/>
        <v>Повар салатного цеха</v>
      </c>
      <c r="S9950">
        <f ca="1"/>
        <v>1</v>
      </c>
      <c r="Y9950" s="3" t="s">
        <v>13311</v>
      </c>
      <c r="Z9950">
        <v>1</v>
      </c>
      <c r="AB9950">
        <f ca="1"/>
        <v>7091</v>
      </c>
      <c r="AC9950" t="str">
        <f ca="1"/>
        <v>ООО  "СК ГРУПП"</v>
      </c>
      <c r="AD9950">
        <f ca="1"/>
        <v>1</v>
      </c>
    </row>
    <row r="9951" spans="14:30" x14ac:dyDescent="0.25">
      <c r="N9951" s="3" t="s">
        <v>7881</v>
      </c>
      <c r="O9951">
        <v>1</v>
      </c>
      <c r="Q9951">
        <f ca="1"/>
        <v>7290</v>
      </c>
      <c r="R9951" t="str">
        <f ca="1"/>
        <v>Наладчик</v>
      </c>
      <c r="S9951">
        <f ca="1"/>
        <v>1</v>
      </c>
      <c r="Y9951" s="3" t="s">
        <v>21265</v>
      </c>
      <c r="Z9951">
        <v>1</v>
      </c>
      <c r="AB9951">
        <f ca="1"/>
        <v>7091</v>
      </c>
      <c r="AC9951" t="str">
        <f ca="1"/>
        <v>ООО Аламат</v>
      </c>
      <c r="AD9951">
        <f ca="1"/>
        <v>1</v>
      </c>
    </row>
    <row r="9952" spans="14:30" x14ac:dyDescent="0.25">
      <c r="N9952" s="3" t="s">
        <v>21078</v>
      </c>
      <c r="O9952">
        <v>1</v>
      </c>
      <c r="Q9952">
        <f ca="1"/>
        <v>7290</v>
      </c>
      <c r="R9952" t="str">
        <f ca="1"/>
        <v>Повар столовой в отель</v>
      </c>
      <c r="S9952">
        <f ca="1"/>
        <v>1</v>
      </c>
      <c r="Y9952" s="3" t="s">
        <v>23023</v>
      </c>
      <c r="Z9952">
        <v>1</v>
      </c>
      <c r="AB9952">
        <f ca="1"/>
        <v>7091</v>
      </c>
      <c r="AC9952" t="str">
        <f ca="1"/>
        <v>ООО «Макстайм Трейдинг»</v>
      </c>
      <c r="AD9952">
        <f ca="1"/>
        <v>1</v>
      </c>
    </row>
    <row r="9953" spans="14:30" x14ac:dyDescent="0.25">
      <c r="N9953" s="3" t="s">
        <v>20894</v>
      </c>
      <c r="O9953">
        <v>1</v>
      </c>
      <c r="Q9953">
        <f ca="1"/>
        <v>7290</v>
      </c>
      <c r="R9953" t="str">
        <f ca="1"/>
        <v>Парикмахер-универсал (3000 за выход)</v>
      </c>
      <c r="S9953">
        <f ca="1"/>
        <v>1</v>
      </c>
      <c r="Y9953" s="3" t="s">
        <v>18549</v>
      </c>
      <c r="Z9953">
        <v>1</v>
      </c>
      <c r="AB9953">
        <f ca="1"/>
        <v>7091</v>
      </c>
      <c r="AC9953" t="str">
        <f ca="1"/>
        <v>ООО Люмар</v>
      </c>
      <c r="AD9953">
        <f ca="1"/>
        <v>1</v>
      </c>
    </row>
    <row r="9954" spans="14:30" x14ac:dyDescent="0.25">
      <c r="N9954" s="3" t="s">
        <v>12128</v>
      </c>
      <c r="O9954">
        <v>1</v>
      </c>
      <c r="Q9954">
        <f ca="1"/>
        <v>7290</v>
      </c>
      <c r="R9954" t="str">
        <f ca="1"/>
        <v>Оператор пульта управления элеватором</v>
      </c>
      <c r="S9954">
        <f ca="1"/>
        <v>1</v>
      </c>
      <c r="Y9954" s="3" t="s">
        <v>28783</v>
      </c>
      <c r="Z9954">
        <v>1</v>
      </c>
      <c r="AB9954">
        <f ca="1"/>
        <v>7091</v>
      </c>
      <c r="AC9954" t="str">
        <f ca="1"/>
        <v>ООО "СТОМАТОЛОГИЧЕСКАЯ КОМПАНИЯ "ДЕНТАЛЭКСПРЕСС"</v>
      </c>
      <c r="AD9954">
        <f ca="1"/>
        <v>1</v>
      </c>
    </row>
    <row r="9955" spans="14:30" x14ac:dyDescent="0.25">
      <c r="N9955" s="3" t="s">
        <v>24729</v>
      </c>
      <c r="O9955">
        <v>1</v>
      </c>
      <c r="Q9955">
        <f ca="1"/>
        <v>7290</v>
      </c>
      <c r="R9955" t="str">
        <f ca="1"/>
        <v>Продавец-кассир ( ТЦ Мега )</v>
      </c>
      <c r="S9955">
        <f ca="1"/>
        <v>1</v>
      </c>
      <c r="Y9955" s="3" t="s">
        <v>18021</v>
      </c>
      <c r="Z9955">
        <v>1</v>
      </c>
      <c r="AB9955">
        <f ca="1"/>
        <v>7091</v>
      </c>
      <c r="AC9955" t="str">
        <f ca="1"/>
        <v>ООО Ля Боте Актюэль</v>
      </c>
      <c r="AD9955">
        <f ca="1"/>
        <v>1</v>
      </c>
    </row>
    <row r="9956" spans="14:30" x14ac:dyDescent="0.25">
      <c r="N9956" s="3" t="s">
        <v>12383</v>
      </c>
      <c r="O9956">
        <v>1</v>
      </c>
      <c r="Q9956">
        <f ca="1"/>
        <v>7290</v>
      </c>
      <c r="R9956" t="str">
        <f ca="1"/>
        <v>Повар судовой 1 категории (класса)</v>
      </c>
      <c r="S9956">
        <f ca="1"/>
        <v>1</v>
      </c>
      <c r="Y9956" s="3" t="s">
        <v>10465</v>
      </c>
      <c r="Z9956">
        <v>1</v>
      </c>
      <c r="AB9956">
        <f ca="1"/>
        <v>7091</v>
      </c>
      <c r="AC9956" t="str">
        <f ca="1"/>
        <v>ООО «Мебларус»</v>
      </c>
      <c r="AD9956">
        <f ca="1"/>
        <v>1</v>
      </c>
    </row>
    <row r="9957" spans="14:30" x14ac:dyDescent="0.25">
      <c r="N9957" s="3" t="s">
        <v>21753</v>
      </c>
      <c r="O9957">
        <v>1</v>
      </c>
      <c r="Q9957">
        <f ca="1"/>
        <v>7290</v>
      </c>
      <c r="R9957" t="str">
        <f ca="1"/>
        <v>Продавец-кассир ( ТЦ Славянский, ТЦ Реми Сити)</v>
      </c>
      <c r="S9957">
        <f ca="1"/>
        <v>1</v>
      </c>
      <c r="Y9957" s="3" t="s">
        <v>19534</v>
      </c>
      <c r="Z9957">
        <v>1</v>
      </c>
      <c r="AB9957">
        <f ca="1"/>
        <v>7091</v>
      </c>
      <c r="AC9957" t="str">
        <f ca="1"/>
        <v>ООО МА ВОСТОЧНОЕ ПОБЕРЕЖЬЕ</v>
      </c>
      <c r="AD9957">
        <f ca="1"/>
        <v>1</v>
      </c>
    </row>
    <row r="9958" spans="14:30" x14ac:dyDescent="0.25">
      <c r="N9958" s="3" t="s">
        <v>24592</v>
      </c>
      <c r="O9958">
        <v>1</v>
      </c>
      <c r="Q9958">
        <f ca="1"/>
        <v>7290</v>
      </c>
      <c r="R9958" t="str">
        <f ca="1"/>
        <v>Повар судовой Жен.</v>
      </c>
      <c r="S9958">
        <f ca="1"/>
        <v>1</v>
      </c>
      <c r="Y9958" s="3" t="s">
        <v>27852</v>
      </c>
      <c r="Z9958">
        <v>1</v>
      </c>
      <c r="AB9958">
        <f ca="1"/>
        <v>7091</v>
      </c>
      <c r="AC9958" t="str">
        <f ca="1"/>
        <v>ООО ДВСС</v>
      </c>
      <c r="AD9958">
        <f ca="1"/>
        <v>1</v>
      </c>
    </row>
    <row r="9959" spans="14:30" x14ac:dyDescent="0.25">
      <c r="N9959" s="3" t="s">
        <v>20895</v>
      </c>
      <c r="O9959">
        <v>1</v>
      </c>
      <c r="Q9959">
        <f ca="1"/>
        <v>7290</v>
      </c>
      <c r="R9959" t="str">
        <f ca="1"/>
        <v>Парикмахер-универсал / женский мастер</v>
      </c>
      <c r="S9959">
        <f ca="1"/>
        <v>1</v>
      </c>
      <c r="Y9959" s="3" t="s">
        <v>17359</v>
      </c>
      <c r="Z9959">
        <v>1</v>
      </c>
      <c r="AB9959">
        <f ca="1"/>
        <v>7091</v>
      </c>
      <c r="AC9959" t="str">
        <f ca="1"/>
        <v>ООО МА ВОСТОЧНОЕ ПОБЕРЕЖЬЕ. Алеутская 11 каб 911а</v>
      </c>
      <c r="AD9959">
        <f ca="1"/>
        <v>1</v>
      </c>
    </row>
    <row r="9960" spans="14:30" x14ac:dyDescent="0.25">
      <c r="N9960" s="3" t="s">
        <v>15579</v>
      </c>
      <c r="O9960">
        <v>1</v>
      </c>
      <c r="Q9960">
        <f ca="1"/>
        <v>7290</v>
      </c>
      <c r="R9960" t="str">
        <f ca="1"/>
        <v>Продавец-консультант в салон аксессуаров АВИАТОР и АЭРОПОРТ</v>
      </c>
      <c r="S9960">
        <f ca="1"/>
        <v>1</v>
      </c>
      <c r="Y9960" s="3" t="s">
        <v>13800</v>
      </c>
      <c r="Z9960">
        <v>1</v>
      </c>
      <c r="AB9960">
        <f ca="1"/>
        <v>7091</v>
      </c>
      <c r="AC9960" t="str">
        <f ca="1"/>
        <v>ООО "Водоресурс"</v>
      </c>
      <c r="AD9960">
        <f ca="1"/>
        <v>1</v>
      </c>
    </row>
    <row r="9961" spans="14:30" x14ac:dyDescent="0.25">
      <c r="N9961" s="3" t="s">
        <v>26690</v>
      </c>
      <c r="O9961">
        <v>1</v>
      </c>
      <c r="Q9961">
        <f ca="1"/>
        <v>7290</v>
      </c>
      <c r="R9961" t="str">
        <f ca="1"/>
        <v>Продавец-кассир (5км)</v>
      </c>
      <c r="S9961">
        <f ca="1"/>
        <v>1</v>
      </c>
      <c r="Y9961" s="3" t="s">
        <v>14005</v>
      </c>
      <c r="Z9961">
        <v>1</v>
      </c>
      <c r="AB9961">
        <f ca="1"/>
        <v>7091</v>
      </c>
      <c r="AC9961" t="str">
        <f ca="1"/>
        <v>ООО Алекса</v>
      </c>
      <c r="AD9961">
        <f ca="1"/>
        <v>1</v>
      </c>
    </row>
    <row r="9962" spans="14:30" x14ac:dyDescent="0.25">
      <c r="N9962" s="3" t="s">
        <v>21083</v>
      </c>
      <c r="O9962">
        <v>1</v>
      </c>
      <c r="Q9962">
        <f ca="1"/>
        <v>7290</v>
      </c>
      <c r="R9962" t="str">
        <f ca="1"/>
        <v>Повар судовой на живой краб</v>
      </c>
      <c r="S9962">
        <f ca="1"/>
        <v>1</v>
      </c>
      <c r="Y9962" s="3" t="s">
        <v>24003</v>
      </c>
      <c r="Z9962">
        <v>1</v>
      </c>
      <c r="AB9962">
        <f ca="1"/>
        <v>7091</v>
      </c>
      <c r="AC9962" t="str">
        <f ca="1"/>
        <v>ООО ДВТГ</v>
      </c>
      <c r="AD9962">
        <f ca="1"/>
        <v>1</v>
      </c>
    </row>
    <row r="9963" spans="14:30" x14ac:dyDescent="0.25">
      <c r="N9963" s="3" t="s">
        <v>21754</v>
      </c>
      <c r="O9963">
        <v>1</v>
      </c>
      <c r="Q9963">
        <f ca="1"/>
        <v>7290</v>
      </c>
      <c r="R9963" t="str">
        <f ca="1"/>
        <v>Продавец-кассир (Авроровская 17) РАЗВОЗ на ТАКСИ</v>
      </c>
      <c r="S9963">
        <f ca="1"/>
        <v>1</v>
      </c>
      <c r="Y9963" s="3" t="s">
        <v>22899</v>
      </c>
      <c r="Z9963">
        <v>1</v>
      </c>
      <c r="AB9963">
        <f ca="1"/>
        <v>7091</v>
      </c>
      <c r="AC9963" t="str">
        <f ca="1"/>
        <v>ООО МА ВОСТОЧНОЕ ПОБЕРЕЖЬЕ. Владивосток,улица Алеутская 11,каб 911</v>
      </c>
      <c r="AD9963">
        <f ca="1"/>
        <v>1</v>
      </c>
    </row>
    <row r="9964" spans="14:30" x14ac:dyDescent="0.25">
      <c r="N9964" s="3" t="s">
        <v>21087</v>
      </c>
      <c r="O9964">
        <v>1</v>
      </c>
      <c r="Q9964">
        <f ca="1"/>
        <v>7290</v>
      </c>
      <c r="R9964" t="str">
        <f ca="1"/>
        <v>Повар судовой на рефрижератор (на подмену)</v>
      </c>
      <c r="S9964">
        <f ca="1"/>
        <v>1</v>
      </c>
      <c r="Y9964" s="3" t="s">
        <v>17667</v>
      </c>
      <c r="Z9964">
        <v>1</v>
      </c>
      <c r="AB9964">
        <f ca="1"/>
        <v>7091</v>
      </c>
      <c r="AC9964" t="str">
        <f ca="1"/>
        <v>ООО  ДВСК</v>
      </c>
      <c r="AD9964">
        <f ca="1"/>
        <v>1</v>
      </c>
    </row>
    <row r="9965" spans="14:30" x14ac:dyDescent="0.25">
      <c r="N9965" s="3" t="s">
        <v>20897</v>
      </c>
      <c r="O9965">
        <v>1</v>
      </c>
      <c r="Q9965">
        <f ca="1"/>
        <v>7290</v>
      </c>
      <c r="R9965" t="str">
        <f ca="1"/>
        <v>Парикмахер-универсал / Стилист по причёскам</v>
      </c>
      <c r="S9965">
        <f ca="1"/>
        <v>1</v>
      </c>
      <c r="Y9965" s="3" t="s">
        <v>27784</v>
      </c>
      <c r="Z9965">
        <v>1</v>
      </c>
      <c r="AB9965">
        <f ca="1"/>
        <v>7091</v>
      </c>
      <c r="AC9965" t="str">
        <f ca="1"/>
        <v>ООО МА ВОСТОЧНОЕ ПОБЕРЕЖЬЕ. Владивосток,улица Алеутская 11911а</v>
      </c>
      <c r="AD9965">
        <f ca="1"/>
        <v>1</v>
      </c>
    </row>
    <row r="9966" spans="14:30" x14ac:dyDescent="0.25">
      <c r="N9966" s="3" t="s">
        <v>21089</v>
      </c>
      <c r="O9966">
        <v>1</v>
      </c>
      <c r="Q9966">
        <f ca="1"/>
        <v>7290</v>
      </c>
      <c r="R9966" t="str">
        <f ca="1"/>
        <v>Повар судовой на сухогруз</v>
      </c>
      <c r="S9966">
        <f ca="1"/>
        <v>1</v>
      </c>
      <c r="Y9966" s="3" t="s">
        <v>12536</v>
      </c>
      <c r="Z9966">
        <v>1</v>
      </c>
      <c r="AB9966">
        <f ca="1"/>
        <v>7091</v>
      </c>
      <c r="AC9966" t="str">
        <f ca="1"/>
        <v>ООО "СТРОИТЕЛЬНАЯ КОМПАНИЯ "ЗЕНИТ"</v>
      </c>
      <c r="AD9966">
        <f ca="1"/>
        <v>1</v>
      </c>
    </row>
    <row r="9967" spans="14:30" x14ac:dyDescent="0.25">
      <c r="N9967" s="3" t="s">
        <v>15318</v>
      </c>
      <c r="O9967">
        <v>1</v>
      </c>
      <c r="Q9967">
        <f ca="1"/>
        <v>7290</v>
      </c>
      <c r="R9967" t="str">
        <f ca="1"/>
        <v>Парикмахер-универсал в Артеме</v>
      </c>
      <c r="S9967">
        <f ca="1"/>
        <v>1</v>
      </c>
      <c r="Y9967" s="3" t="s">
        <v>19454</v>
      </c>
      <c r="Z9967">
        <v>1</v>
      </c>
      <c r="AB9967">
        <f ca="1"/>
        <v>7091</v>
      </c>
      <c r="AC9967" t="str">
        <f ca="1"/>
        <v>ООО Магаданрыба</v>
      </c>
      <c r="AD9967">
        <f ca="1"/>
        <v>1</v>
      </c>
    </row>
    <row r="9968" spans="14:30" x14ac:dyDescent="0.25">
      <c r="N9968" s="3" t="s">
        <v>21092</v>
      </c>
      <c r="O9968">
        <v>1</v>
      </c>
      <c r="Q9968">
        <f ca="1"/>
        <v>7290</v>
      </c>
      <c r="R9968" t="str">
        <f ca="1"/>
        <v>Повар- Сушист</v>
      </c>
      <c r="S9968">
        <f ca="1"/>
        <v>1</v>
      </c>
      <c r="Y9968" s="3" t="s">
        <v>18900</v>
      </c>
      <c r="Z9968">
        <v>1</v>
      </c>
      <c r="AB9968">
        <f ca="1"/>
        <v>7091</v>
      </c>
      <c r="AC9968" t="str">
        <f ca="1"/>
        <v>ООО «МИР ГЕРМЕТИКОВ»</v>
      </c>
      <c r="AD9968">
        <f ca="1"/>
        <v>1</v>
      </c>
    </row>
    <row r="9969" spans="14:30" x14ac:dyDescent="0.25">
      <c r="N9969" s="3" t="s">
        <v>21755</v>
      </c>
      <c r="O9969">
        <v>1</v>
      </c>
      <c r="Q9969">
        <f ca="1"/>
        <v>7290</v>
      </c>
      <c r="R9969" t="str">
        <f ca="1"/>
        <v>Продавец-кассир (БАМ)</v>
      </c>
      <c r="S9969">
        <f ca="1"/>
        <v>1</v>
      </c>
      <c r="Y9969" s="3" t="s">
        <v>28097</v>
      </c>
      <c r="Z9969">
        <v>1</v>
      </c>
      <c r="AB9969">
        <f ca="1"/>
        <v>7091</v>
      </c>
      <c r="AC9969" t="str">
        <f ca="1"/>
        <v>ООО МагЗолотоИнвест</v>
      </c>
      <c r="AD9969">
        <f ca="1"/>
        <v>1</v>
      </c>
    </row>
    <row r="9970" spans="14:30" x14ac:dyDescent="0.25">
      <c r="N9970" s="3" t="s">
        <v>15232</v>
      </c>
      <c r="O9970">
        <v>1</v>
      </c>
      <c r="Q9970">
        <f ca="1"/>
        <v>7290</v>
      </c>
      <c r="R9970" t="str">
        <f ca="1"/>
        <v>Оператор растворонасоса</v>
      </c>
      <c r="S9970">
        <f ca="1"/>
        <v>1</v>
      </c>
      <c r="Y9970" s="3" t="s">
        <v>28057</v>
      </c>
      <c r="Z9970">
        <v>1</v>
      </c>
      <c r="AB9970">
        <f ca="1"/>
        <v>7091</v>
      </c>
      <c r="AC9970" t="str">
        <f ca="1"/>
        <v>ООО ДВтранссервис</v>
      </c>
      <c r="AD9970">
        <f ca="1"/>
        <v>1</v>
      </c>
    </row>
    <row r="9971" spans="14:30" x14ac:dyDescent="0.25">
      <c r="N9971" s="3" t="s">
        <v>21756</v>
      </c>
      <c r="O9971">
        <v>1</v>
      </c>
      <c r="Q9971">
        <f ca="1"/>
        <v>7290</v>
      </c>
      <c r="R9971" t="str">
        <f ca="1"/>
        <v>Продавец-кассир (без опыта)</v>
      </c>
      <c r="S9971">
        <f ca="1"/>
        <v>1</v>
      </c>
      <c r="Y9971" s="3" t="s">
        <v>11122</v>
      </c>
      <c r="Z9971">
        <v>1</v>
      </c>
      <c r="AB9971">
        <f ca="1"/>
        <v>7091</v>
      </c>
      <c r="AC9971" t="str">
        <f ca="1"/>
        <v>ООО "О. РУССКИЙ"</v>
      </c>
      <c r="AD9971">
        <f ca="1"/>
        <v>1</v>
      </c>
    </row>
    <row r="9972" spans="14:30" x14ac:dyDescent="0.25">
      <c r="N9972" s="3" t="s">
        <v>15583</v>
      </c>
      <c r="O9972">
        <v>1</v>
      </c>
      <c r="Q9972">
        <f ca="1"/>
        <v>7290</v>
      </c>
      <c r="R9972" t="str">
        <f ca="1"/>
        <v>Продавец-консультант в салон связи МТС Фрунзе 48</v>
      </c>
      <c r="S9972">
        <f ca="1"/>
        <v>1</v>
      </c>
      <c r="Y9972" s="3" t="s">
        <v>24784</v>
      </c>
      <c r="Z9972">
        <v>1</v>
      </c>
      <c r="AB9972">
        <f ca="1"/>
        <v>7091</v>
      </c>
      <c r="AC9972" t="str">
        <f ca="1"/>
        <v>ООО «Мир Косметика»</v>
      </c>
      <c r="AD9972">
        <f ca="1"/>
        <v>1</v>
      </c>
    </row>
    <row r="9973" spans="14:30" x14ac:dyDescent="0.25">
      <c r="N9973" s="3" t="s">
        <v>15319</v>
      </c>
      <c r="O9973">
        <v>1</v>
      </c>
      <c r="Q9973">
        <f ca="1"/>
        <v>7290</v>
      </c>
      <c r="R9973" t="str">
        <f ca="1"/>
        <v>Парикмахер-универсал в пгт Трудовой (2500 за выход)</v>
      </c>
      <c r="S9973">
        <f ca="1"/>
        <v>1</v>
      </c>
      <c r="Y9973" s="3" t="s">
        <v>22550</v>
      </c>
      <c r="Z9973">
        <v>1</v>
      </c>
      <c r="AB9973">
        <f ca="1"/>
        <v>7091</v>
      </c>
      <c r="AC9973" t="str">
        <f ca="1"/>
        <v>ООО Магия света. Клары цеткен 31</v>
      </c>
      <c r="AD9973">
        <f ca="1"/>
        <v>1</v>
      </c>
    </row>
    <row r="9974" spans="14:30" x14ac:dyDescent="0.25">
      <c r="N9974" s="3" t="s">
        <v>24594</v>
      </c>
      <c r="O9974">
        <v>1</v>
      </c>
      <c r="Q9974">
        <f ca="1"/>
        <v>7290</v>
      </c>
      <c r="R9974" t="str">
        <f ca="1"/>
        <v>Повар фаст фуд</v>
      </c>
      <c r="S9974">
        <f ca="1"/>
        <v>1</v>
      </c>
      <c r="Y9974" s="3" t="s">
        <v>18595</v>
      </c>
      <c r="Z9974">
        <v>1</v>
      </c>
      <c r="AB9974">
        <f ca="1"/>
        <v>7091</v>
      </c>
      <c r="AC9974" t="str">
        <f ca="1"/>
        <v>ООО ДВЭСК</v>
      </c>
      <c r="AD9974">
        <f ca="1"/>
        <v>1</v>
      </c>
    </row>
    <row r="9975" spans="14:30" x14ac:dyDescent="0.25">
      <c r="N9975" s="3" t="s">
        <v>26431</v>
      </c>
      <c r="O9975">
        <v>1</v>
      </c>
      <c r="Q9975">
        <f ca="1"/>
        <v>7290</v>
      </c>
      <c r="R9975" t="str">
        <f ca="1"/>
        <v>Парикмахер-универсал в Уссурийске</v>
      </c>
      <c r="S9975">
        <f ca="1"/>
        <v>1</v>
      </c>
      <c r="Y9975" s="3" t="s">
        <v>16798</v>
      </c>
      <c r="Z9975">
        <v>1</v>
      </c>
      <c r="AB9975">
        <f ca="1"/>
        <v>7091</v>
      </c>
      <c r="AC9975" t="str">
        <f ca="1"/>
        <v>ООО Алеут. Крыгина 74 стр. 2, Леонова 1 А</v>
      </c>
      <c r="AD9975">
        <f ca="1"/>
        <v>1</v>
      </c>
    </row>
    <row r="9976" spans="14:30" x14ac:dyDescent="0.25">
      <c r="N9976" s="3" t="s">
        <v>15585</v>
      </c>
      <c r="O9976">
        <v>1</v>
      </c>
      <c r="Q9976">
        <f ca="1"/>
        <v>7290</v>
      </c>
      <c r="R9976" t="str">
        <f ca="1"/>
        <v>Продавец-консультант в салон сотовой связи TELE2 (Артем)</v>
      </c>
      <c r="S9976">
        <f ca="1"/>
        <v>1</v>
      </c>
      <c r="Y9976" s="3" t="s">
        <v>16991</v>
      </c>
      <c r="Z9976">
        <v>1</v>
      </c>
      <c r="AB9976">
        <f ca="1"/>
        <v>7091</v>
      </c>
      <c r="AC9976" t="str">
        <f ca="1"/>
        <v>ООО ДДГ на Океанском 41</v>
      </c>
      <c r="AD9976">
        <f ca="1"/>
        <v>1</v>
      </c>
    </row>
    <row r="9977" spans="14:30" x14ac:dyDescent="0.25">
      <c r="N9977" s="3" t="s">
        <v>24730</v>
      </c>
      <c r="O9977">
        <v>1</v>
      </c>
      <c r="Q9977">
        <f ca="1"/>
        <v>7290</v>
      </c>
      <c r="R9977" t="str">
        <f ca="1"/>
        <v>Продавец-кассир (Бокситогорская)</v>
      </c>
      <c r="S9977">
        <f ca="1"/>
        <v>1</v>
      </c>
      <c r="Y9977" s="3" t="s">
        <v>26072</v>
      </c>
      <c r="Z9977">
        <v>1</v>
      </c>
      <c r="AB9977">
        <f ca="1"/>
        <v>7091</v>
      </c>
      <c r="AC9977" t="str">
        <f ca="1"/>
        <v>ООО Магнит Кэпитал</v>
      </c>
      <c r="AD9977">
        <f ca="1"/>
        <v>1</v>
      </c>
    </row>
    <row r="9978" spans="14:30" x14ac:dyDescent="0.25">
      <c r="N9978" s="3" t="s">
        <v>26777</v>
      </c>
      <c r="O9978">
        <v>1</v>
      </c>
      <c r="Q9978">
        <f ca="1"/>
        <v>7290</v>
      </c>
      <c r="R9978" t="str">
        <f ca="1"/>
        <v>Продавец-консультант в салон сотовой связи TELE2 (Уссурийск)</v>
      </c>
      <c r="S9978">
        <f ca="1"/>
        <v>1</v>
      </c>
      <c r="Y9978" s="3" t="s">
        <v>22480</v>
      </c>
      <c r="Z9978">
        <v>1</v>
      </c>
      <c r="AB9978">
        <f ca="1"/>
        <v>7091</v>
      </c>
      <c r="AC9978" t="str">
        <f ca="1"/>
        <v>ООО ДДГ на Фокина 29</v>
      </c>
      <c r="AD9978">
        <f ca="1"/>
        <v>1</v>
      </c>
    </row>
    <row r="9979" spans="14:30" x14ac:dyDescent="0.25">
      <c r="N9979" s="3" t="s">
        <v>16203</v>
      </c>
      <c r="O9979">
        <v>1</v>
      </c>
      <c r="Q9979">
        <f ca="1"/>
        <v>7290</v>
      </c>
      <c r="R9979" t="str">
        <f ca="1"/>
        <v>Продавец-кассир (Большой Камень)</v>
      </c>
      <c r="S9979">
        <f ca="1"/>
        <v>1</v>
      </c>
      <c r="Y9979" s="3" t="s">
        <v>20443</v>
      </c>
      <c r="Z9979">
        <v>1</v>
      </c>
      <c r="AB9979">
        <f ca="1"/>
        <v>7091</v>
      </c>
      <c r="AC9979" t="str">
        <f ca="1"/>
        <v>ООО Мажор</v>
      </c>
      <c r="AD9979">
        <f ca="1"/>
        <v>1</v>
      </c>
    </row>
    <row r="9980" spans="14:30" x14ac:dyDescent="0.25">
      <c r="N9980" s="3" t="s">
        <v>21100</v>
      </c>
      <c r="O9980">
        <v>1</v>
      </c>
      <c r="Q9980">
        <f ca="1"/>
        <v>7290</v>
      </c>
      <c r="R9980" t="str">
        <f ca="1"/>
        <v>Повар холодного цеха в GUSTO гастробар</v>
      </c>
      <c r="S9980">
        <f ca="1"/>
        <v>1</v>
      </c>
      <c r="Y9980" s="3" t="s">
        <v>18312</v>
      </c>
      <c r="Z9980">
        <v>1</v>
      </c>
      <c r="AB9980">
        <f ca="1"/>
        <v>7091</v>
      </c>
      <c r="AC9980" t="str">
        <f ca="1"/>
        <v>ООО Дез Патруль. Владивосток</v>
      </c>
      <c r="AD9980">
        <f ca="1"/>
        <v>1</v>
      </c>
    </row>
    <row r="9981" spans="14:30" x14ac:dyDescent="0.25">
      <c r="N9981" s="3" t="s">
        <v>20899</v>
      </c>
      <c r="O9981">
        <v>1</v>
      </c>
      <c r="Q9981">
        <f ca="1"/>
        <v>7290</v>
      </c>
      <c r="R9981" t="str">
        <f ca="1"/>
        <v>Парикмахер-универсал колорист стрижки</v>
      </c>
      <c r="S9981">
        <f ca="1"/>
        <v>1</v>
      </c>
      <c r="Y9981" s="3" t="s">
        <v>15519</v>
      </c>
      <c r="Z9981">
        <v>1</v>
      </c>
      <c r="AB9981">
        <f ca="1"/>
        <v>7091</v>
      </c>
      <c r="AC9981" t="str">
        <f ca="1"/>
        <v>ООО Алеут. Суражевка Кубанская 46а</v>
      </c>
      <c r="AD9981">
        <f ca="1"/>
        <v>1</v>
      </c>
    </row>
    <row r="9982" spans="14:30" x14ac:dyDescent="0.25">
      <c r="N9982" s="3" t="s">
        <v>21101</v>
      </c>
      <c r="O9982">
        <v>1</v>
      </c>
      <c r="Q9982">
        <f ca="1"/>
        <v>7290</v>
      </c>
      <c r="R9982" t="str">
        <f ca="1"/>
        <v>Повар холодного цеха во Владивостоке</v>
      </c>
      <c r="S9982">
        <f ca="1"/>
        <v>1</v>
      </c>
      <c r="Y9982" s="3" t="s">
        <v>18315</v>
      </c>
      <c r="Z9982">
        <v>1</v>
      </c>
      <c r="AB9982">
        <f ca="1"/>
        <v>7091</v>
      </c>
      <c r="AC9982" t="str">
        <f ca="1"/>
        <v>ООО Дезинсекция. Ру</v>
      </c>
      <c r="AD9982">
        <f ca="1"/>
        <v>1</v>
      </c>
    </row>
    <row r="9983" spans="14:30" x14ac:dyDescent="0.25">
      <c r="N9983" s="3" t="s">
        <v>15514</v>
      </c>
      <c r="O9983">
        <v>1</v>
      </c>
      <c r="Q9983">
        <f ca="1"/>
        <v>7290</v>
      </c>
      <c r="R9983" t="str">
        <f ca="1"/>
        <v>Продавец-кассир (вахта в г.Владивосток)</v>
      </c>
      <c r="S9983">
        <f ca="1"/>
        <v>1</v>
      </c>
      <c r="Y9983" s="3" t="s">
        <v>17344</v>
      </c>
      <c r="Z9983">
        <v>1</v>
      </c>
      <c r="AB9983">
        <f ca="1"/>
        <v>7091</v>
      </c>
      <c r="AC9983" t="str">
        <f ca="1"/>
        <v>ООО Максим. Шкотово</v>
      </c>
      <c r="AD9983">
        <f ca="1"/>
        <v>1</v>
      </c>
    </row>
    <row r="9984" spans="14:30" x14ac:dyDescent="0.25">
      <c r="N9984" s="3" t="s">
        <v>22086</v>
      </c>
      <c r="O9984">
        <v>1</v>
      </c>
      <c r="Q9984">
        <f ca="1"/>
        <v>7290</v>
      </c>
      <c r="R9984" t="str">
        <f ca="1"/>
        <v>Продавец-консультант в салоны TELE2 во Владивостоке</v>
      </c>
      <c r="S9984">
        <f ca="1"/>
        <v>1</v>
      </c>
      <c r="Y9984" s="3" t="s">
        <v>12570</v>
      </c>
      <c r="Z9984">
        <v>1</v>
      </c>
      <c r="AB9984">
        <f ca="1"/>
        <v>7091</v>
      </c>
      <c r="AC9984" t="str">
        <f ca="1"/>
        <v>ООО  "ШЕЛИ"</v>
      </c>
      <c r="AD9984">
        <f ca="1"/>
        <v>1</v>
      </c>
    </row>
    <row r="9985" spans="14:30" x14ac:dyDescent="0.25">
      <c r="N9985" s="3" t="s">
        <v>26433</v>
      </c>
      <c r="O9985">
        <v>1</v>
      </c>
      <c r="Q9985">
        <f ca="1"/>
        <v>7290</v>
      </c>
      <c r="R9985" t="str">
        <f ca="1"/>
        <v>Парикмахер-универсал, аренда места</v>
      </c>
      <c r="S9985">
        <f ca="1"/>
        <v>1</v>
      </c>
      <c r="Y9985" s="3" t="s">
        <v>14488</v>
      </c>
      <c r="Z9985">
        <v>1</v>
      </c>
      <c r="AB9985">
        <f ca="1"/>
        <v>7091</v>
      </c>
      <c r="AC9985" t="str">
        <f ca="1"/>
        <v>ООО Максстрой. Артем</v>
      </c>
      <c r="AD9985">
        <f ca="1"/>
        <v>1</v>
      </c>
    </row>
    <row r="9986" spans="14:30" x14ac:dyDescent="0.25">
      <c r="N9986" s="3" t="s">
        <v>8041</v>
      </c>
      <c r="O9986">
        <v>1</v>
      </c>
      <c r="Q9986">
        <f ca="1"/>
        <v>7290</v>
      </c>
      <c r="R9986" t="str">
        <f ca="1"/>
        <v>Обработчик электронных обращений (оператор ПК, удаленно)</v>
      </c>
      <c r="S9986">
        <f ca="1"/>
        <v>1</v>
      </c>
      <c r="Y9986" s="3" t="s">
        <v>19766</v>
      </c>
      <c r="Z9986">
        <v>1</v>
      </c>
      <c r="AB9986">
        <f ca="1"/>
        <v>7091</v>
      </c>
      <c r="AC9986" t="str">
        <f ca="1"/>
        <v>ООО ДЕЗСИТИ. Владивосток и Пригород</v>
      </c>
      <c r="AD9986">
        <f ca="1"/>
        <v>1</v>
      </c>
    </row>
    <row r="9987" spans="14:30" x14ac:dyDescent="0.25">
      <c r="N9987" s="3" t="s">
        <v>24549</v>
      </c>
      <c r="O9987">
        <v>1</v>
      </c>
      <c r="Q9987">
        <f ca="1"/>
        <v>7290</v>
      </c>
      <c r="R9987" t="str">
        <f ca="1"/>
        <v>Парикмахер-универсал, Барбер</v>
      </c>
      <c r="S9987">
        <f ca="1"/>
        <v>1</v>
      </c>
      <c r="Y9987" s="3" t="s">
        <v>14838</v>
      </c>
      <c r="Z9987">
        <v>1</v>
      </c>
      <c r="AB9987">
        <f ca="1"/>
        <v>7091</v>
      </c>
      <c r="AC9987" t="str">
        <f ca="1"/>
        <v>ОГИБДД ОМВД России по гор.Артему</v>
      </c>
      <c r="AD9987">
        <f ca="1"/>
        <v>1</v>
      </c>
    </row>
    <row r="9988" spans="14:30" x14ac:dyDescent="0.25">
      <c r="N9988" s="3" t="s">
        <v>21106</v>
      </c>
      <c r="O9988">
        <v>1</v>
      </c>
      <c r="Q9988">
        <f ca="1"/>
        <v>7290</v>
      </c>
      <c r="R9988" t="str">
        <f ca="1"/>
        <v>Повар, пекарь</v>
      </c>
      <c r="S9988">
        <f ca="1"/>
        <v>1</v>
      </c>
      <c r="Y9988" s="3" t="s">
        <v>21692</v>
      </c>
      <c r="Z9988">
        <v>1</v>
      </c>
      <c r="AB9988">
        <f ca="1"/>
        <v>7091</v>
      </c>
      <c r="AC9988" t="str">
        <f ca="1"/>
        <v>ООО «МОЙ МАРТ»</v>
      </c>
      <c r="AD9988">
        <f ca="1"/>
        <v>1</v>
      </c>
    </row>
    <row r="9989" spans="14:30" x14ac:dyDescent="0.25">
      <c r="N9989" s="3" t="s">
        <v>20901</v>
      </c>
      <c r="O9989">
        <v>1</v>
      </c>
      <c r="Q9989">
        <f ca="1"/>
        <v>7290</v>
      </c>
      <c r="R9989" t="str">
        <f ca="1"/>
        <v>Парикмахер-универсал, мужской мастер</v>
      </c>
      <c r="S9989">
        <f ca="1"/>
        <v>1</v>
      </c>
      <c r="Y9989" s="3" t="s">
        <v>26735</v>
      </c>
      <c r="Z9989">
        <v>1</v>
      </c>
      <c r="AB9989">
        <f ca="1"/>
        <v>7091</v>
      </c>
      <c r="AC9989" t="str">
        <f ca="1"/>
        <v>ООО АлкомаркетСтолица</v>
      </c>
      <c r="AD9989">
        <f ca="1"/>
        <v>1</v>
      </c>
    </row>
    <row r="9990" spans="14:30" x14ac:dyDescent="0.25">
      <c r="N9990" s="3" t="s">
        <v>24595</v>
      </c>
      <c r="O9990">
        <v>1</v>
      </c>
      <c r="Q9990">
        <f ca="1"/>
        <v>7290</v>
      </c>
      <c r="R9990" t="str">
        <f ca="1"/>
        <v>Повар, Помощник пекаря</v>
      </c>
      <c r="S9990">
        <f ca="1"/>
        <v>1</v>
      </c>
      <c r="Y9990" s="3" t="s">
        <v>17964</v>
      </c>
      <c r="Z9990">
        <v>1</v>
      </c>
      <c r="AB9990">
        <f ca="1"/>
        <v>7091</v>
      </c>
      <c r="AC9990" t="str">
        <f ca="1"/>
        <v>ООО «Морошка»</v>
      </c>
      <c r="AD9990">
        <f ca="1"/>
        <v>1</v>
      </c>
    </row>
    <row r="9991" spans="14:30" x14ac:dyDescent="0.25">
      <c r="N9991" s="3" t="s">
        <v>20903</v>
      </c>
      <c r="O9991">
        <v>1</v>
      </c>
      <c r="Q9991">
        <f ca="1"/>
        <v>7290</v>
      </c>
      <c r="R9991" t="str">
        <f ca="1"/>
        <v>Парикмахер-универсал, срочно.</v>
      </c>
      <c r="S9991">
        <f ca="1"/>
        <v>1</v>
      </c>
      <c r="Y9991" s="3" t="s">
        <v>19965</v>
      </c>
      <c r="Z9991">
        <v>1</v>
      </c>
      <c r="AB9991">
        <f ca="1"/>
        <v>7091</v>
      </c>
      <c r="AC9991" t="str">
        <f ca="1"/>
        <v>ООО Марк</v>
      </c>
      <c r="AD9991">
        <f ca="1"/>
        <v>1</v>
      </c>
    </row>
    <row r="9992" spans="14:30" x14ac:dyDescent="0.25">
      <c r="N9992" s="3" t="s">
        <v>26497</v>
      </c>
      <c r="O9992">
        <v>1</v>
      </c>
      <c r="Q9992">
        <f ca="1"/>
        <v>7290</v>
      </c>
      <c r="R9992" t="str">
        <f ca="1"/>
        <v>Повар, шашлычник, горничная</v>
      </c>
      <c r="S9992">
        <f ca="1"/>
        <v>1</v>
      </c>
      <c r="Y9992" s="3" t="s">
        <v>14043</v>
      </c>
      <c r="Z9992">
        <v>1</v>
      </c>
      <c r="AB9992">
        <f ca="1"/>
        <v>7091</v>
      </c>
      <c r="AC9992" t="str">
        <f ca="1"/>
        <v>ООО Дело Вкуса</v>
      </c>
      <c r="AD9992">
        <f ca="1"/>
        <v>1</v>
      </c>
    </row>
    <row r="9993" spans="14:30" x14ac:dyDescent="0.25">
      <c r="N9993" s="3" t="s">
        <v>8107</v>
      </c>
      <c r="O9993">
        <v>1</v>
      </c>
      <c r="Q9993">
        <f ca="1"/>
        <v>7290</v>
      </c>
      <c r="R9993" t="str">
        <f ca="1"/>
        <v>Парковщик</v>
      </c>
      <c r="S9993">
        <f ca="1"/>
        <v>1</v>
      </c>
      <c r="Y9993" s="3" t="s">
        <v>15900</v>
      </c>
      <c r="Z9993">
        <v>1</v>
      </c>
      <c r="AB9993">
        <f ca="1"/>
        <v>7091</v>
      </c>
      <c r="AC9993" t="str">
        <f ca="1"/>
        <v>ООО МАРКА СТАЛИ. Артем, Гагарина 17а Металлобаза (район Углового)</v>
      </c>
      <c r="AD9993">
        <f ca="1"/>
        <v>1</v>
      </c>
    </row>
    <row r="9994" spans="14:30" x14ac:dyDescent="0.25">
      <c r="N9994" s="3" t="s">
        <v>22087</v>
      </c>
      <c r="O9994">
        <v>1</v>
      </c>
      <c r="Q9994">
        <f ca="1"/>
        <v>7290</v>
      </c>
      <c r="R9994" t="str">
        <f ca="1"/>
        <v>Продавец-консультант в сеть магазинов обуви на Некрасовской</v>
      </c>
      <c r="S9994">
        <f ca="1"/>
        <v>1</v>
      </c>
      <c r="Y9994" s="3" t="s">
        <v>14078</v>
      </c>
      <c r="Z9994">
        <v>1</v>
      </c>
      <c r="AB9994">
        <f ca="1"/>
        <v>7091</v>
      </c>
      <c r="AC9994" t="str">
        <f ca="1"/>
        <v>ООО Дело вкуса (кафе Пилигрим)</v>
      </c>
      <c r="AD9994">
        <f ca="1"/>
        <v>1</v>
      </c>
    </row>
    <row r="9995" spans="14:30" x14ac:dyDescent="0.25">
      <c r="N9995" s="3" t="s">
        <v>15321</v>
      </c>
      <c r="O9995">
        <v>1</v>
      </c>
      <c r="Q9995">
        <f ca="1"/>
        <v>7290</v>
      </c>
      <c r="R9995" t="str">
        <f ca="1"/>
        <v>Парковщик (ночной сторож) на автостоянку</v>
      </c>
      <c r="S9995">
        <f ca="1"/>
        <v>1</v>
      </c>
      <c r="Y9995" s="3" t="s">
        <v>28082</v>
      </c>
      <c r="Z9995">
        <v>1</v>
      </c>
      <c r="AB9995">
        <f ca="1"/>
        <v>7091</v>
      </c>
      <c r="AC9995" t="str">
        <f ca="1"/>
        <v>ООО МАРКИЗАДВ</v>
      </c>
      <c r="AD9995">
        <f ca="1"/>
        <v>1</v>
      </c>
    </row>
    <row r="9996" spans="14:30" x14ac:dyDescent="0.25">
      <c r="N9996" s="3" t="s">
        <v>15588</v>
      </c>
      <c r="O9996">
        <v>1</v>
      </c>
      <c r="Q9996">
        <f ca="1"/>
        <v>7290</v>
      </c>
      <c r="R9996" t="str">
        <f ca="1"/>
        <v>Продавец-консультант в сеть табачных магазинов</v>
      </c>
      <c r="S9996">
        <f ca="1"/>
        <v>1</v>
      </c>
      <c r="Y9996" s="3" t="s">
        <v>20111</v>
      </c>
      <c r="Z9996">
        <v>1</v>
      </c>
      <c r="AB9996">
        <f ca="1"/>
        <v>7091</v>
      </c>
      <c r="AC9996" t="str">
        <f ca="1"/>
        <v>ООО  Шевелюра</v>
      </c>
      <c r="AD9996">
        <f ca="1"/>
        <v>1</v>
      </c>
    </row>
    <row r="9997" spans="14:30" x14ac:dyDescent="0.25">
      <c r="N9997" s="3" t="s">
        <v>20905</v>
      </c>
      <c r="O9997">
        <v>1</v>
      </c>
      <c r="Q9997">
        <f ca="1"/>
        <v>7290</v>
      </c>
      <c r="R9997" t="str">
        <f ca="1"/>
        <v>Парковщик.</v>
      </c>
      <c r="S9997">
        <f ca="1"/>
        <v>1</v>
      </c>
      <c r="Y9997" s="3" t="s">
        <v>22617</v>
      </c>
      <c r="Z9997">
        <v>1</v>
      </c>
      <c r="AB9997">
        <f ca="1"/>
        <v>7091</v>
      </c>
      <c r="AC9997" t="str">
        <f ca="1"/>
        <v>ООО МАРН</v>
      </c>
      <c r="AD9997">
        <f ca="1"/>
        <v>1</v>
      </c>
    </row>
    <row r="9998" spans="14:30" x14ac:dyDescent="0.25">
      <c r="N9998" s="3" t="s">
        <v>26499</v>
      </c>
      <c r="O9998">
        <v>1</v>
      </c>
      <c r="Q9998">
        <f ca="1"/>
        <v>7290</v>
      </c>
      <c r="R9998" t="str">
        <f ca="1"/>
        <v>Повар/ Сушист Токио Уссурийск</v>
      </c>
      <c r="S9998">
        <f ca="1"/>
        <v>1</v>
      </c>
      <c r="Y9998" s="3" t="s">
        <v>22574</v>
      </c>
      <c r="Z9998">
        <v>1</v>
      </c>
      <c r="AB9998">
        <f ca="1"/>
        <v>7091</v>
      </c>
      <c r="AC9998" t="str">
        <f ca="1"/>
        <v>ООО  Элемент</v>
      </c>
      <c r="AD9998">
        <f ca="1"/>
        <v>1</v>
      </c>
    </row>
    <row r="9999" spans="14:30" x14ac:dyDescent="0.25">
      <c r="N9999" s="3" t="s">
        <v>20907</v>
      </c>
      <c r="O9999">
        <v>1</v>
      </c>
      <c r="Q9999">
        <f ca="1"/>
        <v>7290</v>
      </c>
      <c r="R9999" t="str">
        <f ca="1"/>
        <v>Паспортист</v>
      </c>
      <c r="S9999">
        <f ca="1"/>
        <v>1</v>
      </c>
      <c r="Y9999" s="3" t="s">
        <v>13716</v>
      </c>
      <c r="Z9999">
        <v>1</v>
      </c>
      <c r="AB9999">
        <f ca="1"/>
        <v>7091</v>
      </c>
      <c r="AC9999" t="str">
        <f ca="1"/>
        <v>ООО "Гарант"</v>
      </c>
      <c r="AD9999">
        <f ca="1"/>
        <v>1</v>
      </c>
    </row>
    <row r="10000" spans="14:30" x14ac:dyDescent="0.25">
      <c r="N10000" s="3" t="s">
        <v>21111</v>
      </c>
      <c r="O10000">
        <v>1</v>
      </c>
      <c r="Q10000">
        <f ca="1"/>
        <v>7290</v>
      </c>
      <c r="R10000" t="str">
        <f ca="1"/>
        <v>Повара и кассиры в ресторан Royal Burger</v>
      </c>
      <c r="S10000">
        <f ca="1"/>
        <v>1</v>
      </c>
      <c r="Y10000" s="3" t="s">
        <v>28075</v>
      </c>
      <c r="Z10000">
        <v>1</v>
      </c>
      <c r="AB10000">
        <f ca="1"/>
        <v>7091</v>
      </c>
      <c r="AC10000" t="str">
        <f ca="1"/>
        <v>ООО «МУЛЬТИМЕНЮДВ»</v>
      </c>
      <c r="AD10000">
        <f ca="1"/>
        <v>1</v>
      </c>
    </row>
    <row r="10001" spans="14:30" x14ac:dyDescent="0.25">
      <c r="N10001" s="3" t="s">
        <v>8123</v>
      </c>
      <c r="O10001">
        <v>1</v>
      </c>
      <c r="Q10001">
        <f ca="1"/>
        <v>7290</v>
      </c>
      <c r="R10001" t="str">
        <f ca="1"/>
        <v>Педагог</v>
      </c>
      <c r="S10001">
        <f ca="1"/>
        <v>1</v>
      </c>
      <c r="Y10001" s="3" t="s">
        <v>24636</v>
      </c>
      <c r="Z10001">
        <v>1</v>
      </c>
      <c r="AB10001">
        <f ca="1"/>
        <v>7091</v>
      </c>
      <c r="AC10001" t="str">
        <f ca="1"/>
        <v>ООО Массис</v>
      </c>
      <c r="AD10001">
        <f ca="1"/>
        <v>1</v>
      </c>
    </row>
    <row r="10002" spans="14:30" x14ac:dyDescent="0.25">
      <c r="N10002" s="3" t="s">
        <v>26779</v>
      </c>
      <c r="O10002">
        <v>1</v>
      </c>
      <c r="Q10002">
        <f ca="1"/>
        <v>7290</v>
      </c>
      <c r="R10002" t="str">
        <f ca="1"/>
        <v>Продавец-консультант в Террамаре (обувь)</v>
      </c>
      <c r="S10002">
        <f ca="1"/>
        <v>1</v>
      </c>
      <c r="Y10002" s="3" t="s">
        <v>28234</v>
      </c>
      <c r="Z10002">
        <v>1</v>
      </c>
      <c r="AB10002">
        <f ca="1"/>
        <v>7091</v>
      </c>
      <c r="AC10002" t="str">
        <f ca="1"/>
        <v>ООО Дельта  Уссури</v>
      </c>
      <c r="AD10002">
        <f ca="1"/>
        <v>1</v>
      </c>
    </row>
    <row r="10003" spans="14:30" x14ac:dyDescent="0.25">
      <c r="N10003" s="3" t="s">
        <v>20424</v>
      </c>
      <c r="O10003">
        <v>1</v>
      </c>
      <c r="Q10003">
        <f ca="1"/>
        <v>7290</v>
      </c>
      <c r="R10003" t="str">
        <f ca="1"/>
        <v>НОЧНОЙ БАРИСТА в пит-стоп. от 300 рублей в час</v>
      </c>
      <c r="S10003">
        <f ca="1"/>
        <v>1</v>
      </c>
      <c r="Y10003" s="3" t="s">
        <v>13468</v>
      </c>
      <c r="Z10003">
        <v>1</v>
      </c>
      <c r="AB10003">
        <f ca="1"/>
        <v>7091</v>
      </c>
      <c r="AC10003" t="str">
        <f ca="1"/>
        <v>ООО "Марьино"</v>
      </c>
      <c r="AD10003">
        <f ca="1"/>
        <v>1</v>
      </c>
    </row>
    <row r="10004" spans="14:30" x14ac:dyDescent="0.25">
      <c r="N10004" s="3" t="s">
        <v>12062</v>
      </c>
      <c r="O10004">
        <v>1</v>
      </c>
      <c r="Q10004">
        <f ca="1"/>
        <v>7290</v>
      </c>
      <c r="R10004" t="str">
        <f ca="1"/>
        <v>Обувщик по ремонту обуви</v>
      </c>
      <c r="S10004">
        <f ca="1"/>
        <v>1</v>
      </c>
      <c r="Y10004" s="3" t="s">
        <v>25015</v>
      </c>
      <c r="Z10004">
        <v>1</v>
      </c>
      <c r="AB10004">
        <f ca="1"/>
        <v>7091</v>
      </c>
      <c r="AC10004" t="str">
        <f ca="1"/>
        <v>ООО «Наену»</v>
      </c>
      <c r="AD10004">
        <f ca="1"/>
        <v>1</v>
      </c>
    </row>
    <row r="10005" spans="14:30" x14ac:dyDescent="0.25">
      <c r="N10005" s="3" t="s">
        <v>26348</v>
      </c>
      <c r="O10005">
        <v>1</v>
      </c>
      <c r="Q10005">
        <f ca="1"/>
        <v>7290</v>
      </c>
      <c r="R10005" t="str">
        <f ca="1"/>
        <v>Оператор для принятия заказов</v>
      </c>
      <c r="S10005">
        <f ca="1"/>
        <v>1</v>
      </c>
      <c r="Y10005" s="3" t="s">
        <v>20316</v>
      </c>
      <c r="Z10005">
        <v>1</v>
      </c>
      <c r="AB10005">
        <f ca="1"/>
        <v>7091</v>
      </c>
      <c r="AC10005" t="str">
        <f ca="1"/>
        <v>ООО Мастер кровли</v>
      </c>
      <c r="AD10005">
        <f ca="1"/>
        <v>1</v>
      </c>
    </row>
    <row r="10006" spans="14:30" x14ac:dyDescent="0.25">
      <c r="N10006" s="3" t="s">
        <v>22090</v>
      </c>
      <c r="O10006">
        <v>1</v>
      </c>
      <c r="Q10006">
        <f ca="1"/>
        <v>7290</v>
      </c>
      <c r="R10006" t="str">
        <f ca="1"/>
        <v>Продавец-консультант в ТЦ Алеутский</v>
      </c>
      <c r="S10006">
        <f ca="1"/>
        <v>1</v>
      </c>
      <c r="Y10006" s="3" t="s">
        <v>26933</v>
      </c>
      <c r="Z10006">
        <v>1</v>
      </c>
      <c r="AB10006">
        <f ca="1"/>
        <v>7091</v>
      </c>
      <c r="AC10006" t="str">
        <f ca="1"/>
        <v>ООО «Недвижимость Дальнего Востока»</v>
      </c>
      <c r="AD10006">
        <f ca="1"/>
        <v>1</v>
      </c>
    </row>
    <row r="10007" spans="14:30" x14ac:dyDescent="0.25">
      <c r="N10007" s="3" t="s">
        <v>20910</v>
      </c>
      <c r="O10007">
        <v>1</v>
      </c>
      <c r="Q10007">
        <f ca="1"/>
        <v>7290</v>
      </c>
      <c r="R10007" t="str">
        <f ca="1"/>
        <v>Педагог английского языка</v>
      </c>
      <c r="S10007">
        <f ca="1"/>
        <v>1</v>
      </c>
      <c r="Y10007" s="3" t="s">
        <v>23816</v>
      </c>
      <c r="Z10007">
        <v>1</v>
      </c>
      <c r="AB10007">
        <f ca="1"/>
        <v>7091</v>
      </c>
      <c r="AC10007" t="str">
        <f ca="1"/>
        <v>ООО Мастер склад</v>
      </c>
      <c r="AD10007">
        <f ca="1"/>
        <v>1</v>
      </c>
    </row>
    <row r="10008" spans="14:30" x14ac:dyDescent="0.25">
      <c r="N10008" s="3" t="s">
        <v>22093</v>
      </c>
      <c r="O10008">
        <v>1</v>
      </c>
      <c r="Q10008">
        <f ca="1"/>
        <v>7290</v>
      </c>
      <c r="R10008" t="str">
        <f ca="1"/>
        <v>Продавец-консультант в ТЦ ЗАРЯ (Вторая речка)</v>
      </c>
      <c r="S10008">
        <f ca="1"/>
        <v>1</v>
      </c>
      <c r="Y10008" s="3" t="s">
        <v>28253</v>
      </c>
      <c r="Z10008">
        <v>1</v>
      </c>
      <c r="AB10008">
        <f ca="1"/>
        <v>7091</v>
      </c>
      <c r="AC10008" t="str">
        <f ca="1"/>
        <v>ООО ДельтаУссури</v>
      </c>
      <c r="AD10008">
        <f ca="1"/>
        <v>1</v>
      </c>
    </row>
    <row r="10009" spans="14:30" x14ac:dyDescent="0.25">
      <c r="N10009" s="3" t="s">
        <v>20912</v>
      </c>
      <c r="O10009">
        <v>1</v>
      </c>
      <c r="Q10009">
        <f ca="1"/>
        <v>7290</v>
      </c>
      <c r="R10009" t="str">
        <f ca="1"/>
        <v>Педагог в группу продленного дня</v>
      </c>
      <c r="S10009">
        <f ca="1"/>
        <v>1</v>
      </c>
      <c r="Y10009" s="3" t="s">
        <v>27244</v>
      </c>
      <c r="Z10009">
        <v>1</v>
      </c>
      <c r="AB10009">
        <f ca="1"/>
        <v>7091</v>
      </c>
      <c r="AC10009" t="str">
        <f ca="1"/>
        <v>ООО Мастер Эл</v>
      </c>
      <c r="AD10009">
        <f ca="1"/>
        <v>1</v>
      </c>
    </row>
    <row r="10010" spans="14:30" x14ac:dyDescent="0.25">
      <c r="N10010" s="3" t="s">
        <v>22095</v>
      </c>
      <c r="O10010">
        <v>1</v>
      </c>
      <c r="Q10010">
        <f ca="1"/>
        <v>7290</v>
      </c>
      <c r="R10010" t="str">
        <f ca="1"/>
        <v>Продавец-консультант в тц МОРЕ</v>
      </c>
      <c r="S10010">
        <f ca="1"/>
        <v>1</v>
      </c>
      <c r="Y10010" s="3" t="s">
        <v>27232</v>
      </c>
      <c r="Z10010">
        <v>1</v>
      </c>
      <c r="AB10010">
        <f ca="1"/>
        <v>7091</v>
      </c>
      <c r="AC10010" t="str">
        <f ca="1"/>
        <v>ООО Демос</v>
      </c>
      <c r="AD10010">
        <f ca="1"/>
        <v>1</v>
      </c>
    </row>
    <row r="10011" spans="14:30" x14ac:dyDescent="0.25">
      <c r="N10011" s="3" t="s">
        <v>20914</v>
      </c>
      <c r="O10011">
        <v>1</v>
      </c>
      <c r="Q10011">
        <f ca="1"/>
        <v>7290</v>
      </c>
      <c r="R10011" t="str">
        <f ca="1"/>
        <v>Педагог группы продленного дня</v>
      </c>
      <c r="S10011">
        <f ca="1"/>
        <v>1</v>
      </c>
      <c r="Y10011" s="3" t="s">
        <v>27621</v>
      </c>
      <c r="Z10011">
        <v>1</v>
      </c>
      <c r="AB10011">
        <f ca="1"/>
        <v>7091</v>
      </c>
      <c r="AC10011" t="str">
        <f ca="1"/>
        <v>ООО Альбион2002. Нижнепортовая 6г, Западная 27, Аксаковская 3, Жигура 3, Надибаидзе 30</v>
      </c>
      <c r="AD10011">
        <f ca="1"/>
        <v>1</v>
      </c>
    </row>
    <row r="10012" spans="14:30" x14ac:dyDescent="0.25">
      <c r="N10012" s="3" t="s">
        <v>22099</v>
      </c>
      <c r="O10012">
        <v>1</v>
      </c>
      <c r="Q10012">
        <f ca="1"/>
        <v>7290</v>
      </c>
      <c r="R10012" t="str">
        <f ca="1"/>
        <v>Продавец-консультант в ТЦ Седанка Сити,</v>
      </c>
      <c r="S10012">
        <f ca="1"/>
        <v>1</v>
      </c>
      <c r="Y10012" s="3" t="s">
        <v>24425</v>
      </c>
      <c r="Z10012">
        <v>1</v>
      </c>
      <c r="AB10012">
        <f ca="1"/>
        <v>7091</v>
      </c>
      <c r="AC10012" t="str">
        <f ca="1"/>
        <v>ООО «Ниппон карс»</v>
      </c>
      <c r="AD10012">
        <f ca="1"/>
        <v>1</v>
      </c>
    </row>
    <row r="10013" spans="14:30" x14ac:dyDescent="0.25">
      <c r="N10013" s="3" t="s">
        <v>20516</v>
      </c>
      <c r="O10013">
        <v>1</v>
      </c>
      <c r="Q10013">
        <f ca="1"/>
        <v>7290</v>
      </c>
      <c r="R10013" t="str">
        <f ca="1"/>
        <v>Оператор дневной-вечерний</v>
      </c>
      <c r="S10013">
        <f ca="1"/>
        <v>1</v>
      </c>
      <c r="Y10013" s="3" t="s">
        <v>18804</v>
      </c>
      <c r="Z10013">
        <v>1</v>
      </c>
      <c r="AB10013">
        <f ca="1"/>
        <v>7091</v>
      </c>
      <c r="AC10013" t="str">
        <f ca="1"/>
        <v>ООО Маяк</v>
      </c>
      <c r="AD10013">
        <f ca="1"/>
        <v>1</v>
      </c>
    </row>
    <row r="10014" spans="14:30" x14ac:dyDescent="0.25">
      <c r="N10014" s="3" t="s">
        <v>21117</v>
      </c>
      <c r="O10014">
        <v>1</v>
      </c>
      <c r="Q10014">
        <f ca="1"/>
        <v>7290</v>
      </c>
      <c r="R10014" t="str">
        <f ca="1"/>
        <v>Повар-заготовщик в мясной цех</v>
      </c>
      <c r="S10014">
        <f ca="1"/>
        <v>1</v>
      </c>
      <c r="Y10014" s="3" t="s">
        <v>27056</v>
      </c>
      <c r="Z10014">
        <v>1</v>
      </c>
      <c r="AB10014">
        <f ca="1"/>
        <v>7091</v>
      </c>
      <c r="AC10014" t="str">
        <f ca="1"/>
        <v>ООО Денталь</v>
      </c>
      <c r="AD10014">
        <f ca="1"/>
        <v>1</v>
      </c>
    </row>
    <row r="10015" spans="14:30" x14ac:dyDescent="0.25">
      <c r="N10015" s="3" t="s">
        <v>20917</v>
      </c>
      <c r="O10015">
        <v>1</v>
      </c>
      <c r="Q10015">
        <f ca="1"/>
        <v>7290</v>
      </c>
      <c r="R10015" t="str">
        <f ca="1"/>
        <v>Педагог дополнительного образования , педагог иностранных языков</v>
      </c>
      <c r="S10015">
        <f ca="1"/>
        <v>1</v>
      </c>
      <c r="Y10015" s="3" t="s">
        <v>28290</v>
      </c>
      <c r="Z10015">
        <v>1</v>
      </c>
      <c r="AB10015">
        <f ca="1"/>
        <v>7091</v>
      </c>
      <c r="AC10015" t="str">
        <f ca="1"/>
        <v>ООО Альбион2002. Шоссе Новоникольское 19</v>
      </c>
      <c r="AD10015">
        <f ca="1"/>
        <v>1</v>
      </c>
    </row>
    <row r="10016" spans="14:30" x14ac:dyDescent="0.25">
      <c r="N10016" s="3" t="s">
        <v>20470</v>
      </c>
      <c r="O10016">
        <v>1</v>
      </c>
      <c r="Q10016">
        <f ca="1"/>
        <v>7290</v>
      </c>
      <c r="R10016" t="str">
        <f ca="1"/>
        <v>Обучение менеджеров по подбору автомобилей</v>
      </c>
      <c r="S10016">
        <f ca="1"/>
        <v>1</v>
      </c>
      <c r="Y10016" s="3" t="s">
        <v>18796</v>
      </c>
      <c r="Z10016">
        <v>1</v>
      </c>
      <c r="AB10016">
        <f ca="1"/>
        <v>7091</v>
      </c>
      <c r="AC10016" t="str">
        <f ca="1"/>
        <v>ООО Денталь Плюс</v>
      </c>
      <c r="AD10016">
        <f ca="1"/>
        <v>1</v>
      </c>
    </row>
    <row r="10017" spans="14:30" x14ac:dyDescent="0.25">
      <c r="N10017" s="3" t="s">
        <v>21761</v>
      </c>
      <c r="O10017">
        <v>1</v>
      </c>
      <c r="Q10017">
        <f ca="1"/>
        <v>7290</v>
      </c>
      <c r="R10017" t="str">
        <f ca="1"/>
        <v>Продавец-кассир (Владивосток, Эгершельд)</v>
      </c>
      <c r="S10017">
        <f ca="1"/>
        <v>1</v>
      </c>
      <c r="Y10017" s="3" t="s">
        <v>26879</v>
      </c>
      <c r="Z10017">
        <v>1</v>
      </c>
      <c r="AB10017">
        <f ca="1"/>
        <v>7091</v>
      </c>
      <c r="AC10017" t="str">
        <f ca="1"/>
        <v>ООО МдКор. Шоссе Новоникольское 11</v>
      </c>
      <c r="AD10017">
        <f ca="1"/>
        <v>1</v>
      </c>
    </row>
    <row r="10018" spans="14:30" x14ac:dyDescent="0.25">
      <c r="N10018" s="3" t="s">
        <v>15367</v>
      </c>
      <c r="O10018">
        <v>1</v>
      </c>
      <c r="Q10018">
        <f ca="1"/>
        <v>7290</v>
      </c>
      <c r="R10018" t="str">
        <f ca="1"/>
        <v>Повар-заготовщик ночной</v>
      </c>
      <c r="S10018">
        <f ca="1"/>
        <v>1</v>
      </c>
      <c r="Y10018" s="3" t="s">
        <v>22240</v>
      </c>
      <c r="Z10018">
        <v>1</v>
      </c>
      <c r="AB10018">
        <f ca="1"/>
        <v>7091</v>
      </c>
      <c r="AC10018" t="str">
        <f ca="1"/>
        <v>ООО  ДВСК. Чуркин, улица Бархатная 40</v>
      </c>
      <c r="AD10018">
        <f ca="1"/>
        <v>1</v>
      </c>
    </row>
    <row r="10019" spans="14:30" x14ac:dyDescent="0.25">
      <c r="N10019" s="3" t="s">
        <v>20517</v>
      </c>
      <c r="O10019">
        <v>1</v>
      </c>
      <c r="Q10019">
        <f ca="1"/>
        <v>7290</v>
      </c>
      <c r="R10019" t="str">
        <f ca="1"/>
        <v>Оператор доставки</v>
      </c>
      <c r="S10019">
        <f ca="1"/>
        <v>1</v>
      </c>
      <c r="Y10019" s="3" t="s">
        <v>15852</v>
      </c>
      <c r="Z10019">
        <v>1</v>
      </c>
      <c r="AB10019">
        <f ca="1"/>
        <v>7091</v>
      </c>
      <c r="AC10019" t="str">
        <f ca="1"/>
        <v>ООО Алькор</v>
      </c>
      <c r="AD10019">
        <f ca="1"/>
        <v>1</v>
      </c>
    </row>
    <row r="10020" spans="14:30" x14ac:dyDescent="0.25">
      <c r="N10020" s="3" t="s">
        <v>16224</v>
      </c>
      <c r="O10020">
        <v>1</v>
      </c>
      <c r="Q10020">
        <f ca="1"/>
        <v>7290</v>
      </c>
      <c r="R10020" t="str">
        <f ca="1"/>
        <v>Продавец-консультант в ювелирный салон, гибкий график</v>
      </c>
      <c r="S10020">
        <f ca="1"/>
        <v>1</v>
      </c>
      <c r="Y10020" s="3" t="s">
        <v>26009</v>
      </c>
      <c r="Z10020">
        <v>1</v>
      </c>
      <c r="AB10020">
        <f ca="1"/>
        <v>7091</v>
      </c>
      <c r="AC10020" t="str">
        <f ca="1"/>
        <v>ООО «НТ Приморье»</v>
      </c>
      <c r="AD10020">
        <f ca="1"/>
        <v>1</v>
      </c>
    </row>
    <row r="10021" spans="14:30" x14ac:dyDescent="0.25">
      <c r="N10021" s="3" t="s">
        <v>24731</v>
      </c>
      <c r="O10021">
        <v>1</v>
      </c>
      <c r="Q10021">
        <f ca="1"/>
        <v>7290</v>
      </c>
      <c r="R10021" t="str">
        <f ca="1"/>
        <v>Продавец-кассир (Врангель)</v>
      </c>
      <c r="S10021">
        <f ca="1"/>
        <v>1</v>
      </c>
      <c r="Y10021" s="3" t="s">
        <v>25651</v>
      </c>
      <c r="Z10021">
        <v>1</v>
      </c>
      <c r="AB10021">
        <f ca="1"/>
        <v>7091</v>
      </c>
      <c r="AC10021" t="str">
        <f ca="1"/>
        <v>ООО Меандр 1</v>
      </c>
      <c r="AD10021">
        <f ca="1"/>
        <v>1</v>
      </c>
    </row>
    <row r="10022" spans="14:30" x14ac:dyDescent="0.25">
      <c r="N10022" s="3" t="s">
        <v>20556</v>
      </c>
      <c r="O10022">
        <v>1</v>
      </c>
      <c r="Q10022">
        <f ca="1"/>
        <v>7290</v>
      </c>
      <c r="R10022" t="str">
        <f ca="1"/>
        <v>Оператор Системы-112 во Владивостоке</v>
      </c>
      <c r="S10022">
        <f ca="1"/>
        <v>1</v>
      </c>
      <c r="Y10022" s="3" t="s">
        <v>27716</v>
      </c>
      <c r="Z10022">
        <v>1</v>
      </c>
      <c r="AB10022">
        <f ca="1"/>
        <v>7091</v>
      </c>
      <c r="AC10022" t="str">
        <f ca="1"/>
        <v>ООО ДенталЭффект. Океанский проспект 74а, район Первой речки</v>
      </c>
      <c r="AD10022">
        <f ca="1"/>
        <v>1</v>
      </c>
    </row>
    <row r="10023" spans="14:30" x14ac:dyDescent="0.25">
      <c r="N10023" s="3" t="s">
        <v>21762</v>
      </c>
      <c r="O10023">
        <v>1</v>
      </c>
      <c r="Q10023">
        <f ca="1"/>
        <v>7290</v>
      </c>
      <c r="R10023" t="str">
        <f ca="1"/>
        <v>Продавец-кассир (Вторая Речка)</v>
      </c>
      <c r="S10023">
        <f ca="1"/>
        <v>1</v>
      </c>
      <c r="Y10023" s="3" t="s">
        <v>24943</v>
      </c>
      <c r="Z10023">
        <v>1</v>
      </c>
      <c r="AB10023">
        <f ca="1"/>
        <v>7091</v>
      </c>
      <c r="AC10023" t="str">
        <f ca="1"/>
        <v>ООО Мебларус</v>
      </c>
      <c r="AD10023">
        <f ca="1"/>
        <v>1</v>
      </c>
    </row>
    <row r="10024" spans="14:30" x14ac:dyDescent="0.25">
      <c r="N10024" s="3" t="s">
        <v>21121</v>
      </c>
      <c r="O10024">
        <v>1</v>
      </c>
      <c r="Q10024">
        <f ca="1"/>
        <v>7290</v>
      </c>
      <c r="R10024" t="str">
        <f ca="1"/>
        <v>Повар-кулинар (кухонный работник)</v>
      </c>
      <c r="S10024">
        <f ca="1"/>
        <v>1</v>
      </c>
      <c r="Y10024" s="3" t="s">
        <v>23930</v>
      </c>
      <c r="Z10024">
        <v>1</v>
      </c>
      <c r="AB10024">
        <f ca="1"/>
        <v>7091</v>
      </c>
      <c r="AC10024" t="str">
        <f ca="1"/>
        <v>ООО «Оазис плюс»</v>
      </c>
      <c r="AD10024">
        <f ca="1"/>
        <v>1</v>
      </c>
    </row>
    <row r="10025" spans="14:30" x14ac:dyDescent="0.25">
      <c r="N10025" s="3" t="s">
        <v>23770</v>
      </c>
      <c r="O10025">
        <v>1</v>
      </c>
      <c r="Q10025">
        <f ca="1"/>
        <v>7290</v>
      </c>
      <c r="R10025" t="str">
        <f ca="1"/>
        <v>Продавец-кассир (г. Дальнегорск, ул. Менделеева, 3д)</v>
      </c>
      <c r="S10025">
        <f ca="1"/>
        <v>1</v>
      </c>
      <c r="Y10025" s="3" t="s">
        <v>16161</v>
      </c>
      <c r="Z10025">
        <v>1</v>
      </c>
      <c r="AB10025">
        <f ca="1"/>
        <v>7091</v>
      </c>
      <c r="AC10025" t="str">
        <f ca="1"/>
        <v>ООО МЕГА АЛЬЯНС</v>
      </c>
      <c r="AD10025">
        <f ca="1"/>
        <v>1</v>
      </c>
    </row>
    <row r="10026" spans="14:30" x14ac:dyDescent="0.25">
      <c r="N10026" s="3" t="s">
        <v>11964</v>
      </c>
      <c r="O10026">
        <v>1</v>
      </c>
      <c r="Q10026">
        <f ca="1"/>
        <v>7290</v>
      </c>
      <c r="R10026" t="str">
        <f ca="1"/>
        <v>Наладчик холодноштамповочного оборудования</v>
      </c>
      <c r="S10026">
        <f ca="1"/>
        <v>1</v>
      </c>
      <c r="Y10026" s="3" t="s">
        <v>16997</v>
      </c>
      <c r="Z10026">
        <v>1</v>
      </c>
      <c r="AB10026">
        <f ca="1"/>
        <v>7091</v>
      </c>
      <c r="AC10026" t="str">
        <f ca="1"/>
        <v>ООО Дентонекс</v>
      </c>
      <c r="AD10026">
        <f ca="1"/>
        <v>1</v>
      </c>
    </row>
    <row r="10027" spans="14:30" x14ac:dyDescent="0.25">
      <c r="N10027" s="3" t="s">
        <v>14069</v>
      </c>
      <c r="O10027">
        <v>1</v>
      </c>
      <c r="Q10027">
        <f ca="1"/>
        <v>7290</v>
      </c>
      <c r="R10027" t="str">
        <f ca="1"/>
        <v>Педагог по английскому</v>
      </c>
      <c r="S10027">
        <f ca="1"/>
        <v>1</v>
      </c>
      <c r="Y10027" s="3" t="s">
        <v>24491</v>
      </c>
      <c r="Z10027">
        <v>1</v>
      </c>
      <c r="AB10027">
        <f ca="1"/>
        <v>7091</v>
      </c>
      <c r="AC10027" t="str">
        <f ca="1"/>
        <v>ООО Мега Опт»</v>
      </c>
      <c r="AD10027">
        <f ca="1"/>
        <v>1</v>
      </c>
    </row>
    <row r="10028" spans="14:30" x14ac:dyDescent="0.25">
      <c r="N10028" s="3" t="s">
        <v>25387</v>
      </c>
      <c r="O10028">
        <v>1</v>
      </c>
      <c r="Q10028">
        <f ca="1"/>
        <v>7290</v>
      </c>
      <c r="R10028" t="str">
        <f ca="1"/>
        <v>Повар-продавец</v>
      </c>
      <c r="S10028">
        <f ca="1"/>
        <v>1</v>
      </c>
      <c r="Y10028" s="3" t="s">
        <v>28136</v>
      </c>
      <c r="Z10028">
        <v>1</v>
      </c>
      <c r="AB10028">
        <f ca="1"/>
        <v>7091</v>
      </c>
      <c r="AC10028" t="str">
        <f ca="1"/>
        <v>ООО «Огого Аттракционы г. Находка»</v>
      </c>
      <c r="AD10028">
        <f ca="1"/>
        <v>1</v>
      </c>
    </row>
    <row r="10029" spans="14:30" x14ac:dyDescent="0.25">
      <c r="N10029" s="3" t="s">
        <v>20403</v>
      </c>
      <c r="O10029">
        <v>1</v>
      </c>
      <c r="Q10029">
        <f ca="1"/>
        <v>7290</v>
      </c>
      <c r="R10029" t="str">
        <f ca="1"/>
        <v>Начальник службы контроля</v>
      </c>
      <c r="S10029">
        <f ca="1"/>
        <v>1</v>
      </c>
      <c r="Y10029" s="3" t="s">
        <v>12664</v>
      </c>
      <c r="Z10029">
        <v>1</v>
      </c>
      <c r="AB10029">
        <f ca="1"/>
        <v>7091</v>
      </c>
      <c r="AC10029" t="str">
        <f ca="1"/>
        <v>ООО "ЛИАННА"</v>
      </c>
      <c r="AD10029">
        <f ca="1"/>
        <v>1</v>
      </c>
    </row>
    <row r="10030" spans="14:30" x14ac:dyDescent="0.25">
      <c r="N10030" s="3" t="s">
        <v>21129</v>
      </c>
      <c r="O10030">
        <v>1</v>
      </c>
      <c r="Q10030">
        <f ca="1"/>
        <v>7290</v>
      </c>
      <c r="R10030" t="str">
        <f ca="1"/>
        <v>Повар-сушист (ТЦ «Снеговая Падь»)</v>
      </c>
      <c r="S10030">
        <f ca="1"/>
        <v>1</v>
      </c>
      <c r="Y10030" s="3" t="s">
        <v>23918</v>
      </c>
      <c r="Z10030">
        <v>1</v>
      </c>
      <c r="AB10030">
        <f ca="1"/>
        <v>7091</v>
      </c>
      <c r="AC10030" t="str">
        <f ca="1"/>
        <v>ООО детская Стоматология</v>
      </c>
      <c r="AD10030">
        <f ca="1"/>
        <v>1</v>
      </c>
    </row>
    <row r="10031" spans="14:30" x14ac:dyDescent="0.25">
      <c r="N10031" s="3" t="s">
        <v>24732</v>
      </c>
      <c r="O10031">
        <v>1</v>
      </c>
      <c r="Q10031">
        <f ca="1"/>
        <v>7290</v>
      </c>
      <c r="R10031" t="str">
        <f ca="1"/>
        <v>Продавец-кассир (г. Находка, ТЦ Тихоокеанский)</v>
      </c>
      <c r="S10031">
        <f ca="1"/>
        <v>1</v>
      </c>
      <c r="Y10031" s="3" t="s">
        <v>27586</v>
      </c>
      <c r="Z10031">
        <v>1</v>
      </c>
      <c r="AB10031">
        <f ca="1"/>
        <v>7091</v>
      </c>
      <c r="AC10031" t="str">
        <f ca="1"/>
        <v>ООО АльтаирАвто</v>
      </c>
      <c r="AD10031">
        <f ca="1"/>
        <v>1</v>
      </c>
    </row>
    <row r="10032" spans="14:30" x14ac:dyDescent="0.25">
      <c r="N10032" s="3" t="s">
        <v>21131</v>
      </c>
      <c r="O10032">
        <v>1</v>
      </c>
      <c r="Q10032">
        <f ca="1"/>
        <v>7290</v>
      </c>
      <c r="R10032" t="str">
        <f ca="1"/>
        <v>Повар-сушист (ТЦ «Эгершельд»)</v>
      </c>
      <c r="S10032">
        <f ca="1"/>
        <v>1</v>
      </c>
      <c r="Y10032" s="3" t="s">
        <v>27711</v>
      </c>
      <c r="Z10032">
        <v>1</v>
      </c>
      <c r="AB10032">
        <f ca="1"/>
        <v>7091</v>
      </c>
      <c r="AC10032" t="str">
        <f ca="1"/>
        <v>ООО «ОдиссейШипСервис»</v>
      </c>
      <c r="AD10032">
        <f ca="1"/>
        <v>1</v>
      </c>
    </row>
    <row r="10033" spans="14:30" x14ac:dyDescent="0.25">
      <c r="N10033" s="3" t="s">
        <v>26350</v>
      </c>
      <c r="O10033">
        <v>1</v>
      </c>
      <c r="Q10033">
        <f ca="1"/>
        <v>7290</v>
      </c>
      <c r="R10033" t="str">
        <f ca="1"/>
        <v>Оператор дробильно-сортировочного комплекса (дробильщик)</v>
      </c>
      <c r="S10033">
        <f ca="1"/>
        <v>1</v>
      </c>
      <c r="Y10033" s="3" t="s">
        <v>14921</v>
      </c>
      <c r="Z10033">
        <v>1</v>
      </c>
      <c r="AB10033">
        <f ca="1"/>
        <v>7091</v>
      </c>
      <c r="AC10033" t="str">
        <f ca="1"/>
        <v>ООО МегаоптДВ</v>
      </c>
      <c r="AD10033">
        <f ca="1"/>
        <v>1</v>
      </c>
    </row>
    <row r="10034" spans="14:30" x14ac:dyDescent="0.25">
      <c r="N10034" s="3" t="s">
        <v>24810</v>
      </c>
      <c r="O10034">
        <v>1</v>
      </c>
      <c r="Q10034">
        <f ca="1"/>
        <v>7290</v>
      </c>
      <c r="R10034" t="str">
        <f ca="1"/>
        <v>Продавец-консультант дверей</v>
      </c>
      <c r="S10034">
        <f ca="1"/>
        <v>1</v>
      </c>
      <c r="Y10034" s="3" t="s">
        <v>27915</v>
      </c>
      <c r="Z10034">
        <v>1</v>
      </c>
      <c r="AB10034">
        <f ca="1"/>
        <v>7091</v>
      </c>
      <c r="AC10034" t="str">
        <f ca="1"/>
        <v>ООО Детский Центр Отдыха Ритм10. Владивосток, ул.Весенняя, 7</v>
      </c>
      <c r="AD10034">
        <f ca="1"/>
        <v>1</v>
      </c>
    </row>
    <row r="10035" spans="14:30" x14ac:dyDescent="0.25">
      <c r="N10035" s="3" t="s">
        <v>25242</v>
      </c>
      <c r="O10035">
        <v>1</v>
      </c>
      <c r="Q10035">
        <f ca="1"/>
        <v>7290</v>
      </c>
      <c r="R10035" t="str">
        <f ca="1"/>
        <v>Продавец-кассир (г. Партизанск)</v>
      </c>
      <c r="S10035">
        <f ca="1"/>
        <v>1</v>
      </c>
      <c r="Y10035" s="3" t="s">
        <v>28128</v>
      </c>
      <c r="Z10035">
        <v>1</v>
      </c>
      <c r="AB10035">
        <f ca="1"/>
        <v>7091</v>
      </c>
      <c r="AC10035" t="str">
        <f ca="1"/>
        <v>ООО МегаПлюс</v>
      </c>
      <c r="AD10035">
        <f ca="1"/>
        <v>1</v>
      </c>
    </row>
    <row r="10036" spans="14:30" x14ac:dyDescent="0.25">
      <c r="N10036" s="3" t="s">
        <v>22104</v>
      </c>
      <c r="O10036">
        <v>1</v>
      </c>
      <c r="Q10036">
        <f ca="1"/>
        <v>7290</v>
      </c>
      <c r="R10036" t="str">
        <f ca="1"/>
        <v>Продавец-Консультант женской итальянской одежды во Владивостоке</v>
      </c>
      <c r="S10036">
        <f ca="1"/>
        <v>1</v>
      </c>
      <c r="Y10036" s="3" t="s">
        <v>28077</v>
      </c>
      <c r="Z10036">
        <v>1</v>
      </c>
      <c r="AB10036">
        <f ca="1"/>
        <v>7091</v>
      </c>
      <c r="AC10036" t="str">
        <f ca="1"/>
        <v>ООО Детский Центр Отдыха Ритм10. Владивосток, ул.Весенняя,7</v>
      </c>
      <c r="AD10036">
        <f ca="1"/>
        <v>1</v>
      </c>
    </row>
    <row r="10037" spans="14:30" x14ac:dyDescent="0.25">
      <c r="N10037" s="3" t="s">
        <v>25243</v>
      </c>
      <c r="O10037">
        <v>1</v>
      </c>
      <c r="Q10037">
        <f ca="1"/>
        <v>7290</v>
      </c>
      <c r="R10037" t="str">
        <f ca="1"/>
        <v>Продавец-кассир (г. Партизанск, Кронида Кореннова 22)</v>
      </c>
      <c r="S10037">
        <f ca="1"/>
        <v>1</v>
      </c>
      <c r="Y10037" s="3" t="s">
        <v>27710</v>
      </c>
      <c r="Z10037">
        <v>1</v>
      </c>
      <c r="AB10037">
        <f ca="1"/>
        <v>7091</v>
      </c>
      <c r="AC10037" t="str">
        <f ca="1"/>
        <v>ООО Альтератрейд</v>
      </c>
      <c r="AD10037">
        <f ca="1"/>
        <v>1</v>
      </c>
    </row>
    <row r="10038" spans="14:30" x14ac:dyDescent="0.25">
      <c r="N10038" s="3" t="s">
        <v>15369</v>
      </c>
      <c r="O10038">
        <v>1</v>
      </c>
      <c r="Q10038">
        <f ca="1"/>
        <v>7290</v>
      </c>
      <c r="R10038" t="str">
        <f ca="1"/>
        <v>Повар-сушист, повар горячего цеха, вок (пос.Трудовое)</v>
      </c>
      <c r="S10038">
        <f ca="1"/>
        <v>1</v>
      </c>
      <c r="Y10038" s="3" t="s">
        <v>11661</v>
      </c>
      <c r="Z10038">
        <v>1</v>
      </c>
      <c r="AB10038">
        <f ca="1"/>
        <v>7091</v>
      </c>
      <c r="AC10038" t="str">
        <f ca="1"/>
        <v>ООО "ЖЕМЧУЖИНА ПРИМОРЬЯ"</v>
      </c>
      <c r="AD10038">
        <f ca="1"/>
        <v>1</v>
      </c>
    </row>
    <row r="10039" spans="14:30" x14ac:dyDescent="0.25">
      <c r="N10039" s="3" t="s">
        <v>25244</v>
      </c>
      <c r="O10039">
        <v>1</v>
      </c>
      <c r="Q10039">
        <f ca="1"/>
        <v>7290</v>
      </c>
      <c r="R10039" t="str">
        <f ca="1"/>
        <v>Продавец-кассир (г. Партизанск, Октябрьская 8)</v>
      </c>
      <c r="S10039">
        <f ca="1"/>
        <v>1</v>
      </c>
      <c r="Y10039" s="3" t="s">
        <v>13117</v>
      </c>
      <c r="Z10039">
        <v>1</v>
      </c>
      <c r="AB10039">
        <f ca="1"/>
        <v>7091</v>
      </c>
      <c r="AC10039" t="str">
        <f ca="1"/>
        <v>ООО "Управляющая компания "Жилфонд"</v>
      </c>
      <c r="AD10039">
        <f ca="1"/>
        <v>1</v>
      </c>
    </row>
    <row r="10040" spans="14:30" x14ac:dyDescent="0.25">
      <c r="N10040" s="3" t="s">
        <v>20560</v>
      </c>
      <c r="O10040">
        <v>1</v>
      </c>
      <c r="Q10040">
        <f ca="1"/>
        <v>7290</v>
      </c>
      <c r="R10040" t="str">
        <f ca="1"/>
        <v>Оператор склада, водитель складской техники</v>
      </c>
      <c r="S10040">
        <f ca="1"/>
        <v>1</v>
      </c>
      <c r="Y10040" s="3" t="s">
        <v>24042</v>
      </c>
      <c r="Z10040">
        <v>1</v>
      </c>
      <c r="AB10040">
        <f ca="1"/>
        <v>7091</v>
      </c>
      <c r="AC10040" t="str">
        <f ca="1"/>
        <v>ООО Джапан Дрим</v>
      </c>
      <c r="AD10040">
        <f ca="1"/>
        <v>1</v>
      </c>
    </row>
    <row r="10041" spans="14:30" x14ac:dyDescent="0.25">
      <c r="N10041" s="3" t="s">
        <v>25245</v>
      </c>
      <c r="O10041">
        <v>1</v>
      </c>
      <c r="Q10041">
        <f ca="1"/>
        <v>7290</v>
      </c>
      <c r="R10041" t="str">
        <f ca="1"/>
        <v>Продавец-кассир (г. Партизанск, Центральная 1в)</v>
      </c>
      <c r="S10041">
        <f ca="1"/>
        <v>1</v>
      </c>
      <c r="Y10041" s="3" t="s">
        <v>22340</v>
      </c>
      <c r="Z10041">
        <v>1</v>
      </c>
      <c r="AB10041">
        <f ca="1"/>
        <v>7091</v>
      </c>
      <c r="AC10041" t="str">
        <f ca="1"/>
        <v>ООО  АССОЦИАЦИЯ ТАМОЖЕННЫХ БРОКЕРОВ . Владивосток</v>
      </c>
      <c r="AD10041">
        <f ca="1"/>
        <v>1</v>
      </c>
    </row>
    <row r="10042" spans="14:30" x14ac:dyDescent="0.25">
      <c r="N10042" s="3" t="s">
        <v>8276</v>
      </c>
      <c r="O10042">
        <v>1</v>
      </c>
      <c r="Q10042">
        <f ca="1"/>
        <v>7290</v>
      </c>
      <c r="R10042" t="str">
        <f ca="1"/>
        <v>Повар-универсал (Владивосток)</v>
      </c>
      <c r="S10042">
        <f ca="1"/>
        <v>1</v>
      </c>
      <c r="Y10042" s="3" t="s">
        <v>25601</v>
      </c>
      <c r="Z10042">
        <v>1</v>
      </c>
      <c r="AB10042">
        <f ca="1"/>
        <v>7091</v>
      </c>
      <c r="AC10042" t="str">
        <f ca="1"/>
        <v>ООО «ОДО»</v>
      </c>
      <c r="AD10042">
        <f ca="1"/>
        <v>1</v>
      </c>
    </row>
    <row r="10043" spans="14:30" x14ac:dyDescent="0.25">
      <c r="N10043" s="3" t="s">
        <v>20922</v>
      </c>
      <c r="O10043">
        <v>1</v>
      </c>
      <c r="Q10043">
        <f ca="1"/>
        <v>7290</v>
      </c>
      <c r="R10043" t="str">
        <f ca="1"/>
        <v>Педагог. Воспитатель</v>
      </c>
      <c r="S10043">
        <f ca="1"/>
        <v>1</v>
      </c>
      <c r="Y10043" s="3" t="s">
        <v>24383</v>
      </c>
      <c r="Z10043">
        <v>1</v>
      </c>
      <c r="AB10043">
        <f ca="1"/>
        <v>7091</v>
      </c>
      <c r="AC10043" t="str">
        <f ca="1"/>
        <v>ООО Альтэк ДВ</v>
      </c>
      <c r="AD10043">
        <f ca="1"/>
        <v>1</v>
      </c>
    </row>
    <row r="10044" spans="14:30" x14ac:dyDescent="0.25">
      <c r="N10044" s="3" t="s">
        <v>24601</v>
      </c>
      <c r="O10044">
        <v>1</v>
      </c>
      <c r="Q10044">
        <f ca="1"/>
        <v>7290</v>
      </c>
      <c r="R10044" t="str">
        <f ca="1"/>
        <v>Повар-универсал в ночную смену</v>
      </c>
      <c r="S10044">
        <f ca="1"/>
        <v>1</v>
      </c>
      <c r="Y10044" s="3" t="s">
        <v>18799</v>
      </c>
      <c r="Z10044">
        <v>1</v>
      </c>
      <c r="AB10044">
        <f ca="1"/>
        <v>7091</v>
      </c>
      <c r="AC10044" t="str">
        <f ca="1"/>
        <v>ООО Джей Ди</v>
      </c>
      <c r="AD10044">
        <f ca="1"/>
        <v>1</v>
      </c>
    </row>
    <row r="10045" spans="14:30" x14ac:dyDescent="0.25">
      <c r="N10045" s="3" t="s">
        <v>8048</v>
      </c>
      <c r="O10045">
        <v>1</v>
      </c>
      <c r="Q10045">
        <f ca="1"/>
        <v>7290</v>
      </c>
      <c r="R10045" t="str">
        <f ca="1"/>
        <v>Оператор дробильных установок</v>
      </c>
      <c r="S10045">
        <f ca="1"/>
        <v>1</v>
      </c>
      <c r="Y10045" s="3" t="s">
        <v>27633</v>
      </c>
      <c r="Z10045">
        <v>1</v>
      </c>
      <c r="AB10045">
        <f ca="1"/>
        <v>7091</v>
      </c>
      <c r="AC10045" t="str">
        <f ca="1"/>
        <v>ООО МЕДИК89</v>
      </c>
      <c r="AD10045">
        <f ca="1"/>
        <v>1</v>
      </c>
    </row>
    <row r="10046" spans="14:30" x14ac:dyDescent="0.25">
      <c r="N10046" s="3" t="s">
        <v>21158</v>
      </c>
      <c r="O10046">
        <v>1</v>
      </c>
      <c r="Q10046">
        <f ca="1"/>
        <v>7290</v>
      </c>
      <c r="R10046" t="str">
        <f ca="1"/>
        <v>Повар-универсал в ТРЦ "Черёмушки"</v>
      </c>
      <c r="S10046">
        <f ca="1"/>
        <v>1</v>
      </c>
      <c r="Y10046" s="3" t="s">
        <v>17823</v>
      </c>
      <c r="Z10046">
        <v>1</v>
      </c>
      <c r="AB10046">
        <f ca="1"/>
        <v>7091</v>
      </c>
      <c r="AC10046" t="str">
        <f ca="1"/>
        <v>ООО Джей Ди. Владивосток</v>
      </c>
      <c r="AD10046">
        <f ca="1"/>
        <v>1</v>
      </c>
    </row>
    <row r="10047" spans="14:30" x14ac:dyDescent="0.25">
      <c r="N10047" s="3" t="s">
        <v>20923</v>
      </c>
      <c r="O10047">
        <v>1</v>
      </c>
      <c r="Q10047">
        <f ca="1"/>
        <v>7290</v>
      </c>
      <c r="R10047" t="str">
        <f ca="1"/>
        <v>Педагог-воспитатель в группу продлённого дня</v>
      </c>
      <c r="S10047">
        <f ca="1"/>
        <v>1</v>
      </c>
      <c r="Y10047" s="3" t="s">
        <v>23731</v>
      </c>
      <c r="Z10047">
        <v>1</v>
      </c>
      <c r="AB10047">
        <f ca="1"/>
        <v>7091</v>
      </c>
      <c r="AC10047" t="str">
        <f ca="1"/>
        <v>ООО Альтэк ДВ. Ванинский район п.Орочи</v>
      </c>
      <c r="AD10047">
        <f ca="1"/>
        <v>1</v>
      </c>
    </row>
    <row r="10048" spans="14:30" x14ac:dyDescent="0.25">
      <c r="N10048" s="3" t="s">
        <v>22112</v>
      </c>
      <c r="O10048">
        <v>1</v>
      </c>
      <c r="Q10048">
        <f ca="1"/>
        <v>7290</v>
      </c>
      <c r="R10048" t="str">
        <f ca="1"/>
        <v>Продавец-консультант магазина шины/диски</v>
      </c>
      <c r="S10048">
        <f ca="1"/>
        <v>1</v>
      </c>
      <c r="Y10048" s="3" t="s">
        <v>16045</v>
      </c>
      <c r="Z10048">
        <v>1</v>
      </c>
      <c r="AB10048">
        <f ca="1"/>
        <v>7091</v>
      </c>
      <c r="AC10048" t="str">
        <f ca="1"/>
        <v>ООО «Океан»</v>
      </c>
      <c r="AD10048">
        <f ca="1"/>
        <v>1</v>
      </c>
    </row>
    <row r="10049" spans="14:30" x14ac:dyDescent="0.25">
      <c r="N10049" s="3" t="s">
        <v>14132</v>
      </c>
      <c r="O10049">
        <v>1</v>
      </c>
      <c r="Q10049">
        <f ca="1"/>
        <v>7290</v>
      </c>
      <c r="R10049" t="str">
        <f ca="1"/>
        <v>Продавец-кассир (Жуковского)</v>
      </c>
      <c r="S10049">
        <f ca="1"/>
        <v>1</v>
      </c>
      <c r="Y10049" s="3" t="s">
        <v>11191</v>
      </c>
      <c r="Z10049">
        <v>1</v>
      </c>
      <c r="AB10049">
        <f ca="1"/>
        <v>7091</v>
      </c>
      <c r="AC10049" t="str">
        <f ca="1"/>
        <v>ООО "УПТК"</v>
      </c>
      <c r="AD10049">
        <f ca="1"/>
        <v>1</v>
      </c>
    </row>
    <row r="10050" spans="14:30" x14ac:dyDescent="0.25">
      <c r="N10050" s="3" t="s">
        <v>15591</v>
      </c>
      <c r="O10050">
        <v>1</v>
      </c>
      <c r="Q10050">
        <f ca="1"/>
        <v>7290</v>
      </c>
      <c r="R10050" t="str">
        <f ca="1"/>
        <v>Продавец-консультант мебели (без опыта работы)</v>
      </c>
      <c r="S10050">
        <f ca="1"/>
        <v>1</v>
      </c>
      <c r="Y10050" s="3" t="s">
        <v>20156</v>
      </c>
      <c r="Z10050">
        <v>1</v>
      </c>
      <c r="AB10050">
        <f ca="1"/>
        <v>7091</v>
      </c>
      <c r="AC10050" t="str">
        <f ca="1"/>
        <v>ООО Джей Ти. Владивосток</v>
      </c>
      <c r="AD10050">
        <f ca="1"/>
        <v>1</v>
      </c>
    </row>
    <row r="10051" spans="14:30" x14ac:dyDescent="0.25">
      <c r="N10051" s="3" t="s">
        <v>21763</v>
      </c>
      <c r="O10051">
        <v>1</v>
      </c>
      <c r="Q10051">
        <f ca="1"/>
        <v>7290</v>
      </c>
      <c r="R10051" t="str">
        <f ca="1"/>
        <v>Продавец-кассир (Заря)</v>
      </c>
      <c r="S10051">
        <f ca="1"/>
        <v>1</v>
      </c>
      <c r="Y10051" s="3" t="s">
        <v>20529</v>
      </c>
      <c r="Z10051">
        <v>1</v>
      </c>
      <c r="AB10051">
        <f ca="1"/>
        <v>7091</v>
      </c>
      <c r="AC10051" t="str">
        <f ca="1"/>
        <v>ООО Медицинский центр Асклепий</v>
      </c>
      <c r="AD10051">
        <f ca="1"/>
        <v>1</v>
      </c>
    </row>
    <row r="10052" spans="14:30" x14ac:dyDescent="0.25">
      <c r="N10052" s="3" t="s">
        <v>21160</v>
      </c>
      <c r="O10052">
        <v>1</v>
      </c>
      <c r="Q10052">
        <f ca="1"/>
        <v>7290</v>
      </c>
      <c r="R10052" t="str">
        <f ca="1"/>
        <v>Повар-универсал на базу отдыха</v>
      </c>
      <c r="S10052">
        <f ca="1"/>
        <v>1</v>
      </c>
      <c r="Y10052" s="3" t="s">
        <v>28942</v>
      </c>
      <c r="Z10052">
        <v>1</v>
      </c>
      <c r="AB10052">
        <f ca="1"/>
        <v>7091</v>
      </c>
      <c r="AC10052" t="str">
        <f ca="1"/>
        <v>ОВО по г. Артему  филиал ФГКУ "УВОВНГ РФ по ПРИМОРСКОМУ КРАЮ"</v>
      </c>
      <c r="AD10052">
        <f ca="1"/>
        <v>1</v>
      </c>
    </row>
    <row r="10053" spans="14:30" x14ac:dyDescent="0.25">
      <c r="N10053" s="3" t="s">
        <v>20404</v>
      </c>
      <c r="O10053">
        <v>1</v>
      </c>
      <c r="Q10053">
        <f ca="1"/>
        <v>7290</v>
      </c>
      <c r="R10053" t="str">
        <f ca="1"/>
        <v>Начальник службы сервисного обслуживания</v>
      </c>
      <c r="S10053">
        <f ca="1"/>
        <v>1</v>
      </c>
      <c r="Y10053" s="3" t="s">
        <v>24728</v>
      </c>
      <c r="Z10053">
        <v>1</v>
      </c>
      <c r="AB10053">
        <f ca="1"/>
        <v>7091</v>
      </c>
      <c r="AC10053" t="str">
        <f ca="1"/>
        <v>Ооо Альфа М</v>
      </c>
      <c r="AD10053">
        <f ca="1"/>
        <v>1</v>
      </c>
    </row>
    <row r="10054" spans="14:30" x14ac:dyDescent="0.25">
      <c r="N10054" s="3" t="s">
        <v>21163</v>
      </c>
      <c r="O10054">
        <v>1</v>
      </c>
      <c r="Q10054">
        <f ca="1"/>
        <v>7290</v>
      </c>
      <c r="R10054" t="str">
        <f ca="1"/>
        <v>Повар-универсал с проживанием</v>
      </c>
      <c r="S10054">
        <f ca="1"/>
        <v>1</v>
      </c>
      <c r="Y10054" s="3" t="s">
        <v>27939</v>
      </c>
      <c r="Z10054">
        <v>1</v>
      </c>
      <c r="AB10054">
        <f ca="1"/>
        <v>7091</v>
      </c>
      <c r="AC10054" t="str">
        <f ca="1"/>
        <v>ООО «ОралДВ»</v>
      </c>
      <c r="AD10054">
        <f ca="1"/>
        <v>1</v>
      </c>
    </row>
    <row r="10055" spans="14:30" x14ac:dyDescent="0.25">
      <c r="N10055" s="3" t="s">
        <v>5976</v>
      </c>
      <c r="O10055">
        <v>1</v>
      </c>
      <c r="Q10055">
        <f ca="1"/>
        <v>7290</v>
      </c>
      <c r="R10055" t="str">
        <f ca="1"/>
        <v>Ночной Комплектовщик заказов</v>
      </c>
      <c r="S10055">
        <f ca="1"/>
        <v>1</v>
      </c>
      <c r="Y10055" s="3" t="s">
        <v>9345</v>
      </c>
      <c r="Z10055">
        <v>1</v>
      </c>
      <c r="AB10055">
        <f ca="1"/>
        <v>7091</v>
      </c>
      <c r="AC10055" t="str">
        <f ca="1"/>
        <v>ООО "РАННЕР"</v>
      </c>
      <c r="AD10055">
        <f ca="1"/>
        <v>1</v>
      </c>
    </row>
    <row r="10056" spans="14:30" x14ac:dyDescent="0.25">
      <c r="N10056" s="3" t="s">
        <v>26518</v>
      </c>
      <c r="O10056">
        <v>1</v>
      </c>
      <c r="Q10056">
        <f ca="1"/>
        <v>7290</v>
      </c>
      <c r="R10056" t="str">
        <f ca="1"/>
        <v>Подготовитель овощей</v>
      </c>
      <c r="S10056">
        <f ca="1"/>
        <v>1</v>
      </c>
      <c r="Y10056" s="3" t="s">
        <v>9657</v>
      </c>
      <c r="Z10056">
        <v>1</v>
      </c>
      <c r="AB10056">
        <f ca="1"/>
        <v>7091</v>
      </c>
      <c r="AC10056" t="str">
        <f ca="1"/>
        <v>ООО "Коралл"</v>
      </c>
      <c r="AD10056">
        <f ca="1"/>
        <v>1</v>
      </c>
    </row>
    <row r="10057" spans="14:30" x14ac:dyDescent="0.25">
      <c r="N10057" s="3" t="s">
        <v>21764</v>
      </c>
      <c r="O10057">
        <v>1</v>
      </c>
      <c r="Q10057">
        <f ca="1"/>
        <v>7290</v>
      </c>
      <c r="R10057" t="str">
        <f ca="1"/>
        <v>Продавец-кассир (Кипарисовая 2А )</v>
      </c>
      <c r="S10057">
        <f ca="1"/>
        <v>1</v>
      </c>
      <c r="Y10057" s="3" t="s">
        <v>16807</v>
      </c>
      <c r="Z10057">
        <v>1</v>
      </c>
      <c r="AB10057">
        <f ca="1"/>
        <v>7091</v>
      </c>
      <c r="AC10057" t="str">
        <f ca="1"/>
        <v>ООО Медицинский центр УЛЬТРАДЕНТ</v>
      </c>
      <c r="AD10057">
        <f ca="1"/>
        <v>1</v>
      </c>
    </row>
    <row r="10058" spans="14:30" x14ac:dyDescent="0.25">
      <c r="N10058" s="3" t="s">
        <v>7967</v>
      </c>
      <c r="O10058">
        <v>1</v>
      </c>
      <c r="Q10058">
        <f ca="1"/>
        <v>7290</v>
      </c>
      <c r="R10058" t="str">
        <f ca="1"/>
        <v>Оператор станка</v>
      </c>
      <c r="S10058">
        <f ca="1"/>
        <v>1</v>
      </c>
      <c r="Y10058" s="3" t="s">
        <v>14390</v>
      </c>
      <c r="Z10058">
        <v>1</v>
      </c>
      <c r="AB10058">
        <f ca="1"/>
        <v>7091</v>
      </c>
      <c r="AC10058" t="str">
        <f ca="1"/>
        <v>ООО Джи1интертеймент</v>
      </c>
      <c r="AD10058">
        <f ca="1"/>
        <v>1</v>
      </c>
    </row>
    <row r="10059" spans="14:30" x14ac:dyDescent="0.25">
      <c r="N10059" s="3" t="s">
        <v>20425</v>
      </c>
      <c r="O10059">
        <v>1</v>
      </c>
      <c r="Q10059">
        <f ca="1"/>
        <v>7290</v>
      </c>
      <c r="R10059" t="str">
        <f ca="1"/>
        <v>Ночной контролер-упаковщик</v>
      </c>
      <c r="S10059">
        <f ca="1"/>
        <v>1</v>
      </c>
      <c r="Y10059" s="3" t="s">
        <v>21237</v>
      </c>
      <c r="Z10059">
        <v>1</v>
      </c>
      <c r="AB10059">
        <f ca="1"/>
        <v>7091</v>
      </c>
      <c r="AC10059" t="str">
        <f ca="1"/>
        <v>ООО АльфаГрупп</v>
      </c>
      <c r="AD10059">
        <f ca="1"/>
        <v>1</v>
      </c>
    </row>
    <row r="10060" spans="14:30" x14ac:dyDescent="0.25">
      <c r="N10060" s="3" t="s">
        <v>20561</v>
      </c>
      <c r="O10060">
        <v>1</v>
      </c>
      <c r="Q10060">
        <f ca="1"/>
        <v>7290</v>
      </c>
      <c r="R10060" t="str">
        <f ca="1"/>
        <v>Оператор станка по фацетной обработке стекла</v>
      </c>
      <c r="S10060">
        <f ca="1"/>
        <v>1</v>
      </c>
      <c r="Y10060" s="3" t="s">
        <v>28180</v>
      </c>
      <c r="Z10060">
        <v>1</v>
      </c>
      <c r="AB10060">
        <f ca="1"/>
        <v>7091</v>
      </c>
      <c r="AC10060" t="str">
        <f ca="1"/>
        <v>ООО ДжиВиэСдентал</v>
      </c>
      <c r="AD10060">
        <f ca="1"/>
        <v>1</v>
      </c>
    </row>
    <row r="10061" spans="14:30" x14ac:dyDescent="0.25">
      <c r="N10061" s="3" t="s">
        <v>21765</v>
      </c>
      <c r="O10061">
        <v>1</v>
      </c>
      <c r="Q10061">
        <f ca="1"/>
        <v>7290</v>
      </c>
      <c r="R10061" t="str">
        <f ca="1"/>
        <v>Продавец-кассир (Комсомольская, 29)</v>
      </c>
      <c r="S10061">
        <f ca="1"/>
        <v>1</v>
      </c>
      <c r="Y10061" s="3" t="s">
        <v>15981</v>
      </c>
      <c r="Z10061">
        <v>1</v>
      </c>
      <c r="AB10061">
        <f ca="1"/>
        <v>7091</v>
      </c>
      <c r="AC10061" t="str">
        <f ca="1"/>
        <v>ООО Мелодия здоровья</v>
      </c>
      <c r="AD10061">
        <f ca="1"/>
        <v>1</v>
      </c>
    </row>
    <row r="10062" spans="14:30" x14ac:dyDescent="0.25">
      <c r="N10062" s="3" t="s">
        <v>21168</v>
      </c>
      <c r="O10062">
        <v>1</v>
      </c>
      <c r="Q10062">
        <f ca="1"/>
        <v>7290</v>
      </c>
      <c r="R10062" t="str">
        <f ca="1"/>
        <v>Подносчик багажа</v>
      </c>
      <c r="S10062">
        <f ca="1"/>
        <v>1</v>
      </c>
      <c r="Y10062" s="3" t="s">
        <v>20856</v>
      </c>
      <c r="Z10062">
        <v>1</v>
      </c>
      <c r="AB10062">
        <f ca="1"/>
        <v>7091</v>
      </c>
      <c r="AC10062" t="str">
        <f ca="1"/>
        <v>ООО «Охранное агенство «Пересвет»</v>
      </c>
      <c r="AD10062">
        <f ca="1"/>
        <v>1</v>
      </c>
    </row>
    <row r="10063" spans="14:30" x14ac:dyDescent="0.25">
      <c r="N10063" s="3" t="s">
        <v>21766</v>
      </c>
      <c r="O10063">
        <v>1</v>
      </c>
      <c r="Q10063">
        <f ca="1"/>
        <v>7290</v>
      </c>
      <c r="R10063" t="str">
        <f ca="1"/>
        <v>Продавец-кассир (Крыгина 74 стр. 2)</v>
      </c>
      <c r="S10063">
        <f ca="1"/>
        <v>1</v>
      </c>
      <c r="Y10063" s="3" t="s">
        <v>14685</v>
      </c>
      <c r="Z10063">
        <v>1</v>
      </c>
      <c r="AB10063">
        <f ca="1"/>
        <v>7091</v>
      </c>
      <c r="AC10063" t="str">
        <f ca="1"/>
        <v>ООО МЕРИДИАН</v>
      </c>
      <c r="AD10063">
        <f ca="1"/>
        <v>1</v>
      </c>
    </row>
    <row r="10064" spans="14:30" x14ac:dyDescent="0.25">
      <c r="N10064" s="3" t="s">
        <v>21169</v>
      </c>
      <c r="O10064">
        <v>1</v>
      </c>
      <c r="Q10064">
        <f ca="1"/>
        <v>7290</v>
      </c>
      <c r="R10064" t="str">
        <f ca="1"/>
        <v>Подработка (в том числе для студентов, школьников, пенсионеров)</v>
      </c>
      <c r="S10064">
        <f ca="1"/>
        <v>1</v>
      </c>
      <c r="Y10064" s="3" t="s">
        <v>26938</v>
      </c>
      <c r="Z10064">
        <v>1</v>
      </c>
      <c r="AB10064">
        <f ca="1"/>
        <v>7091</v>
      </c>
      <c r="AC10064" t="str">
        <f ca="1"/>
        <v>ООО  Элитный Дом ДВ, Elite House DV LLS</v>
      </c>
      <c r="AD10064">
        <f ca="1"/>
        <v>1</v>
      </c>
    </row>
    <row r="10065" spans="14:30" x14ac:dyDescent="0.25">
      <c r="N10065" s="3" t="s">
        <v>23824</v>
      </c>
      <c r="O10065">
        <v>1</v>
      </c>
      <c r="Q10065">
        <f ca="1"/>
        <v>7290</v>
      </c>
      <c r="R10065" t="str">
        <f ca="1"/>
        <v>Продавец-кассир (Лесозаводск)</v>
      </c>
      <c r="S10065">
        <f ca="1"/>
        <v>1</v>
      </c>
      <c r="Y10065" s="3" t="s">
        <v>12706</v>
      </c>
      <c r="Z10065">
        <v>1</v>
      </c>
      <c r="AB10065">
        <f ca="1"/>
        <v>7091</v>
      </c>
      <c r="AC10065" t="str">
        <f ca="1"/>
        <v>ООО "Каскад Арс"</v>
      </c>
      <c r="AD10065">
        <f ca="1"/>
        <v>1</v>
      </c>
    </row>
    <row r="10066" spans="14:30" x14ac:dyDescent="0.25">
      <c r="N10066" s="3" t="s">
        <v>22119</v>
      </c>
      <c r="O10066">
        <v>1</v>
      </c>
      <c r="Q10066">
        <f ca="1"/>
        <v>7290</v>
      </c>
      <c r="R10066" t="str">
        <f ca="1"/>
        <v>Продавец-консультант оплата ежедневно</v>
      </c>
      <c r="S10066">
        <f ca="1"/>
        <v>1</v>
      </c>
      <c r="Y10066" s="3" t="s">
        <v>13488</v>
      </c>
      <c r="Z10066">
        <v>1</v>
      </c>
      <c r="AB10066">
        <f ca="1"/>
        <v>7091</v>
      </c>
      <c r="AC10066" t="str">
        <f ca="1"/>
        <v>ООО "Жилкомпания"</v>
      </c>
      <c r="AD10066">
        <f ca="1"/>
        <v>1</v>
      </c>
    </row>
    <row r="10067" spans="14:30" x14ac:dyDescent="0.25">
      <c r="N10067" s="3" t="s">
        <v>24733</v>
      </c>
      <c r="O10067">
        <v>1</v>
      </c>
      <c r="Q10067">
        <f ca="1"/>
        <v>7290</v>
      </c>
      <c r="R10067" t="str">
        <f ca="1"/>
        <v>Продавец-кассир (Ливадия, пляж № 1)</v>
      </c>
      <c r="S10067">
        <f ca="1"/>
        <v>1</v>
      </c>
      <c r="Y10067" s="3" t="s">
        <v>25369</v>
      </c>
      <c r="Z10067">
        <v>1</v>
      </c>
      <c r="AB10067">
        <f ca="1"/>
        <v>7091</v>
      </c>
      <c r="AC10067" t="str">
        <f ca="1"/>
        <v>ООО Мерси трейд. С</v>
      </c>
      <c r="AD10067">
        <f ca="1"/>
        <v>1</v>
      </c>
    </row>
    <row r="10068" spans="14:30" x14ac:dyDescent="0.25">
      <c r="N10068" s="3" t="s">
        <v>26782</v>
      </c>
      <c r="O10068">
        <v>1</v>
      </c>
      <c r="Q10068">
        <f ca="1"/>
        <v>7290</v>
      </c>
      <c r="R10068" t="str">
        <f ca="1"/>
        <v>Продавец-консультант по продаже авто-аксессуаров</v>
      </c>
      <c r="S10068">
        <f ca="1"/>
        <v>1</v>
      </c>
      <c r="Y10068" s="3" t="s">
        <v>19903</v>
      </c>
      <c r="Z10068">
        <v>1</v>
      </c>
      <c r="AB10068">
        <f ca="1"/>
        <v>7091</v>
      </c>
      <c r="AC10068" t="str">
        <f ca="1"/>
        <v>ООО ДзенАвтоГруп</v>
      </c>
      <c r="AD10068">
        <f ca="1"/>
        <v>1</v>
      </c>
    </row>
    <row r="10069" spans="14:30" x14ac:dyDescent="0.25">
      <c r="N10069" s="3" t="s">
        <v>21767</v>
      </c>
      <c r="O10069">
        <v>1</v>
      </c>
      <c r="Q10069">
        <f ca="1"/>
        <v>7290</v>
      </c>
      <c r="R10069" t="str">
        <f ca="1"/>
        <v>Продавец-кассир (Луговая)</v>
      </c>
      <c r="S10069">
        <f ca="1"/>
        <v>1</v>
      </c>
      <c r="Y10069" s="3" t="s">
        <v>21005</v>
      </c>
      <c r="Z10069">
        <v>1</v>
      </c>
      <c r="AB10069">
        <f ca="1"/>
        <v>7091</v>
      </c>
      <c r="AC10069" t="str">
        <f ca="1"/>
        <v>ООО Мерфи плюс</v>
      </c>
      <c r="AD10069">
        <f ca="1"/>
        <v>1</v>
      </c>
    </row>
    <row r="10070" spans="14:30" x14ac:dyDescent="0.25">
      <c r="N10070" s="3" t="s">
        <v>21170</v>
      </c>
      <c r="O10070">
        <v>1</v>
      </c>
      <c r="Q10070">
        <f ca="1"/>
        <v>7290</v>
      </c>
      <c r="R10070" t="str">
        <f ca="1"/>
        <v>Подработка грузчик, разнорабочий по заявкам</v>
      </c>
      <c r="S10070">
        <f ca="1"/>
        <v>1</v>
      </c>
      <c r="Y10070" s="3" t="s">
        <v>28029</v>
      </c>
      <c r="Z10070">
        <v>1</v>
      </c>
      <c r="AB10070">
        <f ca="1"/>
        <v>7091</v>
      </c>
      <c r="AC10070" t="str">
        <f ca="1"/>
        <v>ООО ДЗТЛОГИСТИК</v>
      </c>
      <c r="AD10070">
        <f ca="1"/>
        <v>1</v>
      </c>
    </row>
    <row r="10071" spans="14:30" x14ac:dyDescent="0.25">
      <c r="N10071" s="3" t="s">
        <v>20426</v>
      </c>
      <c r="O10071">
        <v>1</v>
      </c>
      <c r="Q10071">
        <f ca="1"/>
        <v>7290</v>
      </c>
      <c r="R10071" t="str">
        <f ca="1"/>
        <v>Ночной менеджер в цветочный магазин</v>
      </c>
      <c r="S10071">
        <f ca="1"/>
        <v>1</v>
      </c>
      <c r="Y10071" s="3" t="s">
        <v>27913</v>
      </c>
      <c r="Z10071">
        <v>1</v>
      </c>
      <c r="AB10071">
        <f ca="1"/>
        <v>7091</v>
      </c>
      <c r="AC10071" t="str">
        <f ca="1"/>
        <v>ООО МеталлИнвест</v>
      </c>
      <c r="AD10071">
        <f ca="1"/>
        <v>1</v>
      </c>
    </row>
    <row r="10072" spans="14:30" x14ac:dyDescent="0.25">
      <c r="N10072" s="3" t="s">
        <v>22125</v>
      </c>
      <c r="O10072">
        <v>1</v>
      </c>
      <c r="Q10072">
        <f ca="1"/>
        <v>7290</v>
      </c>
      <c r="R10072" t="str">
        <f ca="1"/>
        <v>Продавец-консультант профессиональной косметики(Столетие)</v>
      </c>
      <c r="S10072">
        <f ca="1"/>
        <v>1</v>
      </c>
      <c r="Y10072" s="3" t="s">
        <v>28085</v>
      </c>
      <c r="Z10072">
        <v>1</v>
      </c>
      <c r="AB10072">
        <f ca="1"/>
        <v>7091</v>
      </c>
      <c r="AC10072" t="str">
        <f ca="1"/>
        <v>ООО ДИАЛДВ</v>
      </c>
      <c r="AD10072">
        <f ca="1"/>
        <v>1</v>
      </c>
    </row>
    <row r="10073" spans="14:30" x14ac:dyDescent="0.25">
      <c r="N10073" s="3" t="s">
        <v>20520</v>
      </c>
      <c r="O10073">
        <v>1</v>
      </c>
      <c r="Q10073">
        <f ca="1"/>
        <v>7290</v>
      </c>
      <c r="R10073" t="str">
        <f ca="1"/>
        <v>Оператор заявок на дому (работа на дому)</v>
      </c>
      <c r="S10073">
        <f ca="1"/>
        <v>1</v>
      </c>
      <c r="Y10073" s="3" t="s">
        <v>20637</v>
      </c>
      <c r="Z10073">
        <v>1</v>
      </c>
      <c r="AB10073">
        <f ca="1"/>
        <v>7091</v>
      </c>
      <c r="AC10073" t="str">
        <f ca="1"/>
        <v>ООО МЕТЕЛИЦА</v>
      </c>
      <c r="AD10073">
        <f ca="1"/>
        <v>1</v>
      </c>
    </row>
    <row r="10074" spans="14:30" x14ac:dyDescent="0.25">
      <c r="N10074" s="3" t="s">
        <v>26783</v>
      </c>
      <c r="O10074">
        <v>1</v>
      </c>
      <c r="Q10074">
        <f ca="1"/>
        <v>7290</v>
      </c>
      <c r="R10074" t="str">
        <f ca="1"/>
        <v>Продавец-консультант Санлайт (тц Москва)</v>
      </c>
      <c r="S10074">
        <f ca="1"/>
        <v>1</v>
      </c>
      <c r="Y10074" s="3" t="s">
        <v>17907</v>
      </c>
      <c r="Z10074">
        <v>1</v>
      </c>
      <c r="AB10074">
        <f ca="1"/>
        <v>7091</v>
      </c>
      <c r="AC10074" t="str">
        <f ca="1"/>
        <v>ООО ДиалОптСнаб</v>
      </c>
      <c r="AD10074">
        <f ca="1"/>
        <v>1</v>
      </c>
    </row>
    <row r="10075" spans="14:30" x14ac:dyDescent="0.25">
      <c r="N10075" s="3" t="s">
        <v>26691</v>
      </c>
      <c r="O10075">
        <v>1</v>
      </c>
      <c r="Q10075">
        <f ca="1"/>
        <v>7290</v>
      </c>
      <c r="R10075" t="str">
        <f ca="1"/>
        <v>Продавец-кассир (Михайловка)</v>
      </c>
      <c r="S10075">
        <f ca="1"/>
        <v>1</v>
      </c>
      <c r="Y10075" s="3" t="s">
        <v>15704</v>
      </c>
      <c r="Z10075">
        <v>1</v>
      </c>
      <c r="AB10075">
        <f ca="1"/>
        <v>7091</v>
      </c>
      <c r="AC10075" t="str">
        <f ca="1"/>
        <v>ООО Метрика</v>
      </c>
      <c r="AD10075">
        <f ca="1"/>
        <v>1</v>
      </c>
    </row>
    <row r="10076" spans="14:30" x14ac:dyDescent="0.25">
      <c r="N10076" s="3" t="s">
        <v>27300</v>
      </c>
      <c r="O10076">
        <v>1</v>
      </c>
      <c r="Q10076">
        <f ca="1"/>
        <v>7290</v>
      </c>
      <c r="R10076" t="str">
        <f ca="1"/>
        <v>Продавец-консультант сантехнических товаров</v>
      </c>
      <c r="S10076">
        <f ca="1"/>
        <v>1</v>
      </c>
      <c r="Y10076" s="3" t="s">
        <v>20812</v>
      </c>
      <c r="Z10076">
        <v>1</v>
      </c>
      <c r="AB10076">
        <f ca="1"/>
        <v>7091</v>
      </c>
      <c r="AC10076" t="str">
        <f ca="1"/>
        <v>ООО «Охранное агентство «Единство II». Офис находится возле кинотеатра «Владивосток» ул. Трамвайная 14б</v>
      </c>
      <c r="AD10076">
        <f ca="1"/>
        <v>1</v>
      </c>
    </row>
    <row r="10077" spans="14:30" x14ac:dyDescent="0.25">
      <c r="N10077" s="3" t="s">
        <v>20375</v>
      </c>
      <c r="O10077">
        <v>1</v>
      </c>
      <c r="Q10077">
        <f ca="1"/>
        <v>7290</v>
      </c>
      <c r="R10077" t="str">
        <f ca="1"/>
        <v>Моторист-электрик на РС "Худик"</v>
      </c>
      <c r="S10077">
        <f ca="1"/>
        <v>1</v>
      </c>
      <c r="Y10077" s="3" t="s">
        <v>27627</v>
      </c>
      <c r="Z10077">
        <v>1</v>
      </c>
      <c r="AB10077">
        <f ca="1"/>
        <v>7091</v>
      </c>
      <c r="AC10077" t="str">
        <f ca="1"/>
        <v>ООО АльфаКар</v>
      </c>
      <c r="AD10077">
        <f ca="1"/>
        <v>1</v>
      </c>
    </row>
    <row r="10078" spans="14:30" x14ac:dyDescent="0.25">
      <c r="N10078" s="3" t="s">
        <v>21173</v>
      </c>
      <c r="O10078">
        <v>1</v>
      </c>
      <c r="Q10078">
        <f ca="1"/>
        <v>7290</v>
      </c>
      <c r="R10078" t="str">
        <f ca="1"/>
        <v>Подработка на 3 месяца медицинская сестра, медбрат (июль, август, сентябрь)</v>
      </c>
      <c r="S10078">
        <f ca="1"/>
        <v>1</v>
      </c>
      <c r="Y10078" s="3" t="s">
        <v>18756</v>
      </c>
      <c r="Z10078">
        <v>1</v>
      </c>
      <c r="AB10078">
        <f ca="1"/>
        <v>7091</v>
      </c>
      <c r="AC10078" t="str">
        <f ca="1"/>
        <v>ООО Дизайн Декор</v>
      </c>
      <c r="AD10078">
        <f ca="1"/>
        <v>1</v>
      </c>
    </row>
    <row r="10079" spans="14:30" x14ac:dyDescent="0.25">
      <c r="N10079" s="3" t="s">
        <v>20521</v>
      </c>
      <c r="O10079">
        <v>1</v>
      </c>
      <c r="Q10079">
        <f ca="1"/>
        <v>7290</v>
      </c>
      <c r="R10079" t="str">
        <f ca="1"/>
        <v>Оператор интернет-магазина 2/2</v>
      </c>
      <c r="S10079">
        <f ca="1"/>
        <v>1</v>
      </c>
      <c r="Y10079" s="3" t="s">
        <v>10749</v>
      </c>
      <c r="Z10079">
        <v>1</v>
      </c>
      <c r="AB10079">
        <f ca="1"/>
        <v>7091</v>
      </c>
      <c r="AC10079" t="str">
        <f ca="1"/>
        <v>ООО "Распространение печати"</v>
      </c>
      <c r="AD10079">
        <f ca="1"/>
        <v>1</v>
      </c>
    </row>
    <row r="10080" spans="14:30" x14ac:dyDescent="0.25">
      <c r="N10080" s="3" t="s">
        <v>21176</v>
      </c>
      <c r="O10080">
        <v>1</v>
      </c>
      <c r="Q10080">
        <f ca="1"/>
        <v>7290</v>
      </c>
      <c r="R10080" t="str">
        <f ca="1"/>
        <v>Подработка Сборщик картин БЕЗ ОПЫТА (ост. Авангард)</v>
      </c>
      <c r="S10080">
        <f ca="1"/>
        <v>1</v>
      </c>
      <c r="Y10080" s="3" t="s">
        <v>28869</v>
      </c>
      <c r="Z10080">
        <v>1</v>
      </c>
      <c r="AB10080">
        <f ca="1"/>
        <v>7091</v>
      </c>
      <c r="AC10080" t="str">
        <f ca="1"/>
        <v>ООО "КМаркет Козьмино"</v>
      </c>
      <c r="AD10080">
        <f ca="1"/>
        <v>1</v>
      </c>
    </row>
    <row r="10081" spans="14:30" x14ac:dyDescent="0.25">
      <c r="N10081" s="3" t="s">
        <v>20522</v>
      </c>
      <c r="O10081">
        <v>1</v>
      </c>
      <c r="Q10081">
        <f ca="1"/>
        <v>7290</v>
      </c>
      <c r="R10081" t="str">
        <f ca="1"/>
        <v>Оператор информационного отдела</v>
      </c>
      <c r="S10081">
        <f ca="1"/>
        <v>1</v>
      </c>
      <c r="Y10081" s="3" t="s">
        <v>27646</v>
      </c>
      <c r="Z10081">
        <v>1</v>
      </c>
      <c r="AB10081">
        <f ca="1"/>
        <v>7091</v>
      </c>
      <c r="AC10081" t="str">
        <f ca="1"/>
        <v>ООО Мика проспект 100летия 106 Б</v>
      </c>
      <c r="AD10081">
        <f ca="1"/>
        <v>1</v>
      </c>
    </row>
    <row r="10082" spans="14:30" x14ac:dyDescent="0.25">
      <c r="N10082" s="3" t="s">
        <v>26784</v>
      </c>
      <c r="O10082">
        <v>1</v>
      </c>
      <c r="Q10082">
        <f ca="1"/>
        <v>7290</v>
      </c>
      <c r="R10082" t="str">
        <f ca="1"/>
        <v>Продавец-консультант строй и хозяйственных товаров</v>
      </c>
      <c r="S10082">
        <f ca="1"/>
        <v>1</v>
      </c>
      <c r="Y10082" s="3" t="s">
        <v>27900</v>
      </c>
      <c r="Z10082">
        <v>1</v>
      </c>
      <c r="AB10082">
        <f ca="1"/>
        <v>7091</v>
      </c>
      <c r="AC10082" t="str">
        <f ca="1"/>
        <v>ООО ДиксиТрейдинг. Село Прохладное, Центральная улица, 40</v>
      </c>
      <c r="AD10082">
        <f ca="1"/>
        <v>1</v>
      </c>
    </row>
    <row r="10083" spans="14:30" x14ac:dyDescent="0.25">
      <c r="N10083" s="3" t="s">
        <v>7989</v>
      </c>
      <c r="O10083">
        <v>1</v>
      </c>
      <c r="Q10083">
        <f ca="1"/>
        <v>7290</v>
      </c>
      <c r="R10083" t="str">
        <f ca="1"/>
        <v>Ночной оператор 1C</v>
      </c>
      <c r="S10083">
        <f ca="1"/>
        <v>1</v>
      </c>
      <c r="Y10083" s="3" t="s">
        <v>27361</v>
      </c>
      <c r="Z10083">
        <v>1</v>
      </c>
      <c r="AB10083">
        <f ca="1"/>
        <v>7091</v>
      </c>
      <c r="AC10083" t="str">
        <f ca="1"/>
        <v>Ооо  Клубника</v>
      </c>
      <c r="AD10083">
        <f ca="1"/>
        <v>1</v>
      </c>
    </row>
    <row r="10084" spans="14:30" x14ac:dyDescent="0.25">
      <c r="N10084" s="3" t="s">
        <v>15594</v>
      </c>
      <c r="O10084">
        <v>1</v>
      </c>
      <c r="Q10084">
        <f ca="1"/>
        <v>7290</v>
      </c>
      <c r="R10084" t="str">
        <f ca="1"/>
        <v>Продавец-консультант торгового оборудования (посменно с 9 до 18))</v>
      </c>
      <c r="S10084">
        <f ca="1"/>
        <v>1</v>
      </c>
      <c r="Y10084" s="3" t="s">
        <v>27366</v>
      </c>
      <c r="Z10084">
        <v>1</v>
      </c>
      <c r="AB10084">
        <f ca="1"/>
        <v>7091</v>
      </c>
      <c r="AC10084" t="str">
        <f ca="1"/>
        <v>ООО  Эльтон</v>
      </c>
      <c r="AD10084">
        <f ca="1"/>
        <v>1</v>
      </c>
    </row>
    <row r="10085" spans="14:30" x14ac:dyDescent="0.25">
      <c r="N10085" s="3" t="s">
        <v>8873</v>
      </c>
      <c r="O10085">
        <v>1</v>
      </c>
      <c r="Q10085">
        <f ca="1"/>
        <v>7290</v>
      </c>
      <c r="R10085" t="str">
        <f ca="1"/>
        <v>Начальник отдела по работе с корпоративными клиентами</v>
      </c>
      <c r="S10085">
        <f ca="1"/>
        <v>1</v>
      </c>
      <c r="Y10085" s="3" t="s">
        <v>18040</v>
      </c>
      <c r="Z10085">
        <v>1</v>
      </c>
      <c r="AB10085">
        <f ca="1"/>
        <v>7091</v>
      </c>
      <c r="AC10085" t="str">
        <f ca="1"/>
        <v>ООО Мила Дент</v>
      </c>
      <c r="AD10085">
        <f ca="1"/>
        <v>1</v>
      </c>
    </row>
    <row r="10086" spans="14:30" x14ac:dyDescent="0.25">
      <c r="N10086" s="3" t="s">
        <v>22131</v>
      </c>
      <c r="O10086">
        <v>1</v>
      </c>
      <c r="Q10086">
        <f ca="1"/>
        <v>7290</v>
      </c>
      <c r="R10086" t="str">
        <f ca="1"/>
        <v>Продавец-консультант туристических путевок</v>
      </c>
      <c r="S10086">
        <f ca="1"/>
        <v>1</v>
      </c>
      <c r="Y10086" s="3" t="s">
        <v>24736</v>
      </c>
      <c r="Z10086">
        <v>1</v>
      </c>
      <c r="AB10086">
        <f ca="1"/>
        <v>7091</v>
      </c>
      <c r="AC10086" t="str">
        <f ca="1"/>
        <v>ООО Дилан Маркет 2</v>
      </c>
      <c r="AD10086">
        <f ca="1"/>
        <v>1</v>
      </c>
    </row>
    <row r="10087" spans="14:30" x14ac:dyDescent="0.25">
      <c r="N10087" s="3" t="s">
        <v>26692</v>
      </c>
      <c r="O10087">
        <v>1</v>
      </c>
      <c r="Q10087">
        <f ca="1"/>
        <v>7290</v>
      </c>
      <c r="R10087" t="str">
        <f ca="1"/>
        <v>Продавец-кассир (Новоникольск)</v>
      </c>
      <c r="S10087">
        <f ca="1"/>
        <v>1</v>
      </c>
      <c r="Y10087" s="3" t="s">
        <v>28292</v>
      </c>
      <c r="Z10087">
        <v>1</v>
      </c>
      <c r="AB10087">
        <f ca="1"/>
        <v>7091</v>
      </c>
      <c r="AC10087" t="str">
        <f ca="1"/>
        <v>ООО АЛЬФАМ пр Блюхера 1б</v>
      </c>
      <c r="AD10087">
        <f ca="1"/>
        <v>1</v>
      </c>
    </row>
    <row r="10088" spans="14:30" x14ac:dyDescent="0.25">
      <c r="N10088" s="3" t="s">
        <v>22132</v>
      </c>
      <c r="O10088">
        <v>1</v>
      </c>
      <c r="Q10088">
        <f ca="1"/>
        <v>7290</v>
      </c>
      <c r="R10088" t="str">
        <f ca="1"/>
        <v>Продавец-консультант ТЦ "Море"</v>
      </c>
      <c r="S10088">
        <f ca="1"/>
        <v>1</v>
      </c>
      <c r="Y10088" s="3" t="s">
        <v>18892</v>
      </c>
      <c r="Z10088">
        <v>1</v>
      </c>
      <c r="AB10088">
        <f ca="1"/>
        <v>7091</v>
      </c>
      <c r="AC10088" t="str">
        <f ca="1"/>
        <v>ООО Дилан. Надеждинский район, п. Новый, ул. Центральная 1а</v>
      </c>
      <c r="AD10088">
        <f ca="1"/>
        <v>1</v>
      </c>
    </row>
    <row r="10089" spans="14:30" x14ac:dyDescent="0.25">
      <c r="N10089" s="3" t="s">
        <v>20523</v>
      </c>
      <c r="O10089">
        <v>1</v>
      </c>
      <c r="Q10089">
        <f ca="1"/>
        <v>7290</v>
      </c>
      <c r="R10089" t="str">
        <f ca="1"/>
        <v>Оператор канатовьющих и верёвочных машин</v>
      </c>
      <c r="S10089">
        <f ca="1"/>
        <v>1</v>
      </c>
      <c r="Y10089" s="3" t="s">
        <v>21689</v>
      </c>
      <c r="Z10089">
        <v>1</v>
      </c>
      <c r="AB10089">
        <f ca="1"/>
        <v>7091</v>
      </c>
      <c r="AC10089" t="str">
        <f ca="1"/>
        <v>ООО Минимаркет</v>
      </c>
      <c r="AD10089">
        <f ca="1"/>
        <v>1</v>
      </c>
    </row>
    <row r="10090" spans="14:30" x14ac:dyDescent="0.25">
      <c r="N10090" s="3" t="s">
        <v>22134</v>
      </c>
      <c r="O10090">
        <v>1</v>
      </c>
      <c r="Q10090">
        <f ca="1"/>
        <v>7290</v>
      </c>
      <c r="R10090" t="str">
        <f ca="1"/>
        <v>Продавец-консультант ТЦ "Универсам"</v>
      </c>
      <c r="S10090">
        <f ca="1"/>
        <v>1</v>
      </c>
      <c r="Y10090" s="3" t="s">
        <v>15817</v>
      </c>
      <c r="Z10090">
        <v>1</v>
      </c>
      <c r="AB10090">
        <f ca="1"/>
        <v>7091</v>
      </c>
      <c r="AC10090" t="str">
        <f ca="1"/>
        <v>ООО Дилан. Надеждинский район, п. Новый, ул. Центральная, 1 А</v>
      </c>
      <c r="AD10090">
        <f ca="1"/>
        <v>1</v>
      </c>
    </row>
    <row r="10091" spans="14:30" x14ac:dyDescent="0.25">
      <c r="N10091" s="3" t="s">
        <v>20525</v>
      </c>
      <c r="O10091">
        <v>1</v>
      </c>
      <c r="Q10091">
        <f ca="1"/>
        <v>7290</v>
      </c>
      <c r="R10091" t="str">
        <f ca="1"/>
        <v>Оператор кассир по приему заказов</v>
      </c>
      <c r="S10091">
        <f ca="1"/>
        <v>1</v>
      </c>
      <c r="Y10091" s="3" t="s">
        <v>16745</v>
      </c>
      <c r="Z10091">
        <v>1</v>
      </c>
      <c r="AB10091">
        <f ca="1"/>
        <v>7091</v>
      </c>
      <c r="AC10091" t="str">
        <f ca="1"/>
        <v>ООО Мир</v>
      </c>
      <c r="AD10091">
        <f ca="1"/>
        <v>1</v>
      </c>
    </row>
    <row r="10092" spans="14:30" x14ac:dyDescent="0.25">
      <c r="N10092" s="3" t="s">
        <v>21179</v>
      </c>
      <c r="O10092">
        <v>1</v>
      </c>
      <c r="Q10092">
        <f ca="1"/>
        <v>7290</v>
      </c>
      <c r="R10092" t="str">
        <f ca="1"/>
        <v>Подработка! Курьер на мотоцикле или мопеде в Грузинский Дом Супра во Владивостоке</v>
      </c>
      <c r="S10092">
        <f ca="1"/>
        <v>1</v>
      </c>
      <c r="Y10092" s="3" t="s">
        <v>28034</v>
      </c>
      <c r="Z10092">
        <v>1</v>
      </c>
      <c r="AB10092">
        <f ca="1"/>
        <v>7091</v>
      </c>
      <c r="AC10092" t="str">
        <f ca="1"/>
        <v>ООО «Охранное агентство НикоПлюс»</v>
      </c>
      <c r="AD10092">
        <f ca="1"/>
        <v>1</v>
      </c>
    </row>
    <row r="10093" spans="14:30" x14ac:dyDescent="0.25">
      <c r="N10093" s="3" t="s">
        <v>20377</v>
      </c>
      <c r="O10093">
        <v>1</v>
      </c>
      <c r="Q10093">
        <f ca="1"/>
        <v>7290</v>
      </c>
      <c r="R10093" t="str">
        <f ca="1"/>
        <v>Мужской парикмахер</v>
      </c>
      <c r="S10093">
        <f ca="1"/>
        <v>1</v>
      </c>
      <c r="Y10093" s="3" t="s">
        <v>18811</v>
      </c>
      <c r="Z10093">
        <v>1</v>
      </c>
      <c r="AB10093">
        <f ca="1"/>
        <v>7091</v>
      </c>
      <c r="AC10093" t="str">
        <f ca="1"/>
        <v>ООО Мир Замков</v>
      </c>
      <c r="AD10093">
        <f ca="1"/>
        <v>1</v>
      </c>
    </row>
    <row r="10094" spans="14:30" x14ac:dyDescent="0.25">
      <c r="N10094" s="3" t="s">
        <v>22139</v>
      </c>
      <c r="O10094">
        <v>1</v>
      </c>
      <c r="Q10094">
        <f ca="1"/>
        <v>7290</v>
      </c>
      <c r="R10094" t="str">
        <f ca="1"/>
        <v>Продавец-консультант Угольная/п.Трудовое</v>
      </c>
      <c r="S10094">
        <f ca="1"/>
        <v>1</v>
      </c>
      <c r="Y10094" s="3" t="s">
        <v>23260</v>
      </c>
      <c r="Z10094">
        <v>1</v>
      </c>
      <c r="AB10094">
        <f ca="1"/>
        <v>7091</v>
      </c>
      <c r="AC10094" t="str">
        <f ca="1"/>
        <v>ООО «Панорама»</v>
      </c>
      <c r="AD10094">
        <f ca="1"/>
        <v>1</v>
      </c>
    </row>
    <row r="10095" spans="14:30" x14ac:dyDescent="0.25">
      <c r="N10095" s="3" t="s">
        <v>20427</v>
      </c>
      <c r="O10095">
        <v>1</v>
      </c>
      <c r="Q10095">
        <f ca="1"/>
        <v>7290</v>
      </c>
      <c r="R10095" t="str">
        <f ca="1"/>
        <v>НОЧНОЙ ПОВАР в пит стоп от 310 рублей в час</v>
      </c>
      <c r="S10095">
        <f ca="1"/>
        <v>1</v>
      </c>
      <c r="Y10095" s="3" t="s">
        <v>20491</v>
      </c>
      <c r="Z10095">
        <v>1</v>
      </c>
      <c r="AB10095">
        <f ca="1"/>
        <v>7091</v>
      </c>
      <c r="AC10095" t="str">
        <f ca="1"/>
        <v>ООО Мир кондиционеров и инженерные системы</v>
      </c>
      <c r="AD10095">
        <f ca="1"/>
        <v>1</v>
      </c>
    </row>
    <row r="10096" spans="14:30" x14ac:dyDescent="0.25">
      <c r="N10096" s="3" t="s">
        <v>15381</v>
      </c>
      <c r="O10096">
        <v>1</v>
      </c>
      <c r="Q10096">
        <f ca="1"/>
        <v>7290</v>
      </c>
      <c r="R10096" t="str">
        <f ca="1"/>
        <v>ПОДРАБОТКА! Продавец-консультант/помощник продавца, магазин Santa Лючия</v>
      </c>
      <c r="S10096">
        <f ca="1"/>
        <v>1</v>
      </c>
      <c r="Y10096" s="3" t="s">
        <v>13715</v>
      </c>
      <c r="Z10096">
        <v>1</v>
      </c>
      <c r="AB10096">
        <f ca="1"/>
        <v>7091</v>
      </c>
      <c r="AC10096" t="str">
        <f ca="1"/>
        <v>ООО "ПРИМКОМСЕРВИС"</v>
      </c>
      <c r="AD10096">
        <f ca="1"/>
        <v>1</v>
      </c>
    </row>
    <row r="10097" spans="14:30" x14ac:dyDescent="0.25">
      <c r="N10097" s="3" t="s">
        <v>20405</v>
      </c>
      <c r="O10097">
        <v>1</v>
      </c>
      <c r="Q10097">
        <f ca="1"/>
        <v>7290</v>
      </c>
      <c r="R10097" t="str">
        <f ca="1"/>
        <v>Начальник смены во Владивостоке</v>
      </c>
      <c r="S10097">
        <f ca="1"/>
        <v>1</v>
      </c>
      <c r="Y10097" s="3" t="s">
        <v>18831</v>
      </c>
      <c r="Z10097">
        <v>1</v>
      </c>
      <c r="AB10097">
        <f ca="1"/>
        <v>7091</v>
      </c>
      <c r="AC10097" t="str">
        <f ca="1"/>
        <v>ООО Мир Упаковки. Солнечная 46</v>
      </c>
      <c r="AD10097">
        <f ca="1"/>
        <v>1</v>
      </c>
    </row>
    <row r="10098" spans="14:30" x14ac:dyDescent="0.25">
      <c r="N10098" s="3" t="s">
        <v>15596</v>
      </c>
      <c r="O10098">
        <v>1</v>
      </c>
      <c r="Q10098">
        <f ca="1"/>
        <v>7290</v>
      </c>
      <c r="R10098" t="str">
        <f ca="1"/>
        <v>Продавец-консультант электроинструмента/сантехники/крепежа п.Трудовое</v>
      </c>
      <c r="S10098">
        <f ca="1"/>
        <v>1</v>
      </c>
      <c r="Y10098" s="3" t="s">
        <v>14291</v>
      </c>
      <c r="Z10098">
        <v>1</v>
      </c>
      <c r="AB10098">
        <f ca="1"/>
        <v>7091</v>
      </c>
      <c r="AC10098" t="str">
        <f ca="1"/>
        <v>ООО «Платон Плюс»</v>
      </c>
      <c r="AD10098">
        <f ca="1"/>
        <v>1</v>
      </c>
    </row>
    <row r="10099" spans="14:30" x14ac:dyDescent="0.25">
      <c r="N10099" s="3" t="s">
        <v>16173</v>
      </c>
      <c r="O10099">
        <v>1</v>
      </c>
      <c r="Q10099">
        <f ca="1"/>
        <v>7290</v>
      </c>
      <c r="R10099" t="str">
        <f ca="1"/>
        <v>Пекарь (г. Большой Камень)</v>
      </c>
      <c r="S10099">
        <f ca="1"/>
        <v>1</v>
      </c>
      <c r="Y10099" s="3" t="s">
        <v>12304</v>
      </c>
      <c r="Z10099">
        <v>1</v>
      </c>
      <c r="AB10099">
        <f ca="1"/>
        <v>7091</v>
      </c>
      <c r="AC10099" t="str">
        <f ca="1"/>
        <v>ООО "Уссурийский авторемонтный завод"</v>
      </c>
      <c r="AD10099">
        <f ca="1"/>
        <v>1</v>
      </c>
    </row>
    <row r="10100" spans="14:30" x14ac:dyDescent="0.25">
      <c r="N10100" s="3" t="s">
        <v>22142</v>
      </c>
      <c r="O10100">
        <v>1</v>
      </c>
      <c r="Q10100">
        <f ca="1"/>
        <v>7290</v>
      </c>
      <c r="R10100" t="str">
        <f ca="1"/>
        <v>Продавец-консультант! Рассмотрим также студентов!</v>
      </c>
      <c r="S10100">
        <f ca="1"/>
        <v>1</v>
      </c>
      <c r="Y10100" s="3" t="s">
        <v>27991</v>
      </c>
      <c r="Z10100">
        <v>1</v>
      </c>
      <c r="AB10100">
        <f ca="1"/>
        <v>7091</v>
      </c>
      <c r="AC10100" t="str">
        <f ca="1"/>
        <v>ООО ДиланМаркет. Космодемьянской 5 а</v>
      </c>
      <c r="AD10100">
        <f ca="1"/>
        <v>1</v>
      </c>
    </row>
    <row r="10101" spans="14:30" x14ac:dyDescent="0.25">
      <c r="N10101" s="3" t="s">
        <v>25226</v>
      </c>
      <c r="O10101">
        <v>1</v>
      </c>
      <c r="Q10101">
        <f ca="1"/>
        <v>7290</v>
      </c>
      <c r="R10101" t="str">
        <f ca="1"/>
        <v>Пекарь (г. Партизанск)</v>
      </c>
      <c r="S10101">
        <f ca="1"/>
        <v>1</v>
      </c>
      <c r="Y10101" s="3" t="s">
        <v>23583</v>
      </c>
      <c r="Z10101">
        <v>1</v>
      </c>
      <c r="AB10101">
        <f ca="1"/>
        <v>7091</v>
      </c>
      <c r="AC10101" t="str">
        <f ca="1"/>
        <v>ООО Мировые окна</v>
      </c>
      <c r="AD10101">
        <f ca="1"/>
        <v>1</v>
      </c>
    </row>
    <row r="10102" spans="14:30" x14ac:dyDescent="0.25">
      <c r="N10102" s="3" t="s">
        <v>21184</v>
      </c>
      <c r="O10102">
        <v>1</v>
      </c>
      <c r="Q10102">
        <f ca="1"/>
        <v>7290</v>
      </c>
      <c r="R10102" t="str">
        <f ca="1"/>
        <v>Подработка. Укладчик. Оплата сразу.Звоните ежедневно, работаем до 23:00</v>
      </c>
      <c r="S10102">
        <f ca="1"/>
        <v>1</v>
      </c>
      <c r="Y10102" s="3" t="s">
        <v>27992</v>
      </c>
      <c r="Z10102">
        <v>1</v>
      </c>
      <c r="AB10102">
        <f ca="1"/>
        <v>7091</v>
      </c>
      <c r="AC10102" t="str">
        <f ca="1"/>
        <v>ООО ДиланМаркет. Луговая,Баляева, Школьная</v>
      </c>
      <c r="AD10102">
        <f ca="1"/>
        <v>1</v>
      </c>
    </row>
    <row r="10103" spans="14:30" x14ac:dyDescent="0.25">
      <c r="N10103" s="3" t="s">
        <v>24734</v>
      </c>
      <c r="O10103">
        <v>1</v>
      </c>
      <c r="Q10103">
        <f ca="1"/>
        <v>7290</v>
      </c>
      <c r="R10103" t="str">
        <f ca="1"/>
        <v>Продавец-кассир (п. Ливадия)</v>
      </c>
      <c r="S10103">
        <f ca="1"/>
        <v>1</v>
      </c>
      <c r="Y10103" s="3" t="s">
        <v>27357</v>
      </c>
      <c r="Z10103">
        <v>1</v>
      </c>
      <c r="AB10103">
        <f ca="1"/>
        <v>7091</v>
      </c>
      <c r="AC10103" t="str">
        <f ca="1"/>
        <v>ООО  БАЗА НК</v>
      </c>
      <c r="AD10103">
        <f ca="1"/>
        <v>1</v>
      </c>
    </row>
    <row r="10104" spans="14:30" x14ac:dyDescent="0.25">
      <c r="N10104" s="3" t="s">
        <v>8033</v>
      </c>
      <c r="O10104">
        <v>1</v>
      </c>
      <c r="Q10104">
        <f ca="1"/>
        <v>7290</v>
      </c>
      <c r="R10104" t="str">
        <f ca="1"/>
        <v>Оператор станка роботизированной сварки</v>
      </c>
      <c r="S10104">
        <f ca="1"/>
        <v>1</v>
      </c>
      <c r="Y10104" s="3" t="s">
        <v>28261</v>
      </c>
      <c r="Z10104">
        <v>1</v>
      </c>
      <c r="AB10104">
        <f ca="1"/>
        <v>7091</v>
      </c>
      <c r="AC10104" t="str">
        <f ca="1"/>
        <v>ООО «ПримАгроСервис» AGROHOME</v>
      </c>
      <c r="AD10104">
        <f ca="1"/>
        <v>1</v>
      </c>
    </row>
    <row r="10105" spans="14:30" x14ac:dyDescent="0.25">
      <c r="N10105" s="3" t="s">
        <v>24557</v>
      </c>
      <c r="O10105">
        <v>1</v>
      </c>
      <c r="Q10105">
        <f ca="1"/>
        <v>7290</v>
      </c>
      <c r="R10105" t="str">
        <f ca="1"/>
        <v>Пекарь (можно без опыта)</v>
      </c>
      <c r="S10105">
        <f ca="1"/>
        <v>1</v>
      </c>
      <c r="Y10105" s="3" t="s">
        <v>11070</v>
      </c>
      <c r="Z10105">
        <v>1</v>
      </c>
      <c r="AB10105">
        <f ca="1"/>
        <v>7091</v>
      </c>
      <c r="AC10105" t="str">
        <f ca="1"/>
        <v>ООО "ОЛИВИН"</v>
      </c>
      <c r="AD10105">
        <f ca="1"/>
        <v>1</v>
      </c>
    </row>
    <row r="10106" spans="14:30" x14ac:dyDescent="0.25">
      <c r="N10106" s="3" t="s">
        <v>7905</v>
      </c>
      <c r="O10106">
        <v>1</v>
      </c>
      <c r="Q10106">
        <f ca="1"/>
        <v>7290</v>
      </c>
      <c r="R10106" t="str">
        <f ca="1"/>
        <v>Озеленитель</v>
      </c>
      <c r="S10106">
        <f ca="1"/>
        <v>1</v>
      </c>
      <c r="Y10106" s="3" t="s">
        <v>27993</v>
      </c>
      <c r="Z10106">
        <v>1</v>
      </c>
      <c r="AB10106">
        <f ca="1"/>
        <v>7091</v>
      </c>
      <c r="AC10106" t="str">
        <f ca="1"/>
        <v>ООО ДиланМаркет2. Суханова, 11, ул</v>
      </c>
      <c r="AD10106">
        <f ca="1"/>
        <v>1</v>
      </c>
    </row>
    <row r="10107" spans="14:30" x14ac:dyDescent="0.25">
      <c r="N10107" s="3" t="s">
        <v>20528</v>
      </c>
      <c r="O10107">
        <v>1</v>
      </c>
      <c r="Q10107">
        <f ca="1"/>
        <v>7290</v>
      </c>
      <c r="R10107" t="str">
        <f ca="1"/>
        <v>Оператор колл-центра (по работе с просроченной задолженностью)</v>
      </c>
      <c r="S10107">
        <f ca="1"/>
        <v>1</v>
      </c>
      <c r="Y10107" s="3" t="s">
        <v>16633</v>
      </c>
      <c r="Z10107">
        <v>1</v>
      </c>
      <c r="AB10107">
        <f ca="1"/>
        <v>7091</v>
      </c>
      <c r="AC10107" t="str">
        <f ca="1"/>
        <v>ООО МКК «Дальснабцентр»</v>
      </c>
      <c r="AD10107">
        <f ca="1"/>
        <v>1</v>
      </c>
    </row>
    <row r="10108" spans="14:30" x14ac:dyDescent="0.25">
      <c r="N10108" s="3" t="s">
        <v>24819</v>
      </c>
      <c r="O10108">
        <v>1</v>
      </c>
      <c r="Q10108">
        <f ca="1"/>
        <v>7290</v>
      </c>
      <c r="R10108" t="str">
        <f ca="1"/>
        <v>Продавец-консультант, Менеджер по продажам шаров, аэродизайнер</v>
      </c>
      <c r="S10108">
        <f ca="1"/>
        <v>1</v>
      </c>
      <c r="Y10108" s="3" t="s">
        <v>22469</v>
      </c>
      <c r="Z10108">
        <v>1</v>
      </c>
      <c r="AB10108">
        <f ca="1"/>
        <v>7091</v>
      </c>
      <c r="AC10108" t="str">
        <f ca="1"/>
        <v>ООО  Юниконс</v>
      </c>
      <c r="AD10108">
        <f ca="1"/>
        <v>1</v>
      </c>
    </row>
    <row r="10109" spans="14:30" x14ac:dyDescent="0.25">
      <c r="N10109" s="3" t="s">
        <v>7934</v>
      </c>
      <c r="O10109">
        <v>1</v>
      </c>
      <c r="Q10109">
        <f ca="1"/>
        <v>7290</v>
      </c>
      <c r="R10109" t="str">
        <f ca="1"/>
        <v>Оператор колл-центра в клинику</v>
      </c>
      <c r="S10109">
        <f ca="1"/>
        <v>1</v>
      </c>
      <c r="Y10109" s="3" t="s">
        <v>10702</v>
      </c>
      <c r="Z10109">
        <v>1</v>
      </c>
      <c r="AB10109">
        <f ca="1"/>
        <v>7091</v>
      </c>
      <c r="AC10109" t="str">
        <f ca="1"/>
        <v>ООО "Регион"</v>
      </c>
      <c r="AD10109">
        <f ca="1"/>
        <v>1</v>
      </c>
    </row>
    <row r="10110" spans="14:30" x14ac:dyDescent="0.25">
      <c r="N10110" s="3" t="s">
        <v>22151</v>
      </c>
      <c r="O10110">
        <v>1</v>
      </c>
      <c r="Q10110">
        <f ca="1"/>
        <v>7290</v>
      </c>
      <c r="R10110" t="str">
        <f ca="1"/>
        <v>Продавец-консультант, помощник продавца</v>
      </c>
      <c r="S10110">
        <f ca="1"/>
        <v>1</v>
      </c>
      <c r="Y10110" s="3" t="s">
        <v>17261</v>
      </c>
      <c r="Z10110">
        <v>1</v>
      </c>
      <c r="AB10110">
        <f ca="1"/>
        <v>7091</v>
      </c>
      <c r="AC10110" t="str">
        <f ca="1"/>
        <v>ООО Динамика</v>
      </c>
      <c r="AD10110">
        <f ca="1"/>
        <v>1</v>
      </c>
    </row>
    <row r="10111" spans="14:30" x14ac:dyDescent="0.25">
      <c r="N10111" s="3" t="s">
        <v>8017</v>
      </c>
      <c r="O10111">
        <v>1</v>
      </c>
      <c r="Q10111">
        <f ca="1"/>
        <v>7290</v>
      </c>
      <c r="R10111" t="str">
        <f ca="1"/>
        <v>Оператор колл-центра по работе с просроченной задолженностью</v>
      </c>
      <c r="S10111">
        <f ca="1"/>
        <v>1</v>
      </c>
      <c r="Y10111" s="3" t="s">
        <v>26119</v>
      </c>
      <c r="Z10111">
        <v>1</v>
      </c>
      <c r="AB10111">
        <f ca="1"/>
        <v>7091</v>
      </c>
      <c r="AC10111" t="str">
        <f ca="1"/>
        <v>ООО МКК Агора Отличные наличные</v>
      </c>
      <c r="AD10111">
        <f ca="1"/>
        <v>1</v>
      </c>
    </row>
    <row r="10112" spans="14:30" x14ac:dyDescent="0.25">
      <c r="N10112" s="3" t="s">
        <v>26788</v>
      </c>
      <c r="O10112">
        <v>1</v>
      </c>
      <c r="Q10112">
        <f ca="1"/>
        <v>7290</v>
      </c>
      <c r="R10112" t="str">
        <f ca="1"/>
        <v>Продавец-консультант, фотограф-консультант</v>
      </c>
      <c r="S10112">
        <f ca="1"/>
        <v>1</v>
      </c>
      <c r="Y10112" s="3" t="s">
        <v>17519</v>
      </c>
      <c r="Z10112">
        <v>1</v>
      </c>
      <c r="AB10112">
        <f ca="1"/>
        <v>7091</v>
      </c>
      <c r="AC10112" t="str">
        <f ca="1"/>
        <v>ООО Династия</v>
      </c>
      <c r="AD10112">
        <f ca="1"/>
        <v>1</v>
      </c>
    </row>
    <row r="10113" spans="14:30" x14ac:dyDescent="0.25">
      <c r="N10113" s="3" t="s">
        <v>20428</v>
      </c>
      <c r="O10113">
        <v>1</v>
      </c>
      <c r="Q10113">
        <f ca="1"/>
        <v>7290</v>
      </c>
      <c r="R10113" t="str">
        <f ca="1"/>
        <v>Ночной повар ресторана в Отель 5*</v>
      </c>
      <c r="S10113">
        <f ca="1"/>
        <v>1</v>
      </c>
      <c r="Y10113" s="3" t="s">
        <v>17411</v>
      </c>
      <c r="Z10113">
        <v>1</v>
      </c>
      <c r="AB10113">
        <f ca="1"/>
        <v>7091</v>
      </c>
      <c r="AC10113" t="str">
        <f ca="1"/>
        <v>ООО МКК Агора. Русская 65 стр.3, Русская 40 В, Океанский проспект 111 а</v>
      </c>
      <c r="AD10113">
        <f ca="1"/>
        <v>1</v>
      </c>
    </row>
    <row r="10114" spans="14:30" x14ac:dyDescent="0.25">
      <c r="N10114" s="3" t="s">
        <v>22157</v>
      </c>
      <c r="O10114">
        <v>1</v>
      </c>
      <c r="Q10114">
        <f ca="1"/>
        <v>7290</v>
      </c>
      <c r="R10114" t="str">
        <f ca="1"/>
        <v>Продавец-консультант. Менеджер по продажам</v>
      </c>
      <c r="S10114">
        <f ca="1"/>
        <v>1</v>
      </c>
      <c r="Y10114" s="3" t="s">
        <v>23644</v>
      </c>
      <c r="Z10114">
        <v>1</v>
      </c>
      <c r="AB10114">
        <f ca="1"/>
        <v>7091</v>
      </c>
      <c r="AC10114" t="str">
        <f ca="1"/>
        <v>ООО Диомид</v>
      </c>
      <c r="AD10114">
        <f ca="1"/>
        <v>1</v>
      </c>
    </row>
    <row r="10115" spans="14:30" x14ac:dyDescent="0.25">
      <c r="N10115" s="3" t="s">
        <v>16164</v>
      </c>
      <c r="O10115">
        <v>1</v>
      </c>
      <c r="Q10115">
        <f ca="1"/>
        <v>7290</v>
      </c>
      <c r="R10115" t="str">
        <f ca="1"/>
        <v>Наладчик оборудования производства тары</v>
      </c>
      <c r="S10115">
        <f ca="1"/>
        <v>1</v>
      </c>
      <c r="Y10115" s="3" t="s">
        <v>19733</v>
      </c>
      <c r="Z10115">
        <v>1</v>
      </c>
      <c r="AB10115">
        <f ca="1"/>
        <v>7091</v>
      </c>
      <c r="AC10115" t="str">
        <f ca="1"/>
        <v>ООО Альянс Рест. Остановка Постышева</v>
      </c>
      <c r="AD10115">
        <f ca="1"/>
        <v>1</v>
      </c>
    </row>
    <row r="10116" spans="14:30" x14ac:dyDescent="0.25">
      <c r="N10116" s="3" t="s">
        <v>21185</v>
      </c>
      <c r="O10116">
        <v>1</v>
      </c>
      <c r="Q10116">
        <f ca="1"/>
        <v>7290</v>
      </c>
      <c r="R10116" t="str">
        <f ca="1"/>
        <v>Подсобный рабочий (грузчик) Центр,2 Речка, Луговая, Чуркин)</v>
      </c>
      <c r="S10116">
        <f ca="1"/>
        <v>1</v>
      </c>
      <c r="Y10116" s="3" t="s">
        <v>24124</v>
      </c>
      <c r="Z10116">
        <v>1</v>
      </c>
      <c r="AB10116">
        <f ca="1"/>
        <v>7091</v>
      </c>
      <c r="AC10116" t="str">
        <f ca="1"/>
        <v>ООО «Примметаллснаб»</v>
      </c>
      <c r="AD10116">
        <f ca="1"/>
        <v>1</v>
      </c>
    </row>
    <row r="10117" spans="14:30" x14ac:dyDescent="0.25">
      <c r="N10117" s="3" t="s">
        <v>15327</v>
      </c>
      <c r="O10117">
        <v>1</v>
      </c>
      <c r="Q10117">
        <f ca="1"/>
        <v>7290</v>
      </c>
      <c r="R10117" t="str">
        <f ca="1"/>
        <v>Пекарь в Артеме</v>
      </c>
      <c r="S10117">
        <f ca="1"/>
        <v>1</v>
      </c>
      <c r="Y10117" s="3" t="s">
        <v>16146</v>
      </c>
      <c r="Z10117">
        <v>1</v>
      </c>
      <c r="AB10117">
        <f ca="1"/>
        <v>7091</v>
      </c>
      <c r="AC10117" t="str">
        <f ca="1"/>
        <v>ООО МКК Центрофинанс Групп</v>
      </c>
      <c r="AD10117">
        <f ca="1"/>
        <v>1</v>
      </c>
    </row>
    <row r="10118" spans="14:30" x14ac:dyDescent="0.25">
      <c r="N10118" s="3" t="s">
        <v>15384</v>
      </c>
      <c r="O10118">
        <v>1</v>
      </c>
      <c r="Q10118">
        <f ca="1"/>
        <v>7290</v>
      </c>
      <c r="R10118" t="str">
        <f ca="1"/>
        <v>Подсобный рабочий (п. Трудовое)</v>
      </c>
      <c r="S10118">
        <f ca="1"/>
        <v>1</v>
      </c>
      <c r="Y10118" s="3" t="s">
        <v>15854</v>
      </c>
      <c r="Z10118">
        <v>1</v>
      </c>
      <c r="AB10118">
        <f ca="1"/>
        <v>7091</v>
      </c>
      <c r="AC10118" t="str">
        <f ca="1"/>
        <v>ООО «Приморский Втормет»</v>
      </c>
      <c r="AD10118">
        <f ca="1"/>
        <v>1</v>
      </c>
    </row>
    <row r="10119" spans="14:30" x14ac:dyDescent="0.25">
      <c r="N10119" s="3" t="s">
        <v>21769</v>
      </c>
      <c r="O10119">
        <v>1</v>
      </c>
      <c r="Q10119">
        <f ca="1"/>
        <v>7290</v>
      </c>
      <c r="R10119" t="str">
        <f ca="1"/>
        <v>Продавец-кассир (Первая речка)</v>
      </c>
      <c r="S10119">
        <f ca="1"/>
        <v>1</v>
      </c>
      <c r="Y10119" s="3" t="s">
        <v>28685</v>
      </c>
      <c r="Z10119">
        <v>1</v>
      </c>
      <c r="AB10119">
        <f ca="1"/>
        <v>7091</v>
      </c>
      <c r="AC10119" t="str">
        <f ca="1"/>
        <v>ООО "АВТОМАРКЕТ"</v>
      </c>
      <c r="AD10119">
        <f ca="1"/>
        <v>1</v>
      </c>
    </row>
    <row r="10120" spans="14:30" x14ac:dyDescent="0.25">
      <c r="N10120" s="3" t="s">
        <v>26322</v>
      </c>
      <c r="O10120">
        <v>1</v>
      </c>
      <c r="Q10120">
        <f ca="1"/>
        <v>7290</v>
      </c>
      <c r="R10120" t="str">
        <f ca="1"/>
        <v>Начальник участка (мастер)</v>
      </c>
      <c r="S10120">
        <f ca="1"/>
        <v>1</v>
      </c>
      <c r="Y10120" s="3" t="s">
        <v>19575</v>
      </c>
      <c r="Z10120">
        <v>1</v>
      </c>
      <c r="AB10120">
        <f ca="1"/>
        <v>7091</v>
      </c>
      <c r="AC10120" t="str">
        <f ca="1"/>
        <v>ООО «Приморский центр микрохирургии глаза»</v>
      </c>
      <c r="AD10120">
        <f ca="1"/>
        <v>1</v>
      </c>
    </row>
    <row r="10121" spans="14:30" x14ac:dyDescent="0.25">
      <c r="N10121" s="3" t="s">
        <v>27315</v>
      </c>
      <c r="O10121">
        <v>1</v>
      </c>
      <c r="Q10121">
        <f ca="1"/>
        <v>7290</v>
      </c>
      <c r="R10121" t="str">
        <f ca="1"/>
        <v>Продавец-кассир (Пограничный, Приморский край)</v>
      </c>
      <c r="S10121">
        <f ca="1"/>
        <v>1</v>
      </c>
      <c r="Y10121" s="3" t="s">
        <v>28979</v>
      </c>
      <c r="Z10121">
        <v>1</v>
      </c>
      <c r="AB10121">
        <f ca="1"/>
        <v>7091</v>
      </c>
      <c r="AC10121" t="str">
        <f ca="1"/>
        <v>ООО "Уссурихолод"</v>
      </c>
      <c r="AD10121">
        <f ca="1"/>
        <v>1</v>
      </c>
    </row>
    <row r="10122" spans="14:30" x14ac:dyDescent="0.25">
      <c r="N10122" s="3" t="s">
        <v>12515</v>
      </c>
      <c r="O10122">
        <v>1</v>
      </c>
      <c r="Q10122">
        <f ca="1"/>
        <v>7290</v>
      </c>
      <c r="R10122" t="str">
        <f ca="1"/>
        <v>Подсобный рабочий 1 категории (класса)</v>
      </c>
      <c r="S10122">
        <f ca="1"/>
        <v>1</v>
      </c>
      <c r="Y10122" s="3" t="s">
        <v>27819</v>
      </c>
      <c r="Z10122">
        <v>1</v>
      </c>
      <c r="AB10122">
        <f ca="1"/>
        <v>7091</v>
      </c>
      <c r="AC10122" t="str">
        <f ca="1"/>
        <v>ООО ДискавериДВ</v>
      </c>
      <c r="AD10122">
        <f ca="1"/>
        <v>1</v>
      </c>
    </row>
    <row r="10123" spans="14:30" x14ac:dyDescent="0.25">
      <c r="N10123" s="3" t="s">
        <v>26445</v>
      </c>
      <c r="O10123">
        <v>1</v>
      </c>
      <c r="Q10123">
        <f ca="1"/>
        <v>7290</v>
      </c>
      <c r="R10123" t="str">
        <f ca="1"/>
        <v>Пекарь в мини-пекарню</v>
      </c>
      <c r="S10123">
        <f ca="1"/>
        <v>1</v>
      </c>
      <c r="Y10123" s="3" t="s">
        <v>19946</v>
      </c>
      <c r="Z10123">
        <v>1</v>
      </c>
      <c r="AB10123">
        <f ca="1"/>
        <v>7091</v>
      </c>
      <c r="AC10123" t="str">
        <f ca="1"/>
        <v>ООО Мобилсервис</v>
      </c>
      <c r="AD10123">
        <f ca="1"/>
        <v>1</v>
      </c>
    </row>
    <row r="10124" spans="14:30" x14ac:dyDescent="0.25">
      <c r="N10124" s="3" t="s">
        <v>12518</v>
      </c>
      <c r="O10124">
        <v>1</v>
      </c>
      <c r="Q10124">
        <f ca="1"/>
        <v>7290</v>
      </c>
      <c r="R10124" t="str">
        <f ca="1"/>
        <v>Подсобный рабочий 2 разряда</v>
      </c>
      <c r="S10124">
        <f ca="1"/>
        <v>1</v>
      </c>
      <c r="Y10124" s="3" t="s">
        <v>28745</v>
      </c>
      <c r="Z10124">
        <v>1</v>
      </c>
      <c r="AB10124">
        <f ca="1"/>
        <v>7091</v>
      </c>
      <c r="AC10124" t="str">
        <f ca="1"/>
        <v>ООО "ЖЭКДНЕПРОВСКИЙ"</v>
      </c>
      <c r="AD10124">
        <f ca="1"/>
        <v>1</v>
      </c>
    </row>
    <row r="10125" spans="14:30" x14ac:dyDescent="0.25">
      <c r="N10125" s="3" t="s">
        <v>21770</v>
      </c>
      <c r="O10125">
        <v>1</v>
      </c>
      <c r="Q10125">
        <f ca="1"/>
        <v>7290</v>
      </c>
      <c r="R10125" t="str">
        <f ca="1"/>
        <v>Продавец-кассир (пос. Трудовое)</v>
      </c>
      <c r="S10125">
        <f ca="1"/>
        <v>1</v>
      </c>
      <c r="Y10125" s="3" t="s">
        <v>15582</v>
      </c>
      <c r="Z10125">
        <v>1</v>
      </c>
      <c r="AB10125">
        <f ca="1"/>
        <v>7091</v>
      </c>
      <c r="AC10125" t="str">
        <f ca="1"/>
        <v>ООО Мобильная Область</v>
      </c>
      <c r="AD10125">
        <f ca="1"/>
        <v>1</v>
      </c>
    </row>
    <row r="10126" spans="14:30" x14ac:dyDescent="0.25">
      <c r="N10126" s="3" t="s">
        <v>11982</v>
      </c>
      <c r="O10126">
        <v>1</v>
      </c>
      <c r="Q10126">
        <f ca="1"/>
        <v>7290</v>
      </c>
      <c r="R10126" t="str">
        <f ca="1"/>
        <v>Начальник медицинской службы (части)</v>
      </c>
      <c r="S10126">
        <f ca="1"/>
        <v>1</v>
      </c>
      <c r="Y10126" s="3" t="s">
        <v>15885</v>
      </c>
      <c r="Z10126">
        <v>1</v>
      </c>
      <c r="AB10126">
        <f ca="1"/>
        <v>7091</v>
      </c>
      <c r="AC10126" t="str">
        <f ca="1"/>
        <v>ООО Для всей семьи</v>
      </c>
      <c r="AD10126">
        <f ca="1"/>
        <v>1</v>
      </c>
    </row>
    <row r="10127" spans="14:30" x14ac:dyDescent="0.25">
      <c r="N10127" s="3" t="s">
        <v>21771</v>
      </c>
      <c r="O10127">
        <v>1</v>
      </c>
      <c r="Q10127">
        <f ca="1"/>
        <v>7290</v>
      </c>
      <c r="R10127" t="str">
        <f ca="1"/>
        <v>Продавец-Кассир (поселок Трудовое)</v>
      </c>
      <c r="S10127">
        <f ca="1"/>
        <v>1</v>
      </c>
      <c r="Y10127" s="3" t="s">
        <v>22813</v>
      </c>
      <c r="Z10127">
        <v>1</v>
      </c>
      <c r="AB10127">
        <f ca="1"/>
        <v>7091</v>
      </c>
      <c r="AC10127" t="str">
        <f ca="1"/>
        <v>ООО Мобильный Ритейл. Владивосток</v>
      </c>
      <c r="AD10127">
        <f ca="1"/>
        <v>1</v>
      </c>
    </row>
    <row r="10128" spans="14:30" x14ac:dyDescent="0.25">
      <c r="N10128" s="3" t="s">
        <v>22161</v>
      </c>
      <c r="O10128">
        <v>1</v>
      </c>
      <c r="Q10128">
        <f ca="1"/>
        <v>7290</v>
      </c>
      <c r="R10128" t="str">
        <f ca="1"/>
        <v>Продавец-мерчендайзер (рассматриваем без опыта)</v>
      </c>
      <c r="S10128">
        <f ca="1"/>
        <v>1</v>
      </c>
      <c r="Y10128" s="3" t="s">
        <v>14800</v>
      </c>
      <c r="Z10128">
        <v>1</v>
      </c>
      <c r="AB10128">
        <f ca="1"/>
        <v>7091</v>
      </c>
      <c r="AC10128" t="str">
        <f ca="1"/>
        <v>ООО  Дилан</v>
      </c>
      <c r="AD10128">
        <f ca="1"/>
        <v>1</v>
      </c>
    </row>
    <row r="10129" spans="14:30" x14ac:dyDescent="0.25">
      <c r="N10129" s="3" t="s">
        <v>15516</v>
      </c>
      <c r="O10129">
        <v>1</v>
      </c>
      <c r="Q10129">
        <f ca="1"/>
        <v>7290</v>
      </c>
      <c r="R10129" t="str">
        <f ca="1"/>
        <v>Продавец-кассир (посёлок трудовое)</v>
      </c>
      <c r="S10129">
        <f ca="1"/>
        <v>1</v>
      </c>
      <c r="Y10129" s="3" t="s">
        <v>19327</v>
      </c>
      <c r="Z10129">
        <v>1</v>
      </c>
      <c r="AB10129">
        <f ca="1"/>
        <v>7091</v>
      </c>
      <c r="AC10129" t="str">
        <f ca="1"/>
        <v>ООО Модная Точка</v>
      </c>
      <c r="AD10129">
        <f ca="1"/>
        <v>1</v>
      </c>
    </row>
    <row r="10130" spans="14:30" x14ac:dyDescent="0.25">
      <c r="N10130" s="3" t="s">
        <v>16226</v>
      </c>
      <c r="O10130">
        <v>1</v>
      </c>
      <c r="Q10130">
        <f ca="1"/>
        <v>7290</v>
      </c>
      <c r="R10130" t="str">
        <f ca="1"/>
        <v>Продавец-помощник пекаря, пекарь</v>
      </c>
      <c r="S10130">
        <f ca="1"/>
        <v>1</v>
      </c>
      <c r="Y10130" s="3" t="s">
        <v>21276</v>
      </c>
      <c r="Z10130">
        <v>1</v>
      </c>
      <c r="AB10130">
        <f ca="1"/>
        <v>7091</v>
      </c>
      <c r="AC10130" t="str">
        <f ca="1"/>
        <v>ООО ДМЗ Крюинг Лимитед. Владивосток, Станюковича, 13 каб 3</v>
      </c>
      <c r="AD10130">
        <f ca="1"/>
        <v>1</v>
      </c>
    </row>
    <row r="10131" spans="14:30" x14ac:dyDescent="0.25">
      <c r="N10131" s="3" t="s">
        <v>24735</v>
      </c>
      <c r="O10131">
        <v>1</v>
      </c>
      <c r="Q10131">
        <f ca="1"/>
        <v>7290</v>
      </c>
      <c r="R10131" t="str">
        <f ca="1"/>
        <v>Продавец-кассир (Постышева, пр-т Северный)</v>
      </c>
      <c r="S10131">
        <f ca="1"/>
        <v>1</v>
      </c>
      <c r="Y10131" s="3" t="s">
        <v>12992</v>
      </c>
      <c r="Z10131">
        <v>1</v>
      </c>
      <c r="AB10131">
        <f ca="1"/>
        <v>7091</v>
      </c>
      <c r="AC10131" t="str">
        <f ca="1"/>
        <v>ООО "ДВ НИИПТМАШ"</v>
      </c>
      <c r="AD10131">
        <f ca="1"/>
        <v>1</v>
      </c>
    </row>
    <row r="10132" spans="14:30" x14ac:dyDescent="0.25">
      <c r="N10132" s="3" t="s">
        <v>24826</v>
      </c>
      <c r="O10132">
        <v>1</v>
      </c>
      <c r="Q10132">
        <f ca="1"/>
        <v>7290</v>
      </c>
      <c r="R10132" t="str">
        <f ca="1"/>
        <v>Продавец-стилист в фирменный магазин Levi's</v>
      </c>
      <c r="S10132">
        <f ca="1"/>
        <v>1</v>
      </c>
      <c r="Y10132" s="3" t="s">
        <v>21530</v>
      </c>
      <c r="Z10132">
        <v>1</v>
      </c>
      <c r="AB10132">
        <f ca="1"/>
        <v>7091</v>
      </c>
      <c r="AC10132" t="str">
        <f ca="1"/>
        <v>ООО ДНС</v>
      </c>
      <c r="AD10132">
        <f ca="1"/>
        <v>1</v>
      </c>
    </row>
    <row r="10133" spans="14:30" x14ac:dyDescent="0.25">
      <c r="N10133" s="3" t="s">
        <v>23771</v>
      </c>
      <c r="O10133">
        <v>1</v>
      </c>
      <c r="Q10133">
        <f ca="1"/>
        <v>7290</v>
      </c>
      <c r="R10133" t="str">
        <f ca="1"/>
        <v>Продавец-кассир (пр-кт 50 лет Октября 32 Б)</v>
      </c>
      <c r="S10133">
        <f ca="1"/>
        <v>1</v>
      </c>
      <c r="Y10133" s="3" t="s">
        <v>21890</v>
      </c>
      <c r="Z10133">
        <v>1</v>
      </c>
      <c r="AB10133">
        <f ca="1"/>
        <v>7091</v>
      </c>
      <c r="AC10133" t="str">
        <f ca="1"/>
        <v>ООО Мозаика Плюс</v>
      </c>
      <c r="AD10133">
        <f ca="1"/>
        <v>1</v>
      </c>
    </row>
    <row r="10134" spans="14:30" x14ac:dyDescent="0.25">
      <c r="N10134" s="3" t="s">
        <v>15387</v>
      </c>
      <c r="O10134">
        <v>1</v>
      </c>
      <c r="Q10134">
        <f ca="1"/>
        <v>7290</v>
      </c>
      <c r="R10134" t="str">
        <f ca="1"/>
        <v>Подсобный рабочий по подготовке корпусов</v>
      </c>
      <c r="S10134">
        <f ca="1"/>
        <v>1</v>
      </c>
      <c r="Y10134" s="3" t="s">
        <v>19159</v>
      </c>
      <c r="Z10134">
        <v>1</v>
      </c>
      <c r="AB10134">
        <f ca="1"/>
        <v>7091</v>
      </c>
      <c r="AC10134" t="str">
        <f ca="1"/>
        <v>ООО «Примстрой»</v>
      </c>
      <c r="AD10134">
        <f ca="1"/>
        <v>1</v>
      </c>
    </row>
    <row r="10135" spans="14:30" x14ac:dyDescent="0.25">
      <c r="N10135" s="3" t="s">
        <v>20931</v>
      </c>
      <c r="O10135">
        <v>1</v>
      </c>
      <c r="Q10135">
        <f ca="1"/>
        <v>7290</v>
      </c>
      <c r="R10135" t="str">
        <f ca="1"/>
        <v>Пекарь в ночную смену</v>
      </c>
      <c r="S10135">
        <f ca="1"/>
        <v>1</v>
      </c>
      <c r="Y10135" s="3" t="s">
        <v>21691</v>
      </c>
      <c r="Z10135">
        <v>1</v>
      </c>
      <c r="AB10135">
        <f ca="1"/>
        <v>7091</v>
      </c>
      <c r="AC10135" t="str">
        <f ca="1"/>
        <v>ООО Мой Март</v>
      </c>
      <c r="AD10135">
        <f ca="1"/>
        <v>1</v>
      </c>
    </row>
    <row r="10136" spans="14:30" x14ac:dyDescent="0.25">
      <c r="N10136" s="3" t="s">
        <v>15602</v>
      </c>
      <c r="O10136">
        <v>1</v>
      </c>
      <c r="Q10136">
        <f ca="1"/>
        <v>7290</v>
      </c>
      <c r="R10136" t="str">
        <f ca="1"/>
        <v>Продавец-универсал (Вольно-Надеждинское)</v>
      </c>
      <c r="S10136">
        <f ca="1"/>
        <v>1</v>
      </c>
      <c r="Y10136" s="3" t="s">
        <v>27500</v>
      </c>
      <c r="Z10136">
        <v>1</v>
      </c>
      <c r="AB10136">
        <f ca="1"/>
        <v>7091</v>
      </c>
      <c r="AC10136" t="str">
        <f ca="1"/>
        <v>ООО ДНС Дом. С. ВольноНадеждинское, ТОР Надеждинская, ул. Центральная, д. 30</v>
      </c>
      <c r="AD10136">
        <f ca="1"/>
        <v>1</v>
      </c>
    </row>
    <row r="10137" spans="14:30" x14ac:dyDescent="0.25">
      <c r="N10137" s="3" t="s">
        <v>21772</v>
      </c>
      <c r="O10137">
        <v>1</v>
      </c>
      <c r="Q10137">
        <f ca="1"/>
        <v>7290</v>
      </c>
      <c r="R10137" t="str">
        <f ca="1"/>
        <v>Продавец-кассир (пр-кт Красного знамени, 114)</v>
      </c>
      <c r="S10137">
        <f ca="1"/>
        <v>1</v>
      </c>
      <c r="Y10137" s="3" t="s">
        <v>16570</v>
      </c>
      <c r="Z10137">
        <v>1</v>
      </c>
      <c r="AB10137">
        <f ca="1"/>
        <v>7091</v>
      </c>
      <c r="AC10137" t="str">
        <f ca="1"/>
        <v>ООО МОЙ ПОВЕРЕННЫЙ</v>
      </c>
      <c r="AD10137">
        <f ca="1"/>
        <v>1</v>
      </c>
    </row>
    <row r="10138" spans="14:30" x14ac:dyDescent="0.25">
      <c r="N10138" s="3" t="s">
        <v>26791</v>
      </c>
      <c r="O10138">
        <v>1</v>
      </c>
      <c r="Q10138">
        <f ca="1"/>
        <v>7290</v>
      </c>
      <c r="R10138" t="str">
        <f ca="1"/>
        <v>Продавец-универсал (Уссурийск)</v>
      </c>
      <c r="S10138">
        <f ca="1"/>
        <v>1</v>
      </c>
      <c r="Y10138" s="3" t="s">
        <v>28987</v>
      </c>
      <c r="Z10138">
        <v>1</v>
      </c>
      <c r="AB10138">
        <f ca="1"/>
        <v>7091</v>
      </c>
      <c r="AC10138" t="str">
        <f ca="1"/>
        <v>ООО "ЖЭУ1"</v>
      </c>
      <c r="AD10138">
        <f ca="1"/>
        <v>1</v>
      </c>
    </row>
    <row r="10139" spans="14:30" x14ac:dyDescent="0.25">
      <c r="N10139" s="3" t="s">
        <v>20932</v>
      </c>
      <c r="O10139">
        <v>1</v>
      </c>
      <c r="Q10139">
        <f ca="1"/>
        <v>7290</v>
      </c>
      <c r="R10139" t="str">
        <f ca="1"/>
        <v>Пекарь в ресторан</v>
      </c>
      <c r="S10139">
        <f ca="1"/>
        <v>1</v>
      </c>
      <c r="Y10139" s="3" t="s">
        <v>16833</v>
      </c>
      <c r="Z10139">
        <v>1</v>
      </c>
      <c r="AB10139">
        <f ca="1"/>
        <v>7091</v>
      </c>
      <c r="AC10139" t="str">
        <f ca="1"/>
        <v>ООО Молоко и Мед. Центр, Суханова 6а</v>
      </c>
      <c r="AD10139">
        <f ca="1"/>
        <v>1</v>
      </c>
    </row>
    <row r="10140" spans="14:30" x14ac:dyDescent="0.25">
      <c r="N10140" s="3" t="s">
        <v>20565</v>
      </c>
      <c r="O10140">
        <v>1</v>
      </c>
      <c r="Q10140">
        <f ca="1"/>
        <v>7290</v>
      </c>
      <c r="R10140" t="str">
        <f ca="1"/>
        <v>Оператор станков с ЧПУ на фрезерный и лазерный станки (обучение)</v>
      </c>
      <c r="S10140">
        <f ca="1"/>
        <v>1</v>
      </c>
      <c r="Y10140" s="3" t="s">
        <v>11678</v>
      </c>
      <c r="Z10140">
        <v>1</v>
      </c>
      <c r="AB10140">
        <f ca="1"/>
        <v>7091</v>
      </c>
      <c r="AC10140" t="str">
        <f ca="1"/>
        <v>ООО "Находка Ойл Бункер"</v>
      </c>
      <c r="AD10140">
        <f ca="1"/>
        <v>1</v>
      </c>
    </row>
    <row r="10141" spans="14:30" x14ac:dyDescent="0.25">
      <c r="N10141" s="3" t="s">
        <v>25379</v>
      </c>
      <c r="O10141">
        <v>1</v>
      </c>
      <c r="Q10141">
        <f ca="1"/>
        <v>7290</v>
      </c>
      <c r="R10141" t="str">
        <f ca="1"/>
        <v>Пекарь в Спасске-Дальнем</v>
      </c>
      <c r="S10141">
        <f ca="1"/>
        <v>1</v>
      </c>
      <c r="Y10141" s="3" t="s">
        <v>25698</v>
      </c>
      <c r="Z10141">
        <v>1</v>
      </c>
      <c r="AB10141">
        <f ca="1"/>
        <v>7091</v>
      </c>
      <c r="AC10141" t="str">
        <f ca="1"/>
        <v>ООО МОНОЛИТ. Шоссе Новоникольское 11а стр. 2</v>
      </c>
      <c r="AD10141">
        <f ca="1"/>
        <v>1</v>
      </c>
    </row>
    <row r="10142" spans="14:30" x14ac:dyDescent="0.25">
      <c r="N10142" s="3" t="s">
        <v>14164</v>
      </c>
      <c r="O10142">
        <v>1</v>
      </c>
      <c r="Q10142">
        <f ca="1"/>
        <v>7290</v>
      </c>
      <c r="R10142" t="str">
        <f ca="1"/>
        <v>Продавцы в продуктовый магазин</v>
      </c>
      <c r="S10142">
        <f ca="1"/>
        <v>1</v>
      </c>
      <c r="Y10142" s="3" t="s">
        <v>14833</v>
      </c>
      <c r="Z10142">
        <v>1</v>
      </c>
      <c r="AB10142">
        <f ca="1"/>
        <v>7091</v>
      </c>
      <c r="AC10142" t="str">
        <f ca="1"/>
        <v>ООО ДНС Ритейл. Артём, Западная улица, 14</v>
      </c>
      <c r="AD10142">
        <f ca="1"/>
        <v>1</v>
      </c>
    </row>
    <row r="10143" spans="14:30" x14ac:dyDescent="0.25">
      <c r="N10143" s="3" t="s">
        <v>20933</v>
      </c>
      <c r="O10143">
        <v>1</v>
      </c>
      <c r="Q10143">
        <f ca="1"/>
        <v>7290</v>
      </c>
      <c r="R10143" t="str">
        <f ca="1"/>
        <v>Пекарь для производства х/булочных издел</v>
      </c>
      <c r="S10143">
        <f ca="1"/>
        <v>1</v>
      </c>
      <c r="Y10143" s="3" t="s">
        <v>27432</v>
      </c>
      <c r="Z10143">
        <v>1</v>
      </c>
      <c r="AB10143">
        <f ca="1"/>
        <v>7091</v>
      </c>
      <c r="AC10143" t="str">
        <f ca="1"/>
        <v>ООО МонолитДВ. С.ВольноНадеждинское, 721км гострасса ХабаровскВладивосток, д.3</v>
      </c>
      <c r="AD10143">
        <f ca="1"/>
        <v>1</v>
      </c>
    </row>
    <row r="10144" spans="14:30" x14ac:dyDescent="0.25">
      <c r="N10144" s="3" t="s">
        <v>20475</v>
      </c>
      <c r="O10144">
        <v>1</v>
      </c>
      <c r="Q10144">
        <f ca="1"/>
        <v>7290</v>
      </c>
      <c r="R10144" t="str">
        <f ca="1"/>
        <v>Оклейщик автомобилей , тонировщик</v>
      </c>
      <c r="S10144">
        <f ca="1"/>
        <v>1</v>
      </c>
      <c r="Y10144" s="3" t="s">
        <v>27660</v>
      </c>
      <c r="Z10144">
        <v>1</v>
      </c>
      <c r="AB10144">
        <f ca="1"/>
        <v>7091</v>
      </c>
      <c r="AC10144" t="str">
        <f ca="1"/>
        <v>ООО ДНС Ритейл. Владивосток, проспект 100летия Владивостока, 155к3</v>
      </c>
      <c r="AD10144">
        <f ca="1"/>
        <v>1</v>
      </c>
    </row>
    <row r="10145" spans="14:30" x14ac:dyDescent="0.25">
      <c r="N10145" s="3" t="s">
        <v>25381</v>
      </c>
      <c r="O10145">
        <v>1</v>
      </c>
      <c r="Q10145">
        <f ca="1"/>
        <v>7290</v>
      </c>
      <c r="R10145" t="str">
        <f ca="1"/>
        <v>Пекарь и повар в булочный цех мини-пекарни</v>
      </c>
      <c r="S10145">
        <f ca="1"/>
        <v>1</v>
      </c>
      <c r="Y10145" s="3" t="s">
        <v>15559</v>
      </c>
      <c r="Z10145">
        <v>1</v>
      </c>
      <c r="AB10145">
        <f ca="1"/>
        <v>7091</v>
      </c>
      <c r="AC10145" t="str">
        <f ca="1"/>
        <v>ООО Монтажспецстрой</v>
      </c>
      <c r="AD10145">
        <f ca="1"/>
        <v>1</v>
      </c>
    </row>
    <row r="10146" spans="14:30" x14ac:dyDescent="0.25">
      <c r="N10146" s="3" t="s">
        <v>12526</v>
      </c>
      <c r="O10146">
        <v>1</v>
      </c>
      <c r="Q10146">
        <f ca="1"/>
        <v>7290</v>
      </c>
      <c r="R10146" t="str">
        <f ca="1"/>
        <v>Пожарный 4 разряда</v>
      </c>
      <c r="S10146">
        <f ca="1"/>
        <v>1</v>
      </c>
      <c r="Y10146" s="3" t="s">
        <v>27359</v>
      </c>
      <c r="Z10146">
        <v>1</v>
      </c>
      <c r="AB10146">
        <f ca="1"/>
        <v>7091</v>
      </c>
      <c r="AC10146" t="str">
        <f ca="1"/>
        <v>ООО  Доктор Кан</v>
      </c>
      <c r="AD10146">
        <f ca="1"/>
        <v>1</v>
      </c>
    </row>
    <row r="10147" spans="14:30" x14ac:dyDescent="0.25">
      <c r="N10147" s="3" t="s">
        <v>21773</v>
      </c>
      <c r="O10147">
        <v>1</v>
      </c>
      <c r="Q10147">
        <f ca="1"/>
        <v>7290</v>
      </c>
      <c r="R10147" t="str">
        <f ca="1"/>
        <v>Продавец-кассир (проспект 100-летия Владивостока, 41)</v>
      </c>
      <c r="S10147">
        <f ca="1"/>
        <v>1</v>
      </c>
      <c r="Y10147" s="3" t="s">
        <v>17551</v>
      </c>
      <c r="Z10147">
        <v>1</v>
      </c>
      <c r="AB10147">
        <f ca="1"/>
        <v>7091</v>
      </c>
      <c r="AC10147" t="str">
        <f ca="1"/>
        <v>ООО Мореман</v>
      </c>
      <c r="AD10147">
        <f ca="1"/>
        <v>1</v>
      </c>
    </row>
    <row r="10148" spans="14:30" x14ac:dyDescent="0.25">
      <c r="N10148" s="3" t="s">
        <v>3673</v>
      </c>
      <c r="O10148">
        <v>1</v>
      </c>
      <c r="Q10148">
        <f ca="1"/>
        <v>7290</v>
      </c>
      <c r="R10148" t="str">
        <f ca="1"/>
        <v>Полевой геолог (инженерные изыскания)</v>
      </c>
      <c r="S10148">
        <f ca="1"/>
        <v>1</v>
      </c>
      <c r="Y10148" s="3" t="s">
        <v>14869</v>
      </c>
      <c r="Z10148">
        <v>1</v>
      </c>
      <c r="AB10148">
        <f ca="1"/>
        <v>7091</v>
      </c>
      <c r="AC10148" t="str">
        <f ca="1"/>
        <v>ООО ДНС Ритейл. Солнечная 47 ( Складской комплекс «Авиаполис Янковский»)</v>
      </c>
      <c r="AD10148">
        <f ca="1"/>
        <v>1</v>
      </c>
    </row>
    <row r="10149" spans="14:30" x14ac:dyDescent="0.25">
      <c r="N10149" s="3" t="s">
        <v>26447</v>
      </c>
      <c r="O10149">
        <v>1</v>
      </c>
      <c r="Q10149">
        <f ca="1"/>
        <v>7290</v>
      </c>
      <c r="R10149" t="str">
        <f ca="1"/>
        <v>Пекарь и помощник пекаря</v>
      </c>
      <c r="S10149">
        <f ca="1"/>
        <v>1</v>
      </c>
      <c r="Y10149" s="3" t="s">
        <v>23018</v>
      </c>
      <c r="Z10149">
        <v>1</v>
      </c>
      <c r="AB10149">
        <f ca="1"/>
        <v>7091</v>
      </c>
      <c r="AC10149" t="str">
        <f ca="1"/>
        <v>ООО Морские экологические технологии</v>
      </c>
      <c r="AD10149">
        <f ca="1"/>
        <v>1</v>
      </c>
    </row>
    <row r="10150" spans="14:30" x14ac:dyDescent="0.25">
      <c r="N10150" s="3" t="s">
        <v>8467</v>
      </c>
      <c r="O10150">
        <v>1</v>
      </c>
      <c r="Q10150">
        <f ca="1"/>
        <v>7290</v>
      </c>
      <c r="R10150" t="str">
        <f ca="1"/>
        <v>Проектировщик</v>
      </c>
      <c r="S10150">
        <f ca="1"/>
        <v>1</v>
      </c>
      <c r="Y10150" s="3" t="s">
        <v>14909</v>
      </c>
      <c r="Z10150">
        <v>1</v>
      </c>
      <c r="AB10150">
        <f ca="1"/>
        <v>7091</v>
      </c>
      <c r="AC10150" t="str">
        <f ca="1"/>
        <v>ООО ДНС Ритейл. Трудовое, улица Лермонтова 77б</v>
      </c>
      <c r="AD10150">
        <f ca="1"/>
        <v>1</v>
      </c>
    </row>
    <row r="10151" spans="14:30" x14ac:dyDescent="0.25">
      <c r="N10151" s="3" t="s">
        <v>20934</v>
      </c>
      <c r="O10151">
        <v>1</v>
      </c>
      <c r="Q10151">
        <f ca="1"/>
        <v>7290</v>
      </c>
      <c r="R10151" t="str">
        <f ca="1"/>
        <v>Пекарь кондитер</v>
      </c>
      <c r="S10151">
        <f ca="1"/>
        <v>1</v>
      </c>
      <c r="Y10151" s="3" t="s">
        <v>25102</v>
      </c>
      <c r="Z10151">
        <v>1</v>
      </c>
      <c r="AB10151">
        <f ca="1"/>
        <v>7091</v>
      </c>
      <c r="AC10151" t="str">
        <f ca="1"/>
        <v>ООО Морское Грузовое Бюро Дальний Восток</v>
      </c>
      <c r="AD10151">
        <f ca="1"/>
        <v>1</v>
      </c>
    </row>
    <row r="10152" spans="14:30" x14ac:dyDescent="0.25">
      <c r="N10152" s="3" t="s">
        <v>8475</v>
      </c>
      <c r="O10152">
        <v>1</v>
      </c>
      <c r="Q10152">
        <f ca="1"/>
        <v>7290</v>
      </c>
      <c r="R10152" t="str">
        <f ca="1"/>
        <v>Проектировщик СКС/ЛВС</v>
      </c>
      <c r="S10152">
        <f ca="1"/>
        <v>1</v>
      </c>
      <c r="Y10152" s="3" t="s">
        <v>20174</v>
      </c>
      <c r="Z10152">
        <v>1</v>
      </c>
      <c r="AB10152">
        <f ca="1"/>
        <v>7091</v>
      </c>
      <c r="AC10152" t="str">
        <f ca="1"/>
        <v>ООО ДНС Технологии</v>
      </c>
      <c r="AD10152">
        <f ca="1"/>
        <v>1</v>
      </c>
    </row>
    <row r="10153" spans="14:30" x14ac:dyDescent="0.25">
      <c r="N10153" s="3" t="s">
        <v>21774</v>
      </c>
      <c r="O10153">
        <v>1</v>
      </c>
      <c r="Q10153">
        <f ca="1"/>
        <v>7290</v>
      </c>
      <c r="R10153" t="str">
        <f ca="1"/>
        <v>Продавец-кассир (пр-т Океанский 92 )</v>
      </c>
      <c r="S10153">
        <f ca="1"/>
        <v>1</v>
      </c>
      <c r="Y10153" s="3" t="s">
        <v>20524</v>
      </c>
      <c r="Z10153">
        <v>1</v>
      </c>
      <c r="AB10153">
        <f ca="1"/>
        <v>7091</v>
      </c>
      <c r="AC10153" t="str">
        <f ca="1"/>
        <v>ООО Морское снабжение</v>
      </c>
      <c r="AD10153">
        <f ca="1"/>
        <v>1</v>
      </c>
    </row>
    <row r="10154" spans="14:30" x14ac:dyDescent="0.25">
      <c r="N10154" s="3" t="s">
        <v>21188</v>
      </c>
      <c r="O10154">
        <v>1</v>
      </c>
      <c r="Q10154">
        <f ca="1"/>
        <v>7290</v>
      </c>
      <c r="R10154" t="str">
        <f ca="1"/>
        <v>Полировщик МДФ</v>
      </c>
      <c r="S10154">
        <f ca="1"/>
        <v>1</v>
      </c>
      <c r="Y10154" s="3" t="s">
        <v>28975</v>
      </c>
      <c r="Z10154">
        <v>1</v>
      </c>
      <c r="AB10154">
        <f ca="1"/>
        <v>7091</v>
      </c>
      <c r="AC10154" t="str">
        <f ca="1"/>
        <v>ООО "ВостокЛидер"</v>
      </c>
      <c r="AD10154">
        <f ca="1"/>
        <v>1</v>
      </c>
    </row>
    <row r="10155" spans="14:30" x14ac:dyDescent="0.25">
      <c r="N10155" s="3" t="s">
        <v>25412</v>
      </c>
      <c r="O10155">
        <v>1</v>
      </c>
      <c r="Q10155">
        <f ca="1"/>
        <v>7290</v>
      </c>
      <c r="R10155" t="str">
        <f ca="1"/>
        <v>Продавец-кассир (разные адреса Спасск-Дальний)</v>
      </c>
      <c r="S10155">
        <f ca="1"/>
        <v>1</v>
      </c>
      <c r="Y10155" s="3" t="s">
        <v>15163</v>
      </c>
      <c r="Z10155">
        <v>1</v>
      </c>
      <c r="AB10155">
        <f ca="1"/>
        <v>7091</v>
      </c>
      <c r="AC10155" t="str">
        <f ca="1"/>
        <v>ООО Морской порт Суходол. С. Романовка</v>
      </c>
      <c r="AD10155">
        <f ca="1"/>
        <v>1</v>
      </c>
    </row>
    <row r="10156" spans="14:30" x14ac:dyDescent="0.25">
      <c r="N10156" s="3" t="s">
        <v>15388</v>
      </c>
      <c r="O10156">
        <v>1</v>
      </c>
      <c r="Q10156">
        <f ca="1"/>
        <v>7290</v>
      </c>
      <c r="R10156" t="str">
        <f ca="1"/>
        <v>Полировщик-детейлер</v>
      </c>
      <c r="S10156">
        <f ca="1"/>
        <v>1</v>
      </c>
      <c r="Y10156" s="3" t="s">
        <v>16987</v>
      </c>
      <c r="Z10156">
        <v>1</v>
      </c>
      <c r="AB10156">
        <f ca="1"/>
        <v>7091</v>
      </c>
      <c r="AC10156" t="str">
        <f ca="1"/>
        <v>ООО «Прометей»</v>
      </c>
      <c r="AD10156">
        <f ca="1"/>
        <v>1</v>
      </c>
    </row>
    <row r="10157" spans="14:30" x14ac:dyDescent="0.25">
      <c r="N10157" s="3" t="s">
        <v>21775</v>
      </c>
      <c r="O10157">
        <v>1</v>
      </c>
      <c r="Q10157">
        <f ca="1"/>
        <v>7290</v>
      </c>
      <c r="R10157" t="str">
        <f ca="1"/>
        <v>Продавец-кассир (разные районы Владивосток)</v>
      </c>
      <c r="S10157">
        <f ca="1"/>
        <v>1</v>
      </c>
      <c r="Y10157" s="3" t="s">
        <v>11350</v>
      </c>
      <c r="Z10157">
        <v>1</v>
      </c>
      <c r="AB10157">
        <f ca="1"/>
        <v>7091</v>
      </c>
      <c r="AC10157" t="str">
        <f ca="1"/>
        <v>ООО "КДВ Групп"</v>
      </c>
      <c r="AD10157">
        <f ca="1"/>
        <v>1</v>
      </c>
    </row>
    <row r="10158" spans="14:30" x14ac:dyDescent="0.25">
      <c r="N10158" s="3" t="s">
        <v>15241</v>
      </c>
      <c r="O10158">
        <v>1</v>
      </c>
      <c r="Q10158">
        <f ca="1"/>
        <v>7290</v>
      </c>
      <c r="R10158" t="str">
        <f ca="1"/>
        <v>Оператор термокамер и термоагрегатов (термист)</v>
      </c>
      <c r="S10158">
        <f ca="1"/>
        <v>1</v>
      </c>
      <c r="Y10158" s="3" t="s">
        <v>17179</v>
      </c>
      <c r="Z10158">
        <v>1</v>
      </c>
      <c r="AB10158">
        <f ca="1"/>
        <v>7091</v>
      </c>
      <c r="AC10158" t="str">
        <f ca="1"/>
        <v>ООО «Промо Группа»</v>
      </c>
      <c r="AD10158">
        <f ca="1"/>
        <v>1</v>
      </c>
    </row>
    <row r="10159" spans="14:30" x14ac:dyDescent="0.25">
      <c r="N10159" s="3" t="s">
        <v>24737</v>
      </c>
      <c r="O10159">
        <v>1</v>
      </c>
      <c r="Q10159">
        <f ca="1"/>
        <v>7290</v>
      </c>
      <c r="R10159" t="str">
        <f ca="1"/>
        <v>Продавец-кассир (разные районы Находки)</v>
      </c>
      <c r="S10159">
        <f ca="1"/>
        <v>1</v>
      </c>
      <c r="Y10159" s="3" t="s">
        <v>24724</v>
      </c>
      <c r="Z10159">
        <v>1</v>
      </c>
      <c r="AB10159">
        <f ca="1"/>
        <v>7091</v>
      </c>
      <c r="AC10159" t="str">
        <f ca="1"/>
        <v>ООО АНДОЛ Магазин Чебурашка</v>
      </c>
      <c r="AD10159">
        <f ca="1"/>
        <v>1</v>
      </c>
    </row>
    <row r="10160" spans="14:30" x14ac:dyDescent="0.25">
      <c r="N10160" s="3" t="s">
        <v>12760</v>
      </c>
      <c r="O10160">
        <v>1</v>
      </c>
      <c r="Q10160">
        <f ca="1"/>
        <v>7290</v>
      </c>
      <c r="R10160" t="str">
        <f ca="1"/>
        <v>Производитель работ (прораб) (в промышленности)</v>
      </c>
      <c r="S10160">
        <f ca="1"/>
        <v>1</v>
      </c>
      <c r="Y10160" s="3" t="s">
        <v>25749</v>
      </c>
      <c r="Z10160">
        <v>1</v>
      </c>
      <c r="AB10160">
        <f ca="1"/>
        <v>7091</v>
      </c>
      <c r="AC10160" t="str">
        <f ca="1"/>
        <v>ООО «Проспект»</v>
      </c>
      <c r="AD10160">
        <f ca="1"/>
        <v>1</v>
      </c>
    </row>
    <row r="10161" spans="14:30" x14ac:dyDescent="0.25">
      <c r="N10161" s="3" t="s">
        <v>26693</v>
      </c>
      <c r="O10161">
        <v>1</v>
      </c>
      <c r="Q10161">
        <f ca="1"/>
        <v>7290</v>
      </c>
      <c r="R10161" t="str">
        <f ca="1"/>
        <v>Продавец-кассир (разные районы Уссурийск )</v>
      </c>
      <c r="S10161">
        <f ca="1"/>
        <v>1</v>
      </c>
      <c r="Y10161" s="3" t="s">
        <v>25452</v>
      </c>
      <c r="Z10161">
        <v>1</v>
      </c>
      <c r="AB10161">
        <f ca="1"/>
        <v>7091</v>
      </c>
      <c r="AC10161" t="str">
        <f ca="1"/>
        <v>ООО Андреевское Молоко. Село Александровка</v>
      </c>
      <c r="AD10161">
        <f ca="1"/>
        <v>1</v>
      </c>
    </row>
    <row r="10162" spans="14:30" x14ac:dyDescent="0.25">
      <c r="N10162" s="3" t="s">
        <v>25421</v>
      </c>
      <c r="O10162">
        <v>1</v>
      </c>
      <c r="Q10162">
        <f ca="1"/>
        <v>7290</v>
      </c>
      <c r="R10162" t="str">
        <f ca="1"/>
        <v>Производитель работ в строительстве (прораб)</v>
      </c>
      <c r="S10162">
        <f ca="1"/>
        <v>1</v>
      </c>
      <c r="Y10162" s="3" t="s">
        <v>25559</v>
      </c>
      <c r="Z10162">
        <v>1</v>
      </c>
      <c r="AB10162">
        <f ca="1"/>
        <v>7091</v>
      </c>
      <c r="AC10162" t="str">
        <f ca="1"/>
        <v>ООО «Пятёрочка»</v>
      </c>
      <c r="AD10162">
        <f ca="1"/>
        <v>1</v>
      </c>
    </row>
    <row r="10163" spans="14:30" x14ac:dyDescent="0.25">
      <c r="N10163" s="3" t="s">
        <v>20935</v>
      </c>
      <c r="O10163">
        <v>1</v>
      </c>
      <c r="Q10163">
        <f ca="1"/>
        <v>7290</v>
      </c>
      <c r="R10163" t="str">
        <f ca="1"/>
        <v>Пекарь на блинный цех</v>
      </c>
      <c r="S10163">
        <f ca="1"/>
        <v>1</v>
      </c>
      <c r="Y10163" s="3" t="s">
        <v>27311</v>
      </c>
      <c r="Z10163">
        <v>1</v>
      </c>
      <c r="AB10163">
        <f ca="1"/>
        <v>7091</v>
      </c>
      <c r="AC10163" t="str">
        <f ca="1"/>
        <v>ООО Мотор</v>
      </c>
      <c r="AD10163">
        <f ca="1"/>
        <v>1</v>
      </c>
    </row>
    <row r="10164" spans="14:30" x14ac:dyDescent="0.25">
      <c r="N10164" s="3" t="s">
        <v>21197</v>
      </c>
      <c r="O10164">
        <v>1</v>
      </c>
      <c r="Q10164">
        <f ca="1"/>
        <v>7290</v>
      </c>
      <c r="R10164" t="str">
        <f ca="1"/>
        <v>Полицейский, полицейский водитель</v>
      </c>
      <c r="S10164">
        <f ca="1"/>
        <v>1</v>
      </c>
      <c r="Y10164" s="3" t="s">
        <v>22174</v>
      </c>
      <c r="Z10164">
        <v>1</v>
      </c>
      <c r="AB10164">
        <f ca="1"/>
        <v>7091</v>
      </c>
      <c r="AC10164" t="str">
        <f ca="1"/>
        <v>ООО Дом Пара ДВ</v>
      </c>
      <c r="AD10164">
        <f ca="1"/>
        <v>1</v>
      </c>
    </row>
    <row r="10165" spans="14:30" x14ac:dyDescent="0.25">
      <c r="N10165" s="3" t="s">
        <v>12025</v>
      </c>
      <c r="O10165">
        <v>1</v>
      </c>
      <c r="Q10165">
        <f ca="1"/>
        <v>7290</v>
      </c>
      <c r="R10165" t="str">
        <f ca="1"/>
        <v>Начальник смены цеха электростанции</v>
      </c>
      <c r="S10165">
        <f ca="1"/>
        <v>1</v>
      </c>
      <c r="Y10165" s="3" t="s">
        <v>27890</v>
      </c>
      <c r="Z10165">
        <v>1</v>
      </c>
      <c r="AB10165">
        <f ca="1"/>
        <v>7091</v>
      </c>
      <c r="AC10165" t="str">
        <f ca="1"/>
        <v>ООО МОТОЦЕНТР. Рн ул.Толстого</v>
      </c>
      <c r="AD10165">
        <f ca="1"/>
        <v>1</v>
      </c>
    </row>
    <row r="10166" spans="14:30" x14ac:dyDescent="0.25">
      <c r="N10166" s="3" t="s">
        <v>21203</v>
      </c>
      <c r="O10166">
        <v>1</v>
      </c>
      <c r="Q10166">
        <f ca="1"/>
        <v>7290</v>
      </c>
      <c r="R10166" t="str">
        <f ca="1"/>
        <v>Полицейский, полицейский-водитель.</v>
      </c>
      <c r="S10166">
        <f ca="1"/>
        <v>1</v>
      </c>
      <c r="Y10166" s="3" t="s">
        <v>22129</v>
      </c>
      <c r="Z10166">
        <v>1</v>
      </c>
      <c r="AB10166">
        <f ca="1"/>
        <v>7091</v>
      </c>
      <c r="AC10166" t="str">
        <f ca="1"/>
        <v>ООО Дом ремонта</v>
      </c>
      <c r="AD10166">
        <f ca="1"/>
        <v>1</v>
      </c>
    </row>
    <row r="10167" spans="14:30" x14ac:dyDescent="0.25">
      <c r="N10167" s="3" t="s">
        <v>26694</v>
      </c>
      <c r="O10167">
        <v>1</v>
      </c>
      <c r="Q10167">
        <f ca="1"/>
        <v>7290</v>
      </c>
      <c r="R10167" t="str">
        <f ca="1"/>
        <v>Продавец-кассир (район Ж/д вокзал)</v>
      </c>
      <c r="S10167">
        <f ca="1"/>
        <v>1</v>
      </c>
      <c r="Y10167" s="3" t="s">
        <v>15124</v>
      </c>
      <c r="Z10167">
        <v>1</v>
      </c>
      <c r="AB10167">
        <f ca="1"/>
        <v>7091</v>
      </c>
      <c r="AC10167" t="str">
        <f ca="1"/>
        <v>ООО МПК</v>
      </c>
      <c r="AD10167">
        <f ca="1"/>
        <v>1</v>
      </c>
    </row>
    <row r="10168" spans="14:30" x14ac:dyDescent="0.25">
      <c r="N10168" s="3" t="s">
        <v>22167</v>
      </c>
      <c r="O10168">
        <v>1</v>
      </c>
      <c r="Q10168">
        <f ca="1"/>
        <v>7290</v>
      </c>
      <c r="R10168" t="str">
        <f ca="1"/>
        <v>Промальпинист. Альпинист в команду.</v>
      </c>
      <c r="S10168">
        <f ca="1"/>
        <v>1</v>
      </c>
      <c r="Y10168" s="3" t="s">
        <v>27985</v>
      </c>
      <c r="Z10168">
        <v>1</v>
      </c>
      <c r="AB10168">
        <f ca="1"/>
        <v>7091</v>
      </c>
      <c r="AC10168" t="str">
        <f ca="1"/>
        <v>ООО ДоминиЛайт</v>
      </c>
      <c r="AD10168">
        <f ca="1"/>
        <v>1</v>
      </c>
    </row>
    <row r="10169" spans="14:30" x14ac:dyDescent="0.25">
      <c r="N10169" s="3" t="s">
        <v>20936</v>
      </c>
      <c r="O10169">
        <v>1</v>
      </c>
      <c r="Q10169">
        <f ca="1"/>
        <v>7290</v>
      </c>
      <c r="R10169" t="str">
        <f ca="1"/>
        <v>Пекарь печь хлеб в тандыре</v>
      </c>
      <c r="S10169">
        <f ca="1"/>
        <v>1</v>
      </c>
      <c r="Y10169" s="3" t="s">
        <v>11550</v>
      </c>
      <c r="Z10169">
        <v>1</v>
      </c>
      <c r="AB10169">
        <f ca="1"/>
        <v>7091</v>
      </c>
      <c r="AC10169" t="str">
        <f ca="1"/>
        <v>ООО "КОМЭН ВЛАДИВОСТОК"</v>
      </c>
      <c r="AD10169">
        <f ca="1"/>
        <v>1</v>
      </c>
    </row>
    <row r="10170" spans="14:30" x14ac:dyDescent="0.25">
      <c r="N10170" s="3" t="s">
        <v>26797</v>
      </c>
      <c r="O10170">
        <v>1</v>
      </c>
      <c r="Q10170">
        <f ca="1"/>
        <v>7290</v>
      </c>
      <c r="R10170" t="str">
        <f ca="1"/>
        <v>Промоутер - расклейщик</v>
      </c>
      <c r="S10170">
        <f ca="1"/>
        <v>1</v>
      </c>
      <c r="Y10170" s="3" t="s">
        <v>9647</v>
      </c>
      <c r="Z10170">
        <v>1</v>
      </c>
      <c r="AB10170">
        <f ca="1"/>
        <v>7091</v>
      </c>
      <c r="AC10170" t="str">
        <f ca="1"/>
        <v>ОМВД России по городу Находке</v>
      </c>
      <c r="AD10170">
        <f ca="1"/>
        <v>1</v>
      </c>
    </row>
    <row r="10171" spans="14:30" x14ac:dyDescent="0.25">
      <c r="N10171" s="3" t="s">
        <v>20938</v>
      </c>
      <c r="O10171">
        <v>1</v>
      </c>
      <c r="Q10171">
        <f ca="1"/>
        <v>7290</v>
      </c>
      <c r="R10171" t="str">
        <f ca="1"/>
        <v>Пекарь по адресу: ул.Ильичева д.4</v>
      </c>
      <c r="S10171">
        <f ca="1"/>
        <v>1</v>
      </c>
      <c r="Y10171" s="3" t="s">
        <v>19863</v>
      </c>
      <c r="Z10171">
        <v>1</v>
      </c>
      <c r="AB10171">
        <f ca="1"/>
        <v>7091</v>
      </c>
      <c r="AC10171" t="str">
        <f ca="1"/>
        <v>ООО МСС</v>
      </c>
      <c r="AD10171">
        <f ca="1"/>
        <v>1</v>
      </c>
    </row>
    <row r="10172" spans="14:30" x14ac:dyDescent="0.25">
      <c r="N10172" s="3" t="s">
        <v>15390</v>
      </c>
      <c r="O10172">
        <v>1</v>
      </c>
      <c r="Q10172">
        <f ca="1"/>
        <v>7290</v>
      </c>
      <c r="R10172" t="str">
        <f ca="1"/>
        <v>Полицейский,полицейский-водитель</v>
      </c>
      <c r="S10172">
        <f ca="1"/>
        <v>1</v>
      </c>
      <c r="Y10172" s="3" t="s">
        <v>25774</v>
      </c>
      <c r="Z10172">
        <v>1</v>
      </c>
      <c r="AB10172">
        <f ca="1"/>
        <v>7091</v>
      </c>
      <c r="AC10172" t="str">
        <f ca="1"/>
        <v>ООО Домострой ДВ</v>
      </c>
      <c r="AD10172">
        <f ca="1"/>
        <v>1</v>
      </c>
    </row>
    <row r="10173" spans="14:30" x14ac:dyDescent="0.25">
      <c r="N10173" s="3" t="s">
        <v>21777</v>
      </c>
      <c r="O10173">
        <v>1</v>
      </c>
      <c r="Q10173">
        <f ca="1"/>
        <v>7290</v>
      </c>
      <c r="R10173" t="str">
        <f ca="1"/>
        <v>Продавец-кассир (Реми на Деревенской)</v>
      </c>
      <c r="S10173">
        <f ca="1"/>
        <v>1</v>
      </c>
      <c r="Y10173" s="3" t="s">
        <v>27452</v>
      </c>
      <c r="Z10173">
        <v>1</v>
      </c>
      <c r="AB10173">
        <f ca="1"/>
        <v>7091</v>
      </c>
      <c r="AC10173" t="str">
        <f ca="1"/>
        <v>ООО АНКОР. Владивосток, ул. 2я Шоссейная, 1А</v>
      </c>
      <c r="AD10173">
        <f ca="1"/>
        <v>1</v>
      </c>
    </row>
    <row r="10174" spans="14:30" x14ac:dyDescent="0.25">
      <c r="N10174" s="3" t="s">
        <v>22173</v>
      </c>
      <c r="O10174">
        <v>1</v>
      </c>
      <c r="Q10174">
        <f ca="1"/>
        <v>7290</v>
      </c>
      <c r="R10174" t="str">
        <f ca="1"/>
        <v>Промоутер Оплата каждый День (СРОЧНО)</v>
      </c>
      <c r="S10174">
        <f ca="1"/>
        <v>1</v>
      </c>
      <c r="Y10174" s="3" t="s">
        <v>15621</v>
      </c>
      <c r="Z10174">
        <v>1</v>
      </c>
      <c r="AB10174">
        <f ca="1"/>
        <v>7091</v>
      </c>
      <c r="AC10174" t="str">
        <f ca="1"/>
        <v>ООО Домотек</v>
      </c>
      <c r="AD10174">
        <f ca="1"/>
        <v>1</v>
      </c>
    </row>
    <row r="10175" spans="14:30" x14ac:dyDescent="0.25">
      <c r="N10175" s="3" t="s">
        <v>23772</v>
      </c>
      <c r="O10175">
        <v>1</v>
      </c>
      <c r="Q10175">
        <f ca="1"/>
        <v>7290</v>
      </c>
      <c r="R10175" t="str">
        <f ca="1"/>
        <v>Продавец-кассир (р-н Горбуша)</v>
      </c>
      <c r="S10175">
        <f ca="1"/>
        <v>1</v>
      </c>
      <c r="Y10175" s="3" t="s">
        <v>27363</v>
      </c>
      <c r="Z10175">
        <v>1</v>
      </c>
      <c r="AB10175">
        <f ca="1"/>
        <v>7091</v>
      </c>
      <c r="AC10175" t="str">
        <f ca="1"/>
        <v>Ооо  сдм</v>
      </c>
      <c r="AD10175">
        <f ca="1"/>
        <v>1</v>
      </c>
    </row>
    <row r="10176" spans="14:30" x14ac:dyDescent="0.25">
      <c r="N10176" s="3" t="s">
        <v>15608</v>
      </c>
      <c r="O10176">
        <v>1</v>
      </c>
      <c r="Q10176">
        <f ca="1"/>
        <v>7290</v>
      </c>
      <c r="R10176" t="str">
        <f ca="1"/>
        <v>Промоутер, расклейщик, распространитель</v>
      </c>
      <c r="S10176">
        <f ca="1"/>
        <v>1</v>
      </c>
      <c r="Y10176" s="3" t="s">
        <v>24966</v>
      </c>
      <c r="Z10176">
        <v>1</v>
      </c>
      <c r="AB10176">
        <f ca="1"/>
        <v>7091</v>
      </c>
      <c r="AC10176" t="str">
        <f ca="1"/>
        <v>ООО ДОМОТЕХ</v>
      </c>
      <c r="AD10176">
        <f ca="1"/>
        <v>1</v>
      </c>
    </row>
    <row r="10177" spans="14:30" x14ac:dyDescent="0.25">
      <c r="N10177" s="3" t="s">
        <v>21778</v>
      </c>
      <c r="O10177">
        <v>1</v>
      </c>
      <c r="Q10177">
        <f ca="1"/>
        <v>7290</v>
      </c>
      <c r="R10177" t="str">
        <f ca="1"/>
        <v>Продавец-кассир (р-н Седанка, ул. Маковского, 56а)</v>
      </c>
      <c r="S10177">
        <f ca="1"/>
        <v>1</v>
      </c>
      <c r="Y10177" s="3" t="s">
        <v>28013</v>
      </c>
      <c r="Z10177">
        <v>1</v>
      </c>
      <c r="AB10177">
        <f ca="1"/>
        <v>7091</v>
      </c>
      <c r="AC10177" t="str">
        <f ca="1"/>
        <v>ООО МУЛЬТИМЕНЮДВ</v>
      </c>
      <c r="AD10177">
        <f ca="1"/>
        <v>1</v>
      </c>
    </row>
    <row r="10178" spans="14:30" x14ac:dyDescent="0.25">
      <c r="N10178" s="3" t="s">
        <v>20478</v>
      </c>
      <c r="O10178">
        <v>1</v>
      </c>
      <c r="Q10178">
        <f ca="1"/>
        <v>7290</v>
      </c>
      <c r="R10178" t="str">
        <f ca="1"/>
        <v>Оклейщик обоев, маляр</v>
      </c>
      <c r="S10178">
        <f ca="1"/>
        <v>1</v>
      </c>
      <c r="Y10178" s="3" t="s">
        <v>16780</v>
      </c>
      <c r="Z10178">
        <v>1</v>
      </c>
      <c r="AB10178">
        <f ca="1"/>
        <v>7091</v>
      </c>
      <c r="AC10178" t="str">
        <f ca="1"/>
        <v>ООО Домотехника</v>
      </c>
      <c r="AD10178">
        <f ca="1"/>
        <v>1</v>
      </c>
    </row>
    <row r="10179" spans="14:30" x14ac:dyDescent="0.25">
      <c r="N10179" s="3" t="s">
        <v>15518</v>
      </c>
      <c r="O10179">
        <v>1</v>
      </c>
      <c r="Q10179">
        <f ca="1"/>
        <v>7290</v>
      </c>
      <c r="R10179" t="str">
        <f ca="1"/>
        <v>Продавец-кассир (р-он Берзарина)</v>
      </c>
      <c r="S10179">
        <f ca="1"/>
        <v>1</v>
      </c>
      <c r="Y10179" s="3" t="s">
        <v>20915</v>
      </c>
      <c r="Z10179">
        <v>1</v>
      </c>
      <c r="AB10179">
        <f ca="1"/>
        <v>7091</v>
      </c>
      <c r="AC10179" t="str">
        <f ca="1"/>
        <v>ООО АНМАРИС</v>
      </c>
      <c r="AD10179">
        <f ca="1"/>
        <v>1</v>
      </c>
    </row>
    <row r="10180" spans="14:30" x14ac:dyDescent="0.25">
      <c r="N10180" s="3" t="s">
        <v>24608</v>
      </c>
      <c r="O10180">
        <v>1</v>
      </c>
      <c r="Q10180">
        <f ca="1"/>
        <v>7290</v>
      </c>
      <c r="R10180" t="str">
        <f ca="1"/>
        <v>Полицейский-водитель, полицейский, полицейский - кинолог</v>
      </c>
      <c r="S10180">
        <f ca="1"/>
        <v>1</v>
      </c>
      <c r="Y10180" s="3" t="s">
        <v>25665</v>
      </c>
      <c r="Z10180">
        <v>1</v>
      </c>
      <c r="AB10180">
        <f ca="1"/>
        <v>7091</v>
      </c>
      <c r="AC10180" t="str">
        <f ca="1"/>
        <v>ООО ДомСтрой</v>
      </c>
      <c r="AD10180">
        <f ca="1"/>
        <v>1</v>
      </c>
    </row>
    <row r="10181" spans="14:30" x14ac:dyDescent="0.25">
      <c r="N10181" s="3" t="s">
        <v>20939</v>
      </c>
      <c r="O10181">
        <v>1</v>
      </c>
      <c r="Q10181">
        <f ca="1"/>
        <v>7290</v>
      </c>
      <c r="R10181" t="str">
        <f ca="1"/>
        <v>Пекарь, кондитер</v>
      </c>
      <c r="S10181">
        <f ca="1"/>
        <v>1</v>
      </c>
      <c r="Y10181" s="3" t="s">
        <v>21255</v>
      </c>
      <c r="Z10181">
        <v>1</v>
      </c>
      <c r="AB10181">
        <f ca="1"/>
        <v>7091</v>
      </c>
      <c r="AC10181" t="str">
        <f ca="1"/>
        <v>ООО Анмарис. Седанка</v>
      </c>
      <c r="AD10181">
        <f ca="1"/>
        <v>1</v>
      </c>
    </row>
    <row r="10182" spans="14:30" x14ac:dyDescent="0.25">
      <c r="N10182" s="3" t="s">
        <v>24610</v>
      </c>
      <c r="O10182">
        <v>1</v>
      </c>
      <c r="Q10182">
        <f ca="1"/>
        <v>7290</v>
      </c>
      <c r="R10182" t="str">
        <f ca="1"/>
        <v>Помошник бурового мастера</v>
      </c>
      <c r="S10182">
        <f ca="1"/>
        <v>1</v>
      </c>
      <c r="Y10182" s="3" t="s">
        <v>16176</v>
      </c>
      <c r="Z10182">
        <v>1</v>
      </c>
      <c r="AB10182">
        <f ca="1"/>
        <v>7091</v>
      </c>
      <c r="AC10182" t="str">
        <f ca="1"/>
        <v>ООО Донхэ и энд ти рус</v>
      </c>
      <c r="AD10182">
        <f ca="1"/>
        <v>1</v>
      </c>
    </row>
    <row r="10183" spans="14:30" x14ac:dyDescent="0.25">
      <c r="N10183" s="3" t="s">
        <v>14071</v>
      </c>
      <c r="O10183">
        <v>1</v>
      </c>
      <c r="Q10183">
        <f ca="1"/>
        <v>7290</v>
      </c>
      <c r="R10183" t="str">
        <f ca="1"/>
        <v>Пекарь, Ученик пекаря</v>
      </c>
      <c r="S10183">
        <f ca="1"/>
        <v>1</v>
      </c>
      <c r="Y10183" s="3" t="s">
        <v>13721</v>
      </c>
      <c r="Z10183">
        <v>1</v>
      </c>
      <c r="AB10183">
        <f ca="1"/>
        <v>7091</v>
      </c>
      <c r="AC10183" t="str">
        <f ca="1"/>
        <v>ООО "Гидроаэр"</v>
      </c>
      <c r="AD10183">
        <f ca="1"/>
        <v>1</v>
      </c>
    </row>
    <row r="10184" spans="14:30" x14ac:dyDescent="0.25">
      <c r="N10184" s="3" t="s">
        <v>21209</v>
      </c>
      <c r="O10184">
        <v>1</v>
      </c>
      <c r="Q10184">
        <f ca="1"/>
        <v>7290</v>
      </c>
      <c r="R10184" t="str">
        <f ca="1"/>
        <v>Помощник (автомастерской)</v>
      </c>
      <c r="S10184">
        <f ca="1"/>
        <v>1</v>
      </c>
      <c r="Y10184" s="3" t="s">
        <v>26984</v>
      </c>
      <c r="Z10184">
        <v>1</v>
      </c>
      <c r="AB10184">
        <f ca="1"/>
        <v>7091</v>
      </c>
      <c r="AC10184" t="str">
        <f ca="1"/>
        <v>ООО «Радуга»</v>
      </c>
      <c r="AD10184">
        <f ca="1"/>
        <v>1</v>
      </c>
    </row>
    <row r="10185" spans="14:30" x14ac:dyDescent="0.25">
      <c r="N10185" s="3" t="s">
        <v>15328</v>
      </c>
      <c r="O10185">
        <v>1</v>
      </c>
      <c r="Q10185">
        <f ca="1"/>
        <v>7290</v>
      </c>
      <c r="R10185" t="str">
        <f ca="1"/>
        <v>Пекарь/кондитер</v>
      </c>
      <c r="S10185">
        <f ca="1"/>
        <v>1</v>
      </c>
      <c r="Y10185" s="3" t="s">
        <v>23472</v>
      </c>
      <c r="Z10185">
        <v>1</v>
      </c>
      <c r="AB10185">
        <f ca="1"/>
        <v>7091</v>
      </c>
      <c r="AC10185" t="str">
        <f ca="1"/>
        <v>ООО Мэйдисон Чест</v>
      </c>
      <c r="AD10185">
        <f ca="1"/>
        <v>1</v>
      </c>
    </row>
    <row r="10186" spans="14:30" x14ac:dyDescent="0.25">
      <c r="N10186" s="3" t="s">
        <v>21210</v>
      </c>
      <c r="O10186">
        <v>1</v>
      </c>
      <c r="Q10186">
        <f ca="1"/>
        <v>7290</v>
      </c>
      <c r="R10186" t="str">
        <f ca="1"/>
        <v>Помощник (секретарь) директора с выполнением функций специалиста по кадровой работе</v>
      </c>
      <c r="S10186">
        <f ca="1"/>
        <v>1</v>
      </c>
      <c r="Y10186" s="3" t="s">
        <v>23182</v>
      </c>
      <c r="Z10186">
        <v>1</v>
      </c>
      <c r="AB10186">
        <f ca="1"/>
        <v>7091</v>
      </c>
      <c r="AC10186" t="str">
        <f ca="1"/>
        <v>ООО «Радуга». Село Андреевка, база «Океан»</v>
      </c>
      <c r="AD10186">
        <f ca="1"/>
        <v>1</v>
      </c>
    </row>
    <row r="10187" spans="14:30" x14ac:dyDescent="0.25">
      <c r="N10187" s="3" t="s">
        <v>26326</v>
      </c>
      <c r="O10187">
        <v>1</v>
      </c>
      <c r="Q10187">
        <f ca="1"/>
        <v>7290</v>
      </c>
      <c r="R10187" t="str">
        <f ca="1"/>
        <v>Ночной продавец бариста</v>
      </c>
      <c r="S10187">
        <f ca="1"/>
        <v>1</v>
      </c>
      <c r="Y10187" s="3" t="s">
        <v>19702</v>
      </c>
      <c r="Z10187">
        <v>1</v>
      </c>
      <c r="AB10187">
        <f ca="1"/>
        <v>7091</v>
      </c>
      <c r="AC10187" t="str">
        <f ca="1"/>
        <v>ООО Мята</v>
      </c>
      <c r="AD10187">
        <f ca="1"/>
        <v>1</v>
      </c>
    </row>
    <row r="10188" spans="14:30" x14ac:dyDescent="0.25">
      <c r="N10188" s="3" t="s">
        <v>21214</v>
      </c>
      <c r="O10188">
        <v>1</v>
      </c>
      <c r="Q10188">
        <f ca="1"/>
        <v>7290</v>
      </c>
      <c r="R10188" t="str">
        <f ca="1"/>
        <v>Помощник ,Логист, диспетчер,менеджер</v>
      </c>
      <c r="S10188">
        <f ca="1"/>
        <v>1</v>
      </c>
      <c r="Y10188" s="3" t="s">
        <v>28050</v>
      </c>
      <c r="Z10188">
        <v>1</v>
      </c>
      <c r="AB10188">
        <f ca="1"/>
        <v>7091</v>
      </c>
      <c r="AC10188" t="str">
        <f ca="1"/>
        <v>ООО ДорХан 21 век  Владивосток. ТОР Надеждинская, улица Центральная 52</v>
      </c>
      <c r="AD10188">
        <f ca="1"/>
        <v>1</v>
      </c>
    </row>
    <row r="10189" spans="14:30" x14ac:dyDescent="0.25">
      <c r="N10189" s="3" t="s">
        <v>24739</v>
      </c>
      <c r="O10189">
        <v>1</v>
      </c>
      <c r="Q10189">
        <f ca="1"/>
        <v>7290</v>
      </c>
      <c r="R10189" t="str">
        <f ca="1"/>
        <v>Продавец-кассир (Рыбный порт)</v>
      </c>
      <c r="S10189">
        <f ca="1"/>
        <v>1</v>
      </c>
      <c r="Y10189" s="3" t="s">
        <v>11771</v>
      </c>
      <c r="Z10189">
        <v>1</v>
      </c>
      <c r="AB10189">
        <f ca="1"/>
        <v>7091</v>
      </c>
      <c r="AC10189" t="str">
        <f ca="1"/>
        <v>ООО "ОМЕГА ТРЕЙД"</v>
      </c>
      <c r="AD10189">
        <f ca="1"/>
        <v>1</v>
      </c>
    </row>
    <row r="10190" spans="14:30" x14ac:dyDescent="0.25">
      <c r="N10190" s="3" t="s">
        <v>24612</v>
      </c>
      <c r="O10190">
        <v>1</v>
      </c>
      <c r="Q10190">
        <f ca="1"/>
        <v>7290</v>
      </c>
      <c r="R10190" t="str">
        <f ca="1"/>
        <v>Помощник автомаляра и ученики</v>
      </c>
      <c r="S10190">
        <f ca="1"/>
        <v>1</v>
      </c>
      <c r="Y10190" s="3" t="s">
        <v>25433</v>
      </c>
      <c r="Z10190">
        <v>1</v>
      </c>
      <c r="AB10190">
        <f ca="1"/>
        <v>7091</v>
      </c>
      <c r="AC10190" t="str">
        <f ca="1"/>
        <v>ООО ДОСКО</v>
      </c>
      <c r="AD10190">
        <f ca="1"/>
        <v>1</v>
      </c>
    </row>
    <row r="10191" spans="14:30" x14ac:dyDescent="0.25">
      <c r="N10191" s="3" t="s">
        <v>26450</v>
      </c>
      <c r="O10191">
        <v>1</v>
      </c>
      <c r="Q10191">
        <f ca="1"/>
        <v>7290</v>
      </c>
      <c r="R10191" t="str">
        <f ca="1"/>
        <v>Пекарь-печник</v>
      </c>
      <c r="S10191">
        <f ca="1"/>
        <v>1</v>
      </c>
      <c r="Y10191" s="3" t="s">
        <v>28038</v>
      </c>
      <c r="Z10191">
        <v>1</v>
      </c>
      <c r="AB10191">
        <f ca="1"/>
        <v>7091</v>
      </c>
      <c r="AC10191" t="str">
        <f ca="1"/>
        <v>ООО Надежда95. Владивосток, ул. Окатовая</v>
      </c>
      <c r="AD10191">
        <f ca="1"/>
        <v>1</v>
      </c>
    </row>
    <row r="10192" spans="14:30" x14ac:dyDescent="0.25">
      <c r="N10192" s="3" t="s">
        <v>26525</v>
      </c>
      <c r="O10192">
        <v>1</v>
      </c>
      <c r="Q10192">
        <f ca="1"/>
        <v>7290</v>
      </c>
      <c r="R10192" t="str">
        <f ca="1"/>
        <v>Помощник автомаляра,кузовщик</v>
      </c>
      <c r="S10192">
        <f ca="1"/>
        <v>1</v>
      </c>
      <c r="Y10192" s="3" t="s">
        <v>17213</v>
      </c>
      <c r="Z10192">
        <v>1</v>
      </c>
      <c r="AB10192">
        <f ca="1"/>
        <v>7091</v>
      </c>
      <c r="AC10192" t="str">
        <f ca="1"/>
        <v>ООО Достижение</v>
      </c>
      <c r="AD10192">
        <f ca="1"/>
        <v>1</v>
      </c>
    </row>
    <row r="10193" spans="14:30" x14ac:dyDescent="0.25">
      <c r="N10193" s="3" t="s">
        <v>26451</v>
      </c>
      <c r="O10193">
        <v>1</v>
      </c>
      <c r="Q10193">
        <f ca="1"/>
        <v>7290</v>
      </c>
      <c r="R10193" t="str">
        <f ca="1"/>
        <v>Первые 2 дня бесплатно! Водитель такси | Заработок от 3000 р в сутки | Обновляемый парк</v>
      </c>
      <c r="S10193">
        <f ca="1"/>
        <v>1</v>
      </c>
      <c r="Y10193" s="3" t="s">
        <v>25741</v>
      </c>
      <c r="Z10193">
        <v>1</v>
      </c>
      <c r="AB10193">
        <f ca="1"/>
        <v>7091</v>
      </c>
      <c r="AC10193" t="str">
        <f ca="1"/>
        <v>ООО НАЙТ</v>
      </c>
      <c r="AD10193">
        <f ca="1"/>
        <v>1</v>
      </c>
    </row>
    <row r="10194" spans="14:30" x14ac:dyDescent="0.25">
      <c r="N10194" s="3" t="s">
        <v>15242</v>
      </c>
      <c r="O10194">
        <v>1</v>
      </c>
      <c r="Q10194">
        <f ca="1"/>
        <v>7290</v>
      </c>
      <c r="R10194" t="str">
        <f ca="1"/>
        <v>Оператор технологического процесса</v>
      </c>
      <c r="S10194">
        <f ca="1"/>
        <v>1</v>
      </c>
      <c r="Y10194" s="3" t="s">
        <v>18778</v>
      </c>
      <c r="Z10194">
        <v>1</v>
      </c>
      <c r="AB10194">
        <f ca="1"/>
        <v>7091</v>
      </c>
      <c r="AC10194" t="str">
        <f ca="1"/>
        <v>ООО ДОЧА МАРКЕТ</v>
      </c>
      <c r="AD10194">
        <f ca="1"/>
        <v>1</v>
      </c>
    </row>
    <row r="10195" spans="14:30" x14ac:dyDescent="0.25">
      <c r="N10195" s="3" t="s">
        <v>25383</v>
      </c>
      <c r="O10195">
        <v>1</v>
      </c>
      <c r="Q10195">
        <f ca="1"/>
        <v>7290</v>
      </c>
      <c r="R10195" t="str">
        <f ca="1"/>
        <v>Первые 2 дня бесплатно! Водитель такси |Яндекс| Зарабатывайте от 3000 р/сут на нашем авто!</v>
      </c>
      <c r="S10195">
        <f ca="1"/>
        <v>1</v>
      </c>
      <c r="Y10195" s="3" t="s">
        <v>16601</v>
      </c>
      <c r="Z10195">
        <v>1</v>
      </c>
      <c r="AB10195">
        <f ca="1"/>
        <v>7091</v>
      </c>
      <c r="AC10195" t="str">
        <f ca="1"/>
        <v>ООО Нахлебник</v>
      </c>
      <c r="AD10195">
        <f ca="1"/>
        <v>1</v>
      </c>
    </row>
    <row r="10196" spans="14:30" x14ac:dyDescent="0.25">
      <c r="N10196" s="3" t="s">
        <v>26526</v>
      </c>
      <c r="O10196">
        <v>1</v>
      </c>
      <c r="Q10196">
        <f ca="1"/>
        <v>7290</v>
      </c>
      <c r="R10196" t="str">
        <f ca="1"/>
        <v>Помощник автомеханика, автослесарь</v>
      </c>
      <c r="S10196">
        <f ca="1"/>
        <v>1</v>
      </c>
      <c r="Y10196" s="3" t="s">
        <v>24562</v>
      </c>
      <c r="Z10196">
        <v>1</v>
      </c>
      <c r="AB10196">
        <f ca="1"/>
        <v>7091</v>
      </c>
      <c r="AC10196" t="str">
        <f ca="1"/>
        <v>ООО «Рай»</v>
      </c>
      <c r="AD10196">
        <f ca="1"/>
        <v>1</v>
      </c>
    </row>
    <row r="10197" spans="14:30" x14ac:dyDescent="0.25">
      <c r="N10197" s="3" t="s">
        <v>23758</v>
      </c>
      <c r="O10197">
        <v>1</v>
      </c>
      <c r="Q10197">
        <f ca="1"/>
        <v>7290</v>
      </c>
      <c r="R10197" t="str">
        <f ca="1"/>
        <v>Первые 2 дня бесплатно! Водитель такси |Яндекс|Uber|Максим| Аренда авто от 1000 р/сут</v>
      </c>
      <c r="S10197">
        <f ca="1"/>
        <v>1</v>
      </c>
      <c r="Y10197" s="3" t="s">
        <v>24979</v>
      </c>
      <c r="Z10197">
        <v>1</v>
      </c>
      <c r="AB10197">
        <f ca="1"/>
        <v>7091</v>
      </c>
      <c r="AC10197" t="str">
        <f ca="1"/>
        <v>ООО Находкинская служба спасения</v>
      </c>
      <c r="AD10197">
        <f ca="1"/>
        <v>1</v>
      </c>
    </row>
    <row r="10198" spans="14:30" x14ac:dyDescent="0.25">
      <c r="N10198" s="3" t="s">
        <v>2436</v>
      </c>
      <c r="O10198">
        <v>1</v>
      </c>
      <c r="Q10198">
        <f ca="1"/>
        <v>7290</v>
      </c>
      <c r="R10198" t="str">
        <f ca="1"/>
        <v>ОП 5 (1) Бухгалтер по расчету заработной платы (по ОП5)</v>
      </c>
      <c r="S10198">
        <f ca="1"/>
        <v>1</v>
      </c>
      <c r="Y10198" s="3" t="s">
        <v>17598</v>
      </c>
      <c r="Z10198">
        <v>1</v>
      </c>
      <c r="AB10198">
        <f ca="1"/>
        <v>7091</v>
      </c>
      <c r="AC10198" t="str">
        <f ca="1"/>
        <v>ООО «РЕГИОН ДВ»</v>
      </c>
      <c r="AD10198">
        <f ca="1"/>
        <v>1</v>
      </c>
    </row>
    <row r="10199" spans="14:30" x14ac:dyDescent="0.25">
      <c r="N10199" s="3" t="s">
        <v>20431</v>
      </c>
      <c r="O10199">
        <v>1</v>
      </c>
      <c r="Q10199">
        <f ca="1"/>
        <v>7290</v>
      </c>
      <c r="R10199" t="str">
        <f ca="1"/>
        <v>Ночной продавец в цветочный магазин (подходит также для студентов)</v>
      </c>
      <c r="S10199">
        <f ca="1"/>
        <v>1</v>
      </c>
      <c r="Y10199" s="3" t="s">
        <v>15539</v>
      </c>
      <c r="Z10199">
        <v>1</v>
      </c>
      <c r="AB10199">
        <f ca="1"/>
        <v>7091</v>
      </c>
      <c r="AC10199" t="str">
        <f ca="1"/>
        <v>ООО Наша Дача</v>
      </c>
      <c r="AD10199">
        <f ca="1"/>
        <v>1</v>
      </c>
    </row>
    <row r="10200" spans="14:30" x14ac:dyDescent="0.25">
      <c r="N10200" s="3" t="s">
        <v>21221</v>
      </c>
      <c r="O10200">
        <v>1</v>
      </c>
      <c r="Q10200">
        <f ca="1"/>
        <v>7290</v>
      </c>
      <c r="R10200" t="str">
        <f ca="1"/>
        <v>Помощник автослесаря, автомеханика</v>
      </c>
      <c r="S10200">
        <f ca="1"/>
        <v>1</v>
      </c>
      <c r="Y10200" s="3" t="s">
        <v>19883</v>
      </c>
      <c r="Z10200">
        <v>1</v>
      </c>
      <c r="AB10200">
        <f ca="1"/>
        <v>7091</v>
      </c>
      <c r="AC10200" t="str">
        <f ca="1"/>
        <v>ООО «Региональный оператор продажи автомобилей»</v>
      </c>
      <c r="AD10200">
        <f ca="1"/>
        <v>1</v>
      </c>
    </row>
    <row r="10201" spans="14:30" x14ac:dyDescent="0.25">
      <c r="N10201" s="3" t="s">
        <v>23759</v>
      </c>
      <c r="O10201">
        <v>1</v>
      </c>
      <c r="Q10201">
        <f ca="1"/>
        <v>7290</v>
      </c>
      <c r="R10201" t="str">
        <f ca="1"/>
        <v>Первые 2 дня бесплатно! Водитель такси |Яндекс|Uber|Максим| Аренда авто от 3000 р/сут.</v>
      </c>
      <c r="S10201">
        <f ca="1"/>
        <v>1</v>
      </c>
      <c r="Y10201" s="3" t="s">
        <v>25050</v>
      </c>
      <c r="Z10201">
        <v>1</v>
      </c>
      <c r="AB10201">
        <f ca="1"/>
        <v>7091</v>
      </c>
      <c r="AC10201" t="str">
        <f ca="1"/>
        <v>ООО Наше лето</v>
      </c>
      <c r="AD10201">
        <f ca="1"/>
        <v>1</v>
      </c>
    </row>
    <row r="10202" spans="14:30" x14ac:dyDescent="0.25">
      <c r="N10202" s="3" t="s">
        <v>21224</v>
      </c>
      <c r="O10202">
        <v>1</v>
      </c>
      <c r="Q10202">
        <f ca="1"/>
        <v>7290</v>
      </c>
      <c r="R10202" t="str">
        <f ca="1"/>
        <v>Помощник адвоката, Юрист</v>
      </c>
      <c r="S10202">
        <f ca="1"/>
        <v>1</v>
      </c>
      <c r="Y10202" s="3" t="s">
        <v>24046</v>
      </c>
      <c r="Z10202">
        <v>1</v>
      </c>
      <c r="AB10202">
        <f ca="1"/>
        <v>7091</v>
      </c>
      <c r="AC10202" t="str">
        <f ca="1"/>
        <v>ООО ДРИМКАРС</v>
      </c>
      <c r="AD10202">
        <f ca="1"/>
        <v>1</v>
      </c>
    </row>
    <row r="10203" spans="14:30" x14ac:dyDescent="0.25">
      <c r="N10203" s="3" t="s">
        <v>26695</v>
      </c>
      <c r="O10203">
        <v>1</v>
      </c>
      <c r="Q10203">
        <f ca="1"/>
        <v>7290</v>
      </c>
      <c r="R10203" t="str">
        <f ca="1"/>
        <v>Продавец-кассир (с.Новоникольск, Уссурийск)</v>
      </c>
      <c r="S10203">
        <f ca="1"/>
        <v>1</v>
      </c>
      <c r="Y10203" s="3" t="s">
        <v>27070</v>
      </c>
      <c r="Z10203">
        <v>1</v>
      </c>
      <c r="AB10203">
        <f ca="1"/>
        <v>7091</v>
      </c>
      <c r="AC10203" t="str">
        <f ca="1"/>
        <v>ООО АнтаресГрупп</v>
      </c>
      <c r="AD10203">
        <f ca="1"/>
        <v>1</v>
      </c>
    </row>
    <row r="10204" spans="14:30" x14ac:dyDescent="0.25">
      <c r="N10204" s="3" t="s">
        <v>22185</v>
      </c>
      <c r="O10204">
        <v>1</v>
      </c>
      <c r="Q10204">
        <f ca="1"/>
        <v>7290</v>
      </c>
      <c r="R10204" t="str">
        <f ca="1"/>
        <v>Прораб на фасадные работы</v>
      </c>
      <c r="S10204">
        <f ca="1"/>
        <v>1</v>
      </c>
      <c r="Y10204" s="3" t="s">
        <v>17672</v>
      </c>
      <c r="Z10204">
        <v>1</v>
      </c>
      <c r="AB10204">
        <f ca="1"/>
        <v>7091</v>
      </c>
      <c r="AC10204" t="str">
        <f ca="1"/>
        <v>ООО ДРП</v>
      </c>
      <c r="AD10204">
        <f ca="1"/>
        <v>1</v>
      </c>
    </row>
    <row r="10205" spans="14:30" x14ac:dyDescent="0.25">
      <c r="N10205" s="3" t="s">
        <v>24740</v>
      </c>
      <c r="O10205">
        <v>1</v>
      </c>
      <c r="Q10205">
        <f ca="1"/>
        <v>7290</v>
      </c>
      <c r="R10205" t="str">
        <f ca="1"/>
        <v>Продавец-кассир (Северный проспект)</v>
      </c>
      <c r="S10205">
        <f ca="1"/>
        <v>1</v>
      </c>
      <c r="Y10205" s="3" t="s">
        <v>28793</v>
      </c>
      <c r="Z10205">
        <v>1</v>
      </c>
      <c r="AB10205">
        <f ca="1"/>
        <v>7091</v>
      </c>
      <c r="AC10205" t="str">
        <f ca="1"/>
        <v>ООО "РЕМОНТДВ"</v>
      </c>
      <c r="AD10205">
        <f ca="1"/>
        <v>1</v>
      </c>
    </row>
    <row r="10206" spans="14:30" x14ac:dyDescent="0.25">
      <c r="N10206" s="3" t="s">
        <v>20568</v>
      </c>
      <c r="O10206">
        <v>1</v>
      </c>
      <c r="Q10206">
        <f ca="1"/>
        <v>7290</v>
      </c>
      <c r="R10206" t="str">
        <f ca="1"/>
        <v>Оператор товарного учета в коммерческий отдел</v>
      </c>
      <c r="S10206">
        <f ca="1"/>
        <v>1</v>
      </c>
      <c r="Y10206" s="3" t="s">
        <v>23755</v>
      </c>
      <c r="Z10206">
        <v>1</v>
      </c>
      <c r="AB10206">
        <f ca="1"/>
        <v>7091</v>
      </c>
      <c r="AC10206" t="str">
        <f ca="1"/>
        <v>ООО ДРСУ. Октябрьская 63</v>
      </c>
      <c r="AD10206">
        <f ca="1"/>
        <v>1</v>
      </c>
    </row>
    <row r="10207" spans="14:30" x14ac:dyDescent="0.25">
      <c r="N10207" s="3" t="s">
        <v>12282</v>
      </c>
      <c r="O10207">
        <v>1</v>
      </c>
      <c r="Q10207">
        <f ca="1"/>
        <v>7290</v>
      </c>
      <c r="R10207" t="str">
        <f ca="1"/>
        <v>Первый заместитель руководителя Главный инженер (в прочих отраслях)</v>
      </c>
      <c r="S10207">
        <f ca="1"/>
        <v>1</v>
      </c>
      <c r="Y10207" s="3" t="s">
        <v>22561</v>
      </c>
      <c r="Z10207">
        <v>1</v>
      </c>
      <c r="AB10207">
        <f ca="1"/>
        <v>7091</v>
      </c>
      <c r="AC10207" t="str">
        <f ca="1"/>
        <v>ООО  Семакстройсервис</v>
      </c>
      <c r="AD10207">
        <f ca="1"/>
        <v>1</v>
      </c>
    </row>
    <row r="10208" spans="14:30" x14ac:dyDescent="0.25">
      <c r="N10208" s="3" t="s">
        <v>1967</v>
      </c>
      <c r="O10208">
        <v>1</v>
      </c>
      <c r="Q10208">
        <f ca="1"/>
        <v>7290</v>
      </c>
      <c r="R10208" t="str">
        <f ca="1"/>
        <v>Начальник отдела-региональный руководитель внешней дистрибуции</v>
      </c>
      <c r="S10208">
        <f ca="1"/>
        <v>1</v>
      </c>
      <c r="Y10208" s="3" t="s">
        <v>28976</v>
      </c>
      <c r="Z10208">
        <v>1</v>
      </c>
      <c r="AB10208">
        <f ca="1"/>
        <v>7091</v>
      </c>
      <c r="AC10208" t="str">
        <f ca="1"/>
        <v>ООО "СумоториАвто ФВ"</v>
      </c>
      <c r="AD10208">
        <f ca="1"/>
        <v>1</v>
      </c>
    </row>
    <row r="10209" spans="14:30" x14ac:dyDescent="0.25">
      <c r="N10209" s="3" t="s">
        <v>27278</v>
      </c>
      <c r="O10209">
        <v>1</v>
      </c>
      <c r="Q10209">
        <f ca="1"/>
        <v>7290</v>
      </c>
      <c r="R10209" t="str">
        <f ca="1"/>
        <v>Оператор контакт-центра (удалённо)</v>
      </c>
      <c r="S10209">
        <f ca="1"/>
        <v>1</v>
      </c>
      <c r="Y10209" s="3" t="s">
        <v>9684</v>
      </c>
      <c r="Z10209">
        <v>1</v>
      </c>
      <c r="AB10209">
        <f ca="1"/>
        <v>7091</v>
      </c>
      <c r="AC10209" t="str">
        <f ca="1"/>
        <v>ООО "Омега"</v>
      </c>
      <c r="AD10209">
        <f ca="1"/>
        <v>1</v>
      </c>
    </row>
    <row r="10210" spans="14:30" x14ac:dyDescent="0.25">
      <c r="N10210" s="3" t="s">
        <v>22186</v>
      </c>
      <c r="O10210">
        <v>1</v>
      </c>
      <c r="Q10210">
        <f ca="1"/>
        <v>7290</v>
      </c>
      <c r="R10210" t="str">
        <f ca="1"/>
        <v>Прораб по монолиту</v>
      </c>
      <c r="S10210">
        <f ca="1"/>
        <v>1</v>
      </c>
      <c r="Y10210" s="3" t="s">
        <v>26823</v>
      </c>
      <c r="Z10210">
        <v>1</v>
      </c>
      <c r="AB10210">
        <f ca="1"/>
        <v>7091</v>
      </c>
      <c r="AC10210" t="str">
        <f ca="1"/>
        <v>ООО ДСД</v>
      </c>
      <c r="AD10210">
        <f ca="1"/>
        <v>1</v>
      </c>
    </row>
    <row r="10211" spans="14:30" x14ac:dyDescent="0.25">
      <c r="N10211" s="3" t="s">
        <v>12284</v>
      </c>
      <c r="O10211">
        <v>1</v>
      </c>
      <c r="Q10211">
        <f ca="1"/>
        <v>7290</v>
      </c>
      <c r="R10211" t="str">
        <f ca="1"/>
        <v>Первый заместитель руководителя Лесничий (старший государственный инспектор по охране леса) высшей категории (класса)</v>
      </c>
      <c r="S10211">
        <f ca="1"/>
        <v>1</v>
      </c>
      <c r="Y10211" s="3" t="s">
        <v>28064</v>
      </c>
      <c r="Z10211">
        <v>1</v>
      </c>
      <c r="AB10211">
        <f ca="1"/>
        <v>7091</v>
      </c>
      <c r="AC10211" t="str">
        <f ca="1"/>
        <v>ООО Негоциант Стандарт Дистрибьюшн. Владивосток, 3я Рабочая</v>
      </c>
      <c r="AD10211">
        <f ca="1"/>
        <v>1</v>
      </c>
    </row>
    <row r="10212" spans="14:30" x14ac:dyDescent="0.25">
      <c r="N10212" s="3" t="s">
        <v>22189</v>
      </c>
      <c r="O10212">
        <v>1</v>
      </c>
      <c r="Q10212">
        <f ca="1"/>
        <v>7290</v>
      </c>
      <c r="R10212" t="str">
        <f ca="1"/>
        <v>Прораб строительного участка</v>
      </c>
      <c r="S10212">
        <f ca="1"/>
        <v>1</v>
      </c>
      <c r="Y10212" s="3" t="s">
        <v>15029</v>
      </c>
      <c r="Z10212">
        <v>1</v>
      </c>
      <c r="AB10212">
        <f ca="1"/>
        <v>7091</v>
      </c>
      <c r="AC10212" t="str">
        <f ca="1"/>
        <v>ООО ДСК Приморье</v>
      </c>
      <c r="AD10212">
        <f ca="1"/>
        <v>1</v>
      </c>
    </row>
    <row r="10213" spans="14:30" x14ac:dyDescent="0.25">
      <c r="N10213" s="3" t="s">
        <v>21779</v>
      </c>
      <c r="O10213">
        <v>1</v>
      </c>
      <c r="Q10213">
        <f ca="1"/>
        <v>7290</v>
      </c>
      <c r="R10213" t="str">
        <f ca="1"/>
        <v>Продавец-кассир (Тигровая 16 А) РАЗВОЗ на ТАКСИ</v>
      </c>
      <c r="S10213">
        <f ca="1"/>
        <v>1</v>
      </c>
      <c r="Y10213" s="3" t="s">
        <v>25789</v>
      </c>
      <c r="Z10213">
        <v>1</v>
      </c>
      <c r="AB10213">
        <f ca="1"/>
        <v>7091</v>
      </c>
      <c r="AC10213" t="str">
        <f ca="1"/>
        <v>ООО Некст</v>
      </c>
      <c r="AD10213">
        <f ca="1"/>
        <v>1</v>
      </c>
    </row>
    <row r="10214" spans="14:30" x14ac:dyDescent="0.25">
      <c r="N10214" s="3" t="s">
        <v>22190</v>
      </c>
      <c r="O10214">
        <v>1</v>
      </c>
      <c r="Q10214">
        <f ca="1"/>
        <v>7290</v>
      </c>
      <c r="R10214" t="str">
        <f ca="1"/>
        <v>Прораб, мастер</v>
      </c>
      <c r="S10214">
        <f ca="1"/>
        <v>1</v>
      </c>
      <c r="Y10214" s="3" t="s">
        <v>27360</v>
      </c>
      <c r="Z10214">
        <v>1</v>
      </c>
      <c r="AB10214">
        <f ca="1"/>
        <v>7091</v>
      </c>
      <c r="AC10214" t="str">
        <f ca="1"/>
        <v>ООО  Дружба Авто</v>
      </c>
      <c r="AD10214">
        <f ca="1"/>
        <v>1</v>
      </c>
    </row>
    <row r="10215" spans="14:30" x14ac:dyDescent="0.25">
      <c r="N10215" s="3" t="s">
        <v>12288</v>
      </c>
      <c r="O10215">
        <v>1</v>
      </c>
      <c r="Q10215">
        <f ca="1"/>
        <v>7290</v>
      </c>
      <c r="R10215" t="str">
        <f ca="1"/>
        <v>Первый помощник Врач</v>
      </c>
      <c r="S10215">
        <f ca="1"/>
        <v>1</v>
      </c>
      <c r="Y10215" s="3" t="s">
        <v>18651</v>
      </c>
      <c r="Z10215">
        <v>1</v>
      </c>
      <c r="AB10215">
        <f ca="1"/>
        <v>7091</v>
      </c>
      <c r="AC10215" t="str">
        <f ca="1"/>
        <v>ООО Апекс</v>
      </c>
      <c r="AD10215">
        <f ca="1"/>
        <v>1</v>
      </c>
    </row>
    <row r="10216" spans="14:30" x14ac:dyDescent="0.25">
      <c r="N10216" s="3" t="s">
        <v>24837</v>
      </c>
      <c r="O10216">
        <v>1</v>
      </c>
      <c r="Q10216">
        <f ca="1"/>
        <v>7290</v>
      </c>
      <c r="R10216" t="str">
        <f ca="1"/>
        <v>Прораб, мастер СМР, начальник участка</v>
      </c>
      <c r="S10216">
        <f ca="1"/>
        <v>1</v>
      </c>
      <c r="Y10216" s="3" t="s">
        <v>27821</v>
      </c>
      <c r="Z10216">
        <v>1</v>
      </c>
      <c r="AB10216">
        <f ca="1"/>
        <v>7091</v>
      </c>
      <c r="AC10216" t="str">
        <f ca="1"/>
        <v>ООО «РКран»</v>
      </c>
      <c r="AD10216">
        <f ca="1"/>
        <v>1</v>
      </c>
    </row>
    <row r="10217" spans="14:30" x14ac:dyDescent="0.25">
      <c r="N10217" s="3" t="s">
        <v>21780</v>
      </c>
      <c r="O10217">
        <v>1</v>
      </c>
      <c r="Q10217">
        <f ca="1"/>
        <v>7290</v>
      </c>
      <c r="R10217" t="str">
        <f ca="1"/>
        <v>Продавец-кассир (ТЦ «Калина Молл»)</v>
      </c>
      <c r="S10217">
        <f ca="1"/>
        <v>1</v>
      </c>
      <c r="Y10217" s="3" t="s">
        <v>19193</v>
      </c>
      <c r="Z10217">
        <v>1</v>
      </c>
      <c r="AB10217">
        <f ca="1"/>
        <v>7091</v>
      </c>
      <c r="AC10217" t="str">
        <f ca="1"/>
        <v>ООО Никитина</v>
      </c>
      <c r="AD10217">
        <f ca="1"/>
        <v>1</v>
      </c>
    </row>
    <row r="10218" spans="14:30" x14ac:dyDescent="0.25">
      <c r="N10218" s="3" t="s">
        <v>22191</v>
      </c>
      <c r="O10218">
        <v>1</v>
      </c>
      <c r="Q10218">
        <f ca="1"/>
        <v>7290</v>
      </c>
      <c r="R10218" t="str">
        <f ca="1"/>
        <v>Прораб, монолитные работы</v>
      </c>
      <c r="S10218">
        <f ca="1"/>
        <v>1</v>
      </c>
      <c r="Y10218" s="3" t="s">
        <v>24955</v>
      </c>
      <c r="Z10218">
        <v>1</v>
      </c>
      <c r="AB10218">
        <f ca="1"/>
        <v>7091</v>
      </c>
      <c r="AC10218" t="str">
        <f ca="1"/>
        <v>ООО ДСсервис</v>
      </c>
      <c r="AD10218">
        <f ca="1"/>
        <v>1</v>
      </c>
    </row>
    <row r="10219" spans="14:30" x14ac:dyDescent="0.25">
      <c r="N10219" s="3" t="s">
        <v>24741</v>
      </c>
      <c r="O10219">
        <v>1</v>
      </c>
      <c r="Q10219">
        <f ca="1"/>
        <v>7290</v>
      </c>
      <c r="R10219" t="str">
        <f ca="1"/>
        <v>Продавец-кассир (ТЦ «Мега»)</v>
      </c>
      <c r="S10219">
        <f ca="1"/>
        <v>1</v>
      </c>
      <c r="Y10219" s="3" t="s">
        <v>10783</v>
      </c>
      <c r="Z10219">
        <v>1</v>
      </c>
      <c r="AB10219">
        <f ca="1"/>
        <v>7091</v>
      </c>
      <c r="AC10219" t="str">
        <f ca="1"/>
        <v>ООО "МЕЖДУНАРОДНАЯ КОМПАНИЯ "НОВЫЙ ВОСТОК"</v>
      </c>
      <c r="AD10219">
        <f ca="1"/>
        <v>1</v>
      </c>
    </row>
    <row r="10220" spans="14:30" x14ac:dyDescent="0.25">
      <c r="N10220" s="3" t="s">
        <v>15614</v>
      </c>
      <c r="O10220">
        <v>1</v>
      </c>
      <c r="Q10220">
        <f ca="1"/>
        <v>7290</v>
      </c>
      <c r="R10220" t="str">
        <f ca="1"/>
        <v>Прораб, Начальник участка</v>
      </c>
      <c r="S10220">
        <f ca="1"/>
        <v>1</v>
      </c>
      <c r="Y10220" s="3" t="s">
        <v>12833</v>
      </c>
      <c r="Z10220">
        <v>1</v>
      </c>
      <c r="AB10220">
        <f ca="1"/>
        <v>7091</v>
      </c>
      <c r="AC10220" t="str">
        <f ca="1"/>
        <v>ООО "ЗАПАД"</v>
      </c>
      <c r="AD10220">
        <f ca="1"/>
        <v>1</v>
      </c>
    </row>
    <row r="10221" spans="14:30" x14ac:dyDescent="0.25">
      <c r="N10221" s="3" t="s">
        <v>21781</v>
      </c>
      <c r="O10221">
        <v>1</v>
      </c>
      <c r="Q10221">
        <f ca="1"/>
        <v>7290</v>
      </c>
      <c r="R10221" t="str">
        <f ca="1"/>
        <v>Продавец-кассир (ТЦ «Сотка»)</v>
      </c>
      <c r="S10221">
        <f ca="1"/>
        <v>1</v>
      </c>
      <c r="Y10221" s="3" t="s">
        <v>17859</v>
      </c>
      <c r="Z10221">
        <v>1</v>
      </c>
      <c r="AB10221">
        <f ca="1"/>
        <v>7091</v>
      </c>
      <c r="AC10221" t="str">
        <f ca="1"/>
        <v>ООО АПК Интермарк</v>
      </c>
      <c r="AD10221">
        <f ca="1"/>
        <v>1</v>
      </c>
    </row>
    <row r="10222" spans="14:30" x14ac:dyDescent="0.25">
      <c r="N10222" s="3" t="s">
        <v>22196</v>
      </c>
      <c r="O10222">
        <v>1</v>
      </c>
      <c r="Q10222">
        <f ca="1"/>
        <v>7290</v>
      </c>
      <c r="R10222" t="str">
        <f ca="1"/>
        <v>Прораб,Начальник участка</v>
      </c>
      <c r="S10222">
        <f ca="1"/>
        <v>1</v>
      </c>
      <c r="Y10222" s="3" t="s">
        <v>19861</v>
      </c>
      <c r="Z10222">
        <v>1</v>
      </c>
      <c r="AB10222">
        <f ca="1"/>
        <v>7091</v>
      </c>
      <c r="AC10222" t="str">
        <f ca="1"/>
        <v>ООО «РОСА»</v>
      </c>
      <c r="AD10222">
        <f ca="1"/>
        <v>1</v>
      </c>
    </row>
    <row r="10223" spans="14:30" x14ac:dyDescent="0.25">
      <c r="N10223" s="3" t="s">
        <v>21782</v>
      </c>
      <c r="O10223">
        <v>1</v>
      </c>
      <c r="Q10223">
        <f ca="1"/>
        <v>7290</v>
      </c>
      <c r="R10223" t="str">
        <f ca="1"/>
        <v>Продавец-кассир (ТЦ «Черемушки»)</v>
      </c>
      <c r="S10223">
        <f ca="1"/>
        <v>1</v>
      </c>
      <c r="Y10223" s="3" t="s">
        <v>13675</v>
      </c>
      <c r="Z10223">
        <v>1</v>
      </c>
      <c r="AB10223">
        <f ca="1"/>
        <v>7091</v>
      </c>
      <c r="AC10223" t="str">
        <f ca="1"/>
        <v>ООО "КИРА"</v>
      </c>
      <c r="AD10223">
        <f ca="1"/>
        <v>1</v>
      </c>
    </row>
    <row r="10224" spans="14:30" x14ac:dyDescent="0.25">
      <c r="N10224" s="3" t="s">
        <v>20569</v>
      </c>
      <c r="O10224">
        <v>1</v>
      </c>
      <c r="Q10224">
        <f ca="1"/>
        <v>7290</v>
      </c>
      <c r="R10224" t="str">
        <f ca="1"/>
        <v>Оператор товарный (без опыта)</v>
      </c>
      <c r="S10224">
        <f ca="1"/>
        <v>1</v>
      </c>
      <c r="Y10224" s="3" t="s">
        <v>17500</v>
      </c>
      <c r="Z10224">
        <v>1</v>
      </c>
      <c r="AB10224">
        <f ca="1"/>
        <v>7091</v>
      </c>
      <c r="AC10224" t="str">
        <f ca="1"/>
        <v>ООО «РостТранс»</v>
      </c>
      <c r="AD10224">
        <f ca="1"/>
        <v>1</v>
      </c>
    </row>
    <row r="10225" spans="14:30" x14ac:dyDescent="0.25">
      <c r="N10225" s="3" t="s">
        <v>15214</v>
      </c>
      <c r="O10225">
        <v>1</v>
      </c>
      <c r="Q10225">
        <f ca="1"/>
        <v>7290</v>
      </c>
      <c r="R10225" t="str">
        <f ca="1"/>
        <v>Оператор контейнерного погрузчика (ричстакер)</v>
      </c>
      <c r="S10225">
        <f ca="1"/>
        <v>1</v>
      </c>
      <c r="Y10225" s="3" t="s">
        <v>18626</v>
      </c>
      <c r="Z10225">
        <v>1</v>
      </c>
      <c r="AB10225">
        <f ca="1"/>
        <v>7091</v>
      </c>
      <c r="AC10225" t="str">
        <f ca="1"/>
        <v>ООО Нильсен Дэйта Фэктори. Владивосток</v>
      </c>
      <c r="AD10225">
        <f ca="1"/>
        <v>1</v>
      </c>
    </row>
    <row r="10226" spans="14:30" x14ac:dyDescent="0.25">
      <c r="N10226" s="3" t="s">
        <v>12762</v>
      </c>
      <c r="O10226">
        <v>1</v>
      </c>
      <c r="Q10226">
        <f ca="1"/>
        <v>7290</v>
      </c>
      <c r="R10226" t="str">
        <f ca="1"/>
        <v>Профконсультант</v>
      </c>
      <c r="S10226">
        <f ca="1"/>
        <v>1</v>
      </c>
      <c r="Y10226" s="3" t="s">
        <v>28667</v>
      </c>
      <c r="Z10226">
        <v>1</v>
      </c>
      <c r="AB10226">
        <f ca="1"/>
        <v>7091</v>
      </c>
      <c r="AC10226" t="str">
        <f ca="1"/>
        <v>ООО "Т "ИСТОКМ"</v>
      </c>
      <c r="AD10226">
        <f ca="1"/>
        <v>1</v>
      </c>
    </row>
    <row r="10227" spans="14:30" x14ac:dyDescent="0.25">
      <c r="N10227" s="3" t="s">
        <v>12291</v>
      </c>
      <c r="O10227">
        <v>1</v>
      </c>
      <c r="Q10227">
        <f ca="1"/>
        <v>7290</v>
      </c>
      <c r="R10227" t="str">
        <f ca="1"/>
        <v>Первый помощник Лесничий (старший государственный инспектор по охране леса)</v>
      </c>
      <c r="S10227">
        <f ca="1"/>
        <v>1</v>
      </c>
      <c r="Y10227" s="3" t="s">
        <v>24426</v>
      </c>
      <c r="Z10227">
        <v>1</v>
      </c>
      <c r="AB10227">
        <f ca="1"/>
        <v>7091</v>
      </c>
      <c r="AC10227" t="str">
        <f ca="1"/>
        <v>ООО Ниппон Карс. Шоссейная</v>
      </c>
      <c r="AD10227">
        <f ca="1"/>
        <v>1</v>
      </c>
    </row>
    <row r="10228" spans="14:30" x14ac:dyDescent="0.25">
      <c r="N10228" s="3" t="s">
        <v>12137</v>
      </c>
      <c r="O10228">
        <v>1</v>
      </c>
      <c r="Q10228">
        <f ca="1"/>
        <v>7290</v>
      </c>
      <c r="R10228" t="str">
        <f ca="1"/>
        <v>Оператор товарный 5 разряда</v>
      </c>
      <c r="S10228">
        <f ca="1"/>
        <v>1</v>
      </c>
      <c r="Y10228" s="3" t="s">
        <v>21136</v>
      </c>
      <c r="Z10228">
        <v>1</v>
      </c>
      <c r="AB10228">
        <f ca="1"/>
        <v>7091</v>
      </c>
      <c r="AC10228" t="str">
        <f ca="1"/>
        <v>ООО Дуэт</v>
      </c>
      <c r="AD10228">
        <f ca="1"/>
        <v>1</v>
      </c>
    </row>
    <row r="10229" spans="14:30" x14ac:dyDescent="0.25">
      <c r="N10229" s="3" t="s">
        <v>12293</v>
      </c>
      <c r="O10229">
        <v>1</v>
      </c>
      <c r="Q10229">
        <f ca="1"/>
        <v>7290</v>
      </c>
      <c r="R10229" t="str">
        <f ca="1"/>
        <v>Первый Специалист по информационным технологиям 1 категории (класса)</v>
      </c>
      <c r="S10229">
        <f ca="1"/>
        <v>1</v>
      </c>
      <c r="Y10229" s="3" t="s">
        <v>26022</v>
      </c>
      <c r="Z10229">
        <v>1</v>
      </c>
      <c r="AB10229">
        <f ca="1"/>
        <v>7091</v>
      </c>
      <c r="AC10229" t="str">
        <f ca="1"/>
        <v>ООО НК Лотос. Михайловский район, ТОР Михайловский , Тепличный комплекс Дальневосточные теплицы</v>
      </c>
      <c r="AD10229">
        <f ca="1"/>
        <v>1</v>
      </c>
    </row>
    <row r="10230" spans="14:30" x14ac:dyDescent="0.25">
      <c r="N10230" s="3" t="s">
        <v>20570</v>
      </c>
      <c r="O10230">
        <v>1</v>
      </c>
      <c r="Q10230">
        <f ca="1"/>
        <v>7290</v>
      </c>
      <c r="R10230" t="str">
        <f ca="1"/>
        <v>Оператор уборки рыбный порт</v>
      </c>
      <c r="S10230">
        <f ca="1"/>
        <v>1</v>
      </c>
      <c r="Y10230" s="3" t="s">
        <v>23465</v>
      </c>
      <c r="Z10230">
        <v>1</v>
      </c>
      <c r="AB10230">
        <f ca="1"/>
        <v>7091</v>
      </c>
      <c r="AC10230" t="str">
        <f ca="1"/>
        <v>ООО ДФТ</v>
      </c>
      <c r="AD10230">
        <f ca="1"/>
        <v>1</v>
      </c>
    </row>
    <row r="10231" spans="14:30" x14ac:dyDescent="0.25">
      <c r="N10231" s="3" t="s">
        <v>20432</v>
      </c>
      <c r="O10231">
        <v>1</v>
      </c>
      <c r="Q10231">
        <f ca="1"/>
        <v>7290</v>
      </c>
      <c r="R10231" t="str">
        <f ca="1"/>
        <v>Ночной продавец-консультант</v>
      </c>
      <c r="S10231">
        <f ca="1"/>
        <v>1</v>
      </c>
      <c r="Y10231" s="3" t="s">
        <v>28270</v>
      </c>
      <c r="Z10231">
        <v>1</v>
      </c>
      <c r="AB10231">
        <f ca="1"/>
        <v>7091</v>
      </c>
      <c r="AC10231" t="str">
        <f ca="1"/>
        <v>ООО НК Лотос. Михайловский рон, с. Михайловка, тепличный комбинат</v>
      </c>
      <c r="AD10231">
        <f ca="1"/>
        <v>1</v>
      </c>
    </row>
    <row r="10232" spans="14:30" x14ac:dyDescent="0.25">
      <c r="N10232" s="3" t="s">
        <v>21231</v>
      </c>
      <c r="O10232">
        <v>1</v>
      </c>
      <c r="Q10232">
        <f ca="1"/>
        <v>7290</v>
      </c>
      <c r="R10232" t="str">
        <f ca="1"/>
        <v>Помощник бариста на полдня</v>
      </c>
      <c r="S10232">
        <f ca="1"/>
        <v>1</v>
      </c>
      <c r="Y10232" s="3" t="s">
        <v>14442</v>
      </c>
      <c r="Z10232">
        <v>1</v>
      </c>
      <c r="AB10232">
        <f ca="1"/>
        <v>7091</v>
      </c>
      <c r="AC10232" t="str">
        <f ca="1"/>
        <v>ООО «РусГидро ИТ сервис»</v>
      </c>
      <c r="AD10232">
        <f ca="1"/>
        <v>1</v>
      </c>
    </row>
    <row r="10233" spans="14:30" x14ac:dyDescent="0.25">
      <c r="N10233" s="3" t="s">
        <v>12095</v>
      </c>
      <c r="O10233">
        <v>1</v>
      </c>
      <c r="Q10233">
        <f ca="1"/>
        <v>7290</v>
      </c>
      <c r="R10233" t="str">
        <f ca="1"/>
        <v>Оператор коптильной установки</v>
      </c>
      <c r="S10233">
        <f ca="1"/>
        <v>1</v>
      </c>
      <c r="Y10233" s="3" t="s">
        <v>26995</v>
      </c>
      <c r="Z10233">
        <v>1</v>
      </c>
      <c r="AB10233">
        <f ca="1"/>
        <v>7091</v>
      </c>
      <c r="AC10233" t="str">
        <f ca="1"/>
        <v>ООО НК Лотос. С.Михайловка, тепличный комбинат</v>
      </c>
      <c r="AD10233">
        <f ca="1"/>
        <v>1</v>
      </c>
    </row>
    <row r="10234" spans="14:30" x14ac:dyDescent="0.25">
      <c r="N10234" s="3" t="s">
        <v>20410</v>
      </c>
      <c r="O10234">
        <v>1</v>
      </c>
      <c r="Q10234">
        <f ca="1"/>
        <v>7290</v>
      </c>
      <c r="R10234" t="str">
        <f ca="1"/>
        <v>Начальник участка механизации</v>
      </c>
      <c r="S10234">
        <f ca="1"/>
        <v>1</v>
      </c>
      <c r="Y10234" s="3" t="s">
        <v>27552</v>
      </c>
      <c r="Z10234">
        <v>1</v>
      </c>
      <c r="AB10234">
        <f ca="1"/>
        <v>7091</v>
      </c>
      <c r="AC10234" t="str">
        <f ca="1"/>
        <v>ООО ДЦО Ритм10. Владивосток, ул.Весенняя, 7</v>
      </c>
      <c r="AD10234">
        <f ca="1"/>
        <v>1</v>
      </c>
    </row>
    <row r="10235" spans="14:30" x14ac:dyDescent="0.25">
      <c r="N10235" s="3" t="s">
        <v>15520</v>
      </c>
      <c r="O10235">
        <v>1</v>
      </c>
      <c r="Q10235">
        <f ca="1"/>
        <v>7290</v>
      </c>
      <c r="R10235" t="str">
        <f ca="1"/>
        <v>Продавец-кассир (ТЦ Желтый)</v>
      </c>
      <c r="S10235">
        <f ca="1"/>
        <v>1</v>
      </c>
      <c r="Y10235" s="3" t="s">
        <v>25820</v>
      </c>
      <c r="Z10235">
        <v>1</v>
      </c>
      <c r="AB10235">
        <f ca="1"/>
        <v>7091</v>
      </c>
      <c r="AC10235" t="str">
        <f ca="1"/>
        <v>ООО НК Лотос. ТОР Михайловский, Тепличный комплекс</v>
      </c>
      <c r="AD10235">
        <f ca="1"/>
        <v>1</v>
      </c>
    </row>
    <row r="10236" spans="14:30" x14ac:dyDescent="0.25">
      <c r="N10236" s="3" t="s">
        <v>21233</v>
      </c>
      <c r="O10236">
        <v>1</v>
      </c>
      <c r="Q10236">
        <f ca="1"/>
        <v>7290</v>
      </c>
      <c r="R10236" t="str">
        <f ca="1"/>
        <v>Помощник бармена\бармен</v>
      </c>
      <c r="S10236">
        <f ca="1"/>
        <v>1</v>
      </c>
      <c r="Y10236" s="3" t="s">
        <v>13645</v>
      </c>
      <c r="Z10236">
        <v>1</v>
      </c>
      <c r="AB10236">
        <f ca="1"/>
        <v>7091</v>
      </c>
      <c r="AC10236" t="str">
        <f ca="1"/>
        <v>ООО "Наш продукт"</v>
      </c>
      <c r="AD10236">
        <f ca="1"/>
        <v>1</v>
      </c>
    </row>
    <row r="10237" spans="14:30" x14ac:dyDescent="0.25">
      <c r="N10237" s="3" t="s">
        <v>8193</v>
      </c>
      <c r="O10237">
        <v>1</v>
      </c>
      <c r="Q10237">
        <f ca="1"/>
        <v>7290</v>
      </c>
      <c r="R10237" t="str">
        <f ca="1"/>
        <v>Переводчик 1 категории</v>
      </c>
      <c r="S10237">
        <f ca="1"/>
        <v>1</v>
      </c>
      <c r="Y10237" s="3" t="s">
        <v>26001</v>
      </c>
      <c r="Z10237">
        <v>1</v>
      </c>
      <c r="AB10237">
        <f ca="1"/>
        <v>7091</v>
      </c>
      <c r="AC10237" t="str">
        <f ca="1"/>
        <v>ООО Априори</v>
      </c>
      <c r="AD10237">
        <f ca="1"/>
        <v>1</v>
      </c>
    </row>
    <row r="10238" spans="14:30" x14ac:dyDescent="0.25">
      <c r="N10238" s="3" t="s">
        <v>15615</v>
      </c>
      <c r="O10238">
        <v>1</v>
      </c>
      <c r="Q10238">
        <f ca="1"/>
        <v>7290</v>
      </c>
      <c r="R10238" t="str">
        <f ca="1"/>
        <v>Психолог в войсковую часть</v>
      </c>
      <c r="S10238">
        <f ca="1"/>
        <v>1</v>
      </c>
      <c r="Y10238" s="3" t="s">
        <v>18866</v>
      </c>
      <c r="Z10238">
        <v>1</v>
      </c>
      <c r="AB10238">
        <f ca="1"/>
        <v>7091</v>
      </c>
      <c r="AC10238" t="str">
        <f ca="1"/>
        <v>ООО «Сантехопт»</v>
      </c>
      <c r="AD10238">
        <f ca="1"/>
        <v>1</v>
      </c>
    </row>
    <row r="10239" spans="14:30" x14ac:dyDescent="0.25">
      <c r="N10239" s="3" t="s">
        <v>21784</v>
      </c>
      <c r="O10239">
        <v>1</v>
      </c>
      <c r="Q10239">
        <f ca="1"/>
        <v>7290</v>
      </c>
      <c r="R10239" t="str">
        <f ca="1"/>
        <v>Продавец-кассир (ТЦ Калина Молл)</v>
      </c>
      <c r="S10239">
        <f ca="1"/>
        <v>1</v>
      </c>
      <c r="Y10239" s="3" t="s">
        <v>19741</v>
      </c>
      <c r="Z10239">
        <v>1</v>
      </c>
      <c r="AB10239">
        <f ca="1"/>
        <v>7091</v>
      </c>
      <c r="AC10239" t="str">
        <f ca="1"/>
        <v>ООО Нова</v>
      </c>
      <c r="AD10239">
        <f ca="1"/>
        <v>1</v>
      </c>
    </row>
    <row r="10240" spans="14:30" x14ac:dyDescent="0.25">
      <c r="N10240" s="3" t="s">
        <v>24505</v>
      </c>
      <c r="O10240">
        <v>1</v>
      </c>
      <c r="Q10240">
        <f ca="1"/>
        <v>7290</v>
      </c>
      <c r="R10240" t="str">
        <f ca="1"/>
        <v>Оператор фактуровщик</v>
      </c>
      <c r="S10240">
        <f ca="1"/>
        <v>1</v>
      </c>
      <c r="Y10240" s="3" t="s">
        <v>25891</v>
      </c>
      <c r="Z10240">
        <v>1</v>
      </c>
      <c r="AB10240">
        <f ca="1"/>
        <v>7091</v>
      </c>
      <c r="AC10240" t="str">
        <f ca="1"/>
        <v>ООО ДЭРИЯ</v>
      </c>
      <c r="AD10240">
        <f ca="1"/>
        <v>1</v>
      </c>
    </row>
    <row r="10241" spans="14:30" x14ac:dyDescent="0.25">
      <c r="N10241" s="3" t="s">
        <v>12301</v>
      </c>
      <c r="O10241">
        <v>1</v>
      </c>
      <c r="Q10241">
        <f ca="1"/>
        <v>7290</v>
      </c>
      <c r="R10241" t="str">
        <f ca="1"/>
        <v>Переводчик 1 категории (класса)</v>
      </c>
      <c r="S10241">
        <f ca="1"/>
        <v>1</v>
      </c>
      <c r="Y10241" s="3" t="s">
        <v>28226</v>
      </c>
      <c r="Z10241">
        <v>1</v>
      </c>
      <c r="AB10241">
        <f ca="1"/>
        <v>7091</v>
      </c>
      <c r="AC10241" t="str">
        <f ca="1"/>
        <v>ООО НоваБезопасность. Некрасова</v>
      </c>
      <c r="AD10241">
        <f ca="1"/>
        <v>1</v>
      </c>
    </row>
    <row r="10242" spans="14:30" x14ac:dyDescent="0.25">
      <c r="N10242" s="3" t="s">
        <v>15618</v>
      </c>
      <c r="O10242">
        <v>1</v>
      </c>
      <c r="Q10242">
        <f ca="1"/>
        <v>7290</v>
      </c>
      <c r="R10242" t="str">
        <f ca="1"/>
        <v>Птицевод-оператор</v>
      </c>
      <c r="S10242">
        <f ca="1"/>
        <v>1</v>
      </c>
      <c r="Y10242" s="3" t="s">
        <v>23337</v>
      </c>
      <c r="Z10242">
        <v>1</v>
      </c>
      <c r="AB10242">
        <f ca="1"/>
        <v>7091</v>
      </c>
      <c r="AC10242" t="str">
        <f ca="1"/>
        <v>ООО «СВ»</v>
      </c>
      <c r="AD10242">
        <f ca="1"/>
        <v>1</v>
      </c>
    </row>
    <row r="10243" spans="14:30" x14ac:dyDescent="0.25">
      <c r="N10243" s="3" t="s">
        <v>21785</v>
      </c>
      <c r="O10243">
        <v>1</v>
      </c>
      <c r="Q10243">
        <f ca="1"/>
        <v>7290</v>
      </c>
      <c r="R10243" t="str">
        <f ca="1"/>
        <v>Продавец-кассир (ТЦ Ладыгина)</v>
      </c>
      <c r="S10243">
        <f ca="1"/>
        <v>1</v>
      </c>
      <c r="Y10243" s="3" t="s">
        <v>13927</v>
      </c>
      <c r="Z10243">
        <v>1</v>
      </c>
      <c r="AB10243">
        <f ca="1"/>
        <v>7091</v>
      </c>
      <c r="AC10243" t="str">
        <f ca="1"/>
        <v>ООО Новая Волна</v>
      </c>
      <c r="AD10243">
        <f ca="1"/>
        <v>1</v>
      </c>
    </row>
    <row r="10244" spans="14:30" x14ac:dyDescent="0.25">
      <c r="N10244" s="3" t="s">
        <v>22197</v>
      </c>
      <c r="O10244">
        <v>1</v>
      </c>
      <c r="Q10244">
        <f ca="1"/>
        <v>7290</v>
      </c>
      <c r="R10244" t="str">
        <f ca="1"/>
        <v>Работа 2 дня в неделю помощник продавца</v>
      </c>
      <c r="S10244">
        <f ca="1"/>
        <v>1</v>
      </c>
      <c r="Y10244" s="3" t="s">
        <v>9366</v>
      </c>
      <c r="Z10244">
        <v>1</v>
      </c>
      <c r="AB10244">
        <f ca="1"/>
        <v>7091</v>
      </c>
      <c r="AC10244" t="str">
        <f ca="1"/>
        <v>ООО "Восточная нефтяная группа"</v>
      </c>
      <c r="AD10244">
        <f ca="1"/>
        <v>1</v>
      </c>
    </row>
    <row r="10245" spans="14:30" x14ac:dyDescent="0.25">
      <c r="N10245" s="3" t="s">
        <v>20942</v>
      </c>
      <c r="O10245">
        <v>1</v>
      </c>
      <c r="Q10245">
        <f ca="1"/>
        <v>7290</v>
      </c>
      <c r="R10245" t="str">
        <f ca="1"/>
        <v>Переводчик арабского языка</v>
      </c>
      <c r="S10245">
        <f ca="1"/>
        <v>1</v>
      </c>
      <c r="Y10245" s="3" t="s">
        <v>15882</v>
      </c>
      <c r="Z10245">
        <v>1</v>
      </c>
      <c r="AB10245">
        <f ca="1"/>
        <v>7091</v>
      </c>
      <c r="AC10245" t="str">
        <f ca="1"/>
        <v>ООО Новая Торговая Компания</v>
      </c>
      <c r="AD10245">
        <f ca="1"/>
        <v>1</v>
      </c>
    </row>
    <row r="10246" spans="14:30" x14ac:dyDescent="0.25">
      <c r="N10246" s="3" t="s">
        <v>26803</v>
      </c>
      <c r="O10246">
        <v>1</v>
      </c>
      <c r="Q10246">
        <f ca="1"/>
        <v>7290</v>
      </c>
      <c r="R10246" t="str">
        <f ca="1"/>
        <v>Работа грузчиком по заявкам</v>
      </c>
      <c r="S10246">
        <f ca="1"/>
        <v>1</v>
      </c>
      <c r="Y10246" s="3" t="s">
        <v>12678</v>
      </c>
      <c r="Z10246">
        <v>1</v>
      </c>
      <c r="AB10246">
        <f ca="1"/>
        <v>7091</v>
      </c>
      <c r="AC10246" t="str">
        <f ca="1"/>
        <v>ООО "Таежное" Приморского крайпотребсоюза</v>
      </c>
      <c r="AD10246">
        <f ca="1"/>
        <v>1</v>
      </c>
    </row>
    <row r="10247" spans="14:30" x14ac:dyDescent="0.25">
      <c r="N10247" s="3" t="s">
        <v>24474</v>
      </c>
      <c r="O10247">
        <v>1</v>
      </c>
      <c r="Q10247">
        <f ca="1"/>
        <v>7290</v>
      </c>
      <c r="R10247" t="str">
        <f ca="1"/>
        <v>Моторист-матрос</v>
      </c>
      <c r="S10247">
        <f ca="1"/>
        <v>1</v>
      </c>
      <c r="Y10247" s="3" t="s">
        <v>21520</v>
      </c>
      <c r="Z10247">
        <v>1</v>
      </c>
      <c r="AB10247">
        <f ca="1"/>
        <v>7091</v>
      </c>
      <c r="AC10247" t="str">
        <f ca="1"/>
        <v>ООО Аптека 25рф. 64, 71 микрорайоны</v>
      </c>
      <c r="AD10247">
        <f ca="1"/>
        <v>1</v>
      </c>
    </row>
    <row r="10248" spans="14:30" x14ac:dyDescent="0.25">
      <c r="N10248" s="3" t="s">
        <v>22203</v>
      </c>
      <c r="O10248">
        <v>1</v>
      </c>
      <c r="Q10248">
        <f ca="1"/>
        <v>7290</v>
      </c>
      <c r="R10248" t="str">
        <f ca="1"/>
        <v>Работа с интерактивным оборудованием</v>
      </c>
      <c r="S10248">
        <f ca="1"/>
        <v>1</v>
      </c>
      <c r="Y10248" s="3" t="s">
        <v>18193</v>
      </c>
      <c r="Z10248">
        <v>1</v>
      </c>
      <c r="AB10248">
        <f ca="1"/>
        <v>7091</v>
      </c>
      <c r="AC10248" t="str">
        <f ca="1"/>
        <v>ООО ДЮНА</v>
      </c>
      <c r="AD10248">
        <f ca="1"/>
        <v>1</v>
      </c>
    </row>
    <row r="10249" spans="14:30" x14ac:dyDescent="0.25">
      <c r="N10249" s="3" t="s">
        <v>7889</v>
      </c>
      <c r="O10249">
        <v>1</v>
      </c>
      <c r="Q10249">
        <f ca="1"/>
        <v>7290</v>
      </c>
      <c r="R10249" t="str">
        <f ca="1"/>
        <v>Наладчик производственного оборудования</v>
      </c>
      <c r="S10249">
        <f ca="1"/>
        <v>1</v>
      </c>
      <c r="Y10249" s="3" t="s">
        <v>13630</v>
      </c>
      <c r="Z10249">
        <v>1</v>
      </c>
      <c r="AB10249">
        <f ca="1"/>
        <v>7091</v>
      </c>
      <c r="AC10249" t="str">
        <f ca="1"/>
        <v>ООО "Мелздрав"</v>
      </c>
      <c r="AD10249">
        <f ca="1"/>
        <v>1</v>
      </c>
    </row>
    <row r="10250" spans="14:30" x14ac:dyDescent="0.25">
      <c r="N10250" s="3" t="s">
        <v>15246</v>
      </c>
      <c r="O10250">
        <v>1</v>
      </c>
      <c r="Q10250">
        <f ca="1"/>
        <v>7290</v>
      </c>
      <c r="R10250" t="str">
        <f ca="1"/>
        <v>Оператор формовочной машины</v>
      </c>
      <c r="S10250">
        <f ca="1"/>
        <v>1</v>
      </c>
      <c r="Y10250" s="3" t="s">
        <v>27691</v>
      </c>
      <c r="Z10250">
        <v>1</v>
      </c>
      <c r="AB10250">
        <f ca="1"/>
        <v>7091</v>
      </c>
      <c r="AC10250" t="str">
        <f ca="1"/>
        <v>ООО «СДТРАК»</v>
      </c>
      <c r="AD10250">
        <f ca="1"/>
        <v>1</v>
      </c>
    </row>
    <row r="10251" spans="14:30" x14ac:dyDescent="0.25">
      <c r="N10251" s="3" t="s">
        <v>12026</v>
      </c>
      <c r="O10251">
        <v>1</v>
      </c>
      <c r="Q10251">
        <f ca="1"/>
        <v>7290</v>
      </c>
      <c r="R10251" t="str">
        <f ca="1"/>
        <v>Начальник станции (в прочих отраслях)</v>
      </c>
      <c r="S10251">
        <f ca="1"/>
        <v>1</v>
      </c>
      <c r="Y10251" s="3" t="s">
        <v>27197</v>
      </c>
      <c r="Z10251">
        <v>1</v>
      </c>
      <c r="AB10251">
        <f ca="1"/>
        <v>7091</v>
      </c>
      <c r="AC10251" t="str">
        <f ca="1"/>
        <v>ООО Аптека25рф</v>
      </c>
      <c r="AD10251">
        <f ca="1"/>
        <v>1</v>
      </c>
    </row>
    <row r="10252" spans="14:30" x14ac:dyDescent="0.25">
      <c r="N10252" s="3" t="s">
        <v>22208</v>
      </c>
      <c r="O10252">
        <v>1</v>
      </c>
      <c r="Q10252">
        <f ca="1"/>
        <v>7290</v>
      </c>
      <c r="R10252" t="str">
        <f ca="1"/>
        <v>Работник в прачечную</v>
      </c>
      <c r="S10252">
        <f ca="1"/>
        <v>1</v>
      </c>
      <c r="Y10252" s="3" t="s">
        <v>19067</v>
      </c>
      <c r="Z10252">
        <v>1</v>
      </c>
      <c r="AB10252">
        <f ca="1"/>
        <v>7091</v>
      </c>
      <c r="AC10252" t="str">
        <f ca="1"/>
        <v>ООО Ёбидоёби</v>
      </c>
      <c r="AD10252">
        <f ca="1"/>
        <v>1</v>
      </c>
    </row>
    <row r="10253" spans="14:30" x14ac:dyDescent="0.25">
      <c r="N10253" s="3" t="s">
        <v>9176</v>
      </c>
      <c r="O10253">
        <v>1</v>
      </c>
      <c r="Q10253">
        <f ca="1"/>
        <v>7290</v>
      </c>
      <c r="R10253" t="str">
        <f ca="1"/>
        <v>Ночной специалист по выкладке товара</v>
      </c>
      <c r="S10253">
        <f ca="1"/>
        <v>1</v>
      </c>
      <c r="Y10253" s="3" t="s">
        <v>15955</v>
      </c>
      <c r="Z10253">
        <v>1</v>
      </c>
      <c r="AB10253">
        <f ca="1"/>
        <v>7091</v>
      </c>
      <c r="AC10253" t="str">
        <f ca="1"/>
        <v>ООО Новые Решения. Новый, улица Первомайская 45</v>
      </c>
      <c r="AD10253">
        <f ca="1"/>
        <v>1</v>
      </c>
    </row>
    <row r="10254" spans="14:30" x14ac:dyDescent="0.25">
      <c r="N10254" s="3" t="s">
        <v>20387</v>
      </c>
      <c r="O10254">
        <v>1</v>
      </c>
      <c r="Q10254">
        <f ca="1"/>
        <v>7290</v>
      </c>
      <c r="R10254" t="str">
        <f ca="1"/>
        <v>Нам нужен промоутер!</v>
      </c>
      <c r="S10254">
        <f ca="1"/>
        <v>1</v>
      </c>
      <c r="Y10254" s="3" t="s">
        <v>20950</v>
      </c>
      <c r="Z10254">
        <v>1</v>
      </c>
      <c r="AB10254">
        <f ca="1"/>
        <v>7091</v>
      </c>
      <c r="AC10254" t="str">
        <f ca="1"/>
        <v>ООО «СЕРВИМ»</v>
      </c>
      <c r="AD10254">
        <f ca="1"/>
        <v>1</v>
      </c>
    </row>
    <row r="10255" spans="14:30" x14ac:dyDescent="0.25">
      <c r="N10255" s="3" t="s">
        <v>12099</v>
      </c>
      <c r="O10255">
        <v>1</v>
      </c>
      <c r="Q10255">
        <f ca="1"/>
        <v>7290</v>
      </c>
      <c r="R10255" t="str">
        <f ca="1"/>
        <v>Оператор котельной 6 разряда</v>
      </c>
      <c r="S10255">
        <f ca="1"/>
        <v>1</v>
      </c>
      <c r="Y10255" s="3" t="s">
        <v>16669</v>
      </c>
      <c r="Z10255">
        <v>1</v>
      </c>
      <c r="AB10255">
        <f ca="1"/>
        <v>7091</v>
      </c>
      <c r="AC10255" t="str">
        <f ca="1"/>
        <v>ООО НОВЫЙ ДОМ МЕНЕДЖМЕНТ</v>
      </c>
      <c r="AD10255">
        <f ca="1"/>
        <v>1</v>
      </c>
    </row>
    <row r="10256" spans="14:30" x14ac:dyDescent="0.25">
      <c r="N10256" s="3" t="s">
        <v>24841</v>
      </c>
      <c r="O10256">
        <v>1</v>
      </c>
      <c r="Q10256">
        <f ca="1"/>
        <v>7290</v>
      </c>
      <c r="R10256" t="str">
        <f ca="1"/>
        <v>Работник на шлагбаум (администратор)</v>
      </c>
      <c r="S10256">
        <f ca="1"/>
        <v>1</v>
      </c>
      <c r="Y10256" s="3" t="s">
        <v>22523</v>
      </c>
      <c r="Z10256">
        <v>1</v>
      </c>
      <c r="AB10256">
        <f ca="1"/>
        <v>7091</v>
      </c>
      <c r="AC10256" t="str">
        <f ca="1"/>
        <v>ООО ЕВРО ОФИС Фабрика Офисной Мебели</v>
      </c>
      <c r="AD10256">
        <f ca="1"/>
        <v>1</v>
      </c>
    </row>
    <row r="10257" spans="14:30" x14ac:dyDescent="0.25">
      <c r="N10257" s="3" t="s">
        <v>21786</v>
      </c>
      <c r="O10257">
        <v>1</v>
      </c>
      <c r="Q10257">
        <f ca="1"/>
        <v>7290</v>
      </c>
      <c r="R10257" t="str">
        <f ca="1"/>
        <v>Продавец-кассир (ТЦ Седанка)</v>
      </c>
      <c r="S10257">
        <f ca="1"/>
        <v>1</v>
      </c>
      <c r="Y10257" s="3" t="s">
        <v>22595</v>
      </c>
      <c r="Z10257">
        <v>1</v>
      </c>
      <c r="AB10257">
        <f ca="1"/>
        <v>7091</v>
      </c>
      <c r="AC10257" t="str">
        <f ca="1"/>
        <v>ООО НОРД</v>
      </c>
      <c r="AD10257">
        <f ca="1"/>
        <v>1</v>
      </c>
    </row>
    <row r="10258" spans="14:30" x14ac:dyDescent="0.25">
      <c r="N10258" s="3" t="s">
        <v>26808</v>
      </c>
      <c r="O10258">
        <v>1</v>
      </c>
      <c r="Q10258">
        <f ca="1"/>
        <v>7290</v>
      </c>
      <c r="R10258" t="str">
        <f ca="1"/>
        <v>Работник пищевого производственного цеха</v>
      </c>
      <c r="S10258">
        <f ca="1"/>
        <v>1</v>
      </c>
      <c r="Y10258" s="3" t="s">
        <v>21563</v>
      </c>
      <c r="Z10258">
        <v>1</v>
      </c>
      <c r="AB10258">
        <f ca="1"/>
        <v>7091</v>
      </c>
      <c r="AC10258" t="str">
        <f ca="1"/>
        <v>ООО «Сестра»</v>
      </c>
      <c r="AD10258">
        <f ca="1"/>
        <v>1</v>
      </c>
    </row>
    <row r="10259" spans="14:30" x14ac:dyDescent="0.25">
      <c r="N10259" s="3" t="s">
        <v>26352</v>
      </c>
      <c r="O10259">
        <v>1</v>
      </c>
      <c r="Q10259">
        <f ca="1"/>
        <v>7290</v>
      </c>
      <c r="R10259" t="str">
        <f ca="1"/>
        <v>Оператор кромкооблицовочного станка.</v>
      </c>
      <c r="S10259">
        <f ca="1"/>
        <v>1</v>
      </c>
      <c r="Y10259" s="3" t="s">
        <v>26472</v>
      </c>
      <c r="Z10259">
        <v>1</v>
      </c>
      <c r="AB10259">
        <f ca="1"/>
        <v>7091</v>
      </c>
      <c r="AC10259" t="str">
        <f ca="1"/>
        <v>ООО АРАКС. Хороль</v>
      </c>
      <c r="AD10259">
        <f ca="1"/>
        <v>1</v>
      </c>
    </row>
    <row r="10260" spans="14:30" x14ac:dyDescent="0.25">
      <c r="N10260" s="3" t="s">
        <v>21244</v>
      </c>
      <c r="O10260">
        <v>1</v>
      </c>
      <c r="Q10260">
        <f ca="1"/>
        <v>7290</v>
      </c>
      <c r="R10260" t="str">
        <f ca="1"/>
        <v>Помощник бухгалтера на неполный рабочий день</v>
      </c>
      <c r="S10260">
        <f ca="1"/>
        <v>1</v>
      </c>
      <c r="Y10260" s="3" t="s">
        <v>19118</v>
      </c>
      <c r="Z10260">
        <v>1</v>
      </c>
      <c r="AB10260">
        <f ca="1"/>
        <v>7091</v>
      </c>
      <c r="AC10260" t="str">
        <f ca="1"/>
        <v>ООО ЕДА</v>
      </c>
      <c r="AD10260">
        <f ca="1"/>
        <v>1</v>
      </c>
    </row>
    <row r="10261" spans="14:30" x14ac:dyDescent="0.25">
      <c r="N10261" s="3" t="s">
        <v>20530</v>
      </c>
      <c r="O10261">
        <v>1</v>
      </c>
      <c r="Q10261">
        <f ca="1"/>
        <v>7290</v>
      </c>
      <c r="R10261" t="str">
        <f ca="1"/>
        <v>Оператор ленточной пилы</v>
      </c>
      <c r="S10261">
        <f ca="1"/>
        <v>1</v>
      </c>
      <c r="Y10261" s="3" t="s">
        <v>24537</v>
      </c>
      <c r="Z10261">
        <v>1</v>
      </c>
      <c r="AB10261">
        <f ca="1"/>
        <v>7091</v>
      </c>
      <c r="AC10261" t="str">
        <f ca="1"/>
        <v>ООО НТС Охрана</v>
      </c>
      <c r="AD10261">
        <f ca="1"/>
        <v>1</v>
      </c>
    </row>
    <row r="10262" spans="14:30" x14ac:dyDescent="0.25">
      <c r="N10262" s="3" t="s">
        <v>26815</v>
      </c>
      <c r="O10262">
        <v>1</v>
      </c>
      <c r="Q10262">
        <f ca="1"/>
        <v>7290</v>
      </c>
      <c r="R10262" t="str">
        <f ca="1"/>
        <v>Работник производственного цеха (подработка на лето)</v>
      </c>
      <c r="S10262">
        <f ca="1"/>
        <v>1</v>
      </c>
      <c r="Y10262" s="3" t="s">
        <v>18304</v>
      </c>
      <c r="Z10262">
        <v>1</v>
      </c>
      <c r="AB10262">
        <f ca="1"/>
        <v>7091</v>
      </c>
      <c r="AC10262" t="str">
        <f ca="1"/>
        <v>ООО ЕДА и ТОЧКА!</v>
      </c>
      <c r="AD10262">
        <f ca="1"/>
        <v>1</v>
      </c>
    </row>
    <row r="10263" spans="14:30" x14ac:dyDescent="0.25">
      <c r="N10263" s="3" t="s">
        <v>21788</v>
      </c>
      <c r="O10263">
        <v>1</v>
      </c>
      <c r="Q10263">
        <f ca="1"/>
        <v>7290</v>
      </c>
      <c r="R10263" t="str">
        <f ca="1"/>
        <v>Продавец-кассир (ТЦ Черемушки)</v>
      </c>
      <c r="S10263">
        <f ca="1"/>
        <v>1</v>
      </c>
      <c r="Y10263" s="3" t="s">
        <v>27490</v>
      </c>
      <c r="Z10263">
        <v>1</v>
      </c>
      <c r="AB10263">
        <f ca="1"/>
        <v>7091</v>
      </c>
      <c r="AC10263" t="str">
        <f ca="1"/>
        <v>ООО НУКДВ. 692760, Приморский край, г Артем, ул Фрунзе, д 53, офис 305</v>
      </c>
      <c r="AD10263">
        <f ca="1"/>
        <v>1</v>
      </c>
    </row>
    <row r="10264" spans="14:30" x14ac:dyDescent="0.25">
      <c r="N10264" s="3" t="s">
        <v>21246</v>
      </c>
      <c r="O10264">
        <v>1</v>
      </c>
      <c r="Q10264">
        <f ca="1"/>
        <v>7290</v>
      </c>
      <c r="R10264" t="str">
        <f ca="1"/>
        <v>Помощник бухгалтера, бухгалтер на первичную документацию</v>
      </c>
      <c r="S10264">
        <f ca="1"/>
        <v>1</v>
      </c>
      <c r="Y10264" s="3" t="s">
        <v>19730</v>
      </c>
      <c r="Z10264">
        <v>1</v>
      </c>
      <c r="AB10264">
        <f ca="1"/>
        <v>7091</v>
      </c>
      <c r="AC10264" t="str">
        <f ca="1"/>
        <v>ООО Еда и Точка. Центр</v>
      </c>
      <c r="AD10264">
        <f ca="1"/>
        <v>1</v>
      </c>
    </row>
    <row r="10265" spans="14:30" x14ac:dyDescent="0.25">
      <c r="N10265" s="3" t="s">
        <v>9185</v>
      </c>
      <c r="O10265">
        <v>1</v>
      </c>
      <c r="Q10265">
        <f ca="1"/>
        <v>7290</v>
      </c>
      <c r="R10265" t="str">
        <f ca="1"/>
        <v>Ночной специалист по выкладке товара (г.Артем)</v>
      </c>
      <c r="S10265">
        <f ca="1"/>
        <v>1</v>
      </c>
      <c r="Y10265" s="3" t="s">
        <v>20160</v>
      </c>
      <c r="Z10265">
        <v>1</v>
      </c>
      <c r="AB10265">
        <f ca="1"/>
        <v>7091</v>
      </c>
      <c r="AC10265" t="str">
        <f ca="1"/>
        <v>ООО НЦС</v>
      </c>
      <c r="AD10265">
        <f ca="1"/>
        <v>1</v>
      </c>
    </row>
    <row r="10266" spans="14:30" x14ac:dyDescent="0.25">
      <c r="N10266" s="3" t="s">
        <v>15630</v>
      </c>
      <c r="O10266">
        <v>1</v>
      </c>
      <c r="Q10266">
        <f ca="1"/>
        <v>7290</v>
      </c>
      <c r="R10266" t="str">
        <f ca="1"/>
        <v>Работник производственного цеха. Спайщик изделий ПВХ (БЕЗ ОПЫТА. Обучение).</v>
      </c>
      <c r="S10266">
        <f ca="1"/>
        <v>1</v>
      </c>
      <c r="Y10266" s="3" t="s">
        <v>27367</v>
      </c>
      <c r="Z10266">
        <v>1</v>
      </c>
      <c r="AB10266">
        <f ca="1"/>
        <v>7091</v>
      </c>
      <c r="AC10266" t="str">
        <f ca="1"/>
        <v>ООО  ЮОС</v>
      </c>
      <c r="AD10266">
        <f ca="1"/>
        <v>1</v>
      </c>
    </row>
    <row r="10267" spans="14:30" x14ac:dyDescent="0.25">
      <c r="N10267" s="3" t="s">
        <v>15521</v>
      </c>
      <c r="O10267">
        <v>1</v>
      </c>
      <c r="Q10267">
        <f ca="1"/>
        <v>7290</v>
      </c>
      <c r="R10267" t="str">
        <f ca="1"/>
        <v>Продавец-кассир (Угловое-поворот, кафе Арарат, Есенина 7/2)</v>
      </c>
      <c r="S10267">
        <f ca="1"/>
        <v>1</v>
      </c>
      <c r="Y10267" s="3" t="s">
        <v>27651</v>
      </c>
      <c r="Z10267">
        <v>1</v>
      </c>
      <c r="AB10267">
        <f ca="1"/>
        <v>7091</v>
      </c>
      <c r="AC10267" t="str">
        <f ca="1"/>
        <v>ООО АрденСервис</v>
      </c>
      <c r="AD10267">
        <f ca="1"/>
        <v>1</v>
      </c>
    </row>
    <row r="10268" spans="14:30" x14ac:dyDescent="0.25">
      <c r="N10268" s="3" t="s">
        <v>15247</v>
      </c>
      <c r="O10268">
        <v>1</v>
      </c>
      <c r="Q10268">
        <f ca="1"/>
        <v>7290</v>
      </c>
      <c r="R10268" t="str">
        <f ca="1"/>
        <v>Оператор централизованной мойки (смены в ночь)</v>
      </c>
      <c r="S10268">
        <f ca="1"/>
        <v>1</v>
      </c>
      <c r="Y10268" s="3" t="s">
        <v>22405</v>
      </c>
      <c r="Z10268">
        <v>1</v>
      </c>
      <c r="AB10268">
        <f ca="1"/>
        <v>7091</v>
      </c>
      <c r="AC10268" t="str">
        <f ca="1"/>
        <v>ООО Единские промыслы. Тернейский район</v>
      </c>
      <c r="AD10268">
        <f ca="1"/>
        <v>1</v>
      </c>
    </row>
    <row r="10269" spans="14:30" x14ac:dyDescent="0.25">
      <c r="N10269" s="3" t="s">
        <v>26696</v>
      </c>
      <c r="O10269">
        <v>1</v>
      </c>
      <c r="Q10269">
        <f ca="1"/>
        <v>7290</v>
      </c>
      <c r="R10269" t="str">
        <f ca="1"/>
        <v>Продавец-Кассир (ул Александра Францева, д 32)</v>
      </c>
      <c r="S10269">
        <f ca="1"/>
        <v>1</v>
      </c>
      <c r="Y10269" s="3" t="s">
        <v>18111</v>
      </c>
      <c r="Z10269">
        <v>1</v>
      </c>
      <c r="AB10269">
        <f ca="1"/>
        <v>7091</v>
      </c>
      <c r="AC10269" t="str">
        <f ca="1"/>
        <v>ООО НЭК Сервис</v>
      </c>
      <c r="AD10269">
        <f ca="1"/>
        <v>1</v>
      </c>
    </row>
    <row r="10270" spans="14:30" x14ac:dyDescent="0.25">
      <c r="N10270" s="3" t="s">
        <v>26816</v>
      </c>
      <c r="O10270">
        <v>1</v>
      </c>
      <c r="Q10270">
        <f ca="1"/>
        <v>7290</v>
      </c>
      <c r="R10270" t="str">
        <f ca="1"/>
        <v>Работник склада , комплектовщик</v>
      </c>
      <c r="S10270">
        <f ca="1"/>
        <v>1</v>
      </c>
      <c r="Y10270" s="3" t="s">
        <v>22977</v>
      </c>
      <c r="Z10270">
        <v>1</v>
      </c>
      <c r="AB10270">
        <f ca="1"/>
        <v>7091</v>
      </c>
      <c r="AC10270" t="str">
        <f ca="1"/>
        <v>ООО Енисейское</v>
      </c>
      <c r="AD10270">
        <f ca="1"/>
        <v>1</v>
      </c>
    </row>
    <row r="10271" spans="14:30" x14ac:dyDescent="0.25">
      <c r="N10271" s="3" t="s">
        <v>21789</v>
      </c>
      <c r="O10271">
        <v>1</v>
      </c>
      <c r="Q10271">
        <f ca="1"/>
        <v>7290</v>
      </c>
      <c r="R10271" t="str">
        <f ca="1"/>
        <v>Продавец-кассир (ул Комсомольская, д 29)</v>
      </c>
      <c r="S10271">
        <f ca="1"/>
        <v>1</v>
      </c>
      <c r="Y10271" s="3" t="s">
        <v>16776</v>
      </c>
      <c r="Z10271">
        <v>1</v>
      </c>
      <c r="AB10271">
        <f ca="1"/>
        <v>7091</v>
      </c>
      <c r="AC10271" t="str">
        <f ca="1"/>
        <v>ООО Нюд Эстетик</v>
      </c>
      <c r="AD10271">
        <f ca="1"/>
        <v>1</v>
      </c>
    </row>
    <row r="10272" spans="14:30" x14ac:dyDescent="0.25">
      <c r="N10272" s="3" t="s">
        <v>21248</v>
      </c>
      <c r="O10272">
        <v>1</v>
      </c>
      <c r="Q10272">
        <f ca="1"/>
        <v>7290</v>
      </c>
      <c r="R10272" t="str">
        <f ca="1"/>
        <v>Помощник в магазин</v>
      </c>
      <c r="S10272">
        <f ca="1"/>
        <v>1</v>
      </c>
      <c r="Y10272" s="3" t="s">
        <v>19914</v>
      </c>
      <c r="Z10272">
        <v>1</v>
      </c>
      <c r="AB10272">
        <f ca="1"/>
        <v>7091</v>
      </c>
      <c r="AC10272" t="str">
        <f ca="1"/>
        <v>ООО «СЗ Северное»</v>
      </c>
      <c r="AD10272">
        <f ca="1"/>
        <v>1</v>
      </c>
    </row>
    <row r="10273" spans="14:30" x14ac:dyDescent="0.25">
      <c r="N10273" s="3" t="s">
        <v>24482</v>
      </c>
      <c r="O10273">
        <v>1</v>
      </c>
      <c r="Q10273">
        <f ca="1"/>
        <v>7290</v>
      </c>
      <c r="R10273" t="str">
        <f ca="1"/>
        <v>Начальник сторожевой службы</v>
      </c>
      <c r="S10273">
        <f ca="1"/>
        <v>1</v>
      </c>
      <c r="Y10273" s="3" t="s">
        <v>20765</v>
      </c>
      <c r="Z10273">
        <v>1</v>
      </c>
      <c r="AB10273">
        <f ca="1"/>
        <v>7091</v>
      </c>
      <c r="AC10273" t="str">
        <f ca="1"/>
        <v>ООО ОА Агентство Комплекссной безопасности</v>
      </c>
      <c r="AD10273">
        <f ca="1"/>
        <v>1</v>
      </c>
    </row>
    <row r="10274" spans="14:30" x14ac:dyDescent="0.25">
      <c r="N10274" s="3" t="s">
        <v>26817</v>
      </c>
      <c r="O10274">
        <v>1</v>
      </c>
      <c r="Q10274">
        <f ca="1"/>
        <v>7290</v>
      </c>
      <c r="R10274" t="str">
        <f ca="1"/>
        <v>Работник склада, Грузчик</v>
      </c>
      <c r="S10274">
        <f ca="1"/>
        <v>1</v>
      </c>
      <c r="Y10274" s="3" t="s">
        <v>11320</v>
      </c>
      <c r="Z10274">
        <v>1</v>
      </c>
      <c r="AB10274">
        <f ca="1"/>
        <v>7091</v>
      </c>
      <c r="AC10274" t="str">
        <f ca="1"/>
        <v>ООО "Большекаменский хлебокомбинат"</v>
      </c>
      <c r="AD10274">
        <f ca="1"/>
        <v>1</v>
      </c>
    </row>
    <row r="10275" spans="14:30" x14ac:dyDescent="0.25">
      <c r="N10275" s="3" t="s">
        <v>25221</v>
      </c>
      <c r="O10275">
        <v>1</v>
      </c>
      <c r="Q10275">
        <f ca="1"/>
        <v>7290</v>
      </c>
      <c r="R10275" t="str">
        <f ca="1"/>
        <v>Оператор линии в производстве пищевой продукции/Мойщик кег</v>
      </c>
      <c r="S10275">
        <f ca="1"/>
        <v>1</v>
      </c>
      <c r="Y10275" s="3" t="s">
        <v>27559</v>
      </c>
      <c r="Z10275">
        <v>1</v>
      </c>
      <c r="AB10275">
        <f ca="1"/>
        <v>7091</v>
      </c>
      <c r="AC10275" t="str">
        <f ca="1"/>
        <v>ООО Аремхлеб</v>
      </c>
      <c r="AD10275">
        <f ca="1"/>
        <v>1</v>
      </c>
    </row>
    <row r="10276" spans="14:30" x14ac:dyDescent="0.25">
      <c r="N10276" s="3" t="s">
        <v>21249</v>
      </c>
      <c r="O10276">
        <v>1</v>
      </c>
      <c r="Q10276">
        <f ca="1"/>
        <v>7290</v>
      </c>
      <c r="R10276" t="str">
        <f ca="1"/>
        <v>Помощник в магазине</v>
      </c>
      <c r="S10276">
        <f ca="1"/>
        <v>1</v>
      </c>
      <c r="Y10276" s="3" t="s">
        <v>28841</v>
      </c>
      <c r="Z10276">
        <v>1</v>
      </c>
      <c r="AB10276">
        <f ca="1"/>
        <v>7091</v>
      </c>
      <c r="AC10276" t="str">
        <f ca="1"/>
        <v>ООО "ДАЛЬПИКОРЫБСЕРВИС"</v>
      </c>
      <c r="AD10276">
        <f ca="1"/>
        <v>1</v>
      </c>
    </row>
    <row r="10277" spans="14:30" x14ac:dyDescent="0.25">
      <c r="N10277" s="3" t="s">
        <v>7937</v>
      </c>
      <c r="O10277">
        <v>1</v>
      </c>
      <c r="Q10277">
        <f ca="1"/>
        <v>7290</v>
      </c>
      <c r="R10277" t="str">
        <f ca="1"/>
        <v>Оператор линии на пивоваренное производство</v>
      </c>
      <c r="S10277">
        <f ca="1"/>
        <v>1</v>
      </c>
      <c r="Y10277" s="3" t="s">
        <v>27929</v>
      </c>
      <c r="Z10277">
        <v>1</v>
      </c>
      <c r="AB10277">
        <f ca="1"/>
        <v>7091</v>
      </c>
      <c r="AC10277" t="str">
        <f ca="1"/>
        <v>ООО ОА ГепардСекьюрити</v>
      </c>
      <c r="AD10277">
        <f ca="1"/>
        <v>1</v>
      </c>
    </row>
    <row r="10278" spans="14:30" x14ac:dyDescent="0.25">
      <c r="N10278" s="3" t="s">
        <v>20572</v>
      </c>
      <c r="O10278">
        <v>1</v>
      </c>
      <c r="Q10278">
        <f ca="1"/>
        <v>7290</v>
      </c>
      <c r="R10278" t="str">
        <f ca="1"/>
        <v>оператор ЧПУ . Лазер</v>
      </c>
      <c r="S10278">
        <f ca="1"/>
        <v>1</v>
      </c>
      <c r="Y10278" s="3" t="s">
        <v>19744</v>
      </c>
      <c r="Z10278">
        <v>1</v>
      </c>
      <c r="AB10278">
        <f ca="1"/>
        <v>7091</v>
      </c>
      <c r="AC10278" t="str">
        <f ca="1"/>
        <v>ООО Ефин. Владивосток</v>
      </c>
      <c r="AD10278">
        <f ca="1"/>
        <v>1</v>
      </c>
    </row>
    <row r="10279" spans="14:30" x14ac:dyDescent="0.25">
      <c r="N10279" s="3" t="s">
        <v>15216</v>
      </c>
      <c r="O10279">
        <v>1</v>
      </c>
      <c r="Q10279">
        <f ca="1"/>
        <v>7290</v>
      </c>
      <c r="R10279" t="str">
        <f ca="1"/>
        <v>Оператор линии приготовления фарша</v>
      </c>
      <c r="S10279">
        <f ca="1"/>
        <v>1</v>
      </c>
      <c r="Y10279" s="3" t="s">
        <v>20790</v>
      </c>
      <c r="Z10279">
        <v>1</v>
      </c>
      <c r="AB10279">
        <f ca="1"/>
        <v>7091</v>
      </c>
      <c r="AC10279" t="str">
        <f ca="1"/>
        <v>ООО ОА КАРАТ</v>
      </c>
      <c r="AD10279">
        <f ca="1"/>
        <v>1</v>
      </c>
    </row>
    <row r="10280" spans="14:30" x14ac:dyDescent="0.25">
      <c r="N10280" s="3" t="s">
        <v>22215</v>
      </c>
      <c r="O10280">
        <v>1</v>
      </c>
      <c r="Q10280">
        <f ca="1"/>
        <v>7290</v>
      </c>
      <c r="R10280" t="str">
        <f ca="1"/>
        <v>РАБОТНИК ТОРГОВОГО ЗАЛА , день/ночь, удобные районы, постоянный график /разовые выходы</v>
      </c>
      <c r="S10280">
        <f ca="1"/>
        <v>1</v>
      </c>
      <c r="Y10280" s="3" t="s">
        <v>18104</v>
      </c>
      <c r="Z10280">
        <v>1</v>
      </c>
      <c r="AB10280">
        <f ca="1"/>
        <v>7091</v>
      </c>
      <c r="AC10280" t="str">
        <f ca="1"/>
        <v>ООО ЕЦГИ ГЕОЛАБ</v>
      </c>
      <c r="AD10280">
        <f ca="1"/>
        <v>1</v>
      </c>
    </row>
    <row r="10281" spans="14:30" x14ac:dyDescent="0.25">
      <c r="N10281" s="3" t="s">
        <v>24484</v>
      </c>
      <c r="O10281">
        <v>1</v>
      </c>
      <c r="Q10281">
        <f ca="1"/>
        <v>7290</v>
      </c>
      <c r="R10281" t="str">
        <f ca="1"/>
        <v>Ночной сторож</v>
      </c>
      <c r="S10281">
        <f ca="1"/>
        <v>1</v>
      </c>
      <c r="Y10281" s="3" t="s">
        <v>27931</v>
      </c>
      <c r="Z10281">
        <v>1</v>
      </c>
      <c r="AB10281">
        <f ca="1"/>
        <v>7091</v>
      </c>
      <c r="AC10281" t="str">
        <f ca="1"/>
        <v>ООО ОА ЛеопардДВ</v>
      </c>
      <c r="AD10281">
        <f ca="1"/>
        <v>1</v>
      </c>
    </row>
    <row r="10282" spans="14:30" x14ac:dyDescent="0.25">
      <c r="N10282" s="3" t="s">
        <v>22217</v>
      </c>
      <c r="O10282">
        <v>1</v>
      </c>
      <c r="Q10282">
        <f ca="1"/>
        <v>7290</v>
      </c>
      <c r="R10282" t="str">
        <f ca="1"/>
        <v>Работник торгового зала в вечернее время</v>
      </c>
      <c r="S10282">
        <f ca="1"/>
        <v>1</v>
      </c>
      <c r="Y10282" s="3" t="s">
        <v>27887</v>
      </c>
      <c r="Z10282">
        <v>1</v>
      </c>
      <c r="AB10282">
        <f ca="1"/>
        <v>7091</v>
      </c>
      <c r="AC10282" t="str">
        <f ca="1"/>
        <v>ООО «СистемКлимат»</v>
      </c>
      <c r="AD10282">
        <f ca="1"/>
        <v>1</v>
      </c>
    </row>
    <row r="10283" spans="14:30" x14ac:dyDescent="0.25">
      <c r="N10283" s="3" t="s">
        <v>26327</v>
      </c>
      <c r="O10283">
        <v>1</v>
      </c>
      <c r="Q10283">
        <f ca="1"/>
        <v>7290</v>
      </c>
      <c r="R10283" t="str">
        <f ca="1"/>
        <v>Ночной уборщик</v>
      </c>
      <c r="S10283">
        <f ca="1"/>
        <v>1</v>
      </c>
      <c r="Y10283" s="3" t="s">
        <v>24058</v>
      </c>
      <c r="Z10283">
        <v>1</v>
      </c>
      <c r="AB10283">
        <f ca="1"/>
        <v>7091</v>
      </c>
      <c r="AC10283" t="str">
        <f ca="1"/>
        <v>ООО ОА Реал секьюрити ДВ</v>
      </c>
      <c r="AD10283">
        <f ca="1"/>
        <v>1</v>
      </c>
    </row>
    <row r="10284" spans="14:30" x14ac:dyDescent="0.25">
      <c r="N10284" s="3" t="s">
        <v>26821</v>
      </c>
      <c r="O10284">
        <v>1</v>
      </c>
      <c r="Q10284">
        <f ca="1"/>
        <v>7290</v>
      </c>
      <c r="R10284" t="str">
        <f ca="1"/>
        <v>Работник торгового зала ДЕНЬ/НОЧЬ (Мерчендайзер, Кассир)</v>
      </c>
      <c r="S10284">
        <f ca="1"/>
        <v>1</v>
      </c>
      <c r="Y10284" s="3" t="s">
        <v>25614</v>
      </c>
      <c r="Z10284">
        <v>1</v>
      </c>
      <c r="AB10284">
        <f ca="1"/>
        <v>7091</v>
      </c>
      <c r="AC10284" t="str">
        <f ca="1"/>
        <v>ООО «СКВ»</v>
      </c>
      <c r="AD10284">
        <f ca="1"/>
        <v>1</v>
      </c>
    </row>
    <row r="10285" spans="14:30" x14ac:dyDescent="0.25">
      <c r="N10285" s="3" t="s">
        <v>11956</v>
      </c>
      <c r="O10285">
        <v>1</v>
      </c>
      <c r="Q10285">
        <f ca="1"/>
        <v>7290</v>
      </c>
      <c r="R10285" t="str">
        <f ca="1"/>
        <v>Наладчик сварочного и газоплазморезательного оборудования</v>
      </c>
      <c r="S10285">
        <f ca="1"/>
        <v>1</v>
      </c>
      <c r="Y10285" s="3" t="s">
        <v>28049</v>
      </c>
      <c r="Z10285">
        <v>1</v>
      </c>
      <c r="AB10285">
        <f ca="1"/>
        <v>7091</v>
      </c>
      <c r="AC10285" t="str">
        <f ca="1"/>
        <v>ООО ОА СтронгСекьюрити</v>
      </c>
      <c r="AD10285">
        <f ca="1"/>
        <v>1</v>
      </c>
    </row>
    <row r="10286" spans="14:30" x14ac:dyDescent="0.25">
      <c r="N10286" s="3" t="s">
        <v>22218</v>
      </c>
      <c r="O10286">
        <v>1</v>
      </c>
      <c r="Q10286">
        <f ca="1"/>
        <v>7290</v>
      </c>
      <c r="R10286" t="str">
        <f ca="1"/>
        <v>Работник торгового зала по адресу: Чкалова д.10, Станюковича д.12, Добровольского д.31, Ильичева 4</v>
      </c>
      <c r="S10286">
        <f ca="1"/>
        <v>1</v>
      </c>
      <c r="Y10286" s="3" t="s">
        <v>27889</v>
      </c>
      <c r="Z10286">
        <v>1</v>
      </c>
      <c r="AB10286">
        <f ca="1"/>
        <v>7091</v>
      </c>
      <c r="AC10286" t="str">
        <f ca="1"/>
        <v>ООО «СМУ22»</v>
      </c>
      <c r="AD10286">
        <f ca="1"/>
        <v>1</v>
      </c>
    </row>
    <row r="10287" spans="14:30" x14ac:dyDescent="0.25">
      <c r="N10287" s="3" t="s">
        <v>15522</v>
      </c>
      <c r="O10287">
        <v>1</v>
      </c>
      <c r="Q10287">
        <f ca="1"/>
        <v>7290</v>
      </c>
      <c r="R10287" t="str">
        <f ca="1"/>
        <v>Продавец-кассир (ул. Кирова 58/1)</v>
      </c>
      <c r="S10287">
        <f ca="1"/>
        <v>1</v>
      </c>
      <c r="Y10287" s="3" t="s">
        <v>20740</v>
      </c>
      <c r="Z10287">
        <v>1</v>
      </c>
      <c r="AB10287">
        <f ca="1"/>
        <v>7091</v>
      </c>
      <c r="AC10287" t="str">
        <f ca="1"/>
        <v>ООО ОА УССУРИ. Владивосток</v>
      </c>
      <c r="AD10287">
        <f ca="1"/>
        <v>1</v>
      </c>
    </row>
    <row r="10288" spans="14:30" x14ac:dyDescent="0.25">
      <c r="N10288" s="3" t="s">
        <v>22220</v>
      </c>
      <c r="O10288">
        <v>1</v>
      </c>
      <c r="Q10288">
        <f ca="1"/>
        <v>7290</v>
      </c>
      <c r="R10288" t="str">
        <f ca="1"/>
        <v>Работник торгового зала ул. Крыгина (Подработка для школьников, студентов)</v>
      </c>
      <c r="S10288">
        <f ca="1"/>
        <v>1</v>
      </c>
      <c r="Y10288" s="3" t="s">
        <v>28845</v>
      </c>
      <c r="Z10288">
        <v>1</v>
      </c>
      <c r="AB10288">
        <f ca="1"/>
        <v>7091</v>
      </c>
      <c r="AC10288" t="str">
        <f ca="1"/>
        <v>ООО "ПримМаркет"</v>
      </c>
      <c r="AD10288">
        <f ca="1"/>
        <v>1</v>
      </c>
    </row>
    <row r="10289" spans="14:30" x14ac:dyDescent="0.25">
      <c r="N10289" s="3" t="s">
        <v>15190</v>
      </c>
      <c r="O10289">
        <v>1</v>
      </c>
      <c r="Q10289">
        <f ca="1"/>
        <v>7290</v>
      </c>
      <c r="R10289" t="str">
        <f ca="1"/>
        <v>Начальник отдела программно технического обеспечения</v>
      </c>
      <c r="S10289">
        <f ca="1"/>
        <v>1</v>
      </c>
      <c r="Y10289" s="3" t="s">
        <v>20820</v>
      </c>
      <c r="Z10289">
        <v>1</v>
      </c>
      <c r="AB10289">
        <f ca="1"/>
        <v>7091</v>
      </c>
      <c r="AC10289" t="str">
        <f ca="1"/>
        <v>ООО ОААРТ</v>
      </c>
      <c r="AD10289">
        <f ca="1"/>
        <v>1</v>
      </c>
    </row>
    <row r="10290" spans="14:30" x14ac:dyDescent="0.25">
      <c r="N10290" s="3" t="s">
        <v>22221</v>
      </c>
      <c r="O10290">
        <v>1</v>
      </c>
      <c r="Q10290">
        <f ca="1"/>
        <v>7290</v>
      </c>
      <c r="R10290" t="str">
        <f ca="1"/>
        <v>Работник торгового зала, кассир</v>
      </c>
      <c r="S10290">
        <f ca="1"/>
        <v>1</v>
      </c>
      <c r="Y10290" s="3" t="s">
        <v>28202</v>
      </c>
      <c r="Z10290">
        <v>1</v>
      </c>
      <c r="AB10290">
        <f ca="1"/>
        <v>7091</v>
      </c>
      <c r="AC10290" t="str">
        <f ca="1"/>
        <v>ООО ЖЕМЧУЖИНА. Спасскдальний</v>
      </c>
      <c r="AD10290">
        <f ca="1"/>
        <v>1</v>
      </c>
    </row>
    <row r="10291" spans="14:30" x14ac:dyDescent="0.25">
      <c r="N10291" s="3" t="s">
        <v>8359</v>
      </c>
      <c r="O10291">
        <v>1</v>
      </c>
      <c r="Q10291">
        <f ca="1"/>
        <v>7290</v>
      </c>
      <c r="R10291" t="str">
        <f ca="1"/>
        <v>Ночной фармацевт (Владивосток)</v>
      </c>
      <c r="S10291">
        <f ca="1"/>
        <v>1</v>
      </c>
      <c r="Y10291" s="3" t="s">
        <v>21702</v>
      </c>
      <c r="Z10291">
        <v>1</v>
      </c>
      <c r="AB10291">
        <f ca="1"/>
        <v>7091</v>
      </c>
      <c r="AC10291" t="str">
        <f ca="1"/>
        <v>ООО Облепиха</v>
      </c>
      <c r="AD10291">
        <f ca="1"/>
        <v>1</v>
      </c>
    </row>
    <row r="10292" spans="14:30" x14ac:dyDescent="0.25">
      <c r="N10292" s="3" t="s">
        <v>22225</v>
      </c>
      <c r="O10292">
        <v>1</v>
      </c>
      <c r="Q10292">
        <f ca="1"/>
        <v>7290</v>
      </c>
      <c r="R10292" t="str">
        <f ca="1"/>
        <v>Работник торгового зала, оплата Ежедневно во Владивостоке</v>
      </c>
      <c r="S10292">
        <f ca="1"/>
        <v>1</v>
      </c>
      <c r="Y10292" s="3" t="s">
        <v>19975</v>
      </c>
      <c r="Z10292">
        <v>1</v>
      </c>
      <c r="AB10292">
        <f ca="1"/>
        <v>7091</v>
      </c>
      <c r="AC10292" t="str">
        <f ca="1"/>
        <v>ООО «СОЮЗ НСК»</v>
      </c>
      <c r="AD10292">
        <f ca="1"/>
        <v>1</v>
      </c>
    </row>
    <row r="10293" spans="14:30" x14ac:dyDescent="0.25">
      <c r="N10293" s="3" t="s">
        <v>12107</v>
      </c>
      <c r="O10293">
        <v>1</v>
      </c>
      <c r="Q10293">
        <f ca="1"/>
        <v>7290</v>
      </c>
      <c r="R10293" t="str">
        <f ca="1"/>
        <v>Оператор машинного доения 3 категории (класса)</v>
      </c>
      <c r="S10293">
        <f ca="1"/>
        <v>1</v>
      </c>
      <c r="Y10293" s="3" t="s">
        <v>28158</v>
      </c>
      <c r="Z10293">
        <v>1</v>
      </c>
      <c r="AB10293">
        <f ca="1"/>
        <v>7091</v>
      </c>
      <c r="AC10293" t="str">
        <f ca="1"/>
        <v>ООО Огого Аттракционы г. Находка»</v>
      </c>
      <c r="AD10293">
        <f ca="1"/>
        <v>1</v>
      </c>
    </row>
    <row r="10294" spans="14:30" x14ac:dyDescent="0.25">
      <c r="N10294" s="3" t="s">
        <v>22226</v>
      </c>
      <c r="O10294">
        <v>1</v>
      </c>
      <c r="Q10294">
        <f ca="1"/>
        <v>7290</v>
      </c>
      <c r="R10294" t="str">
        <f ca="1"/>
        <v>Работник торгового зала. Оплата за смену. Подработка с ежедневной оплатой. Звоните с 9:00 до 24:00.</v>
      </c>
      <c r="S10294">
        <f ca="1"/>
        <v>1</v>
      </c>
      <c r="Y10294" s="3" t="s">
        <v>22432</v>
      </c>
      <c r="Z10294">
        <v>1</v>
      </c>
      <c r="AB10294">
        <f ca="1"/>
        <v>7091</v>
      </c>
      <c r="AC10294" t="str">
        <f ca="1"/>
        <v>ООО «Специализированный Застройщик «Мирах»</v>
      </c>
      <c r="AD10294">
        <f ca="1"/>
        <v>1</v>
      </c>
    </row>
    <row r="10295" spans="14:30" x14ac:dyDescent="0.25">
      <c r="N10295" s="3" t="s">
        <v>15523</v>
      </c>
      <c r="O10295">
        <v>1</v>
      </c>
      <c r="Q10295">
        <f ca="1"/>
        <v>7290</v>
      </c>
      <c r="R10295" t="str">
        <f ca="1"/>
        <v>Продавец-кассир (ул. Кирова, 68)</v>
      </c>
      <c r="S10295">
        <f ca="1"/>
        <v>1</v>
      </c>
      <c r="Y10295" s="3" t="s">
        <v>19212</v>
      </c>
      <c r="Z10295">
        <v>1</v>
      </c>
      <c r="AB10295">
        <f ca="1"/>
        <v>7091</v>
      </c>
      <c r="AC10295" t="str">
        <f ca="1"/>
        <v>ООО Океан</v>
      </c>
      <c r="AD10295">
        <f ca="1"/>
        <v>1</v>
      </c>
    </row>
    <row r="10296" spans="14:30" x14ac:dyDescent="0.25">
      <c r="N10296" s="3" t="s">
        <v>25250</v>
      </c>
      <c r="O10296">
        <v>1</v>
      </c>
      <c r="Q10296">
        <f ca="1"/>
        <v>7290</v>
      </c>
      <c r="R10296" t="str">
        <f ca="1"/>
        <v>Работники кухни</v>
      </c>
      <c r="S10296">
        <f ca="1"/>
        <v>1</v>
      </c>
      <c r="Y10296" s="3" t="s">
        <v>28055</v>
      </c>
      <c r="Z10296">
        <v>1</v>
      </c>
      <c r="AB10296">
        <f ca="1"/>
        <v>7091</v>
      </c>
      <c r="AC10296" t="str">
        <f ca="1"/>
        <v>ООО ЖСК121. Чуркин. ул.Черемуховая 40 стр.2</v>
      </c>
      <c r="AD10296">
        <f ca="1"/>
        <v>1</v>
      </c>
    </row>
    <row r="10297" spans="14:30" x14ac:dyDescent="0.25">
      <c r="N10297" s="3" t="s">
        <v>21790</v>
      </c>
      <c r="O10297">
        <v>1</v>
      </c>
      <c r="Q10297">
        <f ca="1"/>
        <v>7290</v>
      </c>
      <c r="R10297" t="str">
        <f ca="1"/>
        <v>Продавец-кассир (ул. Майора Филипова 11, кор.1)</v>
      </c>
      <c r="S10297">
        <f ca="1"/>
        <v>1</v>
      </c>
      <c r="Y10297" s="3" t="s">
        <v>19196</v>
      </c>
      <c r="Z10297">
        <v>1</v>
      </c>
      <c r="AB10297">
        <f ca="1"/>
        <v>7091</v>
      </c>
      <c r="AC10297" t="str">
        <f ca="1"/>
        <v>ООО ОКЕАН. Остановка Морской университет</v>
      </c>
      <c r="AD10297">
        <f ca="1"/>
        <v>1</v>
      </c>
    </row>
    <row r="10298" spans="14:30" x14ac:dyDescent="0.25">
      <c r="N10298" s="3" t="s">
        <v>22227</v>
      </c>
      <c r="O10298">
        <v>1</v>
      </c>
      <c r="Q10298">
        <f ca="1"/>
        <v>7290</v>
      </c>
      <c r="R10298" t="str">
        <f ca="1"/>
        <v>Рабочие на железную дорогу в Приморском крае</v>
      </c>
      <c r="S10298">
        <f ca="1"/>
        <v>1</v>
      </c>
      <c r="Y10298" s="3" t="s">
        <v>28303</v>
      </c>
      <c r="Z10298">
        <v>1</v>
      </c>
      <c r="AB10298">
        <f ca="1"/>
        <v>7091</v>
      </c>
      <c r="AC10298" t="str">
        <f ca="1"/>
        <v>ООО ЖЭУ1</v>
      </c>
      <c r="AD10298">
        <f ca="1"/>
        <v>1</v>
      </c>
    </row>
    <row r="10299" spans="14:30" x14ac:dyDescent="0.25">
      <c r="N10299" s="3" t="s">
        <v>20439</v>
      </c>
      <c r="O10299">
        <v>1</v>
      </c>
      <c r="Q10299">
        <f ca="1"/>
        <v>7290</v>
      </c>
      <c r="R10299" t="str">
        <f ca="1"/>
        <v>Ночной флорист</v>
      </c>
      <c r="S10299">
        <f ca="1"/>
        <v>1</v>
      </c>
      <c r="Y10299" s="3" t="s">
        <v>23429</v>
      </c>
      <c r="Z10299">
        <v>1</v>
      </c>
      <c r="AB10299">
        <f ca="1"/>
        <v>7091</v>
      </c>
      <c r="AC10299" t="str">
        <f ca="1"/>
        <v>ООО Аризона. Вострецова</v>
      </c>
      <c r="AD10299">
        <f ca="1"/>
        <v>1</v>
      </c>
    </row>
    <row r="10300" spans="14:30" x14ac:dyDescent="0.25">
      <c r="N10300" s="3" t="s">
        <v>20573</v>
      </c>
      <c r="O10300">
        <v>1</v>
      </c>
      <c r="Q10300">
        <f ca="1"/>
        <v>7290</v>
      </c>
      <c r="R10300" t="str">
        <f ca="1"/>
        <v>Оператор ЧПУ на мебельное производство</v>
      </c>
      <c r="S10300">
        <f ca="1"/>
        <v>1</v>
      </c>
      <c r="Y10300" s="3" t="s">
        <v>26872</v>
      </c>
      <c r="Z10300">
        <v>1</v>
      </c>
      <c r="AB10300">
        <f ca="1"/>
        <v>7091</v>
      </c>
      <c r="AC10300" t="str">
        <f ca="1"/>
        <v>ООО Завод по переработке цветных металлов «Синьхуэй»</v>
      </c>
      <c r="AD10300">
        <f ca="1"/>
        <v>1</v>
      </c>
    </row>
    <row r="10301" spans="14:30" x14ac:dyDescent="0.25">
      <c r="N10301" s="3" t="s">
        <v>15217</v>
      </c>
      <c r="O10301">
        <v>1</v>
      </c>
      <c r="Q10301">
        <f ca="1"/>
        <v>7290</v>
      </c>
      <c r="R10301" t="str">
        <f ca="1"/>
        <v>Оператор машинной стирки, прачечник.</v>
      </c>
      <c r="S10301">
        <f ca="1"/>
        <v>1</v>
      </c>
      <c r="Y10301" s="3" t="s">
        <v>16036</v>
      </c>
      <c r="Z10301">
        <v>1</v>
      </c>
      <c r="AB10301">
        <f ca="1"/>
        <v>7091</v>
      </c>
      <c r="AC10301" t="str">
        <f ca="1"/>
        <v>ООО Олимп</v>
      </c>
      <c r="AD10301">
        <f ca="1"/>
        <v>1</v>
      </c>
    </row>
    <row r="10302" spans="14:30" x14ac:dyDescent="0.25">
      <c r="N10302" s="3" t="s">
        <v>22235</v>
      </c>
      <c r="O10302">
        <v>1</v>
      </c>
      <c r="Q10302">
        <f ca="1"/>
        <v>7290</v>
      </c>
      <c r="R10302" t="str">
        <f ca="1"/>
        <v>Рабочий (асфальтобетонщик)</v>
      </c>
      <c r="S10302">
        <f ca="1"/>
        <v>1</v>
      </c>
      <c r="Y10302" s="3" t="s">
        <v>20650</v>
      </c>
      <c r="Z10302">
        <v>1</v>
      </c>
      <c r="AB10302">
        <f ca="1"/>
        <v>7091</v>
      </c>
      <c r="AC10302" t="str">
        <f ca="1"/>
        <v>ООО Завод СТАНДАРТ</v>
      </c>
      <c r="AD10302">
        <f ca="1"/>
        <v>1</v>
      </c>
    </row>
    <row r="10303" spans="14:30" x14ac:dyDescent="0.25">
      <c r="N10303" s="3" t="s">
        <v>21791</v>
      </c>
      <c r="O10303">
        <v>1</v>
      </c>
      <c r="Q10303">
        <f ca="1"/>
        <v>7290</v>
      </c>
      <c r="R10303" t="str">
        <f ca="1"/>
        <v>Продавец-кассир (ул. Нейбута, 2а, кор.1)</v>
      </c>
      <c r="S10303">
        <f ca="1"/>
        <v>1</v>
      </c>
      <c r="Y10303" s="3" t="s">
        <v>24422</v>
      </c>
      <c r="Z10303">
        <v>1</v>
      </c>
      <c r="AB10303">
        <f ca="1"/>
        <v>7091</v>
      </c>
      <c r="AC10303" t="str">
        <f ca="1"/>
        <v>ООО Олимп Трейд</v>
      </c>
      <c r="AD10303">
        <f ca="1"/>
        <v>1</v>
      </c>
    </row>
    <row r="10304" spans="14:30" x14ac:dyDescent="0.25">
      <c r="N10304" s="3" t="s">
        <v>26832</v>
      </c>
      <c r="O10304">
        <v>1</v>
      </c>
      <c r="Q10304">
        <f ca="1"/>
        <v>7290</v>
      </c>
      <c r="R10304" t="str">
        <f ca="1"/>
        <v>Рабочий (разнорабочий) (оплата ежедневно)</v>
      </c>
      <c r="S10304">
        <f ca="1"/>
        <v>1</v>
      </c>
      <c r="Y10304" s="3" t="s">
        <v>20016</v>
      </c>
      <c r="Z10304">
        <v>1</v>
      </c>
      <c r="AB10304">
        <f ca="1"/>
        <v>7091</v>
      </c>
      <c r="AC10304" t="str">
        <f ca="1"/>
        <v>ООО «СпецТрэйд ДВ»</v>
      </c>
      <c r="AD10304">
        <f ca="1"/>
        <v>1</v>
      </c>
    </row>
    <row r="10305" spans="14:30" x14ac:dyDescent="0.25">
      <c r="N10305" s="3" t="s">
        <v>21792</v>
      </c>
      <c r="O10305">
        <v>1</v>
      </c>
      <c r="Q10305">
        <f ca="1"/>
        <v>7290</v>
      </c>
      <c r="R10305" t="str">
        <f ca="1"/>
        <v>Продавец-кассир (ул. Пихтовая, 8)</v>
      </c>
      <c r="S10305">
        <f ca="1"/>
        <v>1</v>
      </c>
      <c r="Y10305" s="3" t="s">
        <v>27164</v>
      </c>
      <c r="Z10305">
        <v>1</v>
      </c>
      <c r="AB10305">
        <f ca="1"/>
        <v>7091</v>
      </c>
      <c r="AC10305" t="str">
        <f ca="1"/>
        <v>ООО Олимпия. Центр</v>
      </c>
      <c r="AD10305">
        <f ca="1"/>
        <v>1</v>
      </c>
    </row>
    <row r="10306" spans="14:30" x14ac:dyDescent="0.25">
      <c r="N10306" s="3" t="s">
        <v>15640</v>
      </c>
      <c r="O10306">
        <v>1</v>
      </c>
      <c r="Q10306">
        <f ca="1"/>
        <v>7290</v>
      </c>
      <c r="R10306" t="str">
        <f ca="1"/>
        <v>Рабочий (С ПРОЖИВАНИЕМ)</v>
      </c>
      <c r="S10306">
        <f ca="1"/>
        <v>1</v>
      </c>
      <c r="Y10306" s="3" t="s">
        <v>17697</v>
      </c>
      <c r="Z10306">
        <v>1</v>
      </c>
      <c r="AB10306">
        <f ca="1"/>
        <v>7091</v>
      </c>
      <c r="AC10306" t="str">
        <f ca="1"/>
        <v>ООО «ССА»</v>
      </c>
      <c r="AD10306">
        <f ca="1"/>
        <v>1</v>
      </c>
    </row>
    <row r="10307" spans="14:30" x14ac:dyDescent="0.25">
      <c r="N10307" s="3" t="s">
        <v>20532</v>
      </c>
      <c r="O10307">
        <v>1</v>
      </c>
      <c r="Q10307">
        <f ca="1"/>
        <v>7290</v>
      </c>
      <c r="R10307" t="str">
        <f ca="1"/>
        <v>Оператор медицинского call центра(пол. дня)</v>
      </c>
      <c r="S10307">
        <f ca="1"/>
        <v>1</v>
      </c>
      <c r="Y10307" s="3" t="s">
        <v>16659</v>
      </c>
      <c r="Z10307">
        <v>1</v>
      </c>
      <c r="AB10307">
        <f ca="1"/>
        <v>7091</v>
      </c>
      <c r="AC10307" t="str">
        <f ca="1"/>
        <v>ООО Арит</v>
      </c>
      <c r="AD10307">
        <f ca="1"/>
        <v>1</v>
      </c>
    </row>
    <row r="10308" spans="14:30" x14ac:dyDescent="0.25">
      <c r="N10308" s="3" t="s">
        <v>21258</v>
      </c>
      <c r="O10308">
        <v>1</v>
      </c>
      <c r="Q10308">
        <f ca="1"/>
        <v>7290</v>
      </c>
      <c r="R10308" t="str">
        <f ca="1"/>
        <v>Помощник воспитателя, няня ,младший воспитатель</v>
      </c>
      <c r="S10308">
        <f ca="1"/>
        <v>1</v>
      </c>
      <c r="Y10308" s="3" t="s">
        <v>12667</v>
      </c>
      <c r="Z10308">
        <v>1</v>
      </c>
      <c r="AB10308">
        <f ca="1"/>
        <v>7091</v>
      </c>
      <c r="AC10308" t="str">
        <f ca="1"/>
        <v>ООО " Артем Авто"</v>
      </c>
      <c r="AD10308">
        <f ca="1"/>
        <v>1</v>
      </c>
    </row>
    <row r="10309" spans="14:30" x14ac:dyDescent="0.25">
      <c r="N10309" s="3" t="s">
        <v>24743</v>
      </c>
      <c r="O10309">
        <v>1</v>
      </c>
      <c r="Q10309">
        <f ca="1"/>
        <v>7290</v>
      </c>
      <c r="R10309" t="str">
        <f ca="1"/>
        <v>Продавец-кассир (ул. Постышева 2/21)</v>
      </c>
      <c r="S10309">
        <f ca="1"/>
        <v>1</v>
      </c>
      <c r="Y10309" s="3" t="s">
        <v>23134</v>
      </c>
      <c r="Z10309">
        <v>1</v>
      </c>
      <c r="AB10309">
        <f ca="1"/>
        <v>7091</v>
      </c>
      <c r="AC10309" t="str">
        <f ca="1"/>
        <v>ООО Аркей. Владивосток, ул.Снеговая</v>
      </c>
      <c r="AD10309">
        <f ca="1"/>
        <v>1</v>
      </c>
    </row>
    <row r="10310" spans="14:30" x14ac:dyDescent="0.25">
      <c r="N10310" s="3" t="s">
        <v>22236</v>
      </c>
      <c r="O10310">
        <v>1</v>
      </c>
      <c r="Q10310">
        <f ca="1"/>
        <v>7290</v>
      </c>
      <c r="R10310" t="str">
        <f ca="1"/>
        <v>Рабочий 4 разряда</v>
      </c>
      <c r="S10310">
        <f ca="1"/>
        <v>1</v>
      </c>
      <c r="Y10310" s="3" t="s">
        <v>25519</v>
      </c>
      <c r="Z10310">
        <v>1</v>
      </c>
      <c r="AB10310">
        <f ca="1"/>
        <v>7091</v>
      </c>
      <c r="AC10310" t="str">
        <f ca="1"/>
        <v>ООО Заря Автотехцентр Класс</v>
      </c>
      <c r="AD10310">
        <f ca="1"/>
        <v>1</v>
      </c>
    </row>
    <row r="10311" spans="14:30" x14ac:dyDescent="0.25">
      <c r="N10311" s="3" t="s">
        <v>24485</v>
      </c>
      <c r="O10311">
        <v>1</v>
      </c>
      <c r="Q10311">
        <f ca="1"/>
        <v>7290</v>
      </c>
      <c r="R10311" t="str">
        <f ca="1"/>
        <v>Нужны карманные деньги? Нам нужен промоутер!</v>
      </c>
      <c r="S10311">
        <f ca="1"/>
        <v>1</v>
      </c>
      <c r="Y10311" s="3" t="s">
        <v>20554</v>
      </c>
      <c r="Z10311">
        <v>1</v>
      </c>
      <c r="AB10311">
        <f ca="1"/>
        <v>7091</v>
      </c>
      <c r="AC10311" t="str">
        <f ca="1"/>
        <v>ООО ОП Зорро</v>
      </c>
      <c r="AD10311">
        <f ca="1"/>
        <v>1</v>
      </c>
    </row>
    <row r="10312" spans="14:30" x14ac:dyDescent="0.25">
      <c r="N10312" s="3" t="s">
        <v>3292</v>
      </c>
      <c r="O10312">
        <v>1</v>
      </c>
      <c r="Q10312">
        <f ca="1"/>
        <v>7290</v>
      </c>
      <c r="R10312" t="str">
        <f ca="1"/>
        <v>ОП 5 (2) Водитель длинномера（车辆调度1号项目）</v>
      </c>
      <c r="S10312">
        <f ca="1"/>
        <v>1</v>
      </c>
      <c r="Y10312" s="3" t="s">
        <v>18184</v>
      </c>
      <c r="Z10312">
        <v>1</v>
      </c>
      <c r="AB10312">
        <f ca="1"/>
        <v>7091</v>
      </c>
      <c r="AC10312" t="str">
        <f ca="1"/>
        <v>ООО Заря. М. Чуркин, ф. Заря</v>
      </c>
      <c r="AD10312">
        <f ca="1"/>
        <v>1</v>
      </c>
    </row>
    <row r="10313" spans="14:30" x14ac:dyDescent="0.25">
      <c r="N10313" s="3" t="s">
        <v>21793</v>
      </c>
      <c r="O10313">
        <v>1</v>
      </c>
      <c r="Q10313">
        <f ca="1"/>
        <v>7290</v>
      </c>
      <c r="R10313" t="str">
        <f ca="1"/>
        <v>Продавец-кассир (ул. Русская, 19В)</v>
      </c>
      <c r="S10313">
        <f ca="1"/>
        <v>1</v>
      </c>
      <c r="Y10313" s="3" t="s">
        <v>16977</v>
      </c>
      <c r="Z10313">
        <v>1</v>
      </c>
      <c r="AB10313">
        <f ca="1"/>
        <v>7091</v>
      </c>
      <c r="AC10313" t="str">
        <f ca="1"/>
        <v>ООО Опера</v>
      </c>
      <c r="AD10313">
        <f ca="1"/>
        <v>1</v>
      </c>
    </row>
    <row r="10314" spans="14:30" x14ac:dyDescent="0.25">
      <c r="N10314" s="3" t="s">
        <v>22237</v>
      </c>
      <c r="O10314">
        <v>1</v>
      </c>
      <c r="Q10314">
        <f ca="1"/>
        <v>7290</v>
      </c>
      <c r="R10314" t="str">
        <f ca="1"/>
        <v>Рабочий в порт на крепление грузов в контейнерах</v>
      </c>
      <c r="S10314">
        <f ca="1"/>
        <v>1</v>
      </c>
      <c r="Y10314" s="3" t="s">
        <v>11739</v>
      </c>
      <c r="Z10314">
        <v>1</v>
      </c>
      <c r="AB10314">
        <f ca="1"/>
        <v>7091</v>
      </c>
      <c r="AC10314" t="str">
        <f ca="1"/>
        <v>ООО "ТАЙМЛИЗИНГ"</v>
      </c>
      <c r="AD10314">
        <f ca="1"/>
        <v>1</v>
      </c>
    </row>
    <row r="10315" spans="14:30" x14ac:dyDescent="0.25">
      <c r="N10315" s="3" t="s">
        <v>8012</v>
      </c>
      <c r="O10315">
        <v>1</v>
      </c>
      <c r="Q10315">
        <f ca="1"/>
        <v>7290</v>
      </c>
      <c r="R10315" t="str">
        <f ca="1"/>
        <v>Оператор моечных машин</v>
      </c>
      <c r="S10315">
        <f ca="1"/>
        <v>1</v>
      </c>
      <c r="Y10315" s="3" t="s">
        <v>25120</v>
      </c>
      <c r="Z10315">
        <v>1</v>
      </c>
      <c r="AB10315">
        <f ca="1"/>
        <v>7091</v>
      </c>
      <c r="AC10315" t="str">
        <f ca="1"/>
        <v>ООО Оптима. Мыс неприступный п. Врангель</v>
      </c>
      <c r="AD10315">
        <f ca="1"/>
        <v>1</v>
      </c>
    </row>
    <row r="10316" spans="14:30" x14ac:dyDescent="0.25">
      <c r="N10316" s="3" t="s">
        <v>12778</v>
      </c>
      <c r="O10316">
        <v>1</v>
      </c>
      <c r="Q10316">
        <f ca="1"/>
        <v>7290</v>
      </c>
      <c r="R10316" t="str">
        <f ca="1"/>
        <v>Рабочий в производстве строительных материалов</v>
      </c>
      <c r="S10316">
        <f ca="1"/>
        <v>1</v>
      </c>
      <c r="Y10316" s="3" t="s">
        <v>22302</v>
      </c>
      <c r="Z10316">
        <v>1</v>
      </c>
      <c r="AB10316">
        <f ca="1"/>
        <v>7091</v>
      </c>
      <c r="AC10316" t="str">
        <f ca="1"/>
        <v>ООО «СТК МАКС М»</v>
      </c>
      <c r="AD10316">
        <f ca="1"/>
        <v>1</v>
      </c>
    </row>
    <row r="10317" spans="14:30" x14ac:dyDescent="0.25">
      <c r="N10317" s="3" t="s">
        <v>21794</v>
      </c>
      <c r="O10317">
        <v>1</v>
      </c>
      <c r="Q10317">
        <f ca="1"/>
        <v>7290</v>
      </c>
      <c r="R10317" t="str">
        <f ca="1"/>
        <v>Продавец-кассир (ул. Русская, 68/1)</v>
      </c>
      <c r="S10317">
        <f ca="1"/>
        <v>1</v>
      </c>
      <c r="Y10317" s="3" t="s">
        <v>27963</v>
      </c>
      <c r="Z10317">
        <v>1</v>
      </c>
      <c r="AB10317">
        <f ca="1"/>
        <v>7091</v>
      </c>
      <c r="AC10317" t="str">
        <f ca="1"/>
        <v>ООО ОралДВ. Мусоргского, 46</v>
      </c>
      <c r="AD10317">
        <f ca="1"/>
        <v>1</v>
      </c>
    </row>
    <row r="10318" spans="14:30" x14ac:dyDescent="0.25">
      <c r="N10318" s="3" t="s">
        <v>26837</v>
      </c>
      <c r="O10318">
        <v>1</v>
      </c>
      <c r="Q10318">
        <f ca="1"/>
        <v>7290</v>
      </c>
      <c r="R10318" t="str">
        <f ca="1"/>
        <v>Рабочий в цех деревообработки</v>
      </c>
      <c r="S10318">
        <f ca="1"/>
        <v>1</v>
      </c>
      <c r="Y10318" s="3" t="s">
        <v>27196</v>
      </c>
      <c r="Z10318">
        <v>1</v>
      </c>
      <c r="AB10318">
        <f ca="1"/>
        <v>7091</v>
      </c>
      <c r="AC10318" t="str">
        <f ca="1"/>
        <v>ООО Здоровье</v>
      </c>
      <c r="AD10318">
        <f ca="1"/>
        <v>1</v>
      </c>
    </row>
    <row r="10319" spans="14:30" x14ac:dyDescent="0.25">
      <c r="N10319" s="3" t="s">
        <v>20534</v>
      </c>
      <c r="O10319">
        <v>1</v>
      </c>
      <c r="Q10319">
        <f ca="1"/>
        <v>7290</v>
      </c>
      <c r="R10319" t="str">
        <f ca="1"/>
        <v>Оператор мойки</v>
      </c>
      <c r="S10319">
        <f ca="1"/>
        <v>1</v>
      </c>
      <c r="Y10319" s="3" t="s">
        <v>11126</v>
      </c>
      <c r="Z10319">
        <v>1</v>
      </c>
      <c r="AB10319">
        <f ca="1"/>
        <v>7091</v>
      </c>
      <c r="AC10319" t="str">
        <f ca="1"/>
        <v>ООО "ГЛАНТ ХОУП"</v>
      </c>
      <c r="AD10319">
        <f ca="1"/>
        <v>1</v>
      </c>
    </row>
    <row r="10320" spans="14:30" x14ac:dyDescent="0.25">
      <c r="N10320" s="3" t="s">
        <v>15398</v>
      </c>
      <c r="O10320">
        <v>1</v>
      </c>
      <c r="Q10320">
        <f ca="1"/>
        <v>7290</v>
      </c>
      <c r="R10320" t="str">
        <f ca="1"/>
        <v>Помощник главного инженера</v>
      </c>
      <c r="S10320">
        <f ca="1"/>
        <v>1</v>
      </c>
      <c r="Y10320" s="3" t="s">
        <v>22597</v>
      </c>
      <c r="Z10320">
        <v>1</v>
      </c>
      <c r="AB10320">
        <f ca="1"/>
        <v>7091</v>
      </c>
      <c r="AC10320" t="str">
        <f ca="1"/>
        <v>ООО ЗЕЛЕНАЯ ТОЧКА</v>
      </c>
      <c r="AD10320">
        <f ca="1"/>
        <v>1</v>
      </c>
    </row>
    <row r="10321" spans="14:30" x14ac:dyDescent="0.25">
      <c r="N10321" s="3" t="s">
        <v>8184</v>
      </c>
      <c r="O10321">
        <v>1</v>
      </c>
      <c r="Q10321">
        <f ca="1"/>
        <v>7290</v>
      </c>
      <c r="R10321" t="str">
        <f ca="1"/>
        <v>Переводчик с японского языка</v>
      </c>
      <c r="S10321">
        <f ca="1"/>
        <v>1</v>
      </c>
      <c r="Y10321" s="3" t="s">
        <v>28298</v>
      </c>
      <c r="Z10321">
        <v>1</v>
      </c>
      <c r="AB10321">
        <f ca="1"/>
        <v>7091</v>
      </c>
      <c r="AC10321" t="str">
        <f ca="1"/>
        <v>ООО АрмадаН</v>
      </c>
      <c r="AD10321">
        <f ca="1"/>
        <v>1</v>
      </c>
    </row>
    <row r="10322" spans="14:30" x14ac:dyDescent="0.25">
      <c r="N10322" s="3" t="s">
        <v>21263</v>
      </c>
      <c r="O10322">
        <v>1</v>
      </c>
      <c r="Q10322">
        <f ca="1"/>
        <v>7290</v>
      </c>
      <c r="R10322" t="str">
        <f ca="1"/>
        <v>Помощник грумера</v>
      </c>
      <c r="S10322">
        <f ca="1"/>
        <v>1</v>
      </c>
      <c r="Y10322" s="3" t="s">
        <v>24707</v>
      </c>
      <c r="Z10322">
        <v>1</v>
      </c>
      <c r="AB10322">
        <f ca="1"/>
        <v>7091</v>
      </c>
      <c r="AC10322" t="str">
        <f ca="1"/>
        <v>ООО Зелёный Ритейл. Купеческий, Мега, Городской, Североторг</v>
      </c>
      <c r="AD10322">
        <f ca="1"/>
        <v>1</v>
      </c>
    </row>
    <row r="10323" spans="14:30" x14ac:dyDescent="0.25">
      <c r="N10323" s="3" t="s">
        <v>20441</v>
      </c>
      <c r="O10323">
        <v>1</v>
      </c>
      <c r="Q10323">
        <f ca="1"/>
        <v>7290</v>
      </c>
      <c r="R10323" t="str">
        <f ca="1"/>
        <v>Няни, гувернантки, бебиситтеры Владивосток, Пригород и Владивостока, Соловей Ключ</v>
      </c>
      <c r="S10323">
        <f ca="1"/>
        <v>1</v>
      </c>
      <c r="Y10323" s="3" t="s">
        <v>28159</v>
      </c>
      <c r="Z10323">
        <v>1</v>
      </c>
      <c r="AB10323">
        <f ca="1"/>
        <v>7091</v>
      </c>
      <c r="AC10323" t="str">
        <f ca="1"/>
        <v>ООО ОрионСтар</v>
      </c>
      <c r="AD10323">
        <f ca="1"/>
        <v>1</v>
      </c>
    </row>
    <row r="10324" spans="14:30" x14ac:dyDescent="0.25">
      <c r="N10324" s="3" t="s">
        <v>26839</v>
      </c>
      <c r="O10324">
        <v>1</v>
      </c>
      <c r="Q10324">
        <f ca="1"/>
        <v>7290</v>
      </c>
      <c r="R10324" t="str">
        <f ca="1"/>
        <v>Рабочий мастер в цех по изготовлению мягких окон</v>
      </c>
      <c r="S10324">
        <f ca="1"/>
        <v>1</v>
      </c>
      <c r="Y10324" s="3" t="s">
        <v>26210</v>
      </c>
      <c r="Z10324">
        <v>1</v>
      </c>
      <c r="AB10324">
        <f ca="1"/>
        <v>7091</v>
      </c>
      <c r="AC10324" t="str">
        <f ca="1"/>
        <v>ООО «Стомадент»</v>
      </c>
      <c r="AD10324">
        <f ca="1"/>
        <v>1</v>
      </c>
    </row>
    <row r="10325" spans="14:30" x14ac:dyDescent="0.25">
      <c r="N10325" s="3" t="s">
        <v>20945</v>
      </c>
      <c r="O10325">
        <v>1</v>
      </c>
      <c r="Q10325">
        <f ca="1"/>
        <v>7290</v>
      </c>
      <c r="R10325" t="str">
        <f ca="1"/>
        <v>Переводчик турецкого языка ( Translator from the Turkish language )</v>
      </c>
      <c r="S10325">
        <f ca="1"/>
        <v>1</v>
      </c>
      <c r="Y10325" s="3" t="s">
        <v>25829</v>
      </c>
      <c r="Z10325">
        <v>1</v>
      </c>
      <c r="AB10325">
        <f ca="1"/>
        <v>7091</v>
      </c>
      <c r="AC10325" t="str">
        <f ca="1"/>
        <v>ООО ОРОН</v>
      </c>
      <c r="AD10325">
        <f ca="1"/>
        <v>1</v>
      </c>
    </row>
    <row r="10326" spans="14:30" x14ac:dyDescent="0.25">
      <c r="N10326" s="3" t="s">
        <v>22243</v>
      </c>
      <c r="O10326">
        <v>1</v>
      </c>
      <c r="Q10326">
        <f ca="1"/>
        <v>7290</v>
      </c>
      <c r="R10326" t="str">
        <f ca="1"/>
        <v>Рабочий на авторазборку</v>
      </c>
      <c r="S10326">
        <f ca="1"/>
        <v>1</v>
      </c>
      <c r="Y10326" s="3" t="s">
        <v>19849</v>
      </c>
      <c r="Z10326">
        <v>1</v>
      </c>
      <c r="AB10326">
        <f ca="1"/>
        <v>7091</v>
      </c>
      <c r="AC10326" t="str">
        <f ca="1"/>
        <v>ООО Зенон. Владивосток, Партизанский проспект, 44к2</v>
      </c>
      <c r="AD10326">
        <f ca="1"/>
        <v>1</v>
      </c>
    </row>
    <row r="10327" spans="14:30" x14ac:dyDescent="0.25">
      <c r="N10327" s="3" t="s">
        <v>21795</v>
      </c>
      <c r="O10327">
        <v>1</v>
      </c>
      <c r="Q10327">
        <f ca="1"/>
        <v>7290</v>
      </c>
      <c r="R10327" t="str">
        <f ca="1"/>
        <v>Продавец-кассир (ул. Фадеева, 47)</v>
      </c>
      <c r="S10327">
        <f ca="1"/>
        <v>1</v>
      </c>
      <c r="Y10327" s="3" t="s">
        <v>18042</v>
      </c>
      <c r="Z10327">
        <v>1</v>
      </c>
      <c r="AB10327">
        <f ca="1"/>
        <v>7091</v>
      </c>
      <c r="AC10327" t="str">
        <f ca="1"/>
        <v>ООО Ортодонтикс групп</v>
      </c>
      <c r="AD10327">
        <f ca="1"/>
        <v>1</v>
      </c>
    </row>
    <row r="10328" spans="14:30" x14ac:dyDescent="0.25">
      <c r="N10328" s="3" t="s">
        <v>26840</v>
      </c>
      <c r="O10328">
        <v>1</v>
      </c>
      <c r="Q10328">
        <f ca="1"/>
        <v>7290</v>
      </c>
      <c r="R10328" t="str">
        <f ca="1"/>
        <v>Рабочий на гибочный станок</v>
      </c>
      <c r="S10328">
        <f ca="1"/>
        <v>1</v>
      </c>
      <c r="Y10328" s="3" t="s">
        <v>16995</v>
      </c>
      <c r="Z10328">
        <v>1</v>
      </c>
      <c r="AB10328">
        <f ca="1"/>
        <v>7091</v>
      </c>
      <c r="AC10328" t="str">
        <f ca="1"/>
        <v>Ооо «Стомос»</v>
      </c>
      <c r="AD10328">
        <f ca="1"/>
        <v>1</v>
      </c>
    </row>
    <row r="10329" spans="14:30" x14ac:dyDescent="0.25">
      <c r="N10329" s="3" t="s">
        <v>20946</v>
      </c>
      <c r="O10329">
        <v>1</v>
      </c>
      <c r="Q10329">
        <f ca="1"/>
        <v>7290</v>
      </c>
      <c r="R10329" t="str">
        <f ca="1"/>
        <v>Переводчик японского языка ( Translator from the Japanese language )</v>
      </c>
      <c r="S10329">
        <f ca="1"/>
        <v>1</v>
      </c>
      <c r="Y10329" s="3" t="s">
        <v>13179</v>
      </c>
      <c r="Z10329">
        <v>1</v>
      </c>
      <c r="AB10329">
        <f ca="1"/>
        <v>7091</v>
      </c>
      <c r="AC10329" t="str">
        <f ca="1"/>
        <v>ООО "ФЕСКО СЕРВИС"</v>
      </c>
      <c r="AD10329">
        <f ca="1"/>
        <v>1</v>
      </c>
    </row>
    <row r="10330" spans="14:30" x14ac:dyDescent="0.25">
      <c r="N10330" s="3" t="s">
        <v>26843</v>
      </c>
      <c r="O10330">
        <v>1</v>
      </c>
      <c r="Q10330">
        <f ca="1"/>
        <v>7290</v>
      </c>
      <c r="R10330" t="str">
        <f ca="1"/>
        <v>Рабочий на линию</v>
      </c>
      <c r="S10330">
        <f ca="1"/>
        <v>1</v>
      </c>
      <c r="Y10330" s="3" t="s">
        <v>15188</v>
      </c>
      <c r="Z10330">
        <v>1</v>
      </c>
      <c r="AB10330">
        <f ca="1"/>
        <v>7091</v>
      </c>
      <c r="AC10330" t="str">
        <f ca="1"/>
        <v>ООО ЗКО ДАЛЬСТАМ. Трудовое, Беговая 25 а</v>
      </c>
      <c r="AD10330">
        <f ca="1"/>
        <v>1</v>
      </c>
    </row>
    <row r="10331" spans="14:30" x14ac:dyDescent="0.25">
      <c r="N10331" s="3" t="s">
        <v>15524</v>
      </c>
      <c r="O10331">
        <v>1</v>
      </c>
      <c r="Q10331">
        <f ca="1"/>
        <v>7290</v>
      </c>
      <c r="R10331" t="str">
        <f ca="1"/>
        <v>Продавец-кассир (ул. Фрунзе, 48)</v>
      </c>
      <c r="S10331">
        <f ca="1"/>
        <v>1</v>
      </c>
      <c r="Y10331" s="3" t="s">
        <v>19476</v>
      </c>
      <c r="Z10331">
        <v>1</v>
      </c>
      <c r="AB10331">
        <f ca="1"/>
        <v>7091</v>
      </c>
      <c r="AC10331" t="str">
        <f ca="1"/>
        <v>ООО Ост Крюинг</v>
      </c>
      <c r="AD10331">
        <f ca="1"/>
        <v>1</v>
      </c>
    </row>
    <row r="10332" spans="14:30" x14ac:dyDescent="0.25">
      <c r="N10332" s="3" t="s">
        <v>26844</v>
      </c>
      <c r="O10332">
        <v>1</v>
      </c>
      <c r="Q10332">
        <f ca="1"/>
        <v>7290</v>
      </c>
      <c r="R10332" t="str">
        <f ca="1"/>
        <v>Рабочий на мебельное производство.</v>
      </c>
      <c r="S10332">
        <f ca="1"/>
        <v>1</v>
      </c>
      <c r="Y10332" s="3" t="s">
        <v>15193</v>
      </c>
      <c r="Z10332">
        <v>1</v>
      </c>
      <c r="AB10332">
        <f ca="1"/>
        <v>7091</v>
      </c>
      <c r="AC10332" t="str">
        <f ca="1"/>
        <v>ООО  Евроторг</v>
      </c>
      <c r="AD10332">
        <f ca="1"/>
        <v>1</v>
      </c>
    </row>
    <row r="10333" spans="14:30" x14ac:dyDescent="0.25">
      <c r="N10333" s="3" t="s">
        <v>20947</v>
      </c>
      <c r="O10333">
        <v>1</v>
      </c>
      <c r="Q10333">
        <f ca="1"/>
        <v>7290</v>
      </c>
      <c r="R10333" t="str">
        <f ca="1"/>
        <v>Переводчик японского языка, менеджер по закупкам</v>
      </c>
      <c r="S10333">
        <f ca="1"/>
        <v>1</v>
      </c>
      <c r="Y10333" s="3" t="s">
        <v>24085</v>
      </c>
      <c r="Z10333">
        <v>1</v>
      </c>
      <c r="AB10333">
        <f ca="1"/>
        <v>7091</v>
      </c>
      <c r="AC10333" t="str">
        <f ca="1"/>
        <v>ООО Остшипинг</v>
      </c>
      <c r="AD10333">
        <f ca="1"/>
        <v>1</v>
      </c>
    </row>
    <row r="10334" spans="14:30" x14ac:dyDescent="0.25">
      <c r="N10334" s="3" t="s">
        <v>26845</v>
      </c>
      <c r="O10334">
        <v>1</v>
      </c>
      <c r="Q10334">
        <f ca="1"/>
        <v>7290</v>
      </c>
      <c r="R10334" t="str">
        <f ca="1"/>
        <v>Рабочий на прачечный комбинат</v>
      </c>
      <c r="S10334">
        <f ca="1"/>
        <v>1</v>
      </c>
      <c r="Y10334" s="3" t="s">
        <v>27656</v>
      </c>
      <c r="Z10334">
        <v>1</v>
      </c>
      <c r="AB10334">
        <f ca="1"/>
        <v>7091</v>
      </c>
      <c r="AC10334" t="str">
        <f ca="1"/>
        <v>ООО ЗнакОйл</v>
      </c>
      <c r="AD10334">
        <f ca="1"/>
        <v>1</v>
      </c>
    </row>
    <row r="10335" spans="14:30" x14ac:dyDescent="0.25">
      <c r="N10335" s="3" t="s">
        <v>20535</v>
      </c>
      <c r="O10335">
        <v>1</v>
      </c>
      <c r="Q10335">
        <f ca="1"/>
        <v>7290</v>
      </c>
      <c r="R10335" t="str">
        <f ca="1"/>
        <v>Оператор на АЗС сутки через трое, Владивосток</v>
      </c>
      <c r="S10335">
        <f ca="1"/>
        <v>1</v>
      </c>
      <c r="Y10335" s="3" t="s">
        <v>20781</v>
      </c>
      <c r="Z10335">
        <v>1</v>
      </c>
      <c r="AB10335">
        <f ca="1"/>
        <v>7091</v>
      </c>
      <c r="AC10335" t="str">
        <f ca="1"/>
        <v>ООО Охрана</v>
      </c>
      <c r="AD10335">
        <f ca="1"/>
        <v>1</v>
      </c>
    </row>
    <row r="10336" spans="14:30" x14ac:dyDescent="0.25">
      <c r="N10336" s="3" t="s">
        <v>15644</v>
      </c>
      <c r="O10336">
        <v>1</v>
      </c>
      <c r="Q10336">
        <f ca="1"/>
        <v>7290</v>
      </c>
      <c r="R10336" t="str">
        <f ca="1"/>
        <v>Рабочий на производство</v>
      </c>
      <c r="S10336">
        <f ca="1"/>
        <v>1</v>
      </c>
      <c r="Y10336" s="3" t="s">
        <v>24727</v>
      </c>
      <c r="Z10336">
        <v>1</v>
      </c>
      <c r="AB10336">
        <f ca="1"/>
        <v>7091</v>
      </c>
      <c r="AC10336" t="str">
        <f ca="1"/>
        <v>ООО Золотарев</v>
      </c>
      <c r="AD10336">
        <f ca="1"/>
        <v>1</v>
      </c>
    </row>
    <row r="10337" spans="14:30" x14ac:dyDescent="0.25">
      <c r="N10337" s="3" t="s">
        <v>21796</v>
      </c>
      <c r="O10337">
        <v>1</v>
      </c>
      <c r="Q10337">
        <f ca="1"/>
        <v>7290</v>
      </c>
      <c r="R10337" t="str">
        <f ca="1"/>
        <v>Продавец-кассир (ул. Чукотская, 6 стр. 2)</v>
      </c>
      <c r="S10337">
        <f ca="1"/>
        <v>1</v>
      </c>
      <c r="Y10337" s="3" t="s">
        <v>20808</v>
      </c>
      <c r="Z10337">
        <v>1</v>
      </c>
      <c r="AB10337">
        <f ca="1"/>
        <v>7091</v>
      </c>
      <c r="AC10337" t="str">
        <f ca="1"/>
        <v>ООО Охранное агентство АРТ</v>
      </c>
      <c r="AD10337">
        <f ca="1"/>
        <v>1</v>
      </c>
    </row>
    <row r="10338" spans="14:30" x14ac:dyDescent="0.25">
      <c r="N10338" s="3" t="s">
        <v>25364</v>
      </c>
      <c r="O10338">
        <v>1</v>
      </c>
      <c r="Q10338">
        <f ca="1"/>
        <v>7290</v>
      </c>
      <c r="R10338" t="str">
        <f ca="1"/>
        <v>Начальник участка промышленно-гражданского строительства</v>
      </c>
      <c r="S10338">
        <f ca="1"/>
        <v>1</v>
      </c>
      <c r="Y10338" s="3" t="s">
        <v>25705</v>
      </c>
      <c r="Z10338">
        <v>1</v>
      </c>
      <c r="AB10338">
        <f ca="1"/>
        <v>7091</v>
      </c>
      <c r="AC10338" t="str">
        <f ca="1"/>
        <v>ООО ЗОЛОТО ПЛЮС. Хабаровский край, Николаевский район, п. Многовершинный</v>
      </c>
      <c r="AD10338">
        <f ca="1"/>
        <v>1</v>
      </c>
    </row>
    <row r="10339" spans="14:30" x14ac:dyDescent="0.25">
      <c r="N10339" s="3" t="s">
        <v>20949</v>
      </c>
      <c r="O10339">
        <v>1</v>
      </c>
      <c r="Q10339">
        <f ca="1"/>
        <v>7290</v>
      </c>
      <c r="R10339" t="str">
        <f ca="1"/>
        <v>Перегонщик авто с СВХ</v>
      </c>
      <c r="S10339">
        <f ca="1"/>
        <v>1</v>
      </c>
      <c r="Y10339" s="3" t="s">
        <v>15293</v>
      </c>
      <c r="Z10339">
        <v>1</v>
      </c>
      <c r="AB10339">
        <f ca="1"/>
        <v>7091</v>
      </c>
      <c r="AC10339" t="str">
        <f ca="1"/>
        <v>ООО АРТ КОНТРОЛЬ</v>
      </c>
      <c r="AD10339">
        <f ca="1"/>
        <v>1</v>
      </c>
    </row>
    <row r="10340" spans="14:30" x14ac:dyDescent="0.25">
      <c r="N10340" s="3" t="s">
        <v>26849</v>
      </c>
      <c r="O10340">
        <v>1</v>
      </c>
      <c r="Q10340">
        <f ca="1"/>
        <v>7290</v>
      </c>
      <c r="R10340" t="str">
        <f ca="1"/>
        <v>Рабочий на участок сборки матрасов</v>
      </c>
      <c r="S10340">
        <f ca="1"/>
        <v>1</v>
      </c>
      <c r="Y10340" s="3" t="s">
        <v>19544</v>
      </c>
      <c r="Z10340">
        <v>1</v>
      </c>
      <c r="AB10340">
        <f ca="1"/>
        <v>7091</v>
      </c>
      <c r="AC10340" t="str">
        <f ca="1"/>
        <v>ООО ЗОЛОТО ПЛЮС. Хабаровский край, Николаевский район, пос.Многовершинное</v>
      </c>
      <c r="AD10340">
        <f ca="1"/>
        <v>1</v>
      </c>
    </row>
    <row r="10341" spans="14:30" x14ac:dyDescent="0.25">
      <c r="N10341" s="3" t="s">
        <v>15219</v>
      </c>
      <c r="O10341">
        <v>1</v>
      </c>
      <c r="Q10341">
        <f ca="1"/>
        <v>7290</v>
      </c>
      <c r="R10341" t="str">
        <f ca="1"/>
        <v>Оператор на ветслужбу</v>
      </c>
      <c r="S10341">
        <f ca="1"/>
        <v>1</v>
      </c>
      <c r="Y10341" s="3" t="s">
        <v>15286</v>
      </c>
      <c r="Z10341">
        <v>1</v>
      </c>
      <c r="AB10341">
        <f ca="1"/>
        <v>7091</v>
      </c>
      <c r="AC10341" t="str">
        <f ca="1"/>
        <v>ООО Охранное агентство Гарант. Старый Аэропорт</v>
      </c>
      <c r="AD10341">
        <f ca="1"/>
        <v>1</v>
      </c>
    </row>
    <row r="10342" spans="14:30" x14ac:dyDescent="0.25">
      <c r="N10342" s="3" t="s">
        <v>22246</v>
      </c>
      <c r="O10342">
        <v>1</v>
      </c>
      <c r="Q10342">
        <f ca="1"/>
        <v>7290</v>
      </c>
      <c r="R10342" t="str">
        <f ca="1"/>
        <v>Рабочий овощного цеха</v>
      </c>
      <c r="S10342">
        <f ca="1"/>
        <v>1</v>
      </c>
      <c r="Y10342" s="3" t="s">
        <v>21149</v>
      </c>
      <c r="Z10342">
        <v>1</v>
      </c>
      <c r="AB10342">
        <f ca="1"/>
        <v>7091</v>
      </c>
      <c r="AC10342" t="str">
        <f ca="1"/>
        <v>ООО Золотой Залив</v>
      </c>
      <c r="AD10342">
        <f ca="1"/>
        <v>1</v>
      </c>
    </row>
    <row r="10343" spans="14:30" x14ac:dyDescent="0.25">
      <c r="N10343" s="3" t="s">
        <v>11940</v>
      </c>
      <c r="O10343">
        <v>1</v>
      </c>
      <c r="Q10343">
        <f ca="1"/>
        <v>7290</v>
      </c>
      <c r="R10343" t="str">
        <f ca="1"/>
        <v>Музыкальный руководитель 1 категории (класса)</v>
      </c>
      <c r="S10343">
        <f ca="1"/>
        <v>1</v>
      </c>
      <c r="Y10343" s="3" t="s">
        <v>11473</v>
      </c>
      <c r="Z10343">
        <v>1</v>
      </c>
      <c r="AB10343">
        <f ca="1"/>
        <v>7091</v>
      </c>
      <c r="AC10343" t="str">
        <f ca="1"/>
        <v>ООО "КИТ"</v>
      </c>
      <c r="AD10343">
        <f ca="1"/>
        <v>1</v>
      </c>
    </row>
    <row r="10344" spans="14:30" x14ac:dyDescent="0.25">
      <c r="N10344" s="3" t="s">
        <v>22247</v>
      </c>
      <c r="O10344">
        <v>1</v>
      </c>
      <c r="Q10344">
        <f ca="1"/>
        <v>7290</v>
      </c>
      <c r="R10344" t="str">
        <f ca="1"/>
        <v>Рабочий по благоустройству и уборке территории</v>
      </c>
      <c r="S10344">
        <f ca="1"/>
        <v>1</v>
      </c>
      <c r="Y10344" s="3" t="s">
        <v>19381</v>
      </c>
      <c r="Z10344">
        <v>1</v>
      </c>
      <c r="AB10344">
        <f ca="1"/>
        <v>7091</v>
      </c>
      <c r="AC10344" t="str">
        <f ca="1"/>
        <v>ООО «СТРОЙКОМПЛЕКС СПВ»</v>
      </c>
      <c r="AD10344">
        <f ca="1"/>
        <v>1</v>
      </c>
    </row>
    <row r="10345" spans="14:30" x14ac:dyDescent="0.25">
      <c r="N10345" s="3" t="s">
        <v>21797</v>
      </c>
      <c r="O10345">
        <v>1</v>
      </c>
      <c r="Q10345">
        <f ca="1"/>
        <v>7290</v>
      </c>
      <c r="R10345" t="str">
        <f ca="1"/>
        <v>Продавец-кассир (улица Промышленная 2-я, 2)</v>
      </c>
      <c r="S10345">
        <f ca="1"/>
        <v>1</v>
      </c>
      <c r="Y10345" s="3" t="s">
        <v>27570</v>
      </c>
      <c r="Z10345">
        <v>1</v>
      </c>
      <c r="AB10345">
        <f ca="1"/>
        <v>7091</v>
      </c>
      <c r="AC10345" t="str">
        <f ca="1"/>
        <v>ООО Охранное агентство НикоПлюс</v>
      </c>
      <c r="AD10345">
        <f ca="1"/>
        <v>1</v>
      </c>
    </row>
    <row r="10346" spans="14:30" x14ac:dyDescent="0.25">
      <c r="N10346" s="3" t="s">
        <v>6960</v>
      </c>
      <c r="O10346">
        <v>1</v>
      </c>
      <c r="Q10346">
        <f ca="1"/>
        <v>7290</v>
      </c>
      <c r="R10346" t="str">
        <f ca="1"/>
        <v>ОП 5 (2) Машинист катка</v>
      </c>
      <c r="S10346">
        <f ca="1"/>
        <v>1</v>
      </c>
      <c r="Y10346" s="3" t="s">
        <v>23133</v>
      </c>
      <c r="Z10346">
        <v>1</v>
      </c>
      <c r="AB10346">
        <f ca="1"/>
        <v>7091</v>
      </c>
      <c r="AC10346" t="str">
        <f ca="1"/>
        <v>ООО Золотые воды</v>
      </c>
      <c r="AD10346">
        <f ca="1"/>
        <v>1</v>
      </c>
    </row>
    <row r="10347" spans="14:30" x14ac:dyDescent="0.25">
      <c r="N10347" s="3" t="s">
        <v>26453</v>
      </c>
      <c r="O10347">
        <v>1</v>
      </c>
      <c r="Q10347">
        <f ca="1"/>
        <v>7290</v>
      </c>
      <c r="R10347" t="str">
        <f ca="1"/>
        <v>Персональный ассистент</v>
      </c>
      <c r="S10347">
        <f ca="1"/>
        <v>1</v>
      </c>
      <c r="Y10347" s="3" t="s">
        <v>26396</v>
      </c>
      <c r="Z10347">
        <v>1</v>
      </c>
      <c r="AB10347">
        <f ca="1"/>
        <v>7091</v>
      </c>
      <c r="AC10347" t="str">
        <f ca="1"/>
        <v>ООО Охранное агентство СОБР</v>
      </c>
      <c r="AD10347">
        <f ca="1"/>
        <v>1</v>
      </c>
    </row>
    <row r="10348" spans="14:30" x14ac:dyDescent="0.25">
      <c r="N10348" s="3" t="s">
        <v>21267</v>
      </c>
      <c r="O10348">
        <v>1</v>
      </c>
      <c r="Q10348">
        <f ca="1"/>
        <v>7290</v>
      </c>
      <c r="R10348" t="str">
        <f ca="1"/>
        <v>Помощник директора</v>
      </c>
      <c r="S10348">
        <f ca="1"/>
        <v>1</v>
      </c>
      <c r="Y10348" s="3" t="s">
        <v>27703</v>
      </c>
      <c r="Z10348">
        <v>1</v>
      </c>
      <c r="AB10348">
        <f ca="1"/>
        <v>7091</v>
      </c>
      <c r="AC10348" t="str">
        <f ca="1"/>
        <v>ООО Золотые воды. Владивосток Снеговая  98</v>
      </c>
      <c r="AD10348">
        <f ca="1"/>
        <v>1</v>
      </c>
    </row>
    <row r="10349" spans="14:30" x14ac:dyDescent="0.25">
      <c r="N10349" s="3" t="s">
        <v>20445</v>
      </c>
      <c r="O10349">
        <v>1</v>
      </c>
      <c r="Q10349">
        <f ca="1"/>
        <v>7290</v>
      </c>
      <c r="R10349" t="str">
        <f ca="1"/>
        <v>Няня в частный детский сад.</v>
      </c>
      <c r="S10349">
        <f ca="1"/>
        <v>1</v>
      </c>
      <c r="Y10349" s="3" t="s">
        <v>20814</v>
      </c>
      <c r="Z10349">
        <v>1</v>
      </c>
      <c r="AB10349">
        <f ca="1"/>
        <v>7091</v>
      </c>
      <c r="AC10349" t="str">
        <f ca="1"/>
        <v>ООО Охранное агентство Тотем</v>
      </c>
      <c r="AD10349">
        <f ca="1"/>
        <v>1</v>
      </c>
    </row>
    <row r="10350" spans="14:30" x14ac:dyDescent="0.25">
      <c r="N10350" s="3" t="s">
        <v>6961</v>
      </c>
      <c r="O10350">
        <v>1</v>
      </c>
      <c r="Q10350">
        <f ca="1"/>
        <v>7290</v>
      </c>
      <c r="R10350" t="str">
        <f ca="1"/>
        <v>ОП 5 (2) Машинист экскаватора（挖机司机1号项目）</v>
      </c>
      <c r="S10350">
        <f ca="1"/>
        <v>1</v>
      </c>
      <c r="Y10350" s="3" t="s">
        <v>27886</v>
      </c>
      <c r="Z10350">
        <v>1</v>
      </c>
      <c r="AB10350">
        <f ca="1"/>
        <v>7091</v>
      </c>
      <c r="AC10350" t="str">
        <f ca="1"/>
        <v>ООО «СТРОЙМОНТ». ЮжноСахалинск</v>
      </c>
      <c r="AD10350">
        <f ca="1"/>
        <v>1</v>
      </c>
    </row>
    <row r="10351" spans="14:30" x14ac:dyDescent="0.25">
      <c r="N10351" s="3" t="s">
        <v>20951</v>
      </c>
      <c r="O10351">
        <v>1</v>
      </c>
      <c r="Q10351">
        <f ca="1"/>
        <v>7290</v>
      </c>
      <c r="R10351" t="str">
        <f ca="1"/>
        <v>Персональный ассистент, Помощник директора</v>
      </c>
      <c r="S10351">
        <f ca="1"/>
        <v>1</v>
      </c>
      <c r="Y10351" s="3" t="s">
        <v>24530</v>
      </c>
      <c r="Z10351">
        <v>1</v>
      </c>
      <c r="AB10351">
        <f ca="1"/>
        <v>7091</v>
      </c>
      <c r="AC10351" t="str">
        <f ca="1"/>
        <v>ООО Охранное Агентство Форпост</v>
      </c>
      <c r="AD10351">
        <f ca="1"/>
        <v>1</v>
      </c>
    </row>
    <row r="10352" spans="14:30" x14ac:dyDescent="0.25">
      <c r="N10352" s="3" t="s">
        <v>12858</v>
      </c>
      <c r="O10352">
        <v>1</v>
      </c>
      <c r="Q10352">
        <f ca="1"/>
        <v>7290</v>
      </c>
      <c r="R10352" t="str">
        <f ca="1"/>
        <v>Рабочий по комплексному обслуживанию и ремонту зданий 3 разряда</v>
      </c>
      <c r="S10352">
        <f ca="1"/>
        <v>1</v>
      </c>
      <c r="Y10352" s="3" t="s">
        <v>19868</v>
      </c>
      <c r="Z10352">
        <v>1</v>
      </c>
      <c r="AB10352">
        <f ca="1"/>
        <v>7091</v>
      </c>
      <c r="AC10352" t="str">
        <f ca="1"/>
        <v>ООО ЗооВет ДВ</v>
      </c>
      <c r="AD10352">
        <f ca="1"/>
        <v>1</v>
      </c>
    </row>
    <row r="10353" spans="14:30" x14ac:dyDescent="0.25">
      <c r="N10353" s="3" t="s">
        <v>21798</v>
      </c>
      <c r="O10353">
        <v>1</v>
      </c>
      <c r="Q10353">
        <f ca="1"/>
        <v>7290</v>
      </c>
      <c r="R10353" t="str">
        <f ca="1"/>
        <v>Продавец-кассир (Фастовская 29 )</v>
      </c>
      <c r="S10353">
        <f ca="1"/>
        <v>1</v>
      </c>
      <c r="Y10353" s="3" t="s">
        <v>26399</v>
      </c>
      <c r="Z10353">
        <v>1</v>
      </c>
      <c r="AB10353">
        <f ca="1"/>
        <v>7091</v>
      </c>
      <c r="AC10353" t="str">
        <f ca="1"/>
        <v>ООО Охранное агентствоУССУРИ</v>
      </c>
      <c r="AD10353">
        <f ca="1"/>
        <v>1</v>
      </c>
    </row>
    <row r="10354" spans="14:30" x14ac:dyDescent="0.25">
      <c r="N10354" s="3" t="s">
        <v>21269</v>
      </c>
      <c r="O10354">
        <v>1</v>
      </c>
      <c r="Q10354">
        <f ca="1"/>
        <v>7290</v>
      </c>
      <c r="R10354" t="str">
        <f ca="1"/>
        <v>Помощник для прогулок</v>
      </c>
      <c r="S10354">
        <f ca="1"/>
        <v>1</v>
      </c>
      <c r="Y10354" s="3" t="s">
        <v>13464</v>
      </c>
      <c r="Z10354">
        <v>1</v>
      </c>
      <c r="AB10354">
        <f ca="1"/>
        <v>7091</v>
      </c>
      <c r="AC10354" t="str">
        <f ca="1"/>
        <v>ООО "НЕВАДА"</v>
      </c>
      <c r="AD10354">
        <f ca="1"/>
        <v>1</v>
      </c>
    </row>
    <row r="10355" spans="14:30" x14ac:dyDescent="0.25">
      <c r="N10355" s="3" t="s">
        <v>20537</v>
      </c>
      <c r="O10355">
        <v>1</v>
      </c>
      <c r="Q10355">
        <f ca="1"/>
        <v>7290</v>
      </c>
      <c r="R10355" t="str">
        <f ca="1"/>
        <v>Оператор на компьютерный томограф</v>
      </c>
      <c r="S10355">
        <f ca="1"/>
        <v>1</v>
      </c>
      <c r="Y10355" s="3" t="s">
        <v>26401</v>
      </c>
      <c r="Z10355">
        <v>1</v>
      </c>
      <c r="AB10355">
        <f ca="1"/>
        <v>7091</v>
      </c>
      <c r="AC10355" t="str">
        <f ca="1"/>
        <v>ООО Охранное предприятие</v>
      </c>
      <c r="AD10355">
        <f ca="1"/>
        <v>1</v>
      </c>
    </row>
    <row r="10356" spans="14:30" x14ac:dyDescent="0.25">
      <c r="N10356" s="3" t="s">
        <v>26851</v>
      </c>
      <c r="O10356">
        <v>1</v>
      </c>
      <c r="Q10356">
        <f ca="1"/>
        <v>7290</v>
      </c>
      <c r="R10356" t="str">
        <f ca="1"/>
        <v>Рабочий по озеленению территории</v>
      </c>
      <c r="S10356">
        <f ca="1"/>
        <v>1</v>
      </c>
      <c r="Y10356" s="3" t="s">
        <v>21720</v>
      </c>
      <c r="Z10356">
        <v>1</v>
      </c>
      <c r="AB10356">
        <f ca="1"/>
        <v>7091</v>
      </c>
      <c r="AC10356" t="str">
        <f ca="1"/>
        <v>ООО Зооторг</v>
      </c>
      <c r="AD10356">
        <f ca="1"/>
        <v>1</v>
      </c>
    </row>
    <row r="10357" spans="14:30" x14ac:dyDescent="0.25">
      <c r="N10357" s="3" t="s">
        <v>26698</v>
      </c>
      <c r="O10357">
        <v>1</v>
      </c>
      <c r="Q10357">
        <f ca="1"/>
        <v>7290</v>
      </c>
      <c r="R10357" t="str">
        <f ca="1"/>
        <v>Продавец-кассир (Чичерина)</v>
      </c>
      <c r="S10357">
        <f ca="1"/>
        <v>1</v>
      </c>
      <c r="Y10357" s="3" t="s">
        <v>20777</v>
      </c>
      <c r="Z10357">
        <v>1</v>
      </c>
      <c r="AB10357">
        <f ca="1"/>
        <v>7091</v>
      </c>
      <c r="AC10357" t="str">
        <f ca="1"/>
        <v>ООО Охранное предприятие СИМУРГ. Владивосток, ЕМАР</v>
      </c>
      <c r="AD10357">
        <f ca="1"/>
        <v>1</v>
      </c>
    </row>
    <row r="10358" spans="14:30" x14ac:dyDescent="0.25">
      <c r="N10358" s="3" t="s">
        <v>22256</v>
      </c>
      <c r="O10358">
        <v>1</v>
      </c>
      <c r="Q10358">
        <f ca="1"/>
        <v>7290</v>
      </c>
      <c r="R10358" t="str">
        <f ca="1"/>
        <v>Рабочий по ремонту жилого фонда</v>
      </c>
      <c r="S10358">
        <f ca="1"/>
        <v>1</v>
      </c>
      <c r="Y10358" s="3" t="s">
        <v>15826</v>
      </c>
      <c r="Z10358">
        <v>1</v>
      </c>
      <c r="AB10358">
        <f ca="1"/>
        <v>7091</v>
      </c>
      <c r="AC10358" t="str">
        <f ca="1"/>
        <v>ООО ЗСК Алёнка</v>
      </c>
      <c r="AD10358">
        <f ca="1"/>
        <v>1</v>
      </c>
    </row>
    <row r="10359" spans="14:30" x14ac:dyDescent="0.25">
      <c r="N10359" s="3" t="s">
        <v>20956</v>
      </c>
      <c r="O10359">
        <v>1</v>
      </c>
      <c r="Q10359">
        <f ca="1"/>
        <v>7290</v>
      </c>
      <c r="R10359" t="str">
        <f ca="1"/>
        <v>Персональный водитель ( помощник)</v>
      </c>
      <c r="S10359">
        <f ca="1"/>
        <v>1</v>
      </c>
      <c r="Y10359" s="3" t="s">
        <v>28279</v>
      </c>
      <c r="Z10359">
        <v>1</v>
      </c>
      <c r="AB10359">
        <f ca="1"/>
        <v>7091</v>
      </c>
      <c r="AC10359" t="str">
        <f ca="1"/>
        <v>ООО Охранное предприятие. Михайловский рн, п. Ленинский</v>
      </c>
      <c r="AD10359">
        <f ca="1"/>
        <v>1</v>
      </c>
    </row>
    <row r="10360" spans="14:30" x14ac:dyDescent="0.25">
      <c r="N10360" s="3" t="s">
        <v>22257</v>
      </c>
      <c r="O10360">
        <v>1</v>
      </c>
      <c r="Q10360">
        <f ca="1"/>
        <v>7290</v>
      </c>
      <c r="R10360" t="str">
        <f ca="1"/>
        <v>Рабочий по уборке придорожной территории</v>
      </c>
      <c r="S10360">
        <f ca="1"/>
        <v>1</v>
      </c>
      <c r="Y10360" s="3" t="s">
        <v>26232</v>
      </c>
      <c r="Z10360">
        <v>1</v>
      </c>
      <c r="AB10360">
        <f ca="1"/>
        <v>7091</v>
      </c>
      <c r="AC10360" t="str">
        <f ca="1"/>
        <v>ООО «ТАРГЕТ АГРО»</v>
      </c>
      <c r="AD10360">
        <f ca="1"/>
        <v>1</v>
      </c>
    </row>
    <row r="10361" spans="14:30" x14ac:dyDescent="0.25">
      <c r="N10361" s="3" t="s">
        <v>23773</v>
      </c>
      <c r="O10361">
        <v>1</v>
      </c>
      <c r="Q10361">
        <f ca="1"/>
        <v>7290</v>
      </c>
      <c r="R10361" t="str">
        <f ca="1"/>
        <v>Продавец-кассир 3/3</v>
      </c>
      <c r="S10361">
        <f ca="1"/>
        <v>1</v>
      </c>
      <c r="Y10361" s="3" t="s">
        <v>15856</v>
      </c>
      <c r="Z10361">
        <v>1</v>
      </c>
      <c r="AB10361">
        <f ca="1"/>
        <v>7091</v>
      </c>
      <c r="AC10361" t="str">
        <f ca="1"/>
        <v>ООО Артём</v>
      </c>
      <c r="AD10361">
        <f ca="1"/>
        <v>1</v>
      </c>
    </row>
    <row r="10362" spans="14:30" x14ac:dyDescent="0.25">
      <c r="N10362" s="3" t="s">
        <v>26853</v>
      </c>
      <c r="O10362">
        <v>1</v>
      </c>
      <c r="Q10362">
        <f ca="1"/>
        <v>7290</v>
      </c>
      <c r="R10362" t="str">
        <f ca="1"/>
        <v>Рабочий по уходу за зелёными насаждениями</v>
      </c>
      <c r="S10362">
        <f ca="1"/>
        <v>1</v>
      </c>
      <c r="Y10362" s="3" t="s">
        <v>27121</v>
      </c>
      <c r="Z10362">
        <v>1</v>
      </c>
      <c r="AB10362">
        <f ca="1"/>
        <v>7091</v>
      </c>
      <c r="AC10362" t="str">
        <f ca="1"/>
        <v>ООО ЗУЦМ</v>
      </c>
      <c r="AD10362">
        <f ca="1"/>
        <v>1</v>
      </c>
    </row>
    <row r="10363" spans="14:30" x14ac:dyDescent="0.25">
      <c r="N10363" s="3" t="s">
        <v>21800</v>
      </c>
      <c r="O10363">
        <v>1</v>
      </c>
      <c r="Q10363">
        <f ca="1"/>
        <v>7290</v>
      </c>
      <c r="R10363" t="str">
        <f ca="1"/>
        <v>Продавец-кассир 3/3 (Вторая речка)</v>
      </c>
      <c r="S10363">
        <f ca="1"/>
        <v>1</v>
      </c>
      <c r="Y10363" s="3" t="s">
        <v>16976</v>
      </c>
      <c r="Z10363">
        <v>1</v>
      </c>
      <c r="AB10363">
        <f ca="1"/>
        <v>7091</v>
      </c>
      <c r="AC10363" t="str">
        <f ca="1"/>
        <v>ООО ПандаВЛ. На выездах</v>
      </c>
      <c r="AD10363">
        <f ca="1"/>
        <v>1</v>
      </c>
    </row>
    <row r="10364" spans="14:30" x14ac:dyDescent="0.25">
      <c r="N10364" s="3" t="s">
        <v>22259</v>
      </c>
      <c r="O10364">
        <v>1</v>
      </c>
      <c r="Q10364">
        <f ca="1"/>
        <v>7290</v>
      </c>
      <c r="R10364" t="str">
        <f ca="1"/>
        <v>Рабочий подсобный, работник склада</v>
      </c>
      <c r="S10364">
        <f ca="1"/>
        <v>1</v>
      </c>
      <c r="Y10364" s="3" t="s">
        <v>24884</v>
      </c>
      <c r="Z10364">
        <v>1</v>
      </c>
      <c r="AB10364">
        <f ca="1"/>
        <v>7091</v>
      </c>
      <c r="AC10364" t="str">
        <f ca="1"/>
        <v>ООО И.П</v>
      </c>
      <c r="AD10364">
        <f ca="1"/>
        <v>1</v>
      </c>
    </row>
    <row r="10365" spans="14:30" x14ac:dyDescent="0.25">
      <c r="N10365" s="3" t="s">
        <v>21801</v>
      </c>
      <c r="O10365">
        <v>1</v>
      </c>
      <c r="Q10365">
        <f ca="1"/>
        <v>7290</v>
      </c>
      <c r="R10365" t="str">
        <f ca="1"/>
        <v>Продавец-кассир 4/4 (Снеговая Падь)</v>
      </c>
      <c r="S10365">
        <f ca="1"/>
        <v>1</v>
      </c>
      <c r="Y10365" s="3" t="s">
        <v>15067</v>
      </c>
      <c r="Z10365">
        <v>1</v>
      </c>
      <c r="AB10365">
        <f ca="1"/>
        <v>7091</v>
      </c>
      <c r="AC10365" t="str">
        <f ca="1"/>
        <v>ООО Пантеон П</v>
      </c>
      <c r="AD10365">
        <f ca="1"/>
        <v>1</v>
      </c>
    </row>
    <row r="10366" spans="14:30" x14ac:dyDescent="0.25">
      <c r="N10366" s="3" t="s">
        <v>22260</v>
      </c>
      <c r="O10366">
        <v>1</v>
      </c>
      <c r="Q10366">
        <f ca="1"/>
        <v>7290</v>
      </c>
      <c r="R10366" t="str">
        <f ca="1"/>
        <v>Рабочий ремонтно-строительной бригады</v>
      </c>
      <c r="S10366">
        <f ca="1"/>
        <v>1</v>
      </c>
      <c r="Y10366" s="3" t="s">
        <v>18780</v>
      </c>
      <c r="Z10366">
        <v>1</v>
      </c>
      <c r="AB10366">
        <f ca="1"/>
        <v>7091</v>
      </c>
      <c r="AC10366" t="str">
        <f ca="1"/>
        <v>Ооо «ТД Орион»</v>
      </c>
      <c r="AD10366">
        <f ca="1"/>
        <v>1</v>
      </c>
    </row>
    <row r="10367" spans="14:30" x14ac:dyDescent="0.25">
      <c r="N10367" s="3" t="s">
        <v>21802</v>
      </c>
      <c r="O10367">
        <v>1</v>
      </c>
      <c r="Q10367">
        <f ca="1"/>
        <v>7290</v>
      </c>
      <c r="R10367" t="str">
        <f ca="1"/>
        <v>Продавец-кассир 4/4 во Владивостоке (Чкалова 12)</v>
      </c>
      <c r="S10367">
        <f ca="1"/>
        <v>1</v>
      </c>
      <c r="Y10367" s="3" t="s">
        <v>16747</v>
      </c>
      <c r="Z10367">
        <v>1</v>
      </c>
      <c r="AB10367">
        <f ca="1"/>
        <v>7091</v>
      </c>
      <c r="AC10367" t="str">
        <f ca="1"/>
        <v>ООО Иванова. Вторая речка</v>
      </c>
      <c r="AD10367">
        <f ca="1"/>
        <v>1</v>
      </c>
    </row>
    <row r="10368" spans="14:30" x14ac:dyDescent="0.25">
      <c r="N10368" s="3" t="s">
        <v>26855</v>
      </c>
      <c r="O10368">
        <v>1</v>
      </c>
      <c r="Q10368">
        <f ca="1"/>
        <v>7290</v>
      </c>
      <c r="R10368" t="str">
        <f ca="1"/>
        <v>Рабочий с опытом сборки мебели</v>
      </c>
      <c r="S10368">
        <f ca="1"/>
        <v>1</v>
      </c>
      <c r="Y10368" s="3" t="s">
        <v>22874</v>
      </c>
      <c r="Z10368">
        <v>1</v>
      </c>
      <c r="AB10368">
        <f ca="1"/>
        <v>7091</v>
      </c>
      <c r="AC10368" t="str">
        <f ca="1"/>
        <v>ООО Владкристалл (группа компаний)</v>
      </c>
      <c r="AD10368">
        <f ca="1"/>
        <v>1</v>
      </c>
    </row>
    <row r="10369" spans="14:30" x14ac:dyDescent="0.25">
      <c r="N10369" s="3" t="s">
        <v>20447</v>
      </c>
      <c r="O10369">
        <v>1</v>
      </c>
      <c r="Q10369">
        <f ca="1"/>
        <v>7290</v>
      </c>
      <c r="R10369" t="str">
        <f ca="1"/>
        <v>Няня для группы малышей, помощник воспитателя.</v>
      </c>
      <c r="S10369">
        <f ca="1"/>
        <v>1</v>
      </c>
      <c r="Y10369" s="3" t="s">
        <v>21088</v>
      </c>
      <c r="Z10369">
        <v>1</v>
      </c>
      <c r="AB10369">
        <f ca="1"/>
        <v>7091</v>
      </c>
      <c r="AC10369" t="str">
        <f ca="1"/>
        <v>ООО Владкристалл. ОМЭ</v>
      </c>
      <c r="AD10369">
        <f ca="1"/>
        <v>1</v>
      </c>
    </row>
    <row r="10370" spans="14:30" x14ac:dyDescent="0.25">
      <c r="N10370" s="3" t="s">
        <v>15186</v>
      </c>
      <c r="O10370">
        <v>1</v>
      </c>
      <c r="Q10370">
        <f ca="1"/>
        <v>7290</v>
      </c>
      <c r="R10370" t="str">
        <f ca="1"/>
        <v>Нарезчик упаковщик</v>
      </c>
      <c r="S10370">
        <f ca="1"/>
        <v>1</v>
      </c>
      <c r="Y10370" s="3" t="s">
        <v>28169</v>
      </c>
      <c r="Z10370">
        <v>1</v>
      </c>
      <c r="AB10370">
        <f ca="1"/>
        <v>7091</v>
      </c>
      <c r="AC10370" t="str">
        <f ca="1"/>
        <v>ООО АсклепийН</v>
      </c>
      <c r="AD10370">
        <f ca="1"/>
        <v>1</v>
      </c>
    </row>
    <row r="10371" spans="14:30" x14ac:dyDescent="0.25">
      <c r="N10371" s="3" t="s">
        <v>20449</v>
      </c>
      <c r="O10371">
        <v>1</v>
      </c>
      <c r="Q10371">
        <f ca="1"/>
        <v>7290</v>
      </c>
      <c r="R10371" t="str">
        <f ca="1"/>
        <v>Няня для мальчика 2,5</v>
      </c>
      <c r="S10371">
        <f ca="1"/>
        <v>1</v>
      </c>
      <c r="Y10371" s="3" t="s">
        <v>14617</v>
      </c>
      <c r="Z10371">
        <v>1</v>
      </c>
      <c r="AB10371">
        <f ca="1"/>
        <v>7091</v>
      </c>
      <c r="AC10371" t="str">
        <f ca="1"/>
        <v>Ип Субаров</v>
      </c>
      <c r="AD10371">
        <f ca="1"/>
        <v>1</v>
      </c>
    </row>
    <row r="10372" spans="14:30" x14ac:dyDescent="0.25">
      <c r="N10372" s="3" t="s">
        <v>22262</v>
      </c>
      <c r="O10372">
        <v>1</v>
      </c>
      <c r="Q10372">
        <f ca="1"/>
        <v>7290</v>
      </c>
      <c r="R10372" t="str">
        <f ca="1"/>
        <v>Рабочий склада, терминал ТСД, ежедневное выплаты</v>
      </c>
      <c r="S10372">
        <f ca="1"/>
        <v>1</v>
      </c>
      <c r="Y10372" s="3" t="s">
        <v>24859</v>
      </c>
      <c r="Z10372">
        <v>1</v>
      </c>
      <c r="AB10372">
        <f ca="1"/>
        <v>7091</v>
      </c>
      <c r="AC10372" t="str">
        <f ca="1"/>
        <v>Морской терминал ЗАО ДВСМЗ</v>
      </c>
      <c r="AD10372">
        <f ca="1"/>
        <v>1</v>
      </c>
    </row>
    <row r="10373" spans="14:30" x14ac:dyDescent="0.25">
      <c r="N10373" s="3" t="s">
        <v>20958</v>
      </c>
      <c r="O10373">
        <v>1</v>
      </c>
      <c r="Q10373">
        <f ca="1"/>
        <v>7290</v>
      </c>
      <c r="R10373" t="str">
        <f ca="1"/>
        <v>Персональный менеджер - ипотечное кредитование</v>
      </c>
      <c r="S10373">
        <f ca="1"/>
        <v>1</v>
      </c>
      <c r="Y10373" s="3" t="s">
        <v>3663</v>
      </c>
      <c r="Z10373">
        <v>1</v>
      </c>
      <c r="AB10373">
        <f ca="1"/>
        <v>7091</v>
      </c>
      <c r="AC10373" t="str">
        <f ca="1"/>
        <v>МежРегионСтрой</v>
      </c>
      <c r="AD10373">
        <f ca="1"/>
        <v>1</v>
      </c>
    </row>
    <row r="10374" spans="14:30" x14ac:dyDescent="0.25">
      <c r="N10374" s="3" t="s">
        <v>26858</v>
      </c>
      <c r="O10374">
        <v>1</v>
      </c>
      <c r="Q10374">
        <f ca="1"/>
        <v>7290</v>
      </c>
      <c r="R10374" t="str">
        <f ca="1"/>
        <v>Рабочий строительной специальности</v>
      </c>
      <c r="S10374">
        <f ca="1"/>
        <v>1</v>
      </c>
      <c r="Y10374" s="3" t="s">
        <v>24917</v>
      </c>
      <c r="Z10374">
        <v>1</v>
      </c>
      <c r="AB10374">
        <f ca="1"/>
        <v>7091</v>
      </c>
      <c r="AC10374" t="str">
        <f ca="1"/>
        <v>ИП Никулина Т.Н</v>
      </c>
      <c r="AD10374">
        <f ca="1"/>
        <v>1</v>
      </c>
    </row>
    <row r="10375" spans="14:30" x14ac:dyDescent="0.25">
      <c r="N10375" s="3" t="s">
        <v>21803</v>
      </c>
      <c r="O10375">
        <v>1</v>
      </c>
      <c r="Q10375">
        <f ca="1"/>
        <v>7290</v>
      </c>
      <c r="R10375" t="str">
        <f ca="1"/>
        <v>Продавец-кассир StartUp</v>
      </c>
      <c r="S10375">
        <f ca="1"/>
        <v>1</v>
      </c>
      <c r="Y10375" s="3" t="s">
        <v>17968</v>
      </c>
      <c r="Z10375">
        <v>1</v>
      </c>
      <c r="AB10375">
        <f ca="1"/>
        <v>7091</v>
      </c>
      <c r="AC10375" t="str">
        <f ca="1"/>
        <v>МБДОУ Детский сад № 3</v>
      </c>
      <c r="AD10375">
        <f ca="1"/>
        <v>1</v>
      </c>
    </row>
    <row r="10376" spans="14:30" x14ac:dyDescent="0.25">
      <c r="N10376" s="3" t="s">
        <v>7948</v>
      </c>
      <c r="O10376">
        <v>1</v>
      </c>
      <c r="Q10376">
        <f ca="1"/>
        <v>7290</v>
      </c>
      <c r="R10376" t="str">
        <f ca="1"/>
        <v>Настройщик-оператор ЧПУ станка</v>
      </c>
      <c r="S10376">
        <f ca="1"/>
        <v>1</v>
      </c>
      <c r="Y10376" s="3" t="s">
        <v>14438</v>
      </c>
      <c r="Z10376">
        <v>1</v>
      </c>
      <c r="AB10376">
        <f ca="1"/>
        <v>7091</v>
      </c>
      <c r="AC10376" t="str">
        <f ca="1"/>
        <v>ИП Эм В. Э</v>
      </c>
      <c r="AD10376">
        <f ca="1"/>
        <v>1</v>
      </c>
    </row>
    <row r="10377" spans="14:30" x14ac:dyDescent="0.25">
      <c r="N10377" s="3" t="s">
        <v>7513</v>
      </c>
      <c r="O10377">
        <v>1</v>
      </c>
      <c r="Q10377">
        <f ca="1"/>
        <v>7290</v>
      </c>
      <c r="R10377" t="str">
        <f ca="1"/>
        <v>Персональный менеджер в отдел ипотеки</v>
      </c>
      <c r="S10377">
        <f ca="1"/>
        <v>1</v>
      </c>
      <c r="Y10377" s="3" t="s">
        <v>18633</v>
      </c>
      <c r="Z10377">
        <v>1</v>
      </c>
      <c r="AB10377">
        <f ca="1"/>
        <v>7091</v>
      </c>
      <c r="AC10377" t="str">
        <f ca="1"/>
        <v>ИП МИХАЙЛОВА МАРИНА ВЛАДИМИРОВНА</v>
      </c>
      <c r="AD10377">
        <f ca="1"/>
        <v>1</v>
      </c>
    </row>
    <row r="10378" spans="14:30" x14ac:dyDescent="0.25">
      <c r="N10378" s="3" t="s">
        <v>15651</v>
      </c>
      <c r="O10378">
        <v>1</v>
      </c>
      <c r="Q10378">
        <f ca="1"/>
        <v>7290</v>
      </c>
      <c r="R10378" t="str">
        <f ca="1"/>
        <v>Рабочий(ая) производственного цеха пивоварения (С ПРОЖИВАНИЕМ)</v>
      </c>
      <c r="S10378">
        <f ca="1"/>
        <v>1</v>
      </c>
      <c r="Y10378" s="3" t="s">
        <v>16370</v>
      </c>
      <c r="Z10378">
        <v>1</v>
      </c>
      <c r="AB10378">
        <f ca="1"/>
        <v>7091</v>
      </c>
      <c r="AC10378" t="str">
        <f ca="1"/>
        <v>ИП Эмухвари А.А</v>
      </c>
      <c r="AD10378">
        <f ca="1"/>
        <v>1</v>
      </c>
    </row>
    <row r="10379" spans="14:30" x14ac:dyDescent="0.25">
      <c r="N10379" s="3" t="s">
        <v>21804</v>
      </c>
      <c r="O10379">
        <v>1</v>
      </c>
      <c r="Q10379">
        <f ca="1"/>
        <v>7290</v>
      </c>
      <c r="R10379" t="str">
        <f ca="1"/>
        <v>Продавец-кассир адресу Крыгина д.16, Станюковича д.12, Чкалова д.10, Ильичева 4</v>
      </c>
      <c r="S10379">
        <f ca="1"/>
        <v>1</v>
      </c>
      <c r="Y10379" s="3" t="s">
        <v>26289</v>
      </c>
      <c r="Z10379">
        <v>1</v>
      </c>
      <c r="AB10379">
        <f ca="1"/>
        <v>7091</v>
      </c>
      <c r="AC10379" t="str">
        <f ca="1"/>
        <v>ИП Хван О.В</v>
      </c>
      <c r="AD10379">
        <f ca="1"/>
        <v>1</v>
      </c>
    </row>
    <row r="10380" spans="14:30" x14ac:dyDescent="0.25">
      <c r="N10380" s="3" t="s">
        <v>22263</v>
      </c>
      <c r="O10380">
        <v>1</v>
      </c>
      <c r="Q10380">
        <f ca="1"/>
        <v>7290</v>
      </c>
      <c r="R10380" t="str">
        <f ca="1"/>
        <v>Рабочий, маляр, шлифовщик</v>
      </c>
      <c r="S10380">
        <f ca="1"/>
        <v>1</v>
      </c>
      <c r="Y10380" s="3" t="s">
        <v>20891</v>
      </c>
      <c r="Z10380">
        <v>1</v>
      </c>
      <c r="AB10380">
        <f ca="1"/>
        <v>7091</v>
      </c>
      <c r="AC10380" t="str">
        <f ca="1"/>
        <v>ИП Эсаулова Алена Алексеевна</v>
      </c>
      <c r="AD10380">
        <f ca="1"/>
        <v>1</v>
      </c>
    </row>
    <row r="10381" spans="14:30" x14ac:dyDescent="0.25">
      <c r="N10381" s="3" t="s">
        <v>20960</v>
      </c>
      <c r="O10381">
        <v>1</v>
      </c>
      <c r="Q10381">
        <f ca="1"/>
        <v>7290</v>
      </c>
      <c r="R10381" t="str">
        <f ca="1"/>
        <v>Персональный менеджер по работе c ключевыми клиентами</v>
      </c>
      <c r="S10381">
        <f ca="1"/>
        <v>1</v>
      </c>
      <c r="Y10381" s="3" t="s">
        <v>19179</v>
      </c>
      <c r="Z10381">
        <v>1</v>
      </c>
      <c r="AB10381">
        <f ca="1"/>
        <v>7091</v>
      </c>
      <c r="AC10381" t="str">
        <f ca="1"/>
        <v>ИП Шестопалова</v>
      </c>
      <c r="AD10381">
        <f ca="1"/>
        <v>1</v>
      </c>
    </row>
    <row r="10382" spans="14:30" x14ac:dyDescent="0.25">
      <c r="N10382" s="3" t="s">
        <v>15652</v>
      </c>
      <c r="O10382">
        <v>1</v>
      </c>
      <c r="Q10382">
        <f ca="1"/>
        <v>7290</v>
      </c>
      <c r="R10382" t="str">
        <f ca="1"/>
        <v>Рабочий, разнорабочий на строительный объект</v>
      </c>
      <c r="S10382">
        <f ca="1"/>
        <v>1</v>
      </c>
      <c r="Y10382" s="3" t="s">
        <v>23903</v>
      </c>
      <c r="Z10382">
        <v>1</v>
      </c>
      <c r="AB10382">
        <f ca="1"/>
        <v>7091</v>
      </c>
      <c r="AC10382" t="str">
        <f ca="1"/>
        <v>ИП Нино</v>
      </c>
      <c r="AD10382">
        <f ca="1"/>
        <v>1</v>
      </c>
    </row>
    <row r="10383" spans="14:30" x14ac:dyDescent="0.25">
      <c r="N10383" s="3" t="s">
        <v>15527</v>
      </c>
      <c r="O10383">
        <v>1</v>
      </c>
      <c r="Q10383">
        <f ca="1"/>
        <v>7290</v>
      </c>
      <c r="R10383" t="str">
        <f ca="1"/>
        <v>Продавец-кассир Артём светлогорская</v>
      </c>
      <c r="S10383">
        <f ca="1"/>
        <v>1</v>
      </c>
      <c r="Y10383" s="3" t="s">
        <v>24574</v>
      </c>
      <c r="Z10383">
        <v>1</v>
      </c>
      <c r="AB10383">
        <f ca="1"/>
        <v>7091</v>
      </c>
      <c r="AC10383" t="str">
        <f ca="1"/>
        <v>ИП Соловьева С.С,. Находкинский проспект 109, Гагарина</v>
      </c>
      <c r="AD10383">
        <f ca="1"/>
        <v>1</v>
      </c>
    </row>
    <row r="10384" spans="14:30" x14ac:dyDescent="0.25">
      <c r="N10384" s="3" t="s">
        <v>26860</v>
      </c>
      <c r="O10384">
        <v>1</v>
      </c>
      <c r="Q10384">
        <f ca="1"/>
        <v>7290</v>
      </c>
      <c r="R10384" t="str">
        <f ca="1"/>
        <v>Рабочий-строитель, оплата в будние дни 300 руб/час, в выходные дни 600 руб/час</v>
      </c>
      <c r="S10384">
        <f ca="1"/>
        <v>1</v>
      </c>
      <c r="Y10384" s="3" t="s">
        <v>23840</v>
      </c>
      <c r="Z10384">
        <v>1</v>
      </c>
      <c r="AB10384">
        <f ca="1"/>
        <v>7091</v>
      </c>
      <c r="AC10384" t="str">
        <f ca="1"/>
        <v>ИП Литвинова Е.В</v>
      </c>
      <c r="AD10384">
        <f ca="1"/>
        <v>1</v>
      </c>
    </row>
    <row r="10385" spans="14:30" x14ac:dyDescent="0.25">
      <c r="N10385" s="3" t="s">
        <v>21806</v>
      </c>
      <c r="O10385">
        <v>1</v>
      </c>
      <c r="Q10385">
        <f ca="1"/>
        <v>7290</v>
      </c>
      <c r="R10385" t="str">
        <f ca="1"/>
        <v>Продавец-кассир в "Лакомку"</v>
      </c>
      <c r="S10385">
        <f ca="1"/>
        <v>1</v>
      </c>
      <c r="Y10385" s="3" t="s">
        <v>21984</v>
      </c>
      <c r="Z10385">
        <v>1</v>
      </c>
      <c r="AB10385">
        <f ca="1"/>
        <v>7091</v>
      </c>
      <c r="AC10385" t="str">
        <f ca="1"/>
        <v>ИП Тарелкин. Лесной Переулок, 2а Ст2</v>
      </c>
      <c r="AD10385">
        <f ca="1"/>
        <v>1</v>
      </c>
    </row>
    <row r="10386" spans="14:30" x14ac:dyDescent="0.25">
      <c r="N10386" s="3" t="s">
        <v>24616</v>
      </c>
      <c r="O10386">
        <v>1</v>
      </c>
      <c r="Q10386">
        <f ca="1"/>
        <v>7290</v>
      </c>
      <c r="R10386" t="str">
        <f ca="1"/>
        <v>Помощник капитана</v>
      </c>
      <c r="S10386">
        <f ca="1"/>
        <v>1</v>
      </c>
      <c r="Y10386" s="3" t="s">
        <v>23825</v>
      </c>
      <c r="Z10386">
        <v>1</v>
      </c>
      <c r="AB10386">
        <f ca="1"/>
        <v>7091</v>
      </c>
      <c r="AC10386" t="str">
        <f ca="1"/>
        <v>ИП Литвинова О.А</v>
      </c>
      <c r="AD10386">
        <f ca="1"/>
        <v>1</v>
      </c>
    </row>
    <row r="10387" spans="14:30" x14ac:dyDescent="0.25">
      <c r="N10387" s="3" t="s">
        <v>21807</v>
      </c>
      <c r="O10387">
        <v>1</v>
      </c>
      <c r="Q10387">
        <f ca="1"/>
        <v>7290</v>
      </c>
      <c r="R10387" t="str">
        <f ca="1"/>
        <v>Продавец-кассир в food hall «Терминал Е»</v>
      </c>
      <c r="S10387">
        <f ca="1"/>
        <v>1</v>
      </c>
      <c r="Y10387" s="3" t="s">
        <v>16892</v>
      </c>
      <c r="Z10387">
        <v>1</v>
      </c>
      <c r="AB10387">
        <f ca="1"/>
        <v>7091</v>
      </c>
      <c r="AC10387" t="str">
        <f ca="1"/>
        <v>ИП Михеенко А.П</v>
      </c>
      <c r="AD10387">
        <f ca="1"/>
        <v>1</v>
      </c>
    </row>
    <row r="10388" spans="14:30" x14ac:dyDescent="0.25">
      <c r="N10388" s="3" t="s">
        <v>12875</v>
      </c>
      <c r="O10388">
        <v>1</v>
      </c>
      <c r="Q10388">
        <f ca="1"/>
        <v>7290</v>
      </c>
      <c r="R10388" t="str">
        <f ca="1"/>
        <v>Радиомеханик по ремонту радиоэлектронного оборудования 3 разряда-5 разряда</v>
      </c>
      <c r="S10388">
        <f ca="1"/>
        <v>1</v>
      </c>
      <c r="Y10388" s="3" t="s">
        <v>17053</v>
      </c>
      <c r="Z10388">
        <v>1</v>
      </c>
      <c r="AB10388">
        <f ca="1"/>
        <v>7091</v>
      </c>
      <c r="AC10388" t="str">
        <f ca="1"/>
        <v>ИП Юзов К.А</v>
      </c>
      <c r="AD10388">
        <f ca="1"/>
        <v>1</v>
      </c>
    </row>
    <row r="10389" spans="14:30" x14ac:dyDescent="0.25">
      <c r="N10389" s="3" t="s">
        <v>26354</v>
      </c>
      <c r="O10389">
        <v>1</v>
      </c>
      <c r="Q10389">
        <f ca="1"/>
        <v>7290</v>
      </c>
      <c r="R10389" t="str">
        <f ca="1"/>
        <v>Оператор наладчик профилегибочных станков</v>
      </c>
      <c r="S10389">
        <f ca="1"/>
        <v>1</v>
      </c>
      <c r="Y10389" s="3" t="s">
        <v>13915</v>
      </c>
      <c r="Z10389">
        <v>1</v>
      </c>
      <c r="AB10389">
        <f ca="1"/>
        <v>7091</v>
      </c>
      <c r="AC10389" t="str">
        <f ca="1"/>
        <v>ИП Мотякин Р.В</v>
      </c>
      <c r="AD10389">
        <f ca="1"/>
        <v>1</v>
      </c>
    </row>
    <row r="10390" spans="14:30" x14ac:dyDescent="0.25">
      <c r="N10390" s="3" t="s">
        <v>9253</v>
      </c>
      <c r="O10390">
        <v>1</v>
      </c>
      <c r="Q10390">
        <f ca="1"/>
        <v>7290</v>
      </c>
      <c r="R10390" t="str">
        <f ca="1"/>
        <v>Радиомеханик по ремонту РЭО</v>
      </c>
      <c r="S10390">
        <f ca="1"/>
        <v>1</v>
      </c>
      <c r="Y10390" s="3" t="s">
        <v>18924</v>
      </c>
      <c r="Z10390">
        <v>1</v>
      </c>
      <c r="AB10390">
        <f ca="1"/>
        <v>7091</v>
      </c>
      <c r="AC10390" t="str">
        <f ca="1"/>
        <v>ИП Юн К. В</v>
      </c>
      <c r="AD10390">
        <f ca="1"/>
        <v>1</v>
      </c>
    </row>
    <row r="10391" spans="14:30" x14ac:dyDescent="0.25">
      <c r="N10391" s="3" t="s">
        <v>24744</v>
      </c>
      <c r="O10391">
        <v>1</v>
      </c>
      <c r="Q10391">
        <f ca="1"/>
        <v>7290</v>
      </c>
      <c r="R10391" t="str">
        <f ca="1"/>
        <v>Продавец-кассир в алкомаркет</v>
      </c>
      <c r="S10391">
        <f ca="1"/>
        <v>1</v>
      </c>
      <c r="Y10391" s="3" t="s">
        <v>21941</v>
      </c>
      <c r="Z10391">
        <v>1</v>
      </c>
      <c r="AB10391">
        <f ca="1"/>
        <v>7091</v>
      </c>
      <c r="AC10391" t="str">
        <f ca="1"/>
        <v>ИП Хомяченко И.В</v>
      </c>
      <c r="AD10391">
        <f ca="1"/>
        <v>1</v>
      </c>
    </row>
    <row r="10392" spans="14:30" x14ac:dyDescent="0.25">
      <c r="N10392" s="3" t="s">
        <v>21274</v>
      </c>
      <c r="O10392">
        <v>1</v>
      </c>
      <c r="Q10392">
        <f ca="1"/>
        <v>7290</v>
      </c>
      <c r="R10392" t="str">
        <f ca="1"/>
        <v>Помощник капитана вахтенный на портовый танкер</v>
      </c>
      <c r="S10392">
        <f ca="1"/>
        <v>1</v>
      </c>
      <c r="Y10392" s="3" t="s">
        <v>18361</v>
      </c>
      <c r="Z10392">
        <v>1</v>
      </c>
      <c r="AB10392">
        <f ca="1"/>
        <v>7091</v>
      </c>
      <c r="AC10392" t="str">
        <f ca="1"/>
        <v>ИП Юн К.В</v>
      </c>
      <c r="AD10392">
        <f ca="1"/>
        <v>1</v>
      </c>
    </row>
    <row r="10393" spans="14:30" x14ac:dyDescent="0.25">
      <c r="N10393" s="3" t="s">
        <v>7965</v>
      </c>
      <c r="O10393">
        <v>1</v>
      </c>
      <c r="Q10393">
        <f ca="1"/>
        <v>7290</v>
      </c>
      <c r="R10393" t="str">
        <f ca="1"/>
        <v>Оператор направления сохранения клиентов</v>
      </c>
      <c r="S10393">
        <f ca="1"/>
        <v>1</v>
      </c>
      <c r="Y10393" s="3" t="s">
        <v>2960</v>
      </c>
      <c r="Z10393">
        <v>1</v>
      </c>
      <c r="AB10393">
        <f ca="1"/>
        <v>7091</v>
      </c>
      <c r="AC10393" t="str">
        <f ca="1"/>
        <v>НАЙТ</v>
      </c>
      <c r="AD10393">
        <f ca="1"/>
        <v>1</v>
      </c>
    </row>
    <row r="10394" spans="14:30" x14ac:dyDescent="0.25">
      <c r="N10394" s="3" t="s">
        <v>12879</v>
      </c>
      <c r="O10394">
        <v>1</v>
      </c>
      <c r="Q10394">
        <f ca="1"/>
        <v>7290</v>
      </c>
      <c r="R10394" t="str">
        <f ca="1"/>
        <v>Радиооператор 1 категории (класса)</v>
      </c>
      <c r="S10394">
        <f ca="1"/>
        <v>1</v>
      </c>
      <c r="Y10394" s="3" t="s">
        <v>14317</v>
      </c>
      <c r="Z10394">
        <v>1</v>
      </c>
      <c r="AB10394">
        <f ca="1"/>
        <v>7091</v>
      </c>
      <c r="AC10394" t="str">
        <f ca="1"/>
        <v>Ип Ничипоренко</v>
      </c>
      <c r="AD10394">
        <f ca="1"/>
        <v>1</v>
      </c>
    </row>
    <row r="10395" spans="14:30" x14ac:dyDescent="0.25">
      <c r="N10395" s="3" t="s">
        <v>21808</v>
      </c>
      <c r="O10395">
        <v>1</v>
      </c>
      <c r="Q10395">
        <f ca="1"/>
        <v>7290</v>
      </c>
      <c r="R10395" t="str">
        <f ca="1"/>
        <v>Продавец-кассир в Винлаб (район БАМ)</v>
      </c>
      <c r="S10395">
        <f ca="1"/>
        <v>1</v>
      </c>
      <c r="Y10395" s="3" t="s">
        <v>27086</v>
      </c>
      <c r="Z10395">
        <v>1</v>
      </c>
      <c r="AB10395">
        <f ca="1"/>
        <v>7091</v>
      </c>
      <c r="AC10395" t="str">
        <f ca="1"/>
        <v>Оао Ржд. Спасск дальний, вокзальная 6/1</v>
      </c>
      <c r="AD10395">
        <f ca="1"/>
        <v>1</v>
      </c>
    </row>
    <row r="10396" spans="14:30" x14ac:dyDescent="0.25">
      <c r="N10396" s="3" t="s">
        <v>21278</v>
      </c>
      <c r="O10396">
        <v>1</v>
      </c>
      <c r="Q10396">
        <f ca="1"/>
        <v>7290</v>
      </c>
      <c r="R10396" t="str">
        <f ca="1"/>
        <v>Помощник капитана второй Ливадия</v>
      </c>
      <c r="S10396">
        <f ca="1"/>
        <v>1</v>
      </c>
      <c r="Y10396" s="3" t="s">
        <v>26926</v>
      </c>
      <c r="Z10396">
        <v>1</v>
      </c>
      <c r="AB10396">
        <f ca="1"/>
        <v>7091</v>
      </c>
      <c r="AC10396" t="str">
        <f ca="1"/>
        <v>Ип Юренко</v>
      </c>
      <c r="AD10396">
        <f ca="1"/>
        <v>1</v>
      </c>
    </row>
    <row r="10397" spans="14:30" x14ac:dyDescent="0.25">
      <c r="N10397" s="3" t="s">
        <v>26699</v>
      </c>
      <c r="O10397">
        <v>1</v>
      </c>
      <c r="Q10397">
        <f ca="1"/>
        <v>7290</v>
      </c>
      <c r="R10397" t="str">
        <f ca="1"/>
        <v>Продавец-кассир в кафе японской кухни</v>
      </c>
      <c r="S10397">
        <f ca="1"/>
        <v>1</v>
      </c>
      <c r="Y10397" s="3" t="s">
        <v>25239</v>
      </c>
      <c r="Z10397">
        <v>1</v>
      </c>
      <c r="AB10397">
        <f ca="1"/>
        <v>7091</v>
      </c>
      <c r="AC10397" t="str">
        <f ca="1"/>
        <v>ИП Мезенцев</v>
      </c>
      <c r="AD10397">
        <f ca="1"/>
        <v>1</v>
      </c>
    </row>
    <row r="10398" spans="14:30" x14ac:dyDescent="0.25">
      <c r="N10398" s="3" t="s">
        <v>26862</v>
      </c>
      <c r="O10398">
        <v>1</v>
      </c>
      <c r="Q10398">
        <f ca="1"/>
        <v>7290</v>
      </c>
      <c r="R10398" t="str">
        <f ca="1"/>
        <v>Разбор рабочие гарнизон Воздвиженка</v>
      </c>
      <c r="S10398">
        <f ca="1"/>
        <v>1</v>
      </c>
      <c r="Y10398" s="3" t="s">
        <v>24111</v>
      </c>
      <c r="Z10398">
        <v>1</v>
      </c>
      <c r="AB10398">
        <f ca="1"/>
        <v>7091</v>
      </c>
      <c r="AC10398" t="str">
        <f ca="1"/>
        <v>ИП Новик</v>
      </c>
      <c r="AD10398">
        <f ca="1"/>
        <v>1</v>
      </c>
    </row>
    <row r="10399" spans="14:30" x14ac:dyDescent="0.25">
      <c r="N10399" s="3" t="s">
        <v>20538</v>
      </c>
      <c r="O10399">
        <v>1</v>
      </c>
      <c r="Q10399">
        <f ca="1"/>
        <v>7290</v>
      </c>
      <c r="R10399" t="str">
        <f ca="1"/>
        <v>Оператор отдела аналитики</v>
      </c>
      <c r="S10399">
        <f ca="1"/>
        <v>1</v>
      </c>
      <c r="Y10399" s="3" t="s">
        <v>21571</v>
      </c>
      <c r="Z10399">
        <v>1</v>
      </c>
      <c r="AB10399">
        <f ca="1"/>
        <v>7091</v>
      </c>
      <c r="AC10399" t="str">
        <f ca="1"/>
        <v>ИП Становова О. С</v>
      </c>
      <c r="AD10399">
        <f ca="1"/>
        <v>1</v>
      </c>
    </row>
    <row r="10400" spans="14:30" x14ac:dyDescent="0.25">
      <c r="N10400" s="3" t="s">
        <v>21281</v>
      </c>
      <c r="O10400">
        <v>1</v>
      </c>
      <c r="Q10400">
        <f ca="1"/>
        <v>7290</v>
      </c>
      <c r="R10400" t="str">
        <f ca="1"/>
        <v>Помощник капитана второй на ТР Надежда</v>
      </c>
      <c r="S10400">
        <f ca="1"/>
        <v>1</v>
      </c>
      <c r="Y10400" s="3" t="s">
        <v>21094</v>
      </c>
      <c r="Z10400">
        <v>1</v>
      </c>
      <c r="AB10400">
        <f ca="1"/>
        <v>7091</v>
      </c>
      <c r="AC10400" t="str">
        <f ca="1"/>
        <v>ИП Юрлов М.В</v>
      </c>
      <c r="AD10400">
        <f ca="1"/>
        <v>1</v>
      </c>
    </row>
    <row r="10401" spans="14:30" x14ac:dyDescent="0.25">
      <c r="N10401" s="3" t="s">
        <v>26454</v>
      </c>
      <c r="O10401">
        <v>1</v>
      </c>
      <c r="Q10401">
        <f ca="1"/>
        <v>7290</v>
      </c>
      <c r="R10401" t="str">
        <f ca="1"/>
        <v>Печатник баннеров</v>
      </c>
      <c r="S10401">
        <f ca="1"/>
        <v>1</v>
      </c>
      <c r="Y10401" s="3" t="s">
        <v>27456</v>
      </c>
      <c r="Z10401">
        <v>1</v>
      </c>
      <c r="AB10401">
        <f ca="1"/>
        <v>7091</v>
      </c>
      <c r="AC10401" t="str">
        <f ca="1"/>
        <v>ИП Миняйло.В.В. С. ВольноНадеждинск, ул. Центральная</v>
      </c>
      <c r="AD10401">
        <f ca="1"/>
        <v>1</v>
      </c>
    </row>
    <row r="10402" spans="14:30" x14ac:dyDescent="0.25">
      <c r="N10402" s="3" t="s">
        <v>21283</v>
      </c>
      <c r="O10402">
        <v>1</v>
      </c>
      <c r="Q10402">
        <f ca="1"/>
        <v>7290</v>
      </c>
      <c r="R10402" t="str">
        <f ca="1"/>
        <v>Помощник капитана второй, $2000-2800</v>
      </c>
      <c r="S10402">
        <f ca="1"/>
        <v>1</v>
      </c>
      <c r="Y10402" s="3" t="s">
        <v>15323</v>
      </c>
      <c r="Z10402">
        <v>1</v>
      </c>
      <c r="AB10402">
        <f ca="1"/>
        <v>7091</v>
      </c>
      <c r="AC10402" t="str">
        <f ca="1"/>
        <v>ИП Юрочкина О.И</v>
      </c>
      <c r="AD10402">
        <f ca="1"/>
        <v>1</v>
      </c>
    </row>
    <row r="10403" spans="14:30" x14ac:dyDescent="0.25">
      <c r="N10403" s="3" t="s">
        <v>20961</v>
      </c>
      <c r="O10403">
        <v>1</v>
      </c>
      <c r="Q10403">
        <f ca="1"/>
        <v>7290</v>
      </c>
      <c r="R10403" t="str">
        <f ca="1"/>
        <v>Печатник офсетной печати</v>
      </c>
      <c r="S10403">
        <f ca="1"/>
        <v>1</v>
      </c>
      <c r="Y10403" s="3" t="s">
        <v>23921</v>
      </c>
      <c r="Z10403">
        <v>1</v>
      </c>
      <c r="AB10403">
        <f ca="1"/>
        <v>7091</v>
      </c>
      <c r="AC10403" t="str">
        <f ca="1"/>
        <v>ИП Терновец В.В. Coffee Machine</v>
      </c>
      <c r="AD10403">
        <f ca="1"/>
        <v>1</v>
      </c>
    </row>
    <row r="10404" spans="14:30" x14ac:dyDescent="0.25">
      <c r="N10404" s="3" t="s">
        <v>24862</v>
      </c>
      <c r="O10404">
        <v>1</v>
      </c>
      <c r="Q10404">
        <f ca="1"/>
        <v>7290</v>
      </c>
      <c r="R10404" t="str">
        <f ca="1"/>
        <v>Разнорабочие .Грузчики Находка</v>
      </c>
      <c r="S10404">
        <f ca="1"/>
        <v>1</v>
      </c>
      <c r="Y10404" s="3" t="s">
        <v>19289</v>
      </c>
      <c r="Z10404">
        <v>1</v>
      </c>
      <c r="AB10404">
        <f ca="1"/>
        <v>7091</v>
      </c>
      <c r="AC10404" t="str">
        <f ca="1"/>
        <v>ИП Юрченко М.О</v>
      </c>
      <c r="AD10404">
        <f ca="1"/>
        <v>1</v>
      </c>
    </row>
    <row r="10405" spans="14:30" x14ac:dyDescent="0.25">
      <c r="N10405" s="3" t="s">
        <v>20963</v>
      </c>
      <c r="O10405">
        <v>1</v>
      </c>
      <c r="Q10405">
        <f ca="1"/>
        <v>7290</v>
      </c>
      <c r="R10405" t="str">
        <f ca="1"/>
        <v>Печатник офсетной печати (помощник печатника)</v>
      </c>
      <c r="S10405">
        <f ca="1"/>
        <v>1</v>
      </c>
      <c r="Y10405" s="3" t="s">
        <v>26051</v>
      </c>
      <c r="Z10405">
        <v>1</v>
      </c>
      <c r="AB10405">
        <f ca="1"/>
        <v>7091</v>
      </c>
      <c r="AC10405" t="str">
        <f ca="1"/>
        <v>Ип Михеева. Суханова 52 Т\Ц Москва</v>
      </c>
      <c r="AD10405">
        <f ca="1"/>
        <v>1</v>
      </c>
    </row>
    <row r="10406" spans="14:30" x14ac:dyDescent="0.25">
      <c r="N10406" s="3" t="s">
        <v>24507</v>
      </c>
      <c r="O10406">
        <v>1</v>
      </c>
      <c r="Q10406">
        <f ca="1"/>
        <v>7290</v>
      </c>
      <c r="R10406" t="str">
        <f ca="1"/>
        <v>Оператор-кассир АЗС (Находка)</v>
      </c>
      <c r="S10406">
        <f ca="1"/>
        <v>1</v>
      </c>
      <c r="Y10406" s="3" t="s">
        <v>24326</v>
      </c>
      <c r="Z10406">
        <v>1</v>
      </c>
      <c r="AB10406">
        <f ca="1"/>
        <v>7091</v>
      </c>
      <c r="AC10406" t="str">
        <f ca="1"/>
        <v>ИП Юрченко. М. О</v>
      </c>
      <c r="AD10406">
        <f ca="1"/>
        <v>1</v>
      </c>
    </row>
    <row r="10407" spans="14:30" x14ac:dyDescent="0.25">
      <c r="N10407" s="3" t="s">
        <v>12306</v>
      </c>
      <c r="O10407">
        <v>1</v>
      </c>
      <c r="Q10407">
        <f ca="1"/>
        <v>7290</v>
      </c>
      <c r="R10407" t="str">
        <f ca="1"/>
        <v>Печатник плоской печати</v>
      </c>
      <c r="S10407">
        <f ca="1"/>
        <v>1</v>
      </c>
      <c r="Y10407" s="3" t="s">
        <v>27217</v>
      </c>
      <c r="Z10407">
        <v>1</v>
      </c>
      <c r="AB10407">
        <f ca="1"/>
        <v>7091</v>
      </c>
      <c r="AC10407" t="str">
        <f ca="1"/>
        <v>ИП тян М И</v>
      </c>
      <c r="AD10407">
        <f ca="1"/>
        <v>1</v>
      </c>
    </row>
    <row r="10408" spans="14:30" x14ac:dyDescent="0.25">
      <c r="N10408" s="3" t="s">
        <v>26899</v>
      </c>
      <c r="O10408">
        <v>1</v>
      </c>
      <c r="Q10408">
        <f ca="1"/>
        <v>7290</v>
      </c>
      <c r="R10408" t="str">
        <f ca="1"/>
        <v>Разнорабочий - грузчик (Сборщик урожая)</v>
      </c>
      <c r="S10408">
        <f ca="1"/>
        <v>1</v>
      </c>
      <c r="Y10408" s="3" t="s">
        <v>16671</v>
      </c>
      <c r="Z10408">
        <v>1</v>
      </c>
      <c r="AB10408">
        <f ca="1"/>
        <v>7091</v>
      </c>
      <c r="AC10408" t="str">
        <f ca="1"/>
        <v>ИП Юрьевских</v>
      </c>
      <c r="AD10408">
        <f ca="1"/>
        <v>1</v>
      </c>
    </row>
    <row r="10409" spans="14:30" x14ac:dyDescent="0.25">
      <c r="N10409" s="3" t="s">
        <v>20964</v>
      </c>
      <c r="O10409">
        <v>1</v>
      </c>
      <c r="Q10409">
        <f ca="1"/>
        <v>7290</v>
      </c>
      <c r="R10409" t="str">
        <f ca="1"/>
        <v>Печатник, Работник, Рабочий производственного цеха БЕЗ ОПЫТА (ост. Авангард)</v>
      </c>
      <c r="S10409">
        <f ca="1"/>
        <v>1</v>
      </c>
      <c r="Y10409" s="3" t="s">
        <v>21885</v>
      </c>
      <c r="Z10409">
        <v>1</v>
      </c>
      <c r="AB10409">
        <f ca="1"/>
        <v>7091</v>
      </c>
      <c r="AC10409" t="str">
        <f ca="1"/>
        <v>Мир фанеры</v>
      </c>
      <c r="AD10409">
        <f ca="1"/>
        <v>1</v>
      </c>
    </row>
    <row r="10410" spans="14:30" x14ac:dyDescent="0.25">
      <c r="N10410" s="3" t="s">
        <v>22308</v>
      </c>
      <c r="O10410">
        <v>1</v>
      </c>
      <c r="Q10410">
        <f ca="1"/>
        <v>7290</v>
      </c>
      <c r="R10410" t="str">
        <f ca="1"/>
        <v>Разнорабочий (бетонщик/отделочник, стройка)</v>
      </c>
      <c r="S10410">
        <f ca="1"/>
        <v>1</v>
      </c>
      <c r="Y10410" s="3" t="s">
        <v>16055</v>
      </c>
      <c r="Z10410">
        <v>1</v>
      </c>
      <c r="AB10410">
        <f ca="1"/>
        <v>7091</v>
      </c>
      <c r="AC10410" t="str">
        <f ca="1"/>
        <v>ИП Новиков В.А</v>
      </c>
      <c r="AD10410">
        <f ca="1"/>
        <v>1</v>
      </c>
    </row>
    <row r="10411" spans="14:30" x14ac:dyDescent="0.25">
      <c r="N10411" s="3" t="s">
        <v>21809</v>
      </c>
      <c r="O10411">
        <v>1</v>
      </c>
      <c r="Q10411">
        <f ca="1"/>
        <v>7290</v>
      </c>
      <c r="R10411" t="str">
        <f ca="1"/>
        <v>Продавец-кассир в магазин "Свежий хлебушек" (Снеговая Падь)</v>
      </c>
      <c r="S10411">
        <f ca="1"/>
        <v>1</v>
      </c>
      <c r="Y10411" s="3" t="s">
        <v>21574</v>
      </c>
      <c r="Z10411">
        <v>1</v>
      </c>
      <c r="AB10411">
        <f ca="1"/>
        <v>7091</v>
      </c>
      <c r="AC10411" t="str">
        <f ca="1"/>
        <v>ИП ХАБРИЯЛОВА</v>
      </c>
      <c r="AD10411">
        <f ca="1"/>
        <v>1</v>
      </c>
    </row>
    <row r="10412" spans="14:30" x14ac:dyDescent="0.25">
      <c r="N10412" s="3" t="s">
        <v>25428</v>
      </c>
      <c r="O10412">
        <v>1</v>
      </c>
      <c r="Q10412">
        <f ca="1"/>
        <v>7290</v>
      </c>
      <c r="R10412" t="str">
        <f ca="1"/>
        <v>Разнорабочий (грузчик)</v>
      </c>
      <c r="S10412">
        <f ca="1"/>
        <v>1</v>
      </c>
      <c r="Y10412" s="3" t="s">
        <v>19691</v>
      </c>
      <c r="Z10412">
        <v>1</v>
      </c>
      <c r="AB10412">
        <f ca="1"/>
        <v>7091</v>
      </c>
      <c r="AC10412" t="str">
        <f ca="1"/>
        <v>ИП Юрьевских АвтоТок</v>
      </c>
      <c r="AD10412">
        <f ca="1"/>
        <v>1</v>
      </c>
    </row>
    <row r="10413" spans="14:30" x14ac:dyDescent="0.25">
      <c r="N10413" s="3" t="s">
        <v>20965</v>
      </c>
      <c r="O10413">
        <v>1</v>
      </c>
      <c r="Q10413">
        <f ca="1"/>
        <v>7290</v>
      </c>
      <c r="R10413" t="str">
        <f ca="1"/>
        <v>Печатник, Специалист по изготовлению рекламной продукции БЕЗ ОПЫТА (ост. Авангард)</v>
      </c>
      <c r="S10413">
        <f ca="1"/>
        <v>1</v>
      </c>
      <c r="Y10413" s="3" t="s">
        <v>22038</v>
      </c>
      <c r="Z10413">
        <v>1</v>
      </c>
      <c r="AB10413">
        <f ca="1"/>
        <v>7091</v>
      </c>
      <c r="AC10413" t="str">
        <f ca="1"/>
        <v>ИП Мухин А. Д</v>
      </c>
      <c r="AD10413">
        <f ca="1"/>
        <v>1</v>
      </c>
    </row>
    <row r="10414" spans="14:30" x14ac:dyDescent="0.25">
      <c r="N10414" s="3" t="s">
        <v>22310</v>
      </c>
      <c r="O10414">
        <v>1</v>
      </c>
      <c r="Q10414">
        <f ca="1"/>
        <v>7290</v>
      </c>
      <c r="R10414" t="str">
        <f ca="1"/>
        <v>Разнорабочий (завхоз)</v>
      </c>
      <c r="S10414">
        <f ca="1"/>
        <v>1</v>
      </c>
      <c r="Y10414" s="3" t="s">
        <v>16434</v>
      </c>
      <c r="Z10414">
        <v>1</v>
      </c>
      <c r="AB10414">
        <f ca="1"/>
        <v>7091</v>
      </c>
      <c r="AC10414" t="str">
        <f ca="1"/>
        <v>ИП КУКЛИН</v>
      </c>
      <c r="AD10414">
        <f ca="1"/>
        <v>1</v>
      </c>
    </row>
    <row r="10415" spans="14:30" x14ac:dyDescent="0.25">
      <c r="N10415" s="3" t="s">
        <v>7964</v>
      </c>
      <c r="O10415">
        <v>1</v>
      </c>
      <c r="Q10415">
        <f ca="1"/>
        <v>7290</v>
      </c>
      <c r="R10415" t="str">
        <f ca="1"/>
        <v>Оператор отдела закупа</v>
      </c>
      <c r="S10415">
        <f ca="1"/>
        <v>1</v>
      </c>
      <c r="Y10415" s="3" t="s">
        <v>19844</v>
      </c>
      <c r="Z10415">
        <v>1</v>
      </c>
      <c r="AB10415">
        <f ca="1"/>
        <v>7091</v>
      </c>
      <c r="AC10415" t="str">
        <f ca="1"/>
        <v>ИП Цурун Антон Александрович</v>
      </c>
      <c r="AD10415">
        <f ca="1"/>
        <v>1</v>
      </c>
    </row>
    <row r="10416" spans="14:30" x14ac:dyDescent="0.25">
      <c r="N10416" s="3" t="s">
        <v>26901</v>
      </c>
      <c r="O10416">
        <v>1</v>
      </c>
      <c r="Q10416">
        <f ca="1"/>
        <v>7290</v>
      </c>
      <c r="R10416" t="str">
        <f ca="1"/>
        <v>Разнорабочий (можно пенсионного возраста)</v>
      </c>
      <c r="S10416">
        <f ca="1"/>
        <v>1</v>
      </c>
      <c r="Y10416" s="3" t="s">
        <v>18769</v>
      </c>
      <c r="Z10416">
        <v>1</v>
      </c>
      <c r="AB10416">
        <f ca="1"/>
        <v>7091</v>
      </c>
      <c r="AC10416" t="str">
        <f ca="1"/>
        <v>ИП Новикова А.А. «Кадровое агентство «MRA»</v>
      </c>
      <c r="AD10416">
        <f ca="1"/>
        <v>1</v>
      </c>
    </row>
    <row r="10417" spans="14:30" x14ac:dyDescent="0.25">
      <c r="N10417" s="3" t="s">
        <v>6515</v>
      </c>
      <c r="O10417">
        <v>1</v>
      </c>
      <c r="Q10417">
        <f ca="1"/>
        <v>7290</v>
      </c>
      <c r="R10417" t="str">
        <f ca="1"/>
        <v>Пеший курьер (Все районы)</v>
      </c>
      <c r="S10417">
        <f ca="1"/>
        <v>1</v>
      </c>
      <c r="Y10417" s="3" t="s">
        <v>12141</v>
      </c>
      <c r="Z10417">
        <v>1</v>
      </c>
      <c r="AB10417">
        <f ca="1"/>
        <v>7091</v>
      </c>
      <c r="AC10417" t="str">
        <f ca="1"/>
        <v>Муниципальное казенное учреждение "Хозяйственное управление"</v>
      </c>
      <c r="AD10417">
        <f ca="1"/>
        <v>1</v>
      </c>
    </row>
    <row r="10418" spans="14:30" x14ac:dyDescent="0.25">
      <c r="N10418" s="3" t="s">
        <v>21285</v>
      </c>
      <c r="O10418">
        <v>1</v>
      </c>
      <c r="Q10418">
        <f ca="1"/>
        <v>7290</v>
      </c>
      <c r="R10418" t="str">
        <f ca="1"/>
        <v>Помощник капитана по радиоэлектронике СТР 503 "Калыгирь" (Снюрревод) Срочно</v>
      </c>
      <c r="S10418">
        <f ca="1"/>
        <v>1</v>
      </c>
      <c r="Y10418" s="3" t="s">
        <v>21887</v>
      </c>
      <c r="Z10418">
        <v>1</v>
      </c>
      <c r="AB10418">
        <f ca="1"/>
        <v>7091</v>
      </c>
      <c r="AC10418" t="str">
        <f ca="1"/>
        <v>ИП Якименко Римма Ахметовна</v>
      </c>
      <c r="AD10418">
        <f ca="1"/>
        <v>1</v>
      </c>
    </row>
    <row r="10419" spans="14:30" x14ac:dyDescent="0.25">
      <c r="N10419" s="3" t="s">
        <v>20451</v>
      </c>
      <c r="O10419">
        <v>1</v>
      </c>
      <c r="Q10419">
        <f ca="1"/>
        <v>7290</v>
      </c>
      <c r="R10419" t="str">
        <f ca="1"/>
        <v>Няня для пожилых родителей с июля</v>
      </c>
      <c r="S10419">
        <f ca="1"/>
        <v>1</v>
      </c>
      <c r="Y10419" s="3" t="s">
        <v>22476</v>
      </c>
      <c r="Z10419">
        <v>1</v>
      </c>
      <c r="AB10419">
        <f ca="1"/>
        <v>7091</v>
      </c>
      <c r="AC10419" t="str">
        <f ca="1"/>
        <v>ИП ШВЕД</v>
      </c>
      <c r="AD10419">
        <f ca="1"/>
        <v>1</v>
      </c>
    </row>
    <row r="10420" spans="14:30" x14ac:dyDescent="0.25">
      <c r="N10420" s="3" t="s">
        <v>22313</v>
      </c>
      <c r="O10420">
        <v>1</v>
      </c>
      <c r="Q10420">
        <f ca="1"/>
        <v>7290</v>
      </c>
      <c r="R10420" t="str">
        <f ca="1"/>
        <v>Разнорабочий (подработка)</v>
      </c>
      <c r="S10420">
        <f ca="1"/>
        <v>1</v>
      </c>
      <c r="Y10420" s="3" t="s">
        <v>20893</v>
      </c>
      <c r="Z10420">
        <v>1</v>
      </c>
      <c r="AB10420">
        <f ca="1"/>
        <v>7091</v>
      </c>
      <c r="AC10420" t="str">
        <f ca="1"/>
        <v>Ип Яковенко Е.М</v>
      </c>
      <c r="AD10420">
        <f ca="1"/>
        <v>1</v>
      </c>
    </row>
    <row r="10421" spans="14:30" x14ac:dyDescent="0.25">
      <c r="N10421" s="3" t="s">
        <v>27298</v>
      </c>
      <c r="O10421">
        <v>1</v>
      </c>
      <c r="Q10421">
        <f ca="1"/>
        <v>7290</v>
      </c>
      <c r="R10421" t="str">
        <f ca="1"/>
        <v>Пеший курьер (Яндекс Еда)</v>
      </c>
      <c r="S10421">
        <f ca="1"/>
        <v>1</v>
      </c>
      <c r="Y10421" s="3" t="s">
        <v>24532</v>
      </c>
      <c r="Z10421">
        <v>1</v>
      </c>
      <c r="AB10421">
        <f ca="1"/>
        <v>7091</v>
      </c>
      <c r="AC10421" t="str">
        <f ca="1"/>
        <v>ОАДобрыня</v>
      </c>
      <c r="AD10421">
        <f ca="1"/>
        <v>1</v>
      </c>
    </row>
    <row r="10422" spans="14:30" x14ac:dyDescent="0.25">
      <c r="N10422" s="3" t="s">
        <v>24890</v>
      </c>
      <c r="O10422">
        <v>1</v>
      </c>
      <c r="Q10422">
        <f ca="1"/>
        <v>7290</v>
      </c>
      <c r="R10422" t="str">
        <f ca="1"/>
        <v>Разнорабочий , шиномонтажник , продавец</v>
      </c>
      <c r="S10422">
        <f ca="1"/>
        <v>1</v>
      </c>
      <c r="Y10422" s="3" t="s">
        <v>19374</v>
      </c>
      <c r="Z10422">
        <v>1</v>
      </c>
      <c r="AB10422">
        <f ca="1"/>
        <v>7091</v>
      </c>
      <c r="AC10422" t="str">
        <f ca="1"/>
        <v>ИП Кукушкин С.О</v>
      </c>
      <c r="AD10422">
        <f ca="1"/>
        <v>1</v>
      </c>
    </row>
    <row r="10423" spans="14:30" x14ac:dyDescent="0.25">
      <c r="N10423" s="3" t="s">
        <v>24746</v>
      </c>
      <c r="O10423">
        <v>1</v>
      </c>
      <c r="Q10423">
        <f ca="1"/>
        <v>7290</v>
      </c>
      <c r="R10423" t="str">
        <f ca="1"/>
        <v>Продавец-кассир в магазин Пивотека "Кот и клевер"</v>
      </c>
      <c r="S10423">
        <f ca="1"/>
        <v>1</v>
      </c>
      <c r="Y10423" s="3" t="s">
        <v>13476</v>
      </c>
      <c r="Z10423">
        <v>1</v>
      </c>
      <c r="AB10423">
        <f ca="1"/>
        <v>7091</v>
      </c>
      <c r="AC10423" t="str">
        <f ca="1"/>
        <v>ИП ЩЕРБИНИН СЕРГЕЙ АЛЕКСАНДРОВИЧ</v>
      </c>
      <c r="AD10423">
        <f ca="1"/>
        <v>1</v>
      </c>
    </row>
    <row r="10424" spans="14:30" x14ac:dyDescent="0.25">
      <c r="N10424" s="3" t="s">
        <v>26902</v>
      </c>
      <c r="O10424">
        <v>1</v>
      </c>
      <c r="Q10424">
        <f ca="1"/>
        <v>7290</v>
      </c>
      <c r="R10424" t="str">
        <f ca="1"/>
        <v>Разнорабочий 1500- 2000 день.</v>
      </c>
      <c r="S10424">
        <f ca="1"/>
        <v>1</v>
      </c>
      <c r="Y10424" s="3" t="s">
        <v>14556</v>
      </c>
      <c r="Z10424">
        <v>1</v>
      </c>
      <c r="AB10424">
        <f ca="1"/>
        <v>7091</v>
      </c>
      <c r="AC10424" t="str">
        <f ca="1"/>
        <v>ИП Яковлев А.В</v>
      </c>
      <c r="AD10424">
        <f ca="1"/>
        <v>1</v>
      </c>
    </row>
    <row r="10425" spans="14:30" x14ac:dyDescent="0.25">
      <c r="N10425" s="3" t="s">
        <v>6576</v>
      </c>
      <c r="O10425">
        <v>1</v>
      </c>
      <c r="Q10425">
        <f ca="1"/>
        <v>7290</v>
      </c>
      <c r="R10425" t="str">
        <f ca="1"/>
        <v>Пеший курьер / Велокурьер (подработка от 4-х часов) на легкие посылки</v>
      </c>
      <c r="S10425">
        <f ca="1"/>
        <v>1</v>
      </c>
      <c r="Y10425" s="3" t="s">
        <v>12538</v>
      </c>
      <c r="Z10425">
        <v>1</v>
      </c>
      <c r="AB10425">
        <f ca="1"/>
        <v>7091</v>
      </c>
      <c r="AC10425" t="str">
        <f ca="1"/>
        <v>МБДОУ Детский сад №30</v>
      </c>
      <c r="AD10425">
        <f ca="1"/>
        <v>1</v>
      </c>
    </row>
    <row r="10426" spans="14:30" x14ac:dyDescent="0.25">
      <c r="N10426" s="3" t="s">
        <v>21288</v>
      </c>
      <c r="O10426">
        <v>1</v>
      </c>
      <c r="Q10426">
        <f ca="1"/>
        <v>7290</v>
      </c>
      <c r="R10426" t="str">
        <f ca="1"/>
        <v>Помощник капитана старший на буксир</v>
      </c>
      <c r="S10426">
        <f ca="1"/>
        <v>1</v>
      </c>
      <c r="Y10426" s="3" t="s">
        <v>15597</v>
      </c>
      <c r="Z10426">
        <v>1</v>
      </c>
      <c r="AB10426">
        <f ca="1"/>
        <v>7091</v>
      </c>
      <c r="AC10426" t="str">
        <f ca="1"/>
        <v>ИП Яковлев А.И</v>
      </c>
      <c r="AD10426">
        <f ca="1"/>
        <v>1</v>
      </c>
    </row>
    <row r="10427" spans="14:30" x14ac:dyDescent="0.25">
      <c r="N10427" s="3" t="s">
        <v>6562</v>
      </c>
      <c r="O10427">
        <v>1</v>
      </c>
      <c r="Q10427">
        <f ca="1"/>
        <v>7290</v>
      </c>
      <c r="R10427" t="str">
        <f ca="1"/>
        <v>Пеший курьер на 4 часа (подработка у дома)</v>
      </c>
      <c r="S10427">
        <f ca="1"/>
        <v>1</v>
      </c>
      <c r="Y10427" s="3" t="s">
        <v>18396</v>
      </c>
      <c r="Z10427">
        <v>1</v>
      </c>
      <c r="AB10427">
        <f ca="1"/>
        <v>7091</v>
      </c>
      <c r="AC10427" t="str">
        <f ca="1"/>
        <v>ИП Соколова. На дому</v>
      </c>
      <c r="AD10427">
        <f ca="1"/>
        <v>1</v>
      </c>
    </row>
    <row r="10428" spans="14:30" x14ac:dyDescent="0.25">
      <c r="N10428" s="3" t="s">
        <v>21291</v>
      </c>
      <c r="O10428">
        <v>1</v>
      </c>
      <c r="Q10428">
        <f ca="1"/>
        <v>7290</v>
      </c>
      <c r="R10428" t="str">
        <f ca="1"/>
        <v>Помощник капитана старший на ПТР</v>
      </c>
      <c r="S10428">
        <f ca="1"/>
        <v>1</v>
      </c>
      <c r="Y10428" s="3" t="s">
        <v>18668</v>
      </c>
      <c r="Z10428">
        <v>1</v>
      </c>
      <c r="AB10428">
        <f ca="1"/>
        <v>7091</v>
      </c>
      <c r="AC10428" t="str">
        <f ca="1"/>
        <v>ИП Яковлева</v>
      </c>
      <c r="AD10428">
        <f ca="1"/>
        <v>1</v>
      </c>
    </row>
    <row r="10429" spans="14:30" x14ac:dyDescent="0.25">
      <c r="N10429" s="3" t="s">
        <v>21810</v>
      </c>
      <c r="O10429">
        <v>1</v>
      </c>
      <c r="Q10429">
        <f ca="1"/>
        <v>7290</v>
      </c>
      <c r="R10429" t="str">
        <f ca="1"/>
        <v>Продавец-кассир в магазин спецодежды и рыболовных товаров</v>
      </c>
      <c r="S10429">
        <f ca="1"/>
        <v>1</v>
      </c>
      <c r="Y10429" s="3" t="s">
        <v>24271</v>
      </c>
      <c r="Z10429">
        <v>1</v>
      </c>
      <c r="AB10429">
        <f ca="1"/>
        <v>7091</v>
      </c>
      <c r="AC10429" t="str">
        <f ca="1"/>
        <v>ИП Механошин О.В</v>
      </c>
      <c r="AD10429">
        <f ca="1"/>
        <v>1</v>
      </c>
    </row>
    <row r="10430" spans="14:30" x14ac:dyDescent="0.25">
      <c r="N10430" s="3" t="s">
        <v>24893</v>
      </c>
      <c r="O10430">
        <v>1</v>
      </c>
      <c r="Q10430">
        <f ca="1"/>
        <v>7290</v>
      </c>
      <c r="R10430" t="str">
        <f ca="1"/>
        <v>Разнорабочий в Находке</v>
      </c>
      <c r="S10430">
        <f ca="1"/>
        <v>1</v>
      </c>
      <c r="Y10430" s="3" t="s">
        <v>9557</v>
      </c>
      <c r="Z10430">
        <v>1</v>
      </c>
      <c r="AB10430">
        <f ca="1"/>
        <v>7091</v>
      </c>
      <c r="AC10430" t="str">
        <f ca="1"/>
        <v>ИП ЯКУБИЧ Р.А.</v>
      </c>
      <c r="AD10430">
        <f ca="1"/>
        <v>1</v>
      </c>
    </row>
    <row r="10431" spans="14:30" x14ac:dyDescent="0.25">
      <c r="N10431" s="3" t="s">
        <v>21812</v>
      </c>
      <c r="O10431">
        <v>1</v>
      </c>
      <c r="Q10431">
        <f ca="1"/>
        <v>7290</v>
      </c>
      <c r="R10431" t="str">
        <f ca="1"/>
        <v>Продавец-кассир в Магазин сувениров</v>
      </c>
      <c r="S10431">
        <f ca="1"/>
        <v>1</v>
      </c>
      <c r="Y10431" s="3" t="s">
        <v>25274</v>
      </c>
      <c r="Z10431">
        <v>1</v>
      </c>
      <c r="AB10431">
        <f ca="1"/>
        <v>7091</v>
      </c>
      <c r="AC10431" t="str">
        <f ca="1"/>
        <v>ИП Степанян Г.С .гостиница Сучан</v>
      </c>
      <c r="AD10431">
        <f ca="1"/>
        <v>1</v>
      </c>
    </row>
    <row r="10432" spans="14:30" x14ac:dyDescent="0.25">
      <c r="N10432" s="3" t="s">
        <v>26907</v>
      </c>
      <c r="O10432">
        <v>1</v>
      </c>
      <c r="Q10432">
        <f ca="1"/>
        <v>7290</v>
      </c>
      <c r="R10432" t="str">
        <f ca="1"/>
        <v>Разнорабочий в сварочный цех</v>
      </c>
      <c r="S10432">
        <f ca="1"/>
        <v>1</v>
      </c>
      <c r="Y10432" s="3" t="s">
        <v>21579</v>
      </c>
      <c r="Z10432">
        <v>1</v>
      </c>
      <c r="AB10432">
        <f ca="1"/>
        <v>7091</v>
      </c>
      <c r="AC10432" t="str">
        <f ca="1"/>
        <v>Ип Якунин Артур Сергеевич</v>
      </c>
      <c r="AD10432">
        <f ca="1"/>
        <v>1</v>
      </c>
    </row>
    <row r="10433" spans="14:30" x14ac:dyDescent="0.25">
      <c r="N10433" s="3" t="s">
        <v>21813</v>
      </c>
      <c r="O10433">
        <v>1</v>
      </c>
      <c r="Q10433">
        <f ca="1"/>
        <v>7290</v>
      </c>
      <c r="R10433" t="str">
        <f ca="1"/>
        <v>Продавец-кассир в магазин экипировки для рыбалки, охоты, туризма</v>
      </c>
      <c r="S10433">
        <f ca="1"/>
        <v>1</v>
      </c>
      <c r="Y10433" s="3" t="s">
        <v>22156</v>
      </c>
      <c r="Z10433">
        <v>1</v>
      </c>
      <c r="AB10433">
        <f ca="1"/>
        <v>7091</v>
      </c>
      <c r="AC10433" t="str">
        <f ca="1"/>
        <v>ИП Лебедев Юрий Сегеевич</v>
      </c>
      <c r="AD10433">
        <f ca="1"/>
        <v>1</v>
      </c>
    </row>
    <row r="10434" spans="14:30" x14ac:dyDescent="0.25">
      <c r="N10434" s="3" t="s">
        <v>22318</v>
      </c>
      <c r="O10434">
        <v>1</v>
      </c>
      <c r="Q10434">
        <f ca="1"/>
        <v>7290</v>
      </c>
      <c r="R10434" t="str">
        <f ca="1"/>
        <v>Разнорабочий в цех по производству сухих строительных смесей</v>
      </c>
      <c r="S10434">
        <f ca="1"/>
        <v>1</v>
      </c>
      <c r="Y10434" s="3" t="s">
        <v>19855</v>
      </c>
      <c r="Z10434">
        <v>1</v>
      </c>
      <c r="AB10434">
        <f ca="1"/>
        <v>7091</v>
      </c>
      <c r="AC10434" t="str">
        <f ca="1"/>
        <v>ИП Якушев С.А</v>
      </c>
      <c r="AD10434">
        <f ca="1"/>
        <v>1</v>
      </c>
    </row>
    <row r="10435" spans="14:30" x14ac:dyDescent="0.25">
      <c r="N10435" s="3" t="s">
        <v>20452</v>
      </c>
      <c r="O10435">
        <v>1</v>
      </c>
      <c r="Q10435">
        <f ca="1"/>
        <v>7290</v>
      </c>
      <c r="R10435" t="str">
        <f ca="1"/>
        <v>Няня повар</v>
      </c>
      <c r="S10435">
        <f ca="1"/>
        <v>1</v>
      </c>
      <c r="Y10435" s="3" t="s">
        <v>17277</v>
      </c>
      <c r="Z10435">
        <v>1</v>
      </c>
      <c r="AB10435">
        <f ca="1"/>
        <v>7091</v>
      </c>
      <c r="AC10435" t="str">
        <f ca="1"/>
        <v>ИП Тарабанова Н.А</v>
      </c>
      <c r="AD10435">
        <f ca="1"/>
        <v>1</v>
      </c>
    </row>
    <row r="10436" spans="14:30" x14ac:dyDescent="0.25">
      <c r="N10436" s="3" t="s">
        <v>14172</v>
      </c>
      <c r="O10436">
        <v>1</v>
      </c>
      <c r="Q10436">
        <f ca="1"/>
        <v>7290</v>
      </c>
      <c r="R10436" t="str">
        <f ca="1"/>
        <v>Разнорабочий грузчик</v>
      </c>
      <c r="S10436">
        <f ca="1"/>
        <v>1</v>
      </c>
      <c r="Y10436" s="3" t="s">
        <v>24117</v>
      </c>
      <c r="Z10436">
        <v>1</v>
      </c>
      <c r="AB10436">
        <f ca="1"/>
        <v>7091</v>
      </c>
      <c r="AC10436" t="str">
        <f ca="1"/>
        <v>Ип Якушевич И Л. Находка</v>
      </c>
      <c r="AD10436">
        <f ca="1"/>
        <v>1</v>
      </c>
    </row>
    <row r="10437" spans="14:30" x14ac:dyDescent="0.25">
      <c r="N10437" s="3" t="s">
        <v>26700</v>
      </c>
      <c r="O10437">
        <v>1</v>
      </c>
      <c r="Q10437">
        <f ca="1"/>
        <v>7290</v>
      </c>
      <c r="R10437" t="str">
        <f ca="1"/>
        <v>Продавец-кассир в новую пекарню "Лакомка"</v>
      </c>
      <c r="S10437">
        <f ca="1"/>
        <v>1</v>
      </c>
      <c r="Y10437" s="3" t="s">
        <v>25215</v>
      </c>
      <c r="Z10437">
        <v>1</v>
      </c>
      <c r="AB10437">
        <f ca="1"/>
        <v>7091</v>
      </c>
      <c r="AC10437" t="str">
        <f ca="1"/>
        <v>ИП Тен З.М. Новицкое, улица Лазо 10</v>
      </c>
      <c r="AD10437">
        <f ca="1"/>
        <v>1</v>
      </c>
    </row>
    <row r="10438" spans="14:30" x14ac:dyDescent="0.25">
      <c r="N10438" s="3" t="s">
        <v>22320</v>
      </c>
      <c r="O10438">
        <v>1</v>
      </c>
      <c r="Q10438">
        <f ca="1"/>
        <v>7290</v>
      </c>
      <c r="R10438" t="str">
        <f ca="1"/>
        <v>Разнорабочий кладовщик сортировщик</v>
      </c>
      <c r="S10438">
        <f ca="1"/>
        <v>1</v>
      </c>
      <c r="Y10438" s="3" t="s">
        <v>19508</v>
      </c>
      <c r="Z10438">
        <v>1</v>
      </c>
      <c r="AB10438">
        <f ca="1"/>
        <v>7091</v>
      </c>
      <c r="AC10438" t="str">
        <f ca="1"/>
        <v>ИП Новикова АА</v>
      </c>
      <c r="AD10438">
        <f ca="1"/>
        <v>1</v>
      </c>
    </row>
    <row r="10439" spans="14:30" x14ac:dyDescent="0.25">
      <c r="N10439" s="3" t="s">
        <v>21814</v>
      </c>
      <c r="O10439">
        <v>1</v>
      </c>
      <c r="Q10439">
        <f ca="1"/>
        <v>7290</v>
      </c>
      <c r="R10439" t="str">
        <f ca="1"/>
        <v>Продавец-кассир в новый магазин</v>
      </c>
      <c r="S10439">
        <f ca="1"/>
        <v>1</v>
      </c>
      <c r="Y10439" s="3" t="s">
        <v>14371</v>
      </c>
      <c r="Z10439">
        <v>1</v>
      </c>
      <c r="AB10439">
        <f ca="1"/>
        <v>7091</v>
      </c>
      <c r="AC10439" t="str">
        <f ca="1"/>
        <v>ИП Титлянов С.А</v>
      </c>
      <c r="AD10439">
        <f ca="1"/>
        <v>1</v>
      </c>
    </row>
    <row r="10440" spans="14:30" x14ac:dyDescent="0.25">
      <c r="N10440" s="3" t="s">
        <v>24896</v>
      </c>
      <c r="O10440">
        <v>1</v>
      </c>
      <c r="Q10440">
        <f ca="1"/>
        <v>7290</v>
      </c>
      <c r="R10440" t="str">
        <f ca="1"/>
        <v>Разнорабочий на базе Северной</v>
      </c>
      <c r="S10440">
        <f ca="1"/>
        <v>1</v>
      </c>
      <c r="Y10440" s="3" t="s">
        <v>15701</v>
      </c>
      <c r="Z10440">
        <v>1</v>
      </c>
      <c r="AB10440">
        <f ca="1"/>
        <v>7091</v>
      </c>
      <c r="AC10440" t="str">
        <f ca="1"/>
        <v>ИП Яненко А.А</v>
      </c>
      <c r="AD10440">
        <f ca="1"/>
        <v>1</v>
      </c>
    </row>
    <row r="10441" spans="14:30" x14ac:dyDescent="0.25">
      <c r="N10441" s="3" t="s">
        <v>24748</v>
      </c>
      <c r="O10441">
        <v>1</v>
      </c>
      <c r="Q10441">
        <f ca="1"/>
        <v>7290</v>
      </c>
      <c r="R10441" t="str">
        <f ca="1"/>
        <v>Продавец-кассир в новый магазин (Врангель)</v>
      </c>
      <c r="S10441">
        <f ca="1"/>
        <v>1</v>
      </c>
      <c r="Y10441" s="3" t="s">
        <v>14597</v>
      </c>
      <c r="Z10441">
        <v>1</v>
      </c>
      <c r="AB10441">
        <f ca="1"/>
        <v>7091</v>
      </c>
      <c r="AC10441" t="str">
        <f ca="1"/>
        <v>ИП Токинов</v>
      </c>
      <c r="AD10441">
        <f ca="1"/>
        <v>1</v>
      </c>
    </row>
    <row r="10442" spans="14:30" x14ac:dyDescent="0.25">
      <c r="N10442" s="3" t="s">
        <v>15677</v>
      </c>
      <c r="O10442">
        <v>1</v>
      </c>
      <c r="Q10442">
        <f ca="1"/>
        <v>7290</v>
      </c>
      <c r="R10442" t="str">
        <f ca="1"/>
        <v>разнорабочий на базу отдыха "Энергетик"</v>
      </c>
      <c r="S10442">
        <f ca="1"/>
        <v>1</v>
      </c>
      <c r="Y10442" s="3" t="s">
        <v>19501</v>
      </c>
      <c r="Z10442">
        <v>1</v>
      </c>
      <c r="AB10442">
        <f ca="1"/>
        <v>7091</v>
      </c>
      <c r="AC10442" t="str">
        <f ca="1"/>
        <v>ИП Янушкевич</v>
      </c>
      <c r="AD10442">
        <f ca="1"/>
        <v>1</v>
      </c>
    </row>
    <row r="10443" spans="14:30" x14ac:dyDescent="0.25">
      <c r="N10443" s="3" t="s">
        <v>26701</v>
      </c>
      <c r="O10443">
        <v>1</v>
      </c>
      <c r="Q10443">
        <f ca="1"/>
        <v>7290</v>
      </c>
      <c r="R10443" t="str">
        <f ca="1"/>
        <v>Продавец-кассир в новый магазин (Михайловка)</v>
      </c>
      <c r="S10443">
        <f ca="1"/>
        <v>1</v>
      </c>
      <c r="Y10443" s="3" t="s">
        <v>24161</v>
      </c>
      <c r="Z10443">
        <v>1</v>
      </c>
      <c r="AB10443">
        <f ca="1"/>
        <v>7091</v>
      </c>
      <c r="AC10443" t="str">
        <f ca="1"/>
        <v>МБУ Память НГО</v>
      </c>
      <c r="AD10443">
        <f ca="1"/>
        <v>1</v>
      </c>
    </row>
    <row r="10444" spans="14:30" x14ac:dyDescent="0.25">
      <c r="N10444" s="3" t="s">
        <v>24898</v>
      </c>
      <c r="O10444">
        <v>1</v>
      </c>
      <c r="Q10444">
        <f ca="1"/>
        <v>7290</v>
      </c>
      <c r="R10444" t="str">
        <f ca="1"/>
        <v>Разнорабочий на базу отдыха в Ливадию</v>
      </c>
      <c r="S10444">
        <f ca="1"/>
        <v>1</v>
      </c>
      <c r="Y10444" s="3" t="s">
        <v>26718</v>
      </c>
      <c r="Z10444">
        <v>1</v>
      </c>
      <c r="AB10444">
        <f ca="1"/>
        <v>7091</v>
      </c>
      <c r="AC10444" t="str">
        <f ca="1"/>
        <v>ИП Ярмонтович В.В</v>
      </c>
      <c r="AD10444">
        <f ca="1"/>
        <v>1</v>
      </c>
    </row>
    <row r="10445" spans="14:30" x14ac:dyDescent="0.25">
      <c r="N10445" s="3" t="s">
        <v>25246</v>
      </c>
      <c r="O10445">
        <v>1</v>
      </c>
      <c r="Q10445">
        <f ca="1"/>
        <v>7290</v>
      </c>
      <c r="R10445" t="str">
        <f ca="1"/>
        <v>Продавец-кассир в новый магазин (Партизанск)</v>
      </c>
      <c r="S10445">
        <f ca="1"/>
        <v>1</v>
      </c>
      <c r="Y10445" s="3" t="s">
        <v>25055</v>
      </c>
      <c r="Z10445">
        <v>1</v>
      </c>
      <c r="AB10445">
        <f ca="1"/>
        <v>7091</v>
      </c>
      <c r="AC10445" t="str">
        <f ca="1"/>
        <v>ИП Леонова</v>
      </c>
      <c r="AD10445">
        <f ca="1"/>
        <v>1</v>
      </c>
    </row>
    <row r="10446" spans="14:30" x14ac:dyDescent="0.25">
      <c r="N10446" s="3" t="s">
        <v>22325</v>
      </c>
      <c r="O10446">
        <v>1</v>
      </c>
      <c r="Q10446">
        <f ca="1"/>
        <v>7290</v>
      </c>
      <c r="R10446" t="str">
        <f ca="1"/>
        <v>Разнорабочий на базу отдыха п Витязь</v>
      </c>
      <c r="S10446">
        <f ca="1"/>
        <v>1</v>
      </c>
      <c r="Y10446" s="3" t="s">
        <v>24808</v>
      </c>
      <c r="Z10446">
        <v>1</v>
      </c>
      <c r="AB10446">
        <f ca="1"/>
        <v>7091</v>
      </c>
      <c r="AC10446" t="str">
        <f ca="1"/>
        <v>ИП Ярмонтович Д.А</v>
      </c>
      <c r="AD10446">
        <f ca="1"/>
        <v>1</v>
      </c>
    </row>
    <row r="10447" spans="14:30" x14ac:dyDescent="0.25">
      <c r="N10447" s="3" t="s">
        <v>26702</v>
      </c>
      <c r="O10447">
        <v>1</v>
      </c>
      <c r="Q10447">
        <f ca="1"/>
        <v>7290</v>
      </c>
      <c r="R10447" t="str">
        <f ca="1"/>
        <v>Продавец-кассир в новый магазин (р-н ЖД вокзала)</v>
      </c>
      <c r="S10447">
        <f ca="1"/>
        <v>1</v>
      </c>
      <c r="Y10447" s="3" t="s">
        <v>25191</v>
      </c>
      <c r="Z10447">
        <v>1</v>
      </c>
      <c r="AB10447">
        <f ca="1"/>
        <v>7091</v>
      </c>
      <c r="AC10447" t="str">
        <f ca="1"/>
        <v>ИП Умаркулов. Кронида Коренова 1а</v>
      </c>
      <c r="AD10447">
        <f ca="1"/>
        <v>1</v>
      </c>
    </row>
    <row r="10448" spans="14:30" x14ac:dyDescent="0.25">
      <c r="N10448" s="3" t="s">
        <v>22329</v>
      </c>
      <c r="O10448">
        <v>1</v>
      </c>
      <c r="Q10448">
        <f ca="1"/>
        <v>7290</v>
      </c>
      <c r="R10448" t="str">
        <f ca="1"/>
        <v>Разнорабочий на завод</v>
      </c>
      <c r="S10448">
        <f ca="1"/>
        <v>1</v>
      </c>
      <c r="Y10448" s="3" t="s">
        <v>24232</v>
      </c>
      <c r="Z10448">
        <v>1</v>
      </c>
      <c r="AB10448">
        <f ca="1"/>
        <v>7091</v>
      </c>
      <c r="AC10448" t="str">
        <f ca="1"/>
        <v>ИП Яровой.М.А</v>
      </c>
      <c r="AD10448">
        <f ca="1"/>
        <v>1</v>
      </c>
    </row>
    <row r="10449" spans="14:30" x14ac:dyDescent="0.25">
      <c r="N10449" s="3" t="s">
        <v>26703</v>
      </c>
      <c r="O10449">
        <v>1</v>
      </c>
      <c r="Q10449">
        <f ca="1"/>
        <v>7290</v>
      </c>
      <c r="R10449" t="str">
        <f ca="1"/>
        <v>Продавец-кассир в новый магазин (р-н Междуречье)</v>
      </c>
      <c r="S10449">
        <f ca="1"/>
        <v>1</v>
      </c>
      <c r="Y10449" s="3" t="s">
        <v>22092</v>
      </c>
      <c r="Z10449">
        <v>1</v>
      </c>
      <c r="AB10449">
        <f ca="1"/>
        <v>7091</v>
      </c>
      <c r="AC10449" t="str">
        <f ca="1"/>
        <v>ИП Момот.Д.Н</v>
      </c>
      <c r="AD10449">
        <f ca="1"/>
        <v>1</v>
      </c>
    </row>
    <row r="10450" spans="14:30" x14ac:dyDescent="0.25">
      <c r="N10450" s="3" t="s">
        <v>15678</v>
      </c>
      <c r="O10450">
        <v>1</v>
      </c>
      <c r="Q10450">
        <f ca="1"/>
        <v>7290</v>
      </c>
      <c r="R10450" t="str">
        <f ca="1"/>
        <v>Разнорабочий на мебельный склад</v>
      </c>
      <c r="S10450">
        <f ca="1"/>
        <v>1</v>
      </c>
      <c r="Y10450" s="3" t="s">
        <v>17169</v>
      </c>
      <c r="Z10450">
        <v>1</v>
      </c>
      <c r="AB10450">
        <f ca="1"/>
        <v>7091</v>
      </c>
      <c r="AC10450" t="str">
        <f ca="1"/>
        <v>ИП Новикова АА «Кадровое агентство «MRA». Мордовцева 3, 4 этаж , 401 офис</v>
      </c>
      <c r="AD10450">
        <f ca="1"/>
        <v>1</v>
      </c>
    </row>
    <row r="10451" spans="14:30" x14ac:dyDescent="0.25">
      <c r="N10451" s="3" t="s">
        <v>6608</v>
      </c>
      <c r="O10451">
        <v>1</v>
      </c>
      <c r="Q10451">
        <f ca="1"/>
        <v>7290</v>
      </c>
      <c r="R10451" t="str">
        <f ca="1"/>
        <v>Пеший курьер, подработка (легкие заказы)</v>
      </c>
      <c r="S10451">
        <f ca="1"/>
        <v>1</v>
      </c>
      <c r="Y10451" s="3" t="s">
        <v>25154</v>
      </c>
      <c r="Z10451">
        <v>1</v>
      </c>
      <c r="AB10451">
        <f ca="1"/>
        <v>7091</v>
      </c>
      <c r="AC10451" t="str">
        <f ca="1"/>
        <v>ИП Москвин В.В</v>
      </c>
      <c r="AD10451">
        <f ca="1"/>
        <v>1</v>
      </c>
    </row>
    <row r="10452" spans="14:30" x14ac:dyDescent="0.25">
      <c r="N10452" s="3" t="s">
        <v>22333</v>
      </c>
      <c r="O10452">
        <v>1</v>
      </c>
      <c r="Q10452">
        <f ca="1"/>
        <v>7290</v>
      </c>
      <c r="R10452" t="str">
        <f ca="1"/>
        <v>Разнорабочий на подготовку металла</v>
      </c>
      <c r="S10452">
        <f ca="1"/>
        <v>1</v>
      </c>
      <c r="Y10452" s="3" t="s">
        <v>17355</v>
      </c>
      <c r="Z10452">
        <v>1</v>
      </c>
      <c r="AB10452">
        <f ca="1"/>
        <v>7091</v>
      </c>
      <c r="AC10452" t="str">
        <f ca="1"/>
        <v>ИП Лобода М. Н. , РИТА</v>
      </c>
      <c r="AD10452">
        <f ca="1"/>
        <v>1</v>
      </c>
    </row>
    <row r="10453" spans="14:30" x14ac:dyDescent="0.25">
      <c r="N10453" s="3" t="s">
        <v>21815</v>
      </c>
      <c r="O10453">
        <v>1</v>
      </c>
      <c r="Q10453">
        <f ca="1"/>
        <v>7290</v>
      </c>
      <c r="R10453" t="str">
        <f ca="1"/>
        <v>Продавец-кассир в пекарню "Лакомка" (ул. Кирова)</v>
      </c>
      <c r="S10453">
        <f ca="1"/>
        <v>1</v>
      </c>
      <c r="Y10453" s="3" t="s">
        <v>13876</v>
      </c>
      <c r="Z10453">
        <v>1</v>
      </c>
      <c r="AB10453">
        <f ca="1"/>
        <v>7091</v>
      </c>
      <c r="AC10453" t="str">
        <f ca="1"/>
        <v>МКОУ ООШ с.Перетино</v>
      </c>
      <c r="AD10453">
        <f ca="1"/>
        <v>1</v>
      </c>
    </row>
    <row r="10454" spans="14:30" x14ac:dyDescent="0.25">
      <c r="N10454" s="3" t="s">
        <v>22335</v>
      </c>
      <c r="O10454">
        <v>1</v>
      </c>
      <c r="Q10454">
        <f ca="1"/>
        <v>7290</v>
      </c>
      <c r="R10454" t="str">
        <f ca="1"/>
        <v>Разнорабочий на рыбообработку</v>
      </c>
      <c r="S10454">
        <f ca="1"/>
        <v>1</v>
      </c>
      <c r="Y10454" s="3" t="s">
        <v>19504</v>
      </c>
      <c r="Z10454">
        <v>1</v>
      </c>
      <c r="AB10454">
        <f ca="1"/>
        <v>7091</v>
      </c>
      <c r="AC10454" t="str">
        <f ca="1"/>
        <v>ИП Новикова АА Кадровое агентство MRA</v>
      </c>
      <c r="AD10454">
        <f ca="1"/>
        <v>1</v>
      </c>
    </row>
    <row r="10455" spans="14:30" x14ac:dyDescent="0.25">
      <c r="N10455" s="3" t="s">
        <v>15529</v>
      </c>
      <c r="O10455">
        <v>1</v>
      </c>
      <c r="Q10455">
        <f ca="1"/>
        <v>7290</v>
      </c>
      <c r="R10455" t="str">
        <f ca="1"/>
        <v>Продавец-кассир в пос. Соловей Ключ (с доставкой)</v>
      </c>
      <c r="S10455">
        <f ca="1"/>
        <v>1</v>
      </c>
      <c r="Y10455" s="3" t="s">
        <v>13656</v>
      </c>
      <c r="Z10455">
        <v>1</v>
      </c>
      <c r="AB10455">
        <f ca="1"/>
        <v>7091</v>
      </c>
      <c r="AC10455" t="str">
        <f ca="1"/>
        <v>МКУ "Районный дом культуры" Партизанского муниципального района</v>
      </c>
      <c r="AD10455">
        <f ca="1"/>
        <v>1</v>
      </c>
    </row>
    <row r="10456" spans="14:30" x14ac:dyDescent="0.25">
      <c r="N10456" s="3" t="s">
        <v>22336</v>
      </c>
      <c r="O10456">
        <v>1</v>
      </c>
      <c r="Q10456">
        <f ca="1"/>
        <v>7290</v>
      </c>
      <c r="R10456" t="str">
        <f ca="1"/>
        <v>Разнорабочий на склад</v>
      </c>
      <c r="S10456">
        <f ca="1"/>
        <v>1</v>
      </c>
      <c r="Y10456" s="3" t="s">
        <v>24556</v>
      </c>
      <c r="Z10456">
        <v>1</v>
      </c>
      <c r="AB10456">
        <f ca="1"/>
        <v>7091</v>
      </c>
      <c r="AC10456" t="str">
        <f ca="1"/>
        <v>ИП Ястребова Е.А. С.Золотая Долина</v>
      </c>
      <c r="AD10456">
        <f ca="1"/>
        <v>1</v>
      </c>
    </row>
    <row r="10457" spans="14:30" x14ac:dyDescent="0.25">
      <c r="N10457" s="3" t="s">
        <v>21817</v>
      </c>
      <c r="O10457">
        <v>1</v>
      </c>
      <c r="Q10457">
        <f ca="1"/>
        <v>7290</v>
      </c>
      <c r="R10457" t="str">
        <f ca="1"/>
        <v>Продавец-кассир в район Ботанического сада (ул.Шевченко), 15 минут от Второй речки без пробок</v>
      </c>
      <c r="S10457">
        <f ca="1"/>
        <v>1</v>
      </c>
      <c r="Y10457" s="3" t="s">
        <v>10496</v>
      </c>
      <c r="Z10457">
        <v>1</v>
      </c>
      <c r="AB10457">
        <f ca="1"/>
        <v>7091</v>
      </c>
      <c r="AC10457" t="str">
        <f ca="1"/>
        <v>МКУ "ЦХО"</v>
      </c>
      <c r="AD10457">
        <f ca="1"/>
        <v>1</v>
      </c>
    </row>
    <row r="10458" spans="14:30" x14ac:dyDescent="0.25">
      <c r="N10458" s="3" t="s">
        <v>24900</v>
      </c>
      <c r="O10458">
        <v>1</v>
      </c>
      <c r="Q10458">
        <f ca="1"/>
        <v>7290</v>
      </c>
      <c r="R10458" t="str">
        <f ca="1"/>
        <v>Разнорабочий на теплицы</v>
      </c>
      <c r="S10458">
        <f ca="1"/>
        <v>1</v>
      </c>
      <c r="Y10458" s="3" t="s">
        <v>23820</v>
      </c>
      <c r="Z10458">
        <v>1</v>
      </c>
      <c r="AB10458">
        <f ca="1"/>
        <v>7091</v>
      </c>
      <c r="AC10458" t="str">
        <f ca="1"/>
        <v>ИП Ятманов</v>
      </c>
      <c r="AD10458">
        <f ca="1"/>
        <v>1</v>
      </c>
    </row>
    <row r="10459" spans="14:30" x14ac:dyDescent="0.25">
      <c r="N10459" s="3" t="s">
        <v>20539</v>
      </c>
      <c r="O10459">
        <v>1</v>
      </c>
      <c r="Q10459">
        <f ca="1"/>
        <v>7290</v>
      </c>
      <c r="R10459" t="str">
        <f ca="1"/>
        <v>Оператор отдела продаж (Специалист сопровождения продаж)</v>
      </c>
      <c r="S10459">
        <f ca="1"/>
        <v>1</v>
      </c>
      <c r="Y10459" s="3" t="s">
        <v>15491</v>
      </c>
      <c r="Z10459">
        <v>1</v>
      </c>
      <c r="AB10459">
        <f ca="1"/>
        <v>7091</v>
      </c>
      <c r="AC10459" t="str">
        <f ca="1"/>
        <v>Ип Лим</v>
      </c>
      <c r="AD10459">
        <f ca="1"/>
        <v>1</v>
      </c>
    </row>
    <row r="10460" spans="14:30" x14ac:dyDescent="0.25">
      <c r="N10460" s="3" t="s">
        <v>26911</v>
      </c>
      <c r="O10460">
        <v>1</v>
      </c>
      <c r="Q10460">
        <f ca="1"/>
        <v>7290</v>
      </c>
      <c r="R10460" t="str">
        <f ca="1"/>
        <v>Разнорабочий плотник</v>
      </c>
      <c r="S10460">
        <f ca="1"/>
        <v>1</v>
      </c>
      <c r="Y10460" s="3" t="s">
        <v>18878</v>
      </c>
      <c r="Z10460">
        <v>1</v>
      </c>
      <c r="AB10460">
        <f ca="1"/>
        <v>7091</v>
      </c>
      <c r="AC10460" t="str">
        <f ca="1"/>
        <v>ИП Яхненко А.И</v>
      </c>
      <c r="AD10460">
        <f ca="1"/>
        <v>1</v>
      </c>
    </row>
    <row r="10461" spans="14:30" x14ac:dyDescent="0.25">
      <c r="N10461" s="3" t="s">
        <v>21820</v>
      </c>
      <c r="O10461">
        <v>1</v>
      </c>
      <c r="Q10461">
        <f ca="1"/>
        <v>7290</v>
      </c>
      <c r="R10461" t="str">
        <f ca="1"/>
        <v>Продавец-кассир в ресторан Royal Burger во Владивостоке</v>
      </c>
      <c r="S10461">
        <f ca="1"/>
        <v>1</v>
      </c>
      <c r="Y10461" s="3" t="s">
        <v>13730</v>
      </c>
      <c r="Z10461">
        <v>1</v>
      </c>
      <c r="AB10461">
        <f ca="1"/>
        <v>7091</v>
      </c>
      <c r="AC10461" t="str">
        <f ca="1"/>
        <v>ИП Цветков Виктор Олегович</v>
      </c>
      <c r="AD10461">
        <f ca="1"/>
        <v>1</v>
      </c>
    </row>
    <row r="10462" spans="14:30" x14ac:dyDescent="0.25">
      <c r="N10462" s="3" t="s">
        <v>22337</v>
      </c>
      <c r="O10462">
        <v>1</v>
      </c>
      <c r="Q10462">
        <f ca="1"/>
        <v>7290</v>
      </c>
      <c r="R10462" t="str">
        <f ca="1"/>
        <v>Разнорабочий по обслуживанию и мелкому ремонту здания</v>
      </c>
      <c r="S10462">
        <f ca="1"/>
        <v>1</v>
      </c>
      <c r="Y10462" s="3" t="s">
        <v>23512</v>
      </c>
      <c r="Z10462">
        <v>1</v>
      </c>
      <c r="AB10462">
        <f ca="1"/>
        <v>7091</v>
      </c>
      <c r="AC10462" t="str">
        <f ca="1"/>
        <v>ИП Яхновская Ю.В</v>
      </c>
      <c r="AD10462">
        <f ca="1"/>
        <v>1</v>
      </c>
    </row>
    <row r="10463" spans="14:30" x14ac:dyDescent="0.25">
      <c r="N10463" s="3" t="s">
        <v>20966</v>
      </c>
      <c r="O10463">
        <v>1</v>
      </c>
      <c r="Q10463">
        <f ca="1"/>
        <v>7290</v>
      </c>
      <c r="R10463" t="str">
        <f ca="1"/>
        <v>Пеший, вело, авто курьер</v>
      </c>
      <c r="S10463">
        <f ca="1"/>
        <v>1</v>
      </c>
      <c r="Y10463" s="3" t="s">
        <v>23004</v>
      </c>
      <c r="Z10463">
        <v>1</v>
      </c>
      <c r="AB10463">
        <f ca="1"/>
        <v>7091</v>
      </c>
      <c r="AC10463" t="str">
        <f ca="1"/>
        <v>ИП Чеботарь А.Ф</v>
      </c>
      <c r="AD10463">
        <f ca="1"/>
        <v>1</v>
      </c>
    </row>
    <row r="10464" spans="14:30" x14ac:dyDescent="0.25">
      <c r="N10464" s="3" t="s">
        <v>15681</v>
      </c>
      <c r="O10464">
        <v>1</v>
      </c>
      <c r="Q10464">
        <f ca="1"/>
        <v>7290</v>
      </c>
      <c r="R10464" t="str">
        <f ca="1"/>
        <v>Разнорабочий Работник по дому на постоянной основе.</v>
      </c>
      <c r="S10464">
        <f ca="1"/>
        <v>1</v>
      </c>
      <c r="Y10464" s="3" t="s">
        <v>24778</v>
      </c>
      <c r="Z10464">
        <v>1</v>
      </c>
      <c r="AB10464">
        <f ca="1"/>
        <v>7091</v>
      </c>
      <c r="AC10464" t="str">
        <f ca="1"/>
        <v>ИП Яцук</v>
      </c>
      <c r="AD10464">
        <f ca="1"/>
        <v>1</v>
      </c>
    </row>
    <row r="10465" spans="14:30" x14ac:dyDescent="0.25">
      <c r="N10465" s="3" t="s">
        <v>21821</v>
      </c>
      <c r="O10465">
        <v>1</v>
      </c>
      <c r="Q10465">
        <f ca="1"/>
        <v>7290</v>
      </c>
      <c r="R10465" t="str">
        <f ca="1"/>
        <v>Продавец-кассир в ТДЦ Море</v>
      </c>
      <c r="S10465">
        <f ca="1"/>
        <v>1</v>
      </c>
      <c r="Y10465" s="3" t="s">
        <v>25791</v>
      </c>
      <c r="Z10465">
        <v>1</v>
      </c>
      <c r="AB10465">
        <f ca="1"/>
        <v>7091</v>
      </c>
      <c r="AC10465" t="str">
        <f ca="1"/>
        <v>ИП Чернявский Ю. А</v>
      </c>
      <c r="AD10465">
        <f ca="1"/>
        <v>1</v>
      </c>
    </row>
    <row r="10466" spans="14:30" x14ac:dyDescent="0.25">
      <c r="N10466" s="3" t="s">
        <v>22341</v>
      </c>
      <c r="O10466">
        <v>1</v>
      </c>
      <c r="Q10466">
        <f ca="1"/>
        <v>7290</v>
      </c>
      <c r="R10466" t="str">
        <f ca="1"/>
        <v>Разнорабочий с ежедневной оплатой</v>
      </c>
      <c r="S10466">
        <f ca="1"/>
        <v>1</v>
      </c>
      <c r="Y10466" s="3" t="s">
        <v>24891</v>
      </c>
      <c r="Z10466">
        <v>1</v>
      </c>
      <c r="AB10466">
        <f ca="1"/>
        <v>7091</v>
      </c>
      <c r="AC10466" t="str">
        <f ca="1"/>
        <v>ИП Яшин А.В. ЁКУ ШИНА</v>
      </c>
      <c r="AD10466">
        <f ca="1"/>
        <v>1</v>
      </c>
    </row>
    <row r="10467" spans="14:30" x14ac:dyDescent="0.25">
      <c r="N10467" s="3" t="s">
        <v>16204</v>
      </c>
      <c r="O10467">
        <v>1</v>
      </c>
      <c r="Q10467">
        <f ca="1"/>
        <v>7290</v>
      </c>
      <c r="R10467" t="str">
        <f ca="1"/>
        <v>Продавец-кассир в ТЦ "Айсберг"</v>
      </c>
      <c r="S10467">
        <f ca="1"/>
        <v>1</v>
      </c>
      <c r="Y10467" s="3" t="s">
        <v>16198</v>
      </c>
      <c r="Z10467">
        <v>1</v>
      </c>
      <c r="AB10467">
        <f ca="1"/>
        <v>7091</v>
      </c>
      <c r="AC10467" t="str">
        <f ca="1"/>
        <v>ИП Чудновец И.В</v>
      </c>
      <c r="AD10467">
        <f ca="1"/>
        <v>1</v>
      </c>
    </row>
    <row r="10468" spans="14:30" x14ac:dyDescent="0.25">
      <c r="N10468" s="3" t="s">
        <v>26914</v>
      </c>
      <c r="O10468">
        <v>1</v>
      </c>
      <c r="Q10468">
        <f ca="1"/>
        <v>7290</v>
      </c>
      <c r="R10468" t="str">
        <f ca="1"/>
        <v>Разнорабочий с проживанием , помощник по хозяйству</v>
      </c>
      <c r="S10468">
        <f ca="1"/>
        <v>1</v>
      </c>
      <c r="Y10468" s="3" t="s">
        <v>25500</v>
      </c>
      <c r="Z10468">
        <v>1</v>
      </c>
      <c r="AB10468">
        <f ca="1"/>
        <v>7091</v>
      </c>
      <c r="AC10468" t="str">
        <f ca="1"/>
        <v>ИП Яшин А.О</v>
      </c>
      <c r="AD10468">
        <f ca="1"/>
        <v>1</v>
      </c>
    </row>
    <row r="10469" spans="14:30" x14ac:dyDescent="0.25">
      <c r="N10469" s="3" t="s">
        <v>26706</v>
      </c>
      <c r="O10469">
        <v>1</v>
      </c>
      <c r="Q10469">
        <f ca="1"/>
        <v>7290</v>
      </c>
      <c r="R10469" t="str">
        <f ca="1"/>
        <v>Продавец-кассир в ТЦ "Исток"</v>
      </c>
      <c r="S10469">
        <f ca="1"/>
        <v>1</v>
      </c>
      <c r="Y10469" s="3" t="s">
        <v>24978</v>
      </c>
      <c r="Z10469">
        <v>1</v>
      </c>
      <c r="AB10469">
        <f ca="1"/>
        <v>7091</v>
      </c>
      <c r="AC10469" t="str">
        <f ca="1"/>
        <v>Находкинский филиал КГАУСО ПЦСОН</v>
      </c>
      <c r="AD10469">
        <f ca="1"/>
        <v>1</v>
      </c>
    </row>
    <row r="10470" spans="14:30" x14ac:dyDescent="0.25">
      <c r="N10470" s="3" t="s">
        <v>22342</v>
      </c>
      <c r="O10470">
        <v>1</v>
      </c>
      <c r="Q10470">
        <f ca="1"/>
        <v>7290</v>
      </c>
      <c r="R10470" t="str">
        <f ca="1"/>
        <v>Разнорабочий с проживанием, Помощник по хозяйству</v>
      </c>
      <c r="S10470">
        <f ca="1"/>
        <v>1</v>
      </c>
      <c r="Y10470" s="3" t="s">
        <v>24705</v>
      </c>
      <c r="Z10470">
        <v>1</v>
      </c>
      <c r="AB10470">
        <f ca="1"/>
        <v>7091</v>
      </c>
      <c r="AC10470" t="str">
        <f ca="1"/>
        <v>ИП Новикова Н.К</v>
      </c>
      <c r="AD10470">
        <f ca="1"/>
        <v>1</v>
      </c>
    </row>
    <row r="10471" spans="14:30" x14ac:dyDescent="0.25">
      <c r="N10471" s="3" t="s">
        <v>21823</v>
      </c>
      <c r="O10471">
        <v>1</v>
      </c>
      <c r="Q10471">
        <f ca="1"/>
        <v>7290</v>
      </c>
      <c r="R10471" t="str">
        <f ca="1"/>
        <v>Продавец-кассир в ТЦ "Махаон"</v>
      </c>
      <c r="S10471">
        <f ca="1"/>
        <v>1</v>
      </c>
      <c r="Y10471" s="3" t="s">
        <v>25402</v>
      </c>
      <c r="Z10471">
        <v>1</v>
      </c>
      <c r="AB10471">
        <f ca="1"/>
        <v>7091</v>
      </c>
      <c r="AC10471" t="str">
        <f ca="1"/>
        <v>ИП Шейко</v>
      </c>
      <c r="AD10471">
        <f ca="1"/>
        <v>1</v>
      </c>
    </row>
    <row r="10472" spans="14:30" x14ac:dyDescent="0.25">
      <c r="N10472" s="3" t="s">
        <v>26916</v>
      </c>
      <c r="O10472">
        <v>1</v>
      </c>
      <c r="Q10472">
        <f ca="1"/>
        <v>7290</v>
      </c>
      <c r="R10472" t="str">
        <f ca="1"/>
        <v>Разнорабочий, горничная, уборщик</v>
      </c>
      <c r="S10472">
        <f ca="1"/>
        <v>1</v>
      </c>
      <c r="Y10472" s="3" t="s">
        <v>14050</v>
      </c>
      <c r="Z10472">
        <v>1</v>
      </c>
      <c r="AB10472">
        <f ca="1"/>
        <v>7091</v>
      </c>
      <c r="AC10472" t="str">
        <f ca="1"/>
        <v>ИП Яшин Ю.В</v>
      </c>
      <c r="AD10472">
        <f ca="1"/>
        <v>1</v>
      </c>
    </row>
    <row r="10473" spans="14:30" x14ac:dyDescent="0.25">
      <c r="N10473" s="3" t="s">
        <v>14133</v>
      </c>
      <c r="O10473">
        <v>1</v>
      </c>
      <c r="Q10473">
        <f ca="1"/>
        <v>7290</v>
      </c>
      <c r="R10473" t="str">
        <f ca="1"/>
        <v>Продавец-кассир в ТЦ "Радуга"</v>
      </c>
      <c r="S10473">
        <f ca="1"/>
        <v>1</v>
      </c>
      <c r="Y10473" s="3" t="s">
        <v>14140</v>
      </c>
      <c r="Z10473">
        <v>1</v>
      </c>
      <c r="AB10473">
        <f ca="1"/>
        <v>7091</v>
      </c>
      <c r="AC10473" t="str">
        <f ca="1"/>
        <v>ИП Шипов О.И</v>
      </c>
      <c r="AD10473">
        <f ca="1"/>
        <v>1</v>
      </c>
    </row>
    <row r="10474" spans="14:30" x14ac:dyDescent="0.25">
      <c r="N10474" s="3" t="s">
        <v>26917</v>
      </c>
      <c r="O10474">
        <v>1</v>
      </c>
      <c r="Q10474">
        <f ca="1"/>
        <v>7290</v>
      </c>
      <c r="R10474" t="str">
        <f ca="1"/>
        <v>РАЗНОРАБОЧИЙ, ГРУЗЧИК - с ежедневной оплатой 1200-2500 в день, или 200-300 р.час</v>
      </c>
      <c r="S10474">
        <f ca="1"/>
        <v>1</v>
      </c>
      <c r="Y10474" s="3" t="s">
        <v>18288</v>
      </c>
      <c r="Z10474">
        <v>1</v>
      </c>
      <c r="AB10474">
        <f ca="1"/>
        <v>7091</v>
      </c>
      <c r="AC10474" t="str">
        <f ca="1"/>
        <v>ИП Логачева О.А</v>
      </c>
      <c r="AD10474">
        <f ca="1"/>
        <v>1</v>
      </c>
    </row>
    <row r="10475" spans="14:30" x14ac:dyDescent="0.25">
      <c r="N10475" s="3" t="s">
        <v>8001</v>
      </c>
      <c r="O10475">
        <v>1</v>
      </c>
      <c r="Q10475">
        <f ca="1"/>
        <v>7290</v>
      </c>
      <c r="R10475" t="str">
        <f ca="1"/>
        <v>Оператор отдела сопровождения продаж</v>
      </c>
      <c r="S10475">
        <f ca="1"/>
        <v>1</v>
      </c>
      <c r="Y10475" s="3" t="s">
        <v>22812</v>
      </c>
      <c r="Z10475">
        <v>1</v>
      </c>
      <c r="AB10475">
        <f ca="1"/>
        <v>7091</v>
      </c>
      <c r="AC10475" t="str">
        <f ca="1"/>
        <v>ОАО Альянс телеком</v>
      </c>
      <c r="AD10475">
        <f ca="1"/>
        <v>1</v>
      </c>
    </row>
    <row r="10476" spans="14:30" x14ac:dyDescent="0.25">
      <c r="N10476" s="3" t="s">
        <v>24508</v>
      </c>
      <c r="O10476">
        <v>1</v>
      </c>
      <c r="Q10476">
        <f ca="1"/>
        <v>7290</v>
      </c>
      <c r="R10476" t="str">
        <f ca="1"/>
        <v>Оператор-кассир АЗС (п.Врангель)</v>
      </c>
      <c r="S10476">
        <f ca="1"/>
        <v>1</v>
      </c>
      <c r="Y10476" s="3" t="s">
        <v>14532</v>
      </c>
      <c r="Z10476">
        <v>1</v>
      </c>
      <c r="AB10476">
        <f ca="1"/>
        <v>7091</v>
      </c>
      <c r="AC10476" t="str">
        <f ca="1"/>
        <v>ИП Новицкий</v>
      </c>
      <c r="AD10476">
        <f ca="1"/>
        <v>1</v>
      </c>
    </row>
    <row r="10477" spans="14:30" x14ac:dyDescent="0.25">
      <c r="N10477" s="3" t="s">
        <v>15195</v>
      </c>
      <c r="O10477">
        <v>1</v>
      </c>
      <c r="Q10477">
        <f ca="1"/>
        <v>7290</v>
      </c>
      <c r="R10477" t="str">
        <f ca="1"/>
        <v>Няня приходящая 2 раза в неделю на три часа</v>
      </c>
      <c r="S10477">
        <f ca="1"/>
        <v>1</v>
      </c>
      <c r="Y10477" s="3" t="s">
        <v>20916</v>
      </c>
      <c r="Z10477">
        <v>1</v>
      </c>
      <c r="AB10477">
        <f ca="1"/>
        <v>7091</v>
      </c>
      <c r="AC10477" t="str">
        <f ca="1"/>
        <v>Образовательный центр по робототехнике Эдуко</v>
      </c>
      <c r="AD10477">
        <f ca="1"/>
        <v>1</v>
      </c>
    </row>
    <row r="10478" spans="14:30" x14ac:dyDescent="0.25">
      <c r="N10478" s="3" t="s">
        <v>22346</v>
      </c>
      <c r="O10478">
        <v>1</v>
      </c>
      <c r="Q10478">
        <f ca="1"/>
        <v>7290</v>
      </c>
      <c r="R10478" t="str">
        <f ca="1"/>
        <v>Разнорабочий, грузчик. Оплата Ежедневно, подработка г. Владивосток</v>
      </c>
      <c r="S10478">
        <f ca="1"/>
        <v>1</v>
      </c>
      <c r="Y10478" s="3" t="s">
        <v>24120</v>
      </c>
      <c r="Z10478">
        <v>1</v>
      </c>
      <c r="AB10478">
        <f ca="1"/>
        <v>7091</v>
      </c>
      <c r="AC10478" t="str">
        <f ca="1"/>
        <v>ИП,,Иванов В. С,,</v>
      </c>
      <c r="AD10478">
        <f ca="1"/>
        <v>1</v>
      </c>
    </row>
    <row r="10479" spans="14:30" x14ac:dyDescent="0.25">
      <c r="N10479" s="3" t="s">
        <v>20454</v>
      </c>
      <c r="O10479">
        <v>1</v>
      </c>
      <c r="Q10479">
        <f ca="1"/>
        <v>7290</v>
      </c>
      <c r="R10479" t="str">
        <f ca="1"/>
        <v>Няня с удобным графиком</v>
      </c>
      <c r="S10479">
        <f ca="1"/>
        <v>1</v>
      </c>
      <c r="Y10479" s="3" t="s">
        <v>14313</v>
      </c>
      <c r="Z10479">
        <v>1</v>
      </c>
      <c r="AB10479">
        <f ca="1"/>
        <v>7091</v>
      </c>
      <c r="AC10479" t="str">
        <f ca="1"/>
        <v>ИП Ларин</v>
      </c>
      <c r="AD10479">
        <f ca="1"/>
        <v>1</v>
      </c>
    </row>
    <row r="10480" spans="14:30" x14ac:dyDescent="0.25">
      <c r="N10480" s="3" t="s">
        <v>15688</v>
      </c>
      <c r="O10480">
        <v>1</v>
      </c>
      <c r="Q10480">
        <f ca="1"/>
        <v>7290</v>
      </c>
      <c r="R10480" t="str">
        <f ca="1"/>
        <v>Разнорабочий, косарь</v>
      </c>
      <c r="S10480">
        <f ca="1"/>
        <v>1</v>
      </c>
      <c r="Y10480" s="3" t="s">
        <v>24680</v>
      </c>
      <c r="Z10480">
        <v>1</v>
      </c>
      <c r="AB10480">
        <f ca="1"/>
        <v>7091</v>
      </c>
      <c r="AC10480" t="str">
        <f ca="1"/>
        <v>ИП. Агримов</v>
      </c>
      <c r="AD10480">
        <f ca="1"/>
        <v>1</v>
      </c>
    </row>
    <row r="10481" spans="14:30" x14ac:dyDescent="0.25">
      <c r="N10481" s="3" t="s">
        <v>20540</v>
      </c>
      <c r="O10481">
        <v>1</v>
      </c>
      <c r="Q10481">
        <f ca="1"/>
        <v>7290</v>
      </c>
      <c r="R10481" t="str">
        <f ca="1"/>
        <v>Оператор ПВЗ</v>
      </c>
      <c r="S10481">
        <f ca="1"/>
        <v>1</v>
      </c>
      <c r="Y10481" s="3" t="s">
        <v>14210</v>
      </c>
      <c r="Z10481">
        <v>1</v>
      </c>
      <c r="AB10481">
        <f ca="1"/>
        <v>7091</v>
      </c>
      <c r="AC10481" t="str">
        <f ca="1"/>
        <v>ИП Службина</v>
      </c>
      <c r="AD10481">
        <f ca="1"/>
        <v>1</v>
      </c>
    </row>
    <row r="10482" spans="14:30" x14ac:dyDescent="0.25">
      <c r="N10482" s="3" t="s">
        <v>22349</v>
      </c>
      <c r="O10482">
        <v>1</v>
      </c>
      <c r="Q10482">
        <f ca="1"/>
        <v>7290</v>
      </c>
      <c r="R10482" t="str">
        <f ca="1"/>
        <v>Разнорабочий, на мелкие ремонтные работы</v>
      </c>
      <c r="S10482">
        <f ca="1"/>
        <v>1</v>
      </c>
      <c r="Y10482" s="3" t="s">
        <v>15653</v>
      </c>
      <c r="Z10482">
        <v>1</v>
      </c>
      <c r="AB10482">
        <f ca="1"/>
        <v>7091</v>
      </c>
      <c r="AC10482" t="str">
        <f ca="1"/>
        <v>ИП. Антонов</v>
      </c>
      <c r="AD10482">
        <f ca="1"/>
        <v>1</v>
      </c>
    </row>
    <row r="10483" spans="14:30" x14ac:dyDescent="0.25">
      <c r="N10483" s="3" t="s">
        <v>20455</v>
      </c>
      <c r="O10483">
        <v>1</v>
      </c>
      <c r="Q10483">
        <f ca="1"/>
        <v>7290</v>
      </c>
      <c r="R10483" t="str">
        <f ca="1"/>
        <v>Няня срочно!</v>
      </c>
      <c r="S10483">
        <f ca="1"/>
        <v>1</v>
      </c>
      <c r="Y10483" s="3" t="s">
        <v>18649</v>
      </c>
      <c r="Z10483">
        <v>1</v>
      </c>
      <c r="AB10483">
        <f ca="1"/>
        <v>7091</v>
      </c>
      <c r="AC10483" t="str">
        <f ca="1"/>
        <v>МБДОУ Центр развития ребёнка Детский сад 169</v>
      </c>
      <c r="AD10483">
        <f ca="1"/>
        <v>1</v>
      </c>
    </row>
    <row r="10484" spans="14:30" x14ac:dyDescent="0.25">
      <c r="N10484" s="3" t="s">
        <v>26919</v>
      </c>
      <c r="O10484">
        <v>1</v>
      </c>
      <c r="Q10484">
        <f ca="1"/>
        <v>7290</v>
      </c>
      <c r="R10484" t="str">
        <f ca="1"/>
        <v>Разнорабочий, плотник, сварщик</v>
      </c>
      <c r="S10484">
        <f ca="1"/>
        <v>1</v>
      </c>
      <c r="Y10484" s="3" t="s">
        <v>20975</v>
      </c>
      <c r="Z10484">
        <v>1</v>
      </c>
      <c r="AB10484">
        <f ca="1"/>
        <v>7091</v>
      </c>
      <c r="AC10484" t="str">
        <f ca="1"/>
        <v>ИП. Антонов. Сад Город</v>
      </c>
      <c r="AD10484">
        <f ca="1"/>
        <v>1</v>
      </c>
    </row>
    <row r="10485" spans="14:30" x14ac:dyDescent="0.25">
      <c r="N10485" s="3" t="s">
        <v>21824</v>
      </c>
      <c r="O10485">
        <v>1</v>
      </c>
      <c r="Q10485">
        <f ca="1"/>
        <v>7290</v>
      </c>
      <c r="R10485" t="str">
        <f ca="1"/>
        <v>Продавец-кассир в ТЦ Россиянка</v>
      </c>
      <c r="S10485">
        <f ca="1"/>
        <v>1</v>
      </c>
      <c r="Y10485" s="3" t="s">
        <v>16426</v>
      </c>
      <c r="Z10485">
        <v>1</v>
      </c>
      <c r="AB10485">
        <f ca="1"/>
        <v>7091</v>
      </c>
      <c r="AC10485" t="str">
        <f ca="1"/>
        <v>Ип Кульков Максим Сергеевич</v>
      </c>
      <c r="AD10485">
        <f ca="1"/>
        <v>1</v>
      </c>
    </row>
    <row r="10486" spans="14:30" x14ac:dyDescent="0.25">
      <c r="N10486" s="3" t="s">
        <v>14177</v>
      </c>
      <c r="O10486">
        <v>1</v>
      </c>
      <c r="Q10486">
        <f ca="1"/>
        <v>7290</v>
      </c>
      <c r="R10486" t="str">
        <f ca="1"/>
        <v>Разнорабочий, помощник.</v>
      </c>
      <c r="S10486">
        <f ca="1"/>
        <v>1</v>
      </c>
      <c r="Y10486" s="3" t="s">
        <v>13953</v>
      </c>
      <c r="Z10486">
        <v>1</v>
      </c>
      <c r="AB10486">
        <f ca="1"/>
        <v>7091</v>
      </c>
      <c r="AC10486" t="str">
        <f ca="1"/>
        <v>Ип. Арсеньев</v>
      </c>
      <c r="AD10486">
        <f ca="1"/>
        <v>1</v>
      </c>
    </row>
    <row r="10487" spans="14:30" x14ac:dyDescent="0.25">
      <c r="N10487" s="3" t="s">
        <v>15330</v>
      </c>
      <c r="O10487">
        <v>1</v>
      </c>
      <c r="Q10487">
        <f ca="1"/>
        <v>7290</v>
      </c>
      <c r="R10487" t="str">
        <f ca="1"/>
        <v>Плавильщик металла</v>
      </c>
      <c r="S10487">
        <f ca="1"/>
        <v>1</v>
      </c>
      <c r="Y10487" s="3" t="s">
        <v>15543</v>
      </c>
      <c r="Z10487">
        <v>1</v>
      </c>
      <c r="AB10487">
        <f ca="1"/>
        <v>7091</v>
      </c>
      <c r="AC10487" t="str">
        <f ca="1"/>
        <v>ИП Соловей А.Г</v>
      </c>
      <c r="AD10487">
        <f ca="1"/>
        <v>1</v>
      </c>
    </row>
    <row r="10488" spans="14:30" x14ac:dyDescent="0.25">
      <c r="N10488" s="3" t="s">
        <v>15690</v>
      </c>
      <c r="O10488">
        <v>1</v>
      </c>
      <c r="Q10488">
        <f ca="1"/>
        <v>7290</v>
      </c>
      <c r="R10488" t="str">
        <f ca="1"/>
        <v>Разнорабочий, рабочий на производство автодеталей (обучение)</v>
      </c>
      <c r="S10488">
        <f ca="1"/>
        <v>1</v>
      </c>
      <c r="Y10488" s="3" t="s">
        <v>17912</v>
      </c>
      <c r="Z10488">
        <v>1</v>
      </c>
      <c r="AB10488">
        <f ca="1"/>
        <v>7091</v>
      </c>
      <c r="AC10488" t="str">
        <f ca="1"/>
        <v>Ип. Владивосток</v>
      </c>
      <c r="AD10488">
        <f ca="1"/>
        <v>1</v>
      </c>
    </row>
    <row r="10489" spans="14:30" x14ac:dyDescent="0.25">
      <c r="N10489" s="3" t="s">
        <v>21825</v>
      </c>
      <c r="O10489">
        <v>1</v>
      </c>
      <c r="Q10489">
        <f ca="1"/>
        <v>7290</v>
      </c>
      <c r="R10489" t="str">
        <f ca="1"/>
        <v>Продавец-кассир в фирменный магазин Levi's</v>
      </c>
      <c r="S10489">
        <f ca="1"/>
        <v>1</v>
      </c>
      <c r="Y10489" s="3" t="s">
        <v>16206</v>
      </c>
      <c r="Z10489">
        <v>1</v>
      </c>
      <c r="AB10489">
        <f ca="1"/>
        <v>7091</v>
      </c>
      <c r="AC10489" t="str">
        <f ca="1"/>
        <v>ИП Солопова Ю.С</v>
      </c>
      <c r="AD10489">
        <f ca="1"/>
        <v>1</v>
      </c>
    </row>
    <row r="10490" spans="14:30" x14ac:dyDescent="0.25">
      <c r="N10490" s="3" t="s">
        <v>22355</v>
      </c>
      <c r="O10490">
        <v>1</v>
      </c>
      <c r="Q10490">
        <f ca="1"/>
        <v>7290</v>
      </c>
      <c r="R10490" t="str">
        <f ca="1"/>
        <v>Разнорабочий, Слесарь.</v>
      </c>
      <c r="S10490">
        <f ca="1"/>
        <v>1</v>
      </c>
      <c r="Y10490" s="3" t="s">
        <v>15666</v>
      </c>
      <c r="Z10490">
        <v>1</v>
      </c>
      <c r="AB10490">
        <f ca="1"/>
        <v>7091</v>
      </c>
      <c r="AC10490" t="str">
        <f ca="1"/>
        <v>ИП. Ворожцов В.В</v>
      </c>
      <c r="AD10490">
        <f ca="1"/>
        <v>1</v>
      </c>
    </row>
    <row r="10491" spans="14:30" x14ac:dyDescent="0.25">
      <c r="N10491" s="3" t="s">
        <v>21827</v>
      </c>
      <c r="O10491">
        <v>1</v>
      </c>
      <c r="Q10491">
        <f ca="1"/>
        <v>7290</v>
      </c>
      <c r="R10491" t="str">
        <f ca="1"/>
        <v>Продавец-кассир в центр на пол дня. Подработка. Продуктовый магазин</v>
      </c>
      <c r="S10491">
        <f ca="1"/>
        <v>1</v>
      </c>
      <c r="Y10491" s="3" t="s">
        <v>25746</v>
      </c>
      <c r="Z10491">
        <v>1</v>
      </c>
      <c r="AB10491">
        <f ca="1"/>
        <v>7091</v>
      </c>
      <c r="AC10491" t="str">
        <f ca="1"/>
        <v>ИП Спицына. Целинная 3 А</v>
      </c>
      <c r="AD10491">
        <f ca="1"/>
        <v>1</v>
      </c>
    </row>
    <row r="10492" spans="14:30" x14ac:dyDescent="0.25">
      <c r="N10492" s="3" t="s">
        <v>22359</v>
      </c>
      <c r="O10492">
        <v>1</v>
      </c>
      <c r="Q10492">
        <f ca="1"/>
        <v>7290</v>
      </c>
      <c r="R10492" t="str">
        <f ca="1"/>
        <v>Разнорабочий, Строитель (р-н Весенняя)</v>
      </c>
      <c r="S10492">
        <f ca="1"/>
        <v>1</v>
      </c>
      <c r="Y10492" s="3" t="s">
        <v>9552</v>
      </c>
      <c r="Z10492">
        <v>1</v>
      </c>
      <c r="AB10492">
        <f ca="1"/>
        <v>7091</v>
      </c>
      <c r="AC10492" t="str">
        <f ca="1"/>
        <v>ИП Нороян Л.Э.</v>
      </c>
      <c r="AD10492">
        <f ca="1"/>
        <v>1</v>
      </c>
    </row>
    <row r="10493" spans="14:30" x14ac:dyDescent="0.25">
      <c r="N10493" s="3" t="s">
        <v>15531</v>
      </c>
      <c r="O10493">
        <v>1</v>
      </c>
      <c r="Q10493">
        <f ca="1"/>
        <v>7290</v>
      </c>
      <c r="R10493" t="str">
        <f ca="1"/>
        <v>Продавец-кассир во Владивосток (доставка)</v>
      </c>
      <c r="S10493">
        <f ca="1"/>
        <v>1</v>
      </c>
      <c r="Y10493" s="3" t="s">
        <v>18355</v>
      </c>
      <c r="Z10493">
        <v>1</v>
      </c>
      <c r="AB10493">
        <f ca="1"/>
        <v>7091</v>
      </c>
      <c r="AC10493" t="str">
        <f ca="1"/>
        <v>ИП Стельмашук И. Ю</v>
      </c>
      <c r="AD10493">
        <f ca="1"/>
        <v>1</v>
      </c>
    </row>
    <row r="10494" spans="14:30" x14ac:dyDescent="0.25">
      <c r="N10494" s="3" t="s">
        <v>22360</v>
      </c>
      <c r="O10494">
        <v>1</v>
      </c>
      <c r="Q10494">
        <f ca="1"/>
        <v>7290</v>
      </c>
      <c r="R10494" t="str">
        <f ca="1"/>
        <v>Разнорабочий, ученик мебельщика</v>
      </c>
      <c r="S10494">
        <f ca="1"/>
        <v>1</v>
      </c>
      <c r="Y10494" s="3" t="s">
        <v>23523</v>
      </c>
      <c r="Z10494">
        <v>1</v>
      </c>
      <c r="AB10494">
        <f ca="1"/>
        <v>7091</v>
      </c>
      <c r="AC10494" t="str">
        <f ca="1"/>
        <v>ИП. Дмитриева Л. А</v>
      </c>
      <c r="AD10494">
        <f ca="1"/>
        <v>1</v>
      </c>
    </row>
    <row r="10495" spans="14:30" x14ac:dyDescent="0.25">
      <c r="N10495" s="3" t="s">
        <v>24749</v>
      </c>
      <c r="O10495">
        <v>1</v>
      </c>
      <c r="Q10495">
        <f ca="1"/>
        <v>7290</v>
      </c>
      <c r="R10495" t="str">
        <f ca="1"/>
        <v>Продавец-кассир во Врангеле</v>
      </c>
      <c r="S10495">
        <f ca="1"/>
        <v>1</v>
      </c>
      <c r="Y10495" s="3" t="s">
        <v>23198</v>
      </c>
      <c r="Z10495">
        <v>1</v>
      </c>
      <c r="AB10495">
        <f ca="1"/>
        <v>7091</v>
      </c>
      <c r="AC10495" t="str">
        <f ca="1"/>
        <v>Ип Стрелкоа АА</v>
      </c>
      <c r="AD10495">
        <f ca="1"/>
        <v>1</v>
      </c>
    </row>
    <row r="10496" spans="14:30" x14ac:dyDescent="0.25">
      <c r="N10496" s="3" t="s">
        <v>26922</v>
      </c>
      <c r="O10496">
        <v>1</v>
      </c>
      <c r="Q10496">
        <f ca="1"/>
        <v>7290</v>
      </c>
      <c r="R10496" t="str">
        <f ca="1"/>
        <v>Разнорабочий,водитель,администратор</v>
      </c>
      <c r="S10496">
        <f ca="1"/>
        <v>1</v>
      </c>
      <c r="Y10496" s="3" t="s">
        <v>16003</v>
      </c>
      <c r="Z10496">
        <v>1</v>
      </c>
      <c r="AB10496">
        <f ca="1"/>
        <v>7091</v>
      </c>
      <c r="AC10496" t="str">
        <f ca="1"/>
        <v>ИП. Золотов Р.Н</v>
      </c>
      <c r="AD10496">
        <f ca="1"/>
        <v>1</v>
      </c>
    </row>
    <row r="10497" spans="14:30" x14ac:dyDescent="0.25">
      <c r="N10497" s="3" t="s">
        <v>21829</v>
      </c>
      <c r="O10497">
        <v>1</v>
      </c>
      <c r="Q10497">
        <f ca="1"/>
        <v>7290</v>
      </c>
      <c r="R10497" t="str">
        <f ca="1"/>
        <v>Продавец-кассир Вострецова 15а (ЗП карта/наличные)</v>
      </c>
      <c r="S10497">
        <f ca="1"/>
        <v>1</v>
      </c>
      <c r="Y10497" s="3" t="s">
        <v>23259</v>
      </c>
      <c r="Z10497">
        <v>1</v>
      </c>
      <c r="AB10497">
        <f ca="1"/>
        <v>7091</v>
      </c>
      <c r="AC10497" t="str">
        <f ca="1"/>
        <v>ИП Суворова И.Н</v>
      </c>
      <c r="AD10497">
        <f ca="1"/>
        <v>1</v>
      </c>
    </row>
    <row r="10498" spans="14:30" x14ac:dyDescent="0.25">
      <c r="N10498" s="3" t="s">
        <v>22364</v>
      </c>
      <c r="O10498">
        <v>1</v>
      </c>
      <c r="Q10498">
        <f ca="1"/>
        <v>7290</v>
      </c>
      <c r="R10498" t="str">
        <f ca="1"/>
        <v>Разнорабочий. Сборка производственного оборудования. Весенняя.</v>
      </c>
      <c r="S10498">
        <f ca="1"/>
        <v>1</v>
      </c>
      <c r="Y10498" s="3" t="s">
        <v>16404</v>
      </c>
      <c r="Z10498">
        <v>1</v>
      </c>
      <c r="AB10498">
        <f ca="1"/>
        <v>7091</v>
      </c>
      <c r="AC10498" t="str">
        <f ca="1"/>
        <v>ИП. КОЛОБОВ Н.В</v>
      </c>
      <c r="AD10498">
        <f ca="1"/>
        <v>1</v>
      </c>
    </row>
    <row r="10499" spans="14:30" x14ac:dyDescent="0.25">
      <c r="N10499" s="3" t="s">
        <v>20968</v>
      </c>
      <c r="O10499">
        <v>1</v>
      </c>
      <c r="Q10499">
        <f ca="1"/>
        <v>7290</v>
      </c>
      <c r="R10499" t="str">
        <f ca="1"/>
        <v>Пластический хирург</v>
      </c>
      <c r="S10499">
        <f ca="1"/>
        <v>1</v>
      </c>
      <c r="Y10499" s="3" t="s">
        <v>27544</v>
      </c>
      <c r="Z10499">
        <v>1</v>
      </c>
      <c r="AB10499">
        <f ca="1"/>
        <v>7091</v>
      </c>
      <c r="AC10499" t="str">
        <f ca="1"/>
        <v>ИП Миняйло.В.В. ВольноНадеждинское, ул.Центральная</v>
      </c>
      <c r="AD10499">
        <f ca="1"/>
        <v>1</v>
      </c>
    </row>
    <row r="10500" spans="14:30" x14ac:dyDescent="0.25">
      <c r="N10500" s="3" t="s">
        <v>15695</v>
      </c>
      <c r="O10500">
        <v>1</v>
      </c>
      <c r="Q10500">
        <f ca="1"/>
        <v>7290</v>
      </c>
      <c r="R10500" t="str">
        <f ca="1"/>
        <v>Разнорабочий/Подработка</v>
      </c>
      <c r="S10500">
        <f ca="1"/>
        <v>1</v>
      </c>
      <c r="Y10500" s="3" t="s">
        <v>15624</v>
      </c>
      <c r="Z10500">
        <v>1</v>
      </c>
      <c r="AB10500">
        <f ca="1"/>
        <v>7091</v>
      </c>
      <c r="AC10500" t="str">
        <f ca="1"/>
        <v>ИП. Красин</v>
      </c>
      <c r="AD10500">
        <f ca="1"/>
        <v>1</v>
      </c>
    </row>
    <row r="10501" spans="14:30" x14ac:dyDescent="0.25">
      <c r="N10501" s="3" t="s">
        <v>21830</v>
      </c>
      <c r="O10501">
        <v>1</v>
      </c>
      <c r="Q10501">
        <f ca="1"/>
        <v>7290</v>
      </c>
      <c r="R10501" t="str">
        <f ca="1"/>
        <v>Продавец-кассир ЖК Академический</v>
      </c>
      <c r="S10501">
        <f ca="1"/>
        <v>1</v>
      </c>
      <c r="Y10501" s="3" t="s">
        <v>23580</v>
      </c>
      <c r="Z10501">
        <v>1</v>
      </c>
      <c r="AB10501">
        <f ca="1"/>
        <v>7091</v>
      </c>
      <c r="AC10501" t="str">
        <f ca="1"/>
        <v>ИП Табунова О.В</v>
      </c>
      <c r="AD10501">
        <f ca="1"/>
        <v>1</v>
      </c>
    </row>
    <row r="10502" spans="14:30" x14ac:dyDescent="0.25">
      <c r="N10502" s="3" t="s">
        <v>26924</v>
      </c>
      <c r="O10502">
        <v>1</v>
      </c>
      <c r="Q10502">
        <f ca="1"/>
        <v>7290</v>
      </c>
      <c r="R10502" t="str">
        <f ca="1"/>
        <v>Разнорабочий-грузчик (оплата каждый день)</v>
      </c>
      <c r="S10502">
        <f ca="1"/>
        <v>1</v>
      </c>
      <c r="Y10502" s="3" t="s">
        <v>20909</v>
      </c>
      <c r="Z10502">
        <v>1</v>
      </c>
      <c r="AB10502">
        <f ca="1"/>
        <v>7091</v>
      </c>
      <c r="AC10502" t="str">
        <f ca="1"/>
        <v>ИП Норсеева Яна Владимировна</v>
      </c>
      <c r="AD10502">
        <f ca="1"/>
        <v>1</v>
      </c>
    </row>
    <row r="10503" spans="14:30" x14ac:dyDescent="0.25">
      <c r="N10503" s="3" t="s">
        <v>21831</v>
      </c>
      <c r="O10503">
        <v>1</v>
      </c>
      <c r="Q10503">
        <f ca="1"/>
        <v>7290</v>
      </c>
      <c r="R10503" t="str">
        <f ca="1"/>
        <v>Продавец-кассир ЖК РЕНЕСАНС</v>
      </c>
      <c r="S10503">
        <f ca="1"/>
        <v>1</v>
      </c>
      <c r="Y10503" s="3" t="s">
        <v>25126</v>
      </c>
      <c r="Z10503">
        <v>1</v>
      </c>
      <c r="AB10503">
        <f ca="1"/>
        <v>7091</v>
      </c>
      <c r="AC10503" t="str">
        <f ca="1"/>
        <v>ИП Куприянов В.А</v>
      </c>
      <c r="AD10503">
        <f ca="1"/>
        <v>1</v>
      </c>
    </row>
    <row r="10504" spans="14:30" x14ac:dyDescent="0.25">
      <c r="N10504" s="3" t="s">
        <v>22368</v>
      </c>
      <c r="O10504">
        <v>1</v>
      </c>
      <c r="Q10504">
        <f ca="1"/>
        <v>7290</v>
      </c>
      <c r="R10504" t="str">
        <f ca="1"/>
        <v>Разнорабочий-дворник</v>
      </c>
      <c r="S10504">
        <f ca="1"/>
        <v>1</v>
      </c>
      <c r="Y10504" s="3" t="s">
        <v>24965</v>
      </c>
      <c r="Z10504">
        <v>1</v>
      </c>
      <c r="AB10504">
        <f ca="1"/>
        <v>7091</v>
      </c>
      <c r="AC10504" t="str">
        <f ca="1"/>
        <v>Ип. Ли С.А. Волчанец</v>
      </c>
      <c r="AD10504">
        <f ca="1"/>
        <v>1</v>
      </c>
    </row>
    <row r="10505" spans="14:30" x14ac:dyDescent="0.25">
      <c r="N10505" s="3" t="s">
        <v>21832</v>
      </c>
      <c r="O10505">
        <v>1</v>
      </c>
      <c r="Q10505">
        <f ca="1"/>
        <v>7290</v>
      </c>
      <c r="R10505" t="str">
        <f ca="1"/>
        <v>ПРОДАВЕЦ-КАССИР КИРОВА 68 (ЗП карта/наличные)</v>
      </c>
      <c r="S10505">
        <f ca="1"/>
        <v>1</v>
      </c>
      <c r="Y10505" s="3" t="s">
        <v>14756</v>
      </c>
      <c r="Z10505">
        <v>1</v>
      </c>
      <c r="AB10505">
        <f ca="1"/>
        <v>7091</v>
      </c>
      <c r="AC10505" t="str">
        <f ca="1"/>
        <v>МБОУ СОШ 33</v>
      </c>
      <c r="AD10505">
        <f ca="1"/>
        <v>1</v>
      </c>
    </row>
    <row r="10506" spans="14:30" x14ac:dyDescent="0.25">
      <c r="N10506" s="3" t="s">
        <v>21305</v>
      </c>
      <c r="O10506">
        <v>1</v>
      </c>
      <c r="Q10506">
        <f ca="1"/>
        <v>7290</v>
      </c>
      <c r="R10506" t="str">
        <f ca="1"/>
        <v>Помощник капитана третий на ТР 3500 т</v>
      </c>
      <c r="S10506">
        <f ca="1"/>
        <v>1</v>
      </c>
      <c r="Y10506" s="3" t="s">
        <v>23858</v>
      </c>
      <c r="Z10506">
        <v>1</v>
      </c>
      <c r="AB10506">
        <f ca="1"/>
        <v>7091</v>
      </c>
      <c r="AC10506" t="str">
        <f ca="1"/>
        <v>Ип. Лукьянчикова</v>
      </c>
      <c r="AD10506">
        <f ca="1"/>
        <v>1</v>
      </c>
    </row>
    <row r="10507" spans="14:30" x14ac:dyDescent="0.25">
      <c r="N10507" s="3" t="s">
        <v>26707</v>
      </c>
      <c r="O10507">
        <v>1</v>
      </c>
      <c r="Q10507">
        <f ca="1"/>
        <v>7290</v>
      </c>
      <c r="R10507" t="str">
        <f ca="1"/>
        <v>Продавец-кассир магазин косметики/бытовой химии</v>
      </c>
      <c r="S10507">
        <f ca="1"/>
        <v>1</v>
      </c>
      <c r="Y10507" s="3" t="s">
        <v>14081</v>
      </c>
      <c r="Z10507">
        <v>1</v>
      </c>
      <c r="AB10507">
        <f ca="1"/>
        <v>7091</v>
      </c>
      <c r="AC10507" t="str">
        <f ca="1"/>
        <v>ИП Тепляков И.В. Жуковского 39/4</v>
      </c>
      <c r="AD10507">
        <f ca="1"/>
        <v>1</v>
      </c>
    </row>
    <row r="10508" spans="14:30" x14ac:dyDescent="0.25">
      <c r="N10508" s="3" t="s">
        <v>21307</v>
      </c>
      <c r="O10508">
        <v>1</v>
      </c>
      <c r="Q10508">
        <f ca="1"/>
        <v>7290</v>
      </c>
      <c r="R10508" t="str">
        <f ca="1"/>
        <v>Помощник капитана третий на ТР-3000 (на подмену)</v>
      </c>
      <c r="S10508">
        <f ca="1"/>
        <v>1</v>
      </c>
      <c r="Y10508" s="3" t="s">
        <v>16348</v>
      </c>
      <c r="Z10508">
        <v>1</v>
      </c>
      <c r="AB10508">
        <f ca="1"/>
        <v>7091</v>
      </c>
      <c r="AC10508" t="str">
        <f ca="1"/>
        <v>ИП. Мельников К.Л</v>
      </c>
      <c r="AD10508">
        <f ca="1"/>
        <v>1</v>
      </c>
    </row>
    <row r="10509" spans="14:30" x14ac:dyDescent="0.25">
      <c r="N10509" s="3" t="s">
        <v>20969</v>
      </c>
      <c r="O10509">
        <v>1</v>
      </c>
      <c r="Q10509">
        <f ca="1"/>
        <v>7290</v>
      </c>
      <c r="R10509" t="str">
        <f ca="1"/>
        <v>Платим за обучение поварскому искусству. (БЕЗ ОПЫТА) Помощник повара.</v>
      </c>
      <c r="S10509">
        <f ca="1"/>
        <v>1</v>
      </c>
      <c r="Y10509" s="3" t="s">
        <v>15973</v>
      </c>
      <c r="Z10509">
        <v>1</v>
      </c>
      <c r="AB10509">
        <f ca="1"/>
        <v>7091</v>
      </c>
      <c r="AC10509" t="str">
        <f ca="1"/>
        <v>МБОУ СОШ № 35</v>
      </c>
      <c r="AD10509">
        <f ca="1"/>
        <v>1</v>
      </c>
    </row>
    <row r="10510" spans="14:30" x14ac:dyDescent="0.25">
      <c r="N10510" s="3" t="s">
        <v>8372</v>
      </c>
      <c r="O10510">
        <v>1</v>
      </c>
      <c r="Q10510">
        <f ca="1"/>
        <v>7290</v>
      </c>
      <c r="R10510" t="str">
        <f ca="1"/>
        <v>Разработчик Web и приложений</v>
      </c>
      <c r="S10510">
        <f ca="1"/>
        <v>1</v>
      </c>
      <c r="Y10510" s="3" t="s">
        <v>25426</v>
      </c>
      <c r="Z10510">
        <v>1</v>
      </c>
      <c r="AB10510">
        <f ca="1"/>
        <v>7091</v>
      </c>
      <c r="AC10510" t="str">
        <f ca="1"/>
        <v>ИП. Мифтахов. Арсеньев</v>
      </c>
      <c r="AD10510">
        <f ca="1"/>
        <v>1</v>
      </c>
    </row>
    <row r="10511" spans="14:30" x14ac:dyDescent="0.25">
      <c r="N10511" s="3" t="s">
        <v>7955</v>
      </c>
      <c r="O10511">
        <v>1</v>
      </c>
      <c r="Q10511">
        <f ca="1"/>
        <v>7290</v>
      </c>
      <c r="R10511" t="str">
        <f ca="1"/>
        <v>Оператор пилорамы</v>
      </c>
      <c r="S10511">
        <f ca="1"/>
        <v>1</v>
      </c>
      <c r="Y10511" s="3" t="s">
        <v>20536</v>
      </c>
      <c r="Z10511">
        <v>1</v>
      </c>
      <c r="AB10511">
        <f ca="1"/>
        <v>7091</v>
      </c>
      <c r="AC10511" t="str">
        <f ca="1"/>
        <v>ИП Михайлов А.В</v>
      </c>
      <c r="AD10511">
        <f ca="1"/>
        <v>1</v>
      </c>
    </row>
    <row r="10512" spans="14:30" x14ac:dyDescent="0.25">
      <c r="N10512" s="3" t="s">
        <v>24619</v>
      </c>
      <c r="O10512">
        <v>1</v>
      </c>
      <c r="Q10512">
        <f ca="1"/>
        <v>7290</v>
      </c>
      <c r="R10512" t="str">
        <f ca="1"/>
        <v>Помощник капитана четвертый на плавзавод (В РЕЙС)</v>
      </c>
      <c r="S10512">
        <f ca="1"/>
        <v>1</v>
      </c>
      <c r="Y10512" s="3" t="s">
        <v>14479</v>
      </c>
      <c r="Z10512">
        <v>1</v>
      </c>
      <c r="AB10512">
        <f ca="1"/>
        <v>7091</v>
      </c>
      <c r="AC10512" t="str">
        <f ca="1"/>
        <v>Ип. Михайловп. Артем 2я Рабочая</v>
      </c>
      <c r="AD10512">
        <f ca="1"/>
        <v>1</v>
      </c>
    </row>
    <row r="10513" spans="14:30" x14ac:dyDescent="0.25">
      <c r="N10513" s="3" t="s">
        <v>20971</v>
      </c>
      <c r="O10513">
        <v>1</v>
      </c>
      <c r="Q10513">
        <f ca="1"/>
        <v>7290</v>
      </c>
      <c r="R10513" t="str">
        <f ca="1"/>
        <v>Плиточник,Разнорабочий с проживанием</v>
      </c>
      <c r="S10513">
        <f ca="1"/>
        <v>1</v>
      </c>
      <c r="Y10513" s="3" t="s">
        <v>23308</v>
      </c>
      <c r="Z10513">
        <v>1</v>
      </c>
      <c r="AB10513">
        <f ca="1"/>
        <v>7091</v>
      </c>
      <c r="AC10513" t="str">
        <f ca="1"/>
        <v>ИП Леман</v>
      </c>
      <c r="AD10513">
        <f ca="1"/>
        <v>1</v>
      </c>
    </row>
    <row r="10514" spans="14:30" x14ac:dyDescent="0.25">
      <c r="N10514" s="3" t="s">
        <v>21309</v>
      </c>
      <c r="O10514">
        <v>1</v>
      </c>
      <c r="Q10514">
        <f ca="1"/>
        <v>7290</v>
      </c>
      <c r="R10514" t="str">
        <f ca="1"/>
        <v>Помощник капитана-директора по добыче рыбы на РТМК-С</v>
      </c>
      <c r="S10514">
        <f ca="1"/>
        <v>1</v>
      </c>
      <c r="Y10514" s="3" t="s">
        <v>25610</v>
      </c>
      <c r="Z10514">
        <v>1</v>
      </c>
      <c r="AB10514">
        <f ca="1"/>
        <v>7091</v>
      </c>
      <c r="AC10514" t="str">
        <f ca="1"/>
        <v>ИП. Мун</v>
      </c>
      <c r="AD10514">
        <f ca="1"/>
        <v>1</v>
      </c>
    </row>
    <row r="10515" spans="14:30" x14ac:dyDescent="0.25">
      <c r="N10515" s="3" t="s">
        <v>26355</v>
      </c>
      <c r="O10515">
        <v>1</v>
      </c>
      <c r="Q10515">
        <f ca="1"/>
        <v>7290</v>
      </c>
      <c r="R10515" t="str">
        <f ca="1"/>
        <v>Оператор пильного центра.</v>
      </c>
      <c r="S10515">
        <f ca="1"/>
        <v>1</v>
      </c>
      <c r="Y10515" s="3" t="s">
        <v>12208</v>
      </c>
      <c r="Z10515">
        <v>1</v>
      </c>
      <c r="AB10515">
        <f ca="1"/>
        <v>7091</v>
      </c>
      <c r="AC10515" t="str">
        <f ca="1"/>
        <v>МБОУДО "Центр творческого развития и гуманитарного образования" АГО</v>
      </c>
      <c r="AD10515">
        <f ca="1"/>
        <v>1</v>
      </c>
    </row>
    <row r="10516" spans="14:30" x14ac:dyDescent="0.25">
      <c r="N10516" s="3" t="s">
        <v>20578</v>
      </c>
      <c r="O10516">
        <v>1</v>
      </c>
      <c r="Q10516">
        <f ca="1"/>
        <v>7290</v>
      </c>
      <c r="R10516" t="str">
        <f ca="1"/>
        <v>Оператор-кассир АЗС (Чуркин)</v>
      </c>
      <c r="S10516">
        <f ca="1"/>
        <v>1</v>
      </c>
      <c r="Y10516" s="3" t="s">
        <v>24324</v>
      </c>
      <c r="Z10516">
        <v>1</v>
      </c>
      <c r="AB10516">
        <f ca="1"/>
        <v>7091</v>
      </c>
      <c r="AC10516" t="str">
        <f ca="1"/>
        <v>ИП. Находка,Тихоокеанская 2а</v>
      </c>
      <c r="AD10516">
        <f ca="1"/>
        <v>1</v>
      </c>
    </row>
    <row r="10517" spans="14:30" x14ac:dyDescent="0.25">
      <c r="N10517" s="3" t="s">
        <v>21833</v>
      </c>
      <c r="O10517">
        <v>1</v>
      </c>
      <c r="Q10517">
        <f ca="1"/>
        <v>7290</v>
      </c>
      <c r="R10517" t="str">
        <f ca="1"/>
        <v>Продавец-кассир магазина одежды DAP’86</v>
      </c>
      <c r="S10517">
        <f ca="1"/>
        <v>1</v>
      </c>
      <c r="Y10517" s="3" t="s">
        <v>23608</v>
      </c>
      <c r="Z10517">
        <v>1</v>
      </c>
      <c r="AB10517">
        <f ca="1"/>
        <v>7091</v>
      </c>
      <c r="AC10517" t="str">
        <f ca="1"/>
        <v>ИП Трефилов</v>
      </c>
      <c r="AD10517">
        <f ca="1"/>
        <v>1</v>
      </c>
    </row>
    <row r="10518" spans="14:30" x14ac:dyDescent="0.25">
      <c r="N10518" s="3" t="s">
        <v>8678</v>
      </c>
      <c r="O10518">
        <v>1</v>
      </c>
      <c r="Q10518">
        <f ca="1"/>
        <v>7290</v>
      </c>
      <c r="R10518" t="str">
        <f ca="1"/>
        <v>Оперативный специалист в отдел экспедирования</v>
      </c>
      <c r="S10518">
        <f ca="1"/>
        <v>1</v>
      </c>
      <c r="Y10518" s="3" t="s">
        <v>23092</v>
      </c>
      <c r="Z10518">
        <v>1</v>
      </c>
      <c r="AB10518">
        <f ca="1"/>
        <v>7091</v>
      </c>
      <c r="AC10518" t="str">
        <f ca="1"/>
        <v>ИП. Ронда. Чуркин</v>
      </c>
      <c r="AD10518">
        <f ca="1"/>
        <v>1</v>
      </c>
    </row>
    <row r="10519" spans="14:30" x14ac:dyDescent="0.25">
      <c r="N10519" s="3" t="s">
        <v>21834</v>
      </c>
      <c r="O10519">
        <v>1</v>
      </c>
      <c r="Q10519">
        <f ca="1"/>
        <v>7290</v>
      </c>
      <c r="R10519" t="str">
        <f ca="1"/>
        <v>Продавец-кассир на (ТЦ Ладыгина)</v>
      </c>
      <c r="S10519">
        <f ca="1"/>
        <v>1</v>
      </c>
      <c r="Y10519" s="3" t="s">
        <v>22698</v>
      </c>
      <c r="Z10519">
        <v>1</v>
      </c>
      <c r="AB10519">
        <f ca="1"/>
        <v>7091</v>
      </c>
      <c r="AC10519" t="str">
        <f ca="1"/>
        <v>МБУДО Детская школа искусств № 6 г. Владивостока</v>
      </c>
      <c r="AD10519">
        <f ca="1"/>
        <v>1</v>
      </c>
    </row>
    <row r="10520" spans="14:30" x14ac:dyDescent="0.25">
      <c r="N10520" s="3" t="s">
        <v>22369</v>
      </c>
      <c r="O10520">
        <v>1</v>
      </c>
      <c r="Q10520">
        <f ca="1"/>
        <v>7290</v>
      </c>
      <c r="R10520" t="str">
        <f ca="1"/>
        <v>Раннер(Помощник официанта) без опыта, гибкий график работы в бар - бургерную DAB</v>
      </c>
      <c r="S10520">
        <f ca="1"/>
        <v>1</v>
      </c>
      <c r="Y10520" s="3" t="s">
        <v>26752</v>
      </c>
      <c r="Z10520">
        <v>1</v>
      </c>
      <c r="AB10520">
        <f ca="1"/>
        <v>7091</v>
      </c>
      <c r="AC10520" t="str">
        <f ca="1"/>
        <v>ИП Носачева О</v>
      </c>
      <c r="AD10520">
        <f ca="1"/>
        <v>1</v>
      </c>
    </row>
    <row r="10521" spans="14:30" x14ac:dyDescent="0.25">
      <c r="N10521" s="3" t="s">
        <v>16205</v>
      </c>
      <c r="O10521">
        <v>1</v>
      </c>
      <c r="Q10521">
        <f ca="1"/>
        <v>7290</v>
      </c>
      <c r="R10521" t="str">
        <f ca="1"/>
        <v>Продавец-кассир на Аллею труда</v>
      </c>
      <c r="S10521">
        <f ca="1"/>
        <v>1</v>
      </c>
      <c r="Y10521" s="3" t="s">
        <v>12813</v>
      </c>
      <c r="Z10521">
        <v>1</v>
      </c>
      <c r="AB10521">
        <f ca="1"/>
        <v>7091</v>
      </c>
      <c r="AC10521" t="str">
        <f ca="1"/>
        <v>МДОБУ "Д/С № 7 ЛГО"</v>
      </c>
      <c r="AD10521">
        <f ca="1"/>
        <v>1</v>
      </c>
    </row>
    <row r="10522" spans="14:30" x14ac:dyDescent="0.25">
      <c r="N10522" s="3" t="s">
        <v>11991</v>
      </c>
      <c r="O10522">
        <v>1</v>
      </c>
      <c r="Q10522">
        <f ca="1"/>
        <v>7290</v>
      </c>
      <c r="R10522" t="str">
        <f ca="1"/>
        <v>Начальник отдела (на предприятиях, осуществляющих коммерческую деятельность)</v>
      </c>
      <c r="S10522">
        <f ca="1"/>
        <v>1</v>
      </c>
      <c r="Y10522" s="3" t="s">
        <v>15268</v>
      </c>
      <c r="Z10522">
        <v>1</v>
      </c>
      <c r="AB10522">
        <f ca="1"/>
        <v>7091</v>
      </c>
      <c r="AC10522" t="str">
        <f ca="1"/>
        <v>Ип. Сарыев</v>
      </c>
      <c r="AD10522">
        <f ca="1"/>
        <v>1</v>
      </c>
    </row>
    <row r="10523" spans="14:30" x14ac:dyDescent="0.25">
      <c r="N10523" s="3" t="s">
        <v>21835</v>
      </c>
      <c r="O10523">
        <v>1</v>
      </c>
      <c r="Q10523">
        <f ca="1"/>
        <v>7290</v>
      </c>
      <c r="R10523" t="str">
        <f ca="1"/>
        <v>Продавец-кассир на Борисенко</v>
      </c>
      <c r="S10523">
        <f ca="1"/>
        <v>1</v>
      </c>
      <c r="Y10523" s="3" t="s">
        <v>13398</v>
      </c>
      <c r="Z10523">
        <v>1</v>
      </c>
      <c r="AB10523">
        <f ca="1"/>
        <v>7091</v>
      </c>
      <c r="AC10523" t="str">
        <f ca="1"/>
        <v>ИП Тюников Анатолий Васильевич</v>
      </c>
      <c r="AD10523">
        <f ca="1"/>
        <v>1</v>
      </c>
    </row>
    <row r="10524" spans="14:30" x14ac:dyDescent="0.25">
      <c r="N10524" s="3" t="s">
        <v>22373</v>
      </c>
      <c r="O10524">
        <v>1</v>
      </c>
      <c r="Q10524">
        <f ca="1"/>
        <v>7290</v>
      </c>
      <c r="R10524" t="str">
        <f ca="1"/>
        <v>Расклейщик, распространитель, промоутер</v>
      </c>
      <c r="S10524">
        <f ca="1"/>
        <v>1</v>
      </c>
      <c r="Y10524" s="3" t="s">
        <v>23884</v>
      </c>
      <c r="Z10524">
        <v>1</v>
      </c>
      <c r="AB10524">
        <f ca="1"/>
        <v>7091</v>
      </c>
      <c r="AC10524" t="str">
        <f ca="1"/>
        <v>ИП. Султонов Х.О</v>
      </c>
      <c r="AD10524">
        <f ca="1"/>
        <v>1</v>
      </c>
    </row>
    <row r="10525" spans="14:30" x14ac:dyDescent="0.25">
      <c r="N10525" s="3" t="s">
        <v>21836</v>
      </c>
      <c r="O10525">
        <v>1</v>
      </c>
      <c r="Q10525">
        <f ca="1"/>
        <v>7290</v>
      </c>
      <c r="R10525" t="str">
        <f ca="1"/>
        <v>Продавец-кассир на Гоголя</v>
      </c>
      <c r="S10525">
        <f ca="1"/>
        <v>1</v>
      </c>
      <c r="Y10525" s="3" t="s">
        <v>18896</v>
      </c>
      <c r="Z10525">
        <v>1</v>
      </c>
      <c r="AB10525">
        <f ca="1"/>
        <v>7091</v>
      </c>
      <c r="AC10525" t="str">
        <f ca="1"/>
        <v>Мегатекс</v>
      </c>
      <c r="AD10525">
        <f ca="1"/>
        <v>1</v>
      </c>
    </row>
    <row r="10526" spans="14:30" x14ac:dyDescent="0.25">
      <c r="N10526" s="3" t="s">
        <v>20580</v>
      </c>
      <c r="O10526">
        <v>1</v>
      </c>
      <c r="Q10526">
        <f ca="1"/>
        <v>7290</v>
      </c>
      <c r="R10526" t="str">
        <f ca="1"/>
        <v>Оператор-кассир в ночную смену</v>
      </c>
      <c r="S10526">
        <f ca="1"/>
        <v>1</v>
      </c>
      <c r="Y10526" s="3" t="s">
        <v>26624</v>
      </c>
      <c r="Z10526">
        <v>1</v>
      </c>
      <c r="AB10526">
        <f ca="1"/>
        <v>7091</v>
      </c>
      <c r="AC10526" t="str">
        <f ca="1"/>
        <v>Ип. Терещенко П. А</v>
      </c>
      <c r="AD10526">
        <f ca="1"/>
        <v>1</v>
      </c>
    </row>
    <row r="10527" spans="14:30" x14ac:dyDescent="0.25">
      <c r="N10527" s="3" t="s">
        <v>20973</v>
      </c>
      <c r="O10527">
        <v>1</v>
      </c>
      <c r="Q10527">
        <f ca="1"/>
        <v>7290</v>
      </c>
      <c r="R10527" t="str">
        <f ca="1"/>
        <v>Плиточник-отделочник</v>
      </c>
      <c r="S10527">
        <f ca="1"/>
        <v>1</v>
      </c>
      <c r="Y10527" s="3" t="s">
        <v>24672</v>
      </c>
      <c r="Z10527">
        <v>1</v>
      </c>
      <c r="AB10527">
        <f ca="1"/>
        <v>7091</v>
      </c>
      <c r="AC10527" t="str">
        <f ca="1"/>
        <v>ИП Усанин А.Н</v>
      </c>
      <c r="AD10527">
        <f ca="1"/>
        <v>1</v>
      </c>
    </row>
    <row r="10528" spans="14:30" x14ac:dyDescent="0.25">
      <c r="N10528" s="3" t="s">
        <v>24481</v>
      </c>
      <c r="O10528">
        <v>1</v>
      </c>
      <c r="Q10528">
        <f ca="1"/>
        <v>7290</v>
      </c>
      <c r="R10528" t="str">
        <f ca="1"/>
        <v>Начальник отряда</v>
      </c>
      <c r="S10528">
        <f ca="1"/>
        <v>1</v>
      </c>
      <c r="Y10528" s="3" t="s">
        <v>26738</v>
      </c>
      <c r="Z10528">
        <v>1</v>
      </c>
      <c r="AB10528">
        <f ca="1"/>
        <v>7091</v>
      </c>
      <c r="AC10528" t="str">
        <f ca="1"/>
        <v>ИП. Цой. Шоссе Новоникольское 11а</v>
      </c>
      <c r="AD10528">
        <f ca="1"/>
        <v>1</v>
      </c>
    </row>
    <row r="10529" spans="14:30" x14ac:dyDescent="0.25">
      <c r="N10529" s="3" t="s">
        <v>20457</v>
      </c>
      <c r="O10529">
        <v>1</v>
      </c>
      <c r="Q10529">
        <f ca="1"/>
        <v>7290</v>
      </c>
      <c r="R10529" t="str">
        <f ca="1"/>
        <v>Няня частичная занятость</v>
      </c>
      <c r="S10529">
        <f ca="1"/>
        <v>1</v>
      </c>
      <c r="Y10529" s="3" t="s">
        <v>11483</v>
      </c>
      <c r="Z10529">
        <v>1</v>
      </c>
      <c r="AB10529">
        <f ca="1"/>
        <v>7091</v>
      </c>
      <c r="AC10529" t="str">
        <f ca="1"/>
        <v>ИП Ушакова Любовь Алексеевна</v>
      </c>
      <c r="AD10529">
        <f ca="1"/>
        <v>1</v>
      </c>
    </row>
    <row r="10530" spans="14:30" x14ac:dyDescent="0.25">
      <c r="N10530" s="3" t="s">
        <v>22377</v>
      </c>
      <c r="O10530">
        <v>1</v>
      </c>
      <c r="Q10530">
        <f ca="1"/>
        <v>7290</v>
      </c>
      <c r="R10530" t="str">
        <f ca="1"/>
        <v>Распиловщик ДСП</v>
      </c>
      <c r="S10530">
        <f ca="1"/>
        <v>1</v>
      </c>
      <c r="Y10530" s="3" t="s">
        <v>22356</v>
      </c>
      <c r="Z10530">
        <v>1</v>
      </c>
      <c r="AB10530">
        <f ca="1"/>
        <v>7091</v>
      </c>
      <c r="AC10530" t="str">
        <f ca="1"/>
        <v>ИП. Цыбулькин. Avtomechta125</v>
      </c>
      <c r="AD10530">
        <f ca="1"/>
        <v>1</v>
      </c>
    </row>
    <row r="10531" spans="14:30" x14ac:dyDescent="0.25">
      <c r="N10531" s="3" t="s">
        <v>21837</v>
      </c>
      <c r="O10531">
        <v>1</v>
      </c>
      <c r="Q10531">
        <f ca="1"/>
        <v>7290</v>
      </c>
      <c r="R10531" t="str">
        <f ca="1"/>
        <v>Продавец-кассир на Крыгина(Р-н Эгершельд)</v>
      </c>
      <c r="S10531">
        <f ca="1"/>
        <v>1</v>
      </c>
      <c r="Y10531" s="3" t="s">
        <v>17920</v>
      </c>
      <c r="Z10531">
        <v>1</v>
      </c>
      <c r="AB10531">
        <f ca="1"/>
        <v>7091</v>
      </c>
      <c r="AC10531" t="str">
        <f ca="1"/>
        <v>МИНИСТЕРСТВО ОБОРОНЫ РФ</v>
      </c>
      <c r="AD10531">
        <f ca="1"/>
        <v>1</v>
      </c>
    </row>
    <row r="10532" spans="14:30" x14ac:dyDescent="0.25">
      <c r="N10532" s="3" t="s">
        <v>22380</v>
      </c>
      <c r="O10532">
        <v>1</v>
      </c>
      <c r="Q10532">
        <f ca="1"/>
        <v>7290</v>
      </c>
      <c r="R10532" t="str">
        <f ca="1"/>
        <v>Распиловщик-кромковщик.</v>
      </c>
      <c r="S10532">
        <f ca="1"/>
        <v>1</v>
      </c>
      <c r="Y10532" s="3" t="s">
        <v>24717</v>
      </c>
      <c r="Z10532">
        <v>1</v>
      </c>
      <c r="AB10532">
        <f ca="1"/>
        <v>7091</v>
      </c>
      <c r="AC10532" t="str">
        <f ca="1"/>
        <v>Ип. Четверик .маг.Купец.(продуктовый маг.)</v>
      </c>
      <c r="AD10532">
        <f ca="1"/>
        <v>1</v>
      </c>
    </row>
    <row r="10533" spans="14:30" x14ac:dyDescent="0.25">
      <c r="N10533" s="3" t="s">
        <v>24751</v>
      </c>
      <c r="O10533">
        <v>1</v>
      </c>
      <c r="Q10533">
        <f ca="1"/>
        <v>7290</v>
      </c>
      <c r="R10533" t="str">
        <f ca="1"/>
        <v>Продавец-кассир на летний период</v>
      </c>
      <c r="S10533">
        <f ca="1"/>
        <v>1</v>
      </c>
      <c r="Y10533" s="3" t="s">
        <v>18629</v>
      </c>
      <c r="Z10533">
        <v>1</v>
      </c>
      <c r="AB10533">
        <f ca="1"/>
        <v>7091</v>
      </c>
      <c r="AC10533" t="str">
        <f ca="1"/>
        <v>МИФНС России №13 по Приморскому краю</v>
      </c>
      <c r="AD10533">
        <f ca="1"/>
        <v>1</v>
      </c>
    </row>
    <row r="10534" spans="14:30" x14ac:dyDescent="0.25">
      <c r="N10534" s="3" t="s">
        <v>24906</v>
      </c>
      <c r="O10534">
        <v>1</v>
      </c>
      <c r="Q10534">
        <f ca="1"/>
        <v>7290</v>
      </c>
      <c r="R10534" t="str">
        <f ca="1"/>
        <v>Распространителm листовок по почтовым ящикам</v>
      </c>
      <c r="S10534">
        <f ca="1"/>
        <v>1</v>
      </c>
      <c r="Y10534" s="3" t="s">
        <v>26151</v>
      </c>
      <c r="Z10534">
        <v>1</v>
      </c>
      <c r="AB10534">
        <f ca="1"/>
        <v>7091</v>
      </c>
      <c r="AC10534" t="str">
        <f ca="1"/>
        <v>Ип.Агеева А.Е</v>
      </c>
      <c r="AD10534">
        <f ca="1"/>
        <v>1</v>
      </c>
    </row>
    <row r="10535" spans="14:30" x14ac:dyDescent="0.25">
      <c r="N10535" s="3" t="s">
        <v>24752</v>
      </c>
      <c r="O10535">
        <v>1</v>
      </c>
      <c r="Q10535">
        <f ca="1"/>
        <v>7290</v>
      </c>
      <c r="R10535" t="str">
        <f ca="1"/>
        <v>Продавец-кассир на проспект Мира 49</v>
      </c>
      <c r="S10535">
        <f ca="1"/>
        <v>1</v>
      </c>
      <c r="Y10535" s="3" t="s">
        <v>23542</v>
      </c>
      <c r="Z10535">
        <v>1</v>
      </c>
      <c r="AB10535">
        <f ca="1"/>
        <v>7091</v>
      </c>
      <c r="AC10535" t="str">
        <f ca="1"/>
        <v>ИП Моторина Александра Евгеньевна</v>
      </c>
      <c r="AD10535">
        <f ca="1"/>
        <v>1</v>
      </c>
    </row>
    <row r="10536" spans="14:30" x14ac:dyDescent="0.25">
      <c r="N10536" s="3" t="s">
        <v>22382</v>
      </c>
      <c r="O10536">
        <v>1</v>
      </c>
      <c r="Q10536">
        <f ca="1"/>
        <v>7290</v>
      </c>
      <c r="R10536" t="str">
        <f ca="1"/>
        <v>РАЪНОРАБОЧИЙ, горничная администратор</v>
      </c>
      <c r="S10536">
        <f ca="1"/>
        <v>1</v>
      </c>
      <c r="Y10536" s="3" t="s">
        <v>26154</v>
      </c>
      <c r="Z10536">
        <v>1</v>
      </c>
      <c r="AB10536">
        <f ca="1"/>
        <v>7091</v>
      </c>
      <c r="AC10536" t="str">
        <f ca="1"/>
        <v>Ип.Аксенова А.Е</v>
      </c>
      <c r="AD10536">
        <f ca="1"/>
        <v>1</v>
      </c>
    </row>
    <row r="10537" spans="14:30" x14ac:dyDescent="0.25">
      <c r="N10537" s="3" t="s">
        <v>20459</v>
      </c>
      <c r="O10537">
        <v>1</v>
      </c>
      <c r="Q10537">
        <f ca="1"/>
        <v>7290</v>
      </c>
      <c r="R10537" t="str">
        <f ca="1"/>
        <v>Няня, помощник(ца) по хозяйству, домработник(ца)</v>
      </c>
      <c r="S10537">
        <f ca="1"/>
        <v>1</v>
      </c>
      <c r="Y10537" s="3" t="s">
        <v>20892</v>
      </c>
      <c r="Z10537">
        <v>1</v>
      </c>
      <c r="AB10537">
        <f ca="1"/>
        <v>7091</v>
      </c>
      <c r="AC10537" t="str">
        <f ca="1"/>
        <v>ИП Лещинская Н.В</v>
      </c>
      <c r="AD10537">
        <f ca="1"/>
        <v>1</v>
      </c>
    </row>
    <row r="10538" spans="14:30" x14ac:dyDescent="0.25">
      <c r="N10538" s="3" t="s">
        <v>15254</v>
      </c>
      <c r="O10538">
        <v>1</v>
      </c>
      <c r="Q10538">
        <f ca="1"/>
        <v>7290</v>
      </c>
      <c r="R10538" t="str">
        <f ca="1"/>
        <v>Оператор-наладчик оборудования</v>
      </c>
      <c r="S10538">
        <f ca="1"/>
        <v>1</v>
      </c>
      <c r="Y10538" s="3" t="s">
        <v>19195</v>
      </c>
      <c r="Z10538">
        <v>1</v>
      </c>
      <c r="AB10538">
        <f ca="1"/>
        <v>7091</v>
      </c>
      <c r="AC10538" t="str">
        <f ca="1"/>
        <v>Ип.Аскерова А.Е</v>
      </c>
      <c r="AD10538">
        <f ca="1"/>
        <v>1</v>
      </c>
    </row>
    <row r="10539" spans="14:30" x14ac:dyDescent="0.25">
      <c r="N10539" s="3" t="s">
        <v>26709</v>
      </c>
      <c r="O10539">
        <v>1</v>
      </c>
      <c r="Q10539">
        <f ca="1"/>
        <v>7290</v>
      </c>
      <c r="R10539" t="str">
        <f ca="1"/>
        <v>Продавец-кассир на Чичерина</v>
      </c>
      <c r="S10539">
        <f ca="1"/>
        <v>1</v>
      </c>
      <c r="Y10539" s="3" t="s">
        <v>21921</v>
      </c>
      <c r="Z10539">
        <v>1</v>
      </c>
      <c r="AB10539">
        <f ca="1"/>
        <v>7091</v>
      </c>
      <c r="AC10539" t="str">
        <f ca="1"/>
        <v>ИП Фроленко. ТЦ Зеленый остров.Калинина 275</v>
      </c>
      <c r="AD10539">
        <f ca="1"/>
        <v>1</v>
      </c>
    </row>
    <row r="10540" spans="14:30" x14ac:dyDescent="0.25">
      <c r="N10540" s="3" t="s">
        <v>12553</v>
      </c>
      <c r="O10540">
        <v>1</v>
      </c>
      <c r="Q10540">
        <f ca="1"/>
        <v>7290</v>
      </c>
      <c r="R10540" t="str">
        <f ca="1"/>
        <v>Помощник Кухонный рабочий</v>
      </c>
      <c r="S10540">
        <f ca="1"/>
        <v>1</v>
      </c>
      <c r="Y10540" s="3" t="s">
        <v>22921</v>
      </c>
      <c r="Z10540">
        <v>1</v>
      </c>
      <c r="AB10540">
        <f ca="1"/>
        <v>7091</v>
      </c>
      <c r="AC10540" t="str">
        <f ca="1"/>
        <v>Ип.Афандеев</v>
      </c>
      <c r="AD10540">
        <f ca="1"/>
        <v>1</v>
      </c>
    </row>
    <row r="10541" spans="14:30" x14ac:dyDescent="0.25">
      <c r="N10541" s="3" t="s">
        <v>21838</v>
      </c>
      <c r="O10541">
        <v>1</v>
      </c>
      <c r="Q10541">
        <f ca="1"/>
        <v>7290</v>
      </c>
      <c r="R10541" t="str">
        <f ca="1"/>
        <v>Продавец-кассир на Шуйскую</v>
      </c>
      <c r="S10541">
        <f ca="1"/>
        <v>1</v>
      </c>
      <c r="Y10541" s="3" t="s">
        <v>21015</v>
      </c>
      <c r="Z10541">
        <v>1</v>
      </c>
      <c r="AB10541">
        <f ca="1"/>
        <v>7091</v>
      </c>
      <c r="AC10541" t="str">
        <f ca="1"/>
        <v>ИП Муравскис</v>
      </c>
      <c r="AD10541">
        <f ca="1"/>
        <v>1</v>
      </c>
    </row>
    <row r="10542" spans="14:30" x14ac:dyDescent="0.25">
      <c r="N10542" s="3" t="s">
        <v>26335</v>
      </c>
      <c r="O10542">
        <v>1</v>
      </c>
      <c r="Q10542">
        <f ca="1"/>
        <v>7290</v>
      </c>
      <c r="R10542" t="str">
        <f ca="1"/>
        <v>Оператор - кассир АЗС</v>
      </c>
      <c r="S10542">
        <f ca="1"/>
        <v>1</v>
      </c>
      <c r="Y10542" s="3" t="s">
        <v>21715</v>
      </c>
      <c r="Z10542">
        <v>1</v>
      </c>
      <c r="AB10542">
        <f ca="1"/>
        <v>7091</v>
      </c>
      <c r="AC10542" t="str">
        <f ca="1"/>
        <v>ИП.Беккер</v>
      </c>
      <c r="AD10542">
        <f ca="1"/>
        <v>1</v>
      </c>
    </row>
    <row r="10543" spans="14:30" x14ac:dyDescent="0.25">
      <c r="N10543" s="3" t="s">
        <v>21839</v>
      </c>
      <c r="O10543">
        <v>1</v>
      </c>
      <c r="Q10543">
        <f ca="1"/>
        <v>7290</v>
      </c>
      <c r="R10543" t="str">
        <f ca="1"/>
        <v>Продавец-кассир Народный проспект (ТЦ Реми Сити)</v>
      </c>
      <c r="S10543">
        <f ca="1"/>
        <v>1</v>
      </c>
      <c r="Y10543" s="3" t="s">
        <v>27739</v>
      </c>
      <c r="Z10543">
        <v>1</v>
      </c>
      <c r="AB10543">
        <f ca="1"/>
        <v>7091</v>
      </c>
      <c r="AC10543" t="str">
        <f ca="1"/>
        <v>ИП Харченко. Рн Шаморы Рифовая 1</v>
      </c>
      <c r="AD10543">
        <f ca="1"/>
        <v>1</v>
      </c>
    </row>
    <row r="10544" spans="14:30" x14ac:dyDescent="0.25">
      <c r="N10544" s="3" t="s">
        <v>8009</v>
      </c>
      <c r="O10544">
        <v>1</v>
      </c>
      <c r="Q10544">
        <f ca="1"/>
        <v>7290</v>
      </c>
      <c r="R10544" t="str">
        <f ca="1"/>
        <v>Оператор (бетонного насоса), Находка, Владивосток, Арсеньев</v>
      </c>
      <c r="S10544">
        <f ca="1"/>
        <v>1</v>
      </c>
      <c r="Y10544" s="3" t="s">
        <v>21894</v>
      </c>
      <c r="Z10544">
        <v>1</v>
      </c>
      <c r="AB10544">
        <f ca="1"/>
        <v>7091</v>
      </c>
      <c r="AC10544" t="str">
        <f ca="1"/>
        <v>ИП.Григорьева КА</v>
      </c>
      <c r="AD10544">
        <f ca="1"/>
        <v>1</v>
      </c>
    </row>
    <row r="10545" spans="14:30" x14ac:dyDescent="0.25">
      <c r="N10545" s="3" t="s">
        <v>26710</v>
      </c>
      <c r="O10545">
        <v>1</v>
      </c>
      <c r="Q10545">
        <f ca="1"/>
        <v>7290</v>
      </c>
      <c r="R10545" t="str">
        <f ca="1"/>
        <v>Продавец-кассир Некрасова 64</v>
      </c>
      <c r="S10545">
        <f ca="1"/>
        <v>1</v>
      </c>
      <c r="Y10545" s="3" t="s">
        <v>28274</v>
      </c>
      <c r="Z10545">
        <v>1</v>
      </c>
      <c r="AB10545">
        <f ca="1"/>
        <v>7091</v>
      </c>
      <c r="AC10545" t="str">
        <f ca="1"/>
        <v>ИП Хван О.В кафе КазанМангал</v>
      </c>
      <c r="AD10545">
        <f ca="1"/>
        <v>1</v>
      </c>
    </row>
    <row r="10546" spans="14:30" x14ac:dyDescent="0.25">
      <c r="N10546" s="3" t="s">
        <v>20581</v>
      </c>
      <c r="O10546">
        <v>1</v>
      </c>
      <c r="Q10546">
        <f ca="1"/>
        <v>7290</v>
      </c>
      <c r="R10546" t="str">
        <f ca="1"/>
        <v>Оператор-стажер производственной линии</v>
      </c>
      <c r="S10546">
        <f ca="1"/>
        <v>1</v>
      </c>
      <c r="Y10546" s="3" t="s">
        <v>15395</v>
      </c>
      <c r="Z10546">
        <v>1</v>
      </c>
      <c r="AB10546">
        <f ca="1"/>
        <v>7091</v>
      </c>
      <c r="AC10546" t="str">
        <f ca="1"/>
        <v>Ип.Громов.ДЮ.доставка с Артема</v>
      </c>
      <c r="AD10546">
        <f ca="1"/>
        <v>1</v>
      </c>
    </row>
    <row r="10547" spans="14:30" x14ac:dyDescent="0.25">
      <c r="N10547" s="3" t="s">
        <v>21840</v>
      </c>
      <c r="O10547">
        <v>1</v>
      </c>
      <c r="Q10547">
        <f ca="1"/>
        <v>7290</v>
      </c>
      <c r="R10547" t="str">
        <f ca="1"/>
        <v>Продавец-кассир Некрасовская 59 (ЗП карта/наличные)</v>
      </c>
      <c r="S10547">
        <f ca="1"/>
        <v>1</v>
      </c>
      <c r="Y10547" s="3" t="s">
        <v>27003</v>
      </c>
      <c r="Z10547">
        <v>1</v>
      </c>
      <c r="AB10547">
        <f ca="1"/>
        <v>7091</v>
      </c>
      <c r="AC10547" t="str">
        <f ca="1"/>
        <v>ИП Хегай М.В</v>
      </c>
      <c r="AD10547">
        <f ca="1"/>
        <v>1</v>
      </c>
    </row>
    <row r="10548" spans="14:30" x14ac:dyDescent="0.25">
      <c r="N10548" s="3" t="s">
        <v>26336</v>
      </c>
      <c r="O10548">
        <v>1</v>
      </c>
      <c r="Q10548">
        <f ca="1"/>
        <v>7290</v>
      </c>
      <c r="R10548" t="str">
        <f ca="1"/>
        <v>Оператор (специалист по первичным документам)</v>
      </c>
      <c r="S10548">
        <f ca="1"/>
        <v>1</v>
      </c>
      <c r="Y10548" s="3" t="s">
        <v>26390</v>
      </c>
      <c r="Z10548">
        <v>1</v>
      </c>
      <c r="AB10548">
        <f ca="1"/>
        <v>7091</v>
      </c>
      <c r="AC10548" t="str">
        <f ca="1"/>
        <v>ИП.Дегтярев. Е.И</v>
      </c>
      <c r="AD10548">
        <f ca="1"/>
        <v>1</v>
      </c>
    </row>
    <row r="10549" spans="14:30" x14ac:dyDescent="0.25">
      <c r="N10549" s="3" t="s">
        <v>21841</v>
      </c>
      <c r="O10549">
        <v>1</v>
      </c>
      <c r="Q10549">
        <f ca="1"/>
        <v>7290</v>
      </c>
      <c r="R10549" t="str">
        <f ca="1"/>
        <v>Продавец-кассир Новый ДЕ фриз</v>
      </c>
      <c r="S10549">
        <f ca="1"/>
        <v>1</v>
      </c>
      <c r="Y10549" s="3" t="s">
        <v>28071</v>
      </c>
      <c r="Z10549">
        <v>1</v>
      </c>
      <c r="AB10549">
        <f ca="1"/>
        <v>7091</v>
      </c>
      <c r="AC10549" t="str">
        <f ca="1"/>
        <v>ИП Хобта Ю.Н. Центр. ул.Батарейная  8</v>
      </c>
      <c r="AD10549">
        <f ca="1"/>
        <v>1</v>
      </c>
    </row>
    <row r="10550" spans="14:30" x14ac:dyDescent="0.25">
      <c r="N10550" s="3" t="s">
        <v>20586</v>
      </c>
      <c r="O10550">
        <v>1</v>
      </c>
      <c r="Q10550">
        <f ca="1"/>
        <v>7290</v>
      </c>
      <c r="R10550" t="str">
        <f ca="1"/>
        <v>Оператор-фактуровщик (администратор отдела)</v>
      </c>
      <c r="S10550">
        <f ca="1"/>
        <v>1</v>
      </c>
      <c r="Y10550" s="3" t="s">
        <v>20476</v>
      </c>
      <c r="Z10550">
        <v>1</v>
      </c>
      <c r="AB10550">
        <f ca="1"/>
        <v>7091</v>
      </c>
      <c r="AC10550" t="str">
        <f ca="1"/>
        <v>ИП.Зарлыкова.Р.И</v>
      </c>
      <c r="AD10550">
        <f ca="1"/>
        <v>1</v>
      </c>
    </row>
    <row r="10551" spans="14:30" x14ac:dyDescent="0.25">
      <c r="N10551" s="3" t="s">
        <v>15533</v>
      </c>
      <c r="O10551">
        <v>1</v>
      </c>
      <c r="Q10551">
        <f ca="1"/>
        <v>7290</v>
      </c>
      <c r="R10551" t="str">
        <f ca="1"/>
        <v>Продавец-кассир п.Заводской</v>
      </c>
      <c r="S10551">
        <f ca="1"/>
        <v>1</v>
      </c>
      <c r="Y10551" s="3" t="s">
        <v>19250</v>
      </c>
      <c r="Z10551">
        <v>1</v>
      </c>
      <c r="AB10551">
        <f ca="1"/>
        <v>7091</v>
      </c>
      <c r="AC10551" t="str">
        <f ca="1"/>
        <v>ИП Мягкова А.В. Остановка кольцо Багратиона</v>
      </c>
      <c r="AD10551">
        <f ca="1"/>
        <v>1</v>
      </c>
    </row>
    <row r="10552" spans="14:30" x14ac:dyDescent="0.25">
      <c r="N10552" s="3" t="s">
        <v>21317</v>
      </c>
      <c r="O10552">
        <v>1</v>
      </c>
      <c r="Q10552">
        <f ca="1"/>
        <v>7290</v>
      </c>
      <c r="R10552" t="str">
        <f ca="1"/>
        <v>Помощник логиста / Оперативный сотрудник</v>
      </c>
      <c r="S10552">
        <f ca="1"/>
        <v>1</v>
      </c>
      <c r="Y10552" s="3" t="s">
        <v>25247</v>
      </c>
      <c r="Z10552">
        <v>1</v>
      </c>
      <c r="AB10552">
        <f ca="1"/>
        <v>7091</v>
      </c>
      <c r="AC10552" t="str">
        <f ca="1"/>
        <v>ИП.Карпунин.А.С</v>
      </c>
      <c r="AD10552">
        <f ca="1"/>
        <v>1</v>
      </c>
    </row>
    <row r="10553" spans="14:30" x14ac:dyDescent="0.25">
      <c r="N10553" s="3" t="s">
        <v>24753</v>
      </c>
      <c r="O10553">
        <v>1</v>
      </c>
      <c r="Q10553">
        <f ca="1"/>
        <v>7290</v>
      </c>
      <c r="R10553" t="str">
        <f ca="1"/>
        <v>Продавец-кассир пос.Врангель</v>
      </c>
      <c r="S10553">
        <f ca="1"/>
        <v>1</v>
      </c>
      <c r="Y10553" s="3" t="s">
        <v>21667</v>
      </c>
      <c r="Z10553">
        <v>1</v>
      </c>
      <c r="AB10553">
        <f ca="1"/>
        <v>7091</v>
      </c>
      <c r="AC10553" t="str">
        <f ca="1"/>
        <v>ИП Хрипченко В. В</v>
      </c>
      <c r="AD10553">
        <f ca="1"/>
        <v>1</v>
      </c>
    </row>
    <row r="10554" spans="14:30" x14ac:dyDescent="0.25">
      <c r="N10554" s="3" t="s">
        <v>20590</v>
      </c>
      <c r="O10554">
        <v>1</v>
      </c>
      <c r="Q10554">
        <f ca="1"/>
        <v>7290</v>
      </c>
      <c r="R10554" t="str">
        <f ca="1"/>
        <v>Оператор-фактуровщик во Владивостоке</v>
      </c>
      <c r="S10554">
        <f ca="1"/>
        <v>1</v>
      </c>
      <c r="Y10554" s="3" t="s">
        <v>21961</v>
      </c>
      <c r="Z10554">
        <v>1</v>
      </c>
      <c r="AB10554">
        <f ca="1"/>
        <v>7091</v>
      </c>
      <c r="AC10554" t="str">
        <f ca="1"/>
        <v>ИП.Ким В.В</v>
      </c>
      <c r="AD10554">
        <f ca="1"/>
        <v>1</v>
      </c>
    </row>
    <row r="10555" spans="14:30" x14ac:dyDescent="0.25">
      <c r="N10555" s="3" t="s">
        <v>15334</v>
      </c>
      <c r="O10555">
        <v>1</v>
      </c>
      <c r="Q10555">
        <f ca="1"/>
        <v>7290</v>
      </c>
      <c r="R10555" t="str">
        <f ca="1"/>
        <v>Плотник - столяр</v>
      </c>
      <c r="S10555">
        <f ca="1"/>
        <v>1</v>
      </c>
      <c r="Y10555" s="3" t="s">
        <v>26593</v>
      </c>
      <c r="Z10555">
        <v>1</v>
      </c>
      <c r="AB10555">
        <f ca="1"/>
        <v>7091</v>
      </c>
      <c r="AC10555" t="str">
        <f ca="1"/>
        <v>ИП Цой В.Г. . Магазин Шторы в ТЦ Белая гора</v>
      </c>
      <c r="AD10555">
        <f ca="1"/>
        <v>1</v>
      </c>
    </row>
    <row r="10556" spans="14:30" x14ac:dyDescent="0.25">
      <c r="N10556" s="3" t="s">
        <v>24510</v>
      </c>
      <c r="O10556">
        <v>1</v>
      </c>
      <c r="Q10556">
        <f ca="1"/>
        <v>7290</v>
      </c>
      <c r="R10556" t="str">
        <f ca="1"/>
        <v>Оператор-фактуровщик п.Врангель</v>
      </c>
      <c r="S10556">
        <f ca="1"/>
        <v>1</v>
      </c>
      <c r="Y10556" s="3" t="s">
        <v>15699</v>
      </c>
      <c r="Z10556">
        <v>1</v>
      </c>
      <c r="AB10556">
        <f ca="1"/>
        <v>7091</v>
      </c>
      <c r="AC10556" t="str">
        <f ca="1"/>
        <v>ИП.Клычников. Артём</v>
      </c>
      <c r="AD10556">
        <f ca="1"/>
        <v>1</v>
      </c>
    </row>
    <row r="10557" spans="14:30" x14ac:dyDescent="0.25">
      <c r="N10557" s="3" t="s">
        <v>24755</v>
      </c>
      <c r="O10557">
        <v>1</v>
      </c>
      <c r="Q10557">
        <f ca="1"/>
        <v>7290</v>
      </c>
      <c r="R10557" t="str">
        <f ca="1"/>
        <v>Продавец-кассир Проспект Северный 23б</v>
      </c>
      <c r="S10557">
        <f ca="1"/>
        <v>1</v>
      </c>
      <c r="Y10557" s="3" t="s">
        <v>12059</v>
      </c>
      <c r="Z10557">
        <v>1</v>
      </c>
      <c r="AB10557">
        <f ca="1"/>
        <v>7091</v>
      </c>
      <c r="AC10557" t="str">
        <f ca="1"/>
        <v>ИП Лим Максим Эдуардович</v>
      </c>
      <c r="AD10557">
        <f ca="1"/>
        <v>1</v>
      </c>
    </row>
    <row r="10558" spans="14:30" x14ac:dyDescent="0.25">
      <c r="N10558" s="3" t="s">
        <v>12010</v>
      </c>
      <c r="O10558">
        <v>1</v>
      </c>
      <c r="Q10558">
        <f ca="1"/>
        <v>7290</v>
      </c>
      <c r="R10558" t="str">
        <f ca="1"/>
        <v>Начальник охраны (объекта, участка)</v>
      </c>
      <c r="S10558">
        <f ca="1"/>
        <v>1</v>
      </c>
      <c r="Y10558" s="3" t="s">
        <v>22370</v>
      </c>
      <c r="Z10558">
        <v>1</v>
      </c>
      <c r="AB10558">
        <f ca="1"/>
        <v>7091</v>
      </c>
      <c r="AC10558" t="str">
        <f ca="1"/>
        <v>ИП.Клычников. Владивосток</v>
      </c>
      <c r="AD10558">
        <f ca="1"/>
        <v>1</v>
      </c>
    </row>
    <row r="10559" spans="14:30" x14ac:dyDescent="0.25">
      <c r="N10559" s="3" t="s">
        <v>21843</v>
      </c>
      <c r="O10559">
        <v>1</v>
      </c>
      <c r="Q10559">
        <f ca="1"/>
        <v>7290</v>
      </c>
      <c r="R10559" t="str">
        <f ca="1"/>
        <v>Продавец-кассир разливных напитков</v>
      </c>
      <c r="S10559">
        <f ca="1"/>
        <v>1</v>
      </c>
      <c r="Y10559" s="3" t="s">
        <v>7176</v>
      </c>
      <c r="Z10559">
        <v>1</v>
      </c>
      <c r="AB10559">
        <f ca="1"/>
        <v>7091</v>
      </c>
      <c r="AC10559" t="str">
        <f ca="1"/>
        <v>Морское агентство группы Посейдон</v>
      </c>
      <c r="AD10559">
        <f ca="1"/>
        <v>1</v>
      </c>
    </row>
    <row r="10560" spans="14:30" x14ac:dyDescent="0.25">
      <c r="N10560" s="3" t="s">
        <v>21328</v>
      </c>
      <c r="O10560">
        <v>1</v>
      </c>
      <c r="Q10560">
        <f ca="1"/>
        <v>7290</v>
      </c>
      <c r="R10560" t="str">
        <f ca="1"/>
        <v>Помощник мастера (Ремонт квартир) Отделочник Ученик</v>
      </c>
      <c r="S10560">
        <f ca="1"/>
        <v>1</v>
      </c>
      <c r="Y10560" s="3" t="s">
        <v>14511</v>
      </c>
      <c r="Z10560">
        <v>1</v>
      </c>
      <c r="AB10560">
        <f ca="1"/>
        <v>7091</v>
      </c>
      <c r="AC10560" t="str">
        <f ca="1"/>
        <v>ИП.Лакомый</v>
      </c>
      <c r="AD10560">
        <f ca="1"/>
        <v>1</v>
      </c>
    </row>
    <row r="10561" spans="14:30" x14ac:dyDescent="0.25">
      <c r="N10561" s="3" t="s">
        <v>27280</v>
      </c>
      <c r="O10561">
        <v>1</v>
      </c>
      <c r="Q10561">
        <f ca="1"/>
        <v>7290</v>
      </c>
      <c r="R10561" t="str">
        <f ca="1"/>
        <v>Оператор ПК (ввод данных, удалённо)</v>
      </c>
      <c r="S10561">
        <f ca="1"/>
        <v>1</v>
      </c>
      <c r="Y10561" s="3" t="s">
        <v>20456</v>
      </c>
      <c r="Z10561">
        <v>1</v>
      </c>
      <c r="AB10561">
        <f ca="1"/>
        <v>7091</v>
      </c>
      <c r="AC10561" t="str">
        <f ca="1"/>
        <v>ИП Черных Александр Григорьевич</v>
      </c>
      <c r="AD10561">
        <f ca="1"/>
        <v>1</v>
      </c>
    </row>
    <row r="10562" spans="14:30" x14ac:dyDescent="0.25">
      <c r="N10562" s="3" t="s">
        <v>20591</v>
      </c>
      <c r="O10562">
        <v>1</v>
      </c>
      <c r="Q10562">
        <f ca="1"/>
        <v>7290</v>
      </c>
      <c r="R10562" t="str">
        <f ca="1"/>
        <v>Оператор-фактуровщик, Оператор 1С</v>
      </c>
      <c r="S10562">
        <f ca="1"/>
        <v>1</v>
      </c>
      <c r="Y10562" s="3" t="s">
        <v>23777</v>
      </c>
      <c r="Z10562">
        <v>1</v>
      </c>
      <c r="AB10562">
        <f ca="1"/>
        <v>7091</v>
      </c>
      <c r="AC10562" t="str">
        <f ca="1"/>
        <v>ИП.Мунтян</v>
      </c>
      <c r="AD10562">
        <f ca="1"/>
        <v>1</v>
      </c>
    </row>
    <row r="10563" spans="14:30" x14ac:dyDescent="0.25">
      <c r="N10563" s="3" t="s">
        <v>15534</v>
      </c>
      <c r="O10563">
        <v>1</v>
      </c>
      <c r="Q10563">
        <f ca="1"/>
        <v>7290</v>
      </c>
      <c r="R10563" t="str">
        <f ca="1"/>
        <v>Продавец-кассир стрит фуд</v>
      </c>
      <c r="S10563">
        <f ca="1"/>
        <v>1</v>
      </c>
      <c r="Y10563" s="3" t="s">
        <v>6643</v>
      </c>
      <c r="Z10563">
        <v>1</v>
      </c>
      <c r="AB10563">
        <f ca="1"/>
        <v>7091</v>
      </c>
      <c r="AC10563" t="str">
        <f ca="1"/>
        <v>Мультимодал Лоджистик</v>
      </c>
      <c r="AD10563">
        <f ca="1"/>
        <v>1</v>
      </c>
    </row>
    <row r="10564" spans="14:30" x14ac:dyDescent="0.25">
      <c r="N10564" s="3" t="s">
        <v>21332</v>
      </c>
      <c r="O10564">
        <v>1</v>
      </c>
      <c r="Q10564">
        <f ca="1"/>
        <v>7290</v>
      </c>
      <c r="R10564" t="str">
        <f ca="1"/>
        <v>Помощник мастера по оклейке автомобилей</v>
      </c>
      <c r="S10564">
        <f ca="1"/>
        <v>1</v>
      </c>
      <c r="Y10564" s="3" t="s">
        <v>22837</v>
      </c>
      <c r="Z10564">
        <v>1</v>
      </c>
      <c r="AB10564">
        <f ca="1"/>
        <v>7091</v>
      </c>
      <c r="AC10564" t="str">
        <f ca="1"/>
        <v>ИП.Николаева</v>
      </c>
      <c r="AD10564">
        <f ca="1"/>
        <v>1</v>
      </c>
    </row>
    <row r="10565" spans="14:30" x14ac:dyDescent="0.25">
      <c r="N10565" s="3" t="s">
        <v>21847</v>
      </c>
      <c r="O10565">
        <v>1</v>
      </c>
      <c r="Q10565">
        <f ca="1"/>
        <v>7290</v>
      </c>
      <c r="R10565" t="str">
        <f ca="1"/>
        <v>Продавец-кассир Тухачевского 48 (ЗП карта/наличные)</v>
      </c>
      <c r="S10565">
        <f ca="1"/>
        <v>1</v>
      </c>
      <c r="Y10565" s="3" t="s">
        <v>28594</v>
      </c>
      <c r="Z10565">
        <v>1</v>
      </c>
      <c r="AB10565">
        <f ca="1"/>
        <v>7091</v>
      </c>
      <c r="AC10565" t="str">
        <f ca="1"/>
        <v>МУП "НаходкаВодоканал"</v>
      </c>
      <c r="AD10565">
        <f ca="1"/>
        <v>1</v>
      </c>
    </row>
    <row r="10566" spans="14:30" x14ac:dyDescent="0.25">
      <c r="N10566" s="3" t="s">
        <v>8741</v>
      </c>
      <c r="O10566">
        <v>1</v>
      </c>
      <c r="Q10566">
        <f ca="1"/>
        <v>7290</v>
      </c>
      <c r="R10566" t="str">
        <f ca="1"/>
        <v>Региональный менеджер по продажам (ДВФО)</v>
      </c>
      <c r="S10566">
        <f ca="1"/>
        <v>1</v>
      </c>
      <c r="Y10566" s="3" t="s">
        <v>21165</v>
      </c>
      <c r="Z10566">
        <v>1</v>
      </c>
      <c r="AB10566">
        <f ca="1"/>
        <v>7091</v>
      </c>
      <c r="AC10566" t="str">
        <f ca="1"/>
        <v>ИП.Новикова</v>
      </c>
      <c r="AD10566">
        <f ca="1"/>
        <v>1</v>
      </c>
    </row>
    <row r="10567" spans="14:30" x14ac:dyDescent="0.25">
      <c r="N10567" s="3" t="s">
        <v>8007</v>
      </c>
      <c r="O10567">
        <v>1</v>
      </c>
      <c r="Q10567">
        <f ca="1"/>
        <v>7290</v>
      </c>
      <c r="R10567" t="str">
        <f ca="1"/>
        <v>Оператор ПК (на дому)</v>
      </c>
      <c r="S10567">
        <f ca="1"/>
        <v>1</v>
      </c>
      <c r="Y10567" s="3" t="s">
        <v>28544</v>
      </c>
      <c r="Z10567">
        <v>1</v>
      </c>
      <c r="AB10567">
        <f ca="1"/>
        <v>7091</v>
      </c>
      <c r="AC10567" t="str">
        <f ca="1"/>
        <v>МФДВ</v>
      </c>
      <c r="AD10567">
        <f ca="1"/>
        <v>1</v>
      </c>
    </row>
    <row r="10568" spans="14:30" x14ac:dyDescent="0.25">
      <c r="N10568" s="3" t="s">
        <v>15406</v>
      </c>
      <c r="O10568">
        <v>1</v>
      </c>
      <c r="Q10568">
        <f ca="1"/>
        <v>7290</v>
      </c>
      <c r="R10568" t="str">
        <f ca="1"/>
        <v>Помощник мастера, Ученик, Разнорабочий от 1000р в день. Оплата в конце дня</v>
      </c>
      <c r="S10568">
        <f ca="1"/>
        <v>1</v>
      </c>
      <c r="Y10568" s="3" t="s">
        <v>25286</v>
      </c>
      <c r="Z10568">
        <v>1</v>
      </c>
      <c r="AB10568">
        <f ca="1"/>
        <v>7091</v>
      </c>
      <c r="AC10568" t="str">
        <f ca="1"/>
        <v>ИП.Петросян СпасскХлеб</v>
      </c>
      <c r="AD10568">
        <f ca="1"/>
        <v>1</v>
      </c>
    </row>
    <row r="10569" spans="14:30" x14ac:dyDescent="0.25">
      <c r="N10569" s="3" t="s">
        <v>20543</v>
      </c>
      <c r="O10569">
        <v>1</v>
      </c>
      <c r="Q10569">
        <f ca="1"/>
        <v>7290</v>
      </c>
      <c r="R10569" t="str">
        <f ca="1"/>
        <v>Оператор ПК отдела по организации медицинской помощи</v>
      </c>
      <c r="S10569">
        <f ca="1"/>
        <v>1</v>
      </c>
      <c r="Y10569" s="3" t="s">
        <v>21872</v>
      </c>
      <c r="Z10569">
        <v>1</v>
      </c>
      <c r="AB10569">
        <f ca="1"/>
        <v>7091</v>
      </c>
      <c r="AC10569" t="str">
        <f ca="1"/>
        <v>ИП Некрасов М.С</v>
      </c>
      <c r="AD10569">
        <f ca="1"/>
        <v>1</v>
      </c>
    </row>
    <row r="10570" spans="14:30" x14ac:dyDescent="0.25">
      <c r="N10570" s="3" t="s">
        <v>7929</v>
      </c>
      <c r="O10570">
        <v>1</v>
      </c>
      <c r="Q10570">
        <f ca="1"/>
        <v>7290</v>
      </c>
      <c r="R10570" t="str">
        <f ca="1"/>
        <v>Оператор-фатуровщик</v>
      </c>
      <c r="S10570">
        <f ca="1"/>
        <v>1</v>
      </c>
      <c r="Y10570" s="3" t="s">
        <v>14955</v>
      </c>
      <c r="Z10570">
        <v>1</v>
      </c>
      <c r="AB10570">
        <f ca="1"/>
        <v>7091</v>
      </c>
      <c r="AC10570" t="str">
        <f ca="1"/>
        <v>ИП.Потапов</v>
      </c>
      <c r="AD10570">
        <f ca="1"/>
        <v>1</v>
      </c>
    </row>
    <row r="10571" spans="14:30" x14ac:dyDescent="0.25">
      <c r="N10571" s="3" t="s">
        <v>12114</v>
      </c>
      <c r="O10571">
        <v>1</v>
      </c>
      <c r="Q10571">
        <f ca="1"/>
        <v>7290</v>
      </c>
      <c r="R10571" t="str">
        <f ca="1"/>
        <v>Оператор по искусственному осеменению животных и птицы</v>
      </c>
      <c r="S10571">
        <f ca="1"/>
        <v>1</v>
      </c>
      <c r="Y10571" s="3" t="s">
        <v>22170</v>
      </c>
      <c r="Z10571">
        <v>1</v>
      </c>
      <c r="AB10571">
        <f ca="1"/>
        <v>7091</v>
      </c>
      <c r="AC10571" t="str">
        <f ca="1"/>
        <v>ИП Немов И.А</v>
      </c>
      <c r="AD10571">
        <f ca="1"/>
        <v>1</v>
      </c>
    </row>
    <row r="10572" spans="14:30" x14ac:dyDescent="0.25">
      <c r="N10572" s="3" t="s">
        <v>8748</v>
      </c>
      <c r="O10572">
        <v>1</v>
      </c>
      <c r="Q10572">
        <f ca="1"/>
        <v>7290</v>
      </c>
      <c r="R10572" t="str">
        <f ca="1"/>
        <v>Региональный менеджер по продажам (Федеральная транспортная компания)</v>
      </c>
      <c r="S10572">
        <f ca="1"/>
        <v>1</v>
      </c>
      <c r="Y10572" s="3" t="s">
        <v>23174</v>
      </c>
      <c r="Z10572">
        <v>1</v>
      </c>
      <c r="AB10572">
        <f ca="1"/>
        <v>7091</v>
      </c>
      <c r="AC10572" t="str">
        <f ca="1"/>
        <v>ИП.Растов. Владивосток</v>
      </c>
      <c r="AD10572">
        <f ca="1"/>
        <v>1</v>
      </c>
    </row>
    <row r="10573" spans="14:30" x14ac:dyDescent="0.25">
      <c r="N10573" s="3" t="s">
        <v>24757</v>
      </c>
      <c r="O10573">
        <v>1</v>
      </c>
      <c r="Q10573">
        <f ca="1"/>
        <v>7290</v>
      </c>
      <c r="R10573" t="str">
        <f ca="1"/>
        <v>Продавец-кассир ТЦ "Сити центр"</v>
      </c>
      <c r="S10573">
        <f ca="1"/>
        <v>1</v>
      </c>
      <c r="Y10573" s="3" t="s">
        <v>21907</v>
      </c>
      <c r="Z10573">
        <v>1</v>
      </c>
      <c r="AB10573">
        <f ca="1"/>
        <v>7091</v>
      </c>
      <c r="AC10573" t="str">
        <f ca="1"/>
        <v>Ип Нестеренко</v>
      </c>
      <c r="AD10573">
        <f ca="1"/>
        <v>1</v>
      </c>
    </row>
    <row r="10574" spans="14:30" x14ac:dyDescent="0.25">
      <c r="N10574" s="3" t="s">
        <v>8751</v>
      </c>
      <c r="O10574">
        <v>1</v>
      </c>
      <c r="Q10574">
        <f ca="1"/>
        <v>7290</v>
      </c>
      <c r="R10574" t="str">
        <f ca="1"/>
        <v>Региональный менеджер по продажам медицинского оборудования</v>
      </c>
      <c r="S10574">
        <f ca="1"/>
        <v>1</v>
      </c>
      <c r="Y10574" s="3" t="s">
        <v>22041</v>
      </c>
      <c r="Z10574">
        <v>1</v>
      </c>
      <c r="AB10574">
        <f ca="1"/>
        <v>7091</v>
      </c>
      <c r="AC10574" t="str">
        <f ca="1"/>
        <v>ИП.Столбов Д.И</v>
      </c>
      <c r="AD10574">
        <f ca="1"/>
        <v>1</v>
      </c>
    </row>
    <row r="10575" spans="14:30" x14ac:dyDescent="0.25">
      <c r="N10575" s="3" t="s">
        <v>26711</v>
      </c>
      <c r="O10575">
        <v>1</v>
      </c>
      <c r="Q10575">
        <f ca="1"/>
        <v>7290</v>
      </c>
      <c r="R10575" t="str">
        <f ca="1"/>
        <v>Продавец-кассир ТЦ "Уссури молл"</v>
      </c>
      <c r="S10575">
        <f ca="1"/>
        <v>1</v>
      </c>
      <c r="Y10575" s="3" t="s">
        <v>7507</v>
      </c>
      <c r="Z10575">
        <v>1</v>
      </c>
      <c r="AB10575">
        <f ca="1"/>
        <v>7091</v>
      </c>
      <c r="AC10575" t="str">
        <f ca="1"/>
        <v>Новаз</v>
      </c>
      <c r="AD10575">
        <f ca="1"/>
        <v>1</v>
      </c>
    </row>
    <row r="10576" spans="14:30" x14ac:dyDescent="0.25">
      <c r="N10576" s="3" t="s">
        <v>20593</v>
      </c>
      <c r="O10576">
        <v>1</v>
      </c>
      <c r="Q10576">
        <f ca="1"/>
        <v>7290</v>
      </c>
      <c r="R10576" t="str">
        <f ca="1"/>
        <v>ОПЕРАЦИОННАЯ МЕДИЦИНСКАЯ СЕСТРА (МЕДИЦИНСКИЙ БРАТ)</v>
      </c>
      <c r="S10576">
        <f ca="1"/>
        <v>1</v>
      </c>
      <c r="Y10576" s="3" t="s">
        <v>17544</v>
      </c>
      <c r="Z10576">
        <v>1</v>
      </c>
      <c r="AB10576">
        <f ca="1"/>
        <v>7091</v>
      </c>
      <c r="AC10576" t="str">
        <f ca="1"/>
        <v>Ип.Тестова</v>
      </c>
      <c r="AD10576">
        <f ca="1"/>
        <v>1</v>
      </c>
    </row>
    <row r="10577" spans="14:30" x14ac:dyDescent="0.25">
      <c r="N10577" s="3" t="s">
        <v>12115</v>
      </c>
      <c r="O10577">
        <v>1</v>
      </c>
      <c r="Q10577">
        <f ca="1"/>
        <v>7290</v>
      </c>
      <c r="R10577" t="str">
        <f ca="1"/>
        <v>Оператор по искусственному осеменению животных и птицы 1 категории (класса)</v>
      </c>
      <c r="S10577">
        <f ca="1"/>
        <v>1</v>
      </c>
      <c r="Y10577" s="3" t="s">
        <v>20599</v>
      </c>
      <c r="Z10577">
        <v>1</v>
      </c>
      <c r="AB10577">
        <f ca="1"/>
        <v>7091</v>
      </c>
      <c r="AC10577" t="str">
        <f ca="1"/>
        <v>ИП Шиндина Л.Н</v>
      </c>
      <c r="AD10577">
        <f ca="1"/>
        <v>1</v>
      </c>
    </row>
    <row r="10578" spans="14:30" x14ac:dyDescent="0.25">
      <c r="N10578" s="3" t="s">
        <v>20594</v>
      </c>
      <c r="O10578">
        <v>1</v>
      </c>
      <c r="Q10578">
        <f ca="1"/>
        <v>7290</v>
      </c>
      <c r="R10578" t="str">
        <f ca="1"/>
        <v>Операционная медицинская сестра, медбрат</v>
      </c>
      <c r="S10578">
        <f ca="1"/>
        <v>1</v>
      </c>
      <c r="Y10578" s="3" t="s">
        <v>15363</v>
      </c>
      <c r="Z10578">
        <v>1</v>
      </c>
      <c r="AB10578">
        <f ca="1"/>
        <v>7091</v>
      </c>
      <c r="AC10578" t="str">
        <f ca="1"/>
        <v>Ип.успехов. Центр</v>
      </c>
      <c r="AD10578">
        <f ca="1"/>
        <v>1</v>
      </c>
    </row>
    <row r="10579" spans="14:30" x14ac:dyDescent="0.25">
      <c r="N10579" s="3" t="s">
        <v>21848</v>
      </c>
      <c r="O10579">
        <v>1</v>
      </c>
      <c r="Q10579">
        <f ca="1"/>
        <v>7290</v>
      </c>
      <c r="R10579" t="str">
        <f ca="1"/>
        <v>Продавец-кассир ТЦ Алеутский</v>
      </c>
      <c r="S10579">
        <f ca="1"/>
        <v>1</v>
      </c>
      <c r="Y10579" s="3" t="s">
        <v>21695</v>
      </c>
      <c r="Z10579">
        <v>1</v>
      </c>
      <c r="AB10579">
        <f ca="1"/>
        <v>7091</v>
      </c>
      <c r="AC10579" t="str">
        <f ca="1"/>
        <v>ИП Нечаева МС</v>
      </c>
      <c r="AD10579">
        <f ca="1"/>
        <v>1</v>
      </c>
    </row>
    <row r="10580" spans="14:30" x14ac:dyDescent="0.25">
      <c r="N10580" s="3" t="s">
        <v>21336</v>
      </c>
      <c r="O10580">
        <v>1</v>
      </c>
      <c r="Q10580">
        <f ca="1"/>
        <v>7290</v>
      </c>
      <c r="R10580" t="str">
        <f ca="1"/>
        <v>Помощник машиниста буровой установки (помбур)</v>
      </c>
      <c r="S10580">
        <f ca="1"/>
        <v>1</v>
      </c>
      <c r="Y10580" s="3" t="s">
        <v>19358</v>
      </c>
      <c r="Z10580">
        <v>1</v>
      </c>
      <c r="AB10580">
        <f ca="1"/>
        <v>7091</v>
      </c>
      <c r="AC10580" t="str">
        <f ca="1"/>
        <v>ИП Носенко И. А</v>
      </c>
      <c r="AD10580">
        <f ca="1"/>
        <v>1</v>
      </c>
    </row>
    <row r="10581" spans="14:30" x14ac:dyDescent="0.25">
      <c r="N10581" s="3" t="s">
        <v>21849</v>
      </c>
      <c r="O10581">
        <v>1</v>
      </c>
      <c r="Q10581">
        <f ca="1"/>
        <v>7290</v>
      </c>
      <c r="R10581" t="str">
        <f ca="1"/>
        <v>Продавец-кассир ТЦ Зелёный Остров</v>
      </c>
      <c r="S10581">
        <f ca="1"/>
        <v>1</v>
      </c>
      <c r="Y10581" s="3" t="s">
        <v>10941</v>
      </c>
      <c r="Z10581">
        <v>1</v>
      </c>
      <c r="AB10581">
        <f ca="1"/>
        <v>7091</v>
      </c>
      <c r="AC10581" t="str">
        <f ca="1"/>
        <v>ИП ШОМАН АЛЕКСАНДРА АНДРЕЕВНА</v>
      </c>
      <c r="AD10581">
        <f ca="1"/>
        <v>1</v>
      </c>
    </row>
    <row r="10582" spans="14:30" x14ac:dyDescent="0.25">
      <c r="N10582" s="3" t="s">
        <v>20412</v>
      </c>
      <c r="O10582">
        <v>1</v>
      </c>
      <c r="Q10582">
        <f ca="1"/>
        <v>7290</v>
      </c>
      <c r="R10582" t="str">
        <f ca="1"/>
        <v>Начальник швейного цеха</v>
      </c>
      <c r="S10582">
        <f ca="1"/>
        <v>1</v>
      </c>
      <c r="Y10582" s="3" t="s">
        <v>26602</v>
      </c>
      <c r="Z10582">
        <v>1</v>
      </c>
      <c r="AB10582">
        <f ca="1"/>
        <v>7091</v>
      </c>
      <c r="AC10582" t="str">
        <f ca="1"/>
        <v>Ип.Шукуров</v>
      </c>
      <c r="AD10582">
        <f ca="1"/>
        <v>1</v>
      </c>
    </row>
    <row r="10583" spans="14:30" x14ac:dyDescent="0.25">
      <c r="N10583" s="3" t="s">
        <v>21850</v>
      </c>
      <c r="O10583">
        <v>1</v>
      </c>
      <c r="Q10583">
        <f ca="1"/>
        <v>7290</v>
      </c>
      <c r="R10583" t="str">
        <f ca="1"/>
        <v>Продавец-кассир ТЦ Луговая</v>
      </c>
      <c r="S10583">
        <f ca="1"/>
        <v>1</v>
      </c>
      <c r="Y10583" s="3" t="s">
        <v>14094</v>
      </c>
      <c r="Z10583">
        <v>1</v>
      </c>
      <c r="AB10583">
        <f ca="1"/>
        <v>7091</v>
      </c>
      <c r="AC10583" t="str">
        <f ca="1"/>
        <v>ИП Штрак Д.В. Октябрьская</v>
      </c>
      <c r="AD10583">
        <f ca="1"/>
        <v>1</v>
      </c>
    </row>
    <row r="10584" spans="14:30" x14ac:dyDescent="0.25">
      <c r="N10584" s="3" t="s">
        <v>8755</v>
      </c>
      <c r="O10584">
        <v>1</v>
      </c>
      <c r="Q10584">
        <f ca="1"/>
        <v>7290</v>
      </c>
      <c r="R10584" t="str">
        <f ca="1"/>
        <v>Региональный менеджер по развитию канала он-трейд</v>
      </c>
      <c r="S10584">
        <f ca="1"/>
        <v>1</v>
      </c>
      <c r="Y10584" s="3" t="s">
        <v>26629</v>
      </c>
      <c r="Z10584">
        <v>1</v>
      </c>
      <c r="AB10584">
        <f ca="1"/>
        <v>7091</v>
      </c>
      <c r="AC10584" t="str">
        <f ca="1"/>
        <v>ИП.Юн стоп лайн</v>
      </c>
      <c r="AD10584">
        <f ca="1"/>
        <v>1</v>
      </c>
    </row>
    <row r="10585" spans="14:30" x14ac:dyDescent="0.25">
      <c r="N10585" s="3" t="s">
        <v>15535</v>
      </c>
      <c r="O10585">
        <v>1</v>
      </c>
      <c r="Q10585">
        <f ca="1"/>
        <v>7290</v>
      </c>
      <c r="R10585" t="str">
        <f ca="1"/>
        <v>Продавец-кассир ул. Красноармейская 9</v>
      </c>
      <c r="S10585">
        <f ca="1"/>
        <v>1</v>
      </c>
      <c r="Y10585" s="3" t="s">
        <v>15992</v>
      </c>
      <c r="Z10585">
        <v>1</v>
      </c>
      <c r="AB10585">
        <f ca="1"/>
        <v>7091</v>
      </c>
      <c r="AC10585" t="str">
        <f ca="1"/>
        <v>ОАО Тереховский ЗБИ. Жд ст Барановский, ул. Тополиная, 1</v>
      </c>
      <c r="AD10585">
        <f ca="1"/>
        <v>1</v>
      </c>
    </row>
    <row r="10586" spans="14:30" x14ac:dyDescent="0.25">
      <c r="N10586" s="3" t="s">
        <v>20595</v>
      </c>
      <c r="O10586">
        <v>1</v>
      </c>
      <c r="Q10586">
        <f ca="1"/>
        <v>7290</v>
      </c>
      <c r="R10586" t="str">
        <f ca="1"/>
        <v>Операционный санитар(-ка)</v>
      </c>
      <c r="S10586">
        <f ca="1"/>
        <v>1</v>
      </c>
      <c r="Y10586" s="3" t="s">
        <v>18140</v>
      </c>
      <c r="Z10586">
        <v>1</v>
      </c>
      <c r="AB10586">
        <f ca="1"/>
        <v>7091</v>
      </c>
      <c r="AC10586" t="str">
        <f ca="1"/>
        <v>ИП Носенко И. А. Владивосток</v>
      </c>
      <c r="AD10586">
        <f ca="1"/>
        <v>1</v>
      </c>
    </row>
    <row r="10587" spans="14:30" x14ac:dyDescent="0.25">
      <c r="N10587" s="3" t="s">
        <v>21851</v>
      </c>
      <c r="O10587">
        <v>1</v>
      </c>
      <c r="Q10587">
        <f ca="1"/>
        <v>7290</v>
      </c>
      <c r="R10587" t="str">
        <f ca="1"/>
        <v>Продавец-кассир ЦЕНТР БУДНИЕ С 08:00 до 18:00</v>
      </c>
      <c r="S10587">
        <f ca="1"/>
        <v>1</v>
      </c>
      <c r="Y10587" s="3" t="s">
        <v>12661</v>
      </c>
      <c r="Z10587">
        <v>1</v>
      </c>
      <c r="AB10587">
        <f ca="1"/>
        <v>7091</v>
      </c>
      <c r="AC10587" t="str">
        <f ca="1"/>
        <v>ИП Николаев И.И.</v>
      </c>
      <c r="AD10587">
        <f ca="1"/>
        <v>1</v>
      </c>
    </row>
    <row r="10588" spans="14:30" x14ac:dyDescent="0.25">
      <c r="N10588" s="3" t="s">
        <v>24512</v>
      </c>
      <c r="O10588">
        <v>1</v>
      </c>
      <c r="Q10588">
        <f ca="1"/>
        <v>7290</v>
      </c>
      <c r="R10588" t="str">
        <f ca="1"/>
        <v>Оптик - консультант</v>
      </c>
      <c r="S10588">
        <f ca="1"/>
        <v>1</v>
      </c>
      <c r="Y10588" s="3" t="s">
        <v>15010</v>
      </c>
      <c r="Z10588">
        <v>1</v>
      </c>
      <c r="AB10588">
        <f ca="1"/>
        <v>7091</v>
      </c>
      <c r="AC10588" t="str">
        <f ca="1"/>
        <v>ИП Кукушкин С.О. Артем, пригород</v>
      </c>
      <c r="AD10588">
        <f ca="1"/>
        <v>1</v>
      </c>
    </row>
    <row r="10589" spans="14:30" x14ac:dyDescent="0.25">
      <c r="N10589" s="3" t="s">
        <v>21853</v>
      </c>
      <c r="O10589">
        <v>1</v>
      </c>
      <c r="Q10589">
        <f ca="1"/>
        <v>7290</v>
      </c>
      <c r="R10589" t="str">
        <f ca="1"/>
        <v>ПРОДАВЕЦ-КАССИР Чкалова 30</v>
      </c>
      <c r="S10589">
        <f ca="1"/>
        <v>1</v>
      </c>
      <c r="Y10589" s="3" t="s">
        <v>20212</v>
      </c>
      <c r="Z10589">
        <v>1</v>
      </c>
      <c r="AB10589">
        <f ca="1"/>
        <v>7091</v>
      </c>
      <c r="AC10589" t="str">
        <f ca="1"/>
        <v>МБДОУ Детский сад #145</v>
      </c>
      <c r="AD10589">
        <f ca="1"/>
        <v>1</v>
      </c>
    </row>
    <row r="10590" spans="14:30" x14ac:dyDescent="0.25">
      <c r="N10590" s="3" t="s">
        <v>12037</v>
      </c>
      <c r="O10590">
        <v>1</v>
      </c>
      <c r="Q10590">
        <f ca="1"/>
        <v>7290</v>
      </c>
      <c r="R10590" t="str">
        <f ca="1"/>
        <v>Начальник штаба (авиационного, гражданской обороны, предприятия, училища)</v>
      </c>
      <c r="S10590">
        <f ca="1"/>
        <v>1</v>
      </c>
      <c r="Y10590" s="3" t="s">
        <v>24773</v>
      </c>
      <c r="Z10590">
        <v>1</v>
      </c>
      <c r="AB10590">
        <f ca="1"/>
        <v>7091</v>
      </c>
      <c r="AC10590" t="str">
        <f ca="1"/>
        <v>Ип: Гурза А.В</v>
      </c>
      <c r="AD10590">
        <f ca="1"/>
        <v>1</v>
      </c>
    </row>
    <row r="10591" spans="14:30" x14ac:dyDescent="0.25">
      <c r="N10591" s="3" t="s">
        <v>20460</v>
      </c>
      <c r="O10591">
        <v>1</v>
      </c>
      <c r="Q10591">
        <f ca="1"/>
        <v>7290</v>
      </c>
      <c r="R10591" t="str">
        <f ca="1"/>
        <v>Няня, помощница/помощник</v>
      </c>
      <c r="S10591">
        <f ca="1"/>
        <v>1</v>
      </c>
      <c r="Y10591" s="3" t="s">
        <v>27156</v>
      </c>
      <c r="Z10591">
        <v>1</v>
      </c>
      <c r="AB10591">
        <f ca="1"/>
        <v>7091</v>
      </c>
      <c r="AC10591" t="str">
        <f ca="1"/>
        <v>ИП Ларина</v>
      </c>
      <c r="AD10591">
        <f ca="1"/>
        <v>1</v>
      </c>
    </row>
    <row r="10592" spans="14:30" x14ac:dyDescent="0.25">
      <c r="N10592" s="3" t="s">
        <v>11967</v>
      </c>
      <c r="O10592">
        <v>1</v>
      </c>
      <c r="Q10592">
        <f ca="1"/>
        <v>7290</v>
      </c>
      <c r="R10592" t="str">
        <f ca="1"/>
        <v>Начальник (заведующий) гаража</v>
      </c>
      <c r="S10592">
        <f ca="1"/>
        <v>1</v>
      </c>
      <c r="Y10592" s="3" t="s">
        <v>21700</v>
      </c>
      <c r="Z10592">
        <v>1</v>
      </c>
      <c r="AB10592">
        <f ca="1"/>
        <v>7091</v>
      </c>
      <c r="AC10592" t="str">
        <f ca="1"/>
        <v>ИПМанахов А.Н. Магазин №1</v>
      </c>
      <c r="AD10592">
        <f ca="1"/>
        <v>1</v>
      </c>
    </row>
    <row r="10593" spans="14:30" x14ac:dyDescent="0.25">
      <c r="N10593" s="3" t="s">
        <v>12116</v>
      </c>
      <c r="O10593">
        <v>1</v>
      </c>
      <c r="Q10593">
        <f ca="1"/>
        <v>7290</v>
      </c>
      <c r="R10593" t="str">
        <f ca="1"/>
        <v>Оператор по обслуживанию и ремонту вагонов и контейнеров</v>
      </c>
      <c r="S10593">
        <f ca="1"/>
        <v>1</v>
      </c>
      <c r="Y10593" s="3" t="s">
        <v>17970</v>
      </c>
      <c r="Z10593">
        <v>1</v>
      </c>
      <c r="AB10593">
        <f ca="1"/>
        <v>7091</v>
      </c>
      <c r="AC10593" t="str">
        <f ca="1"/>
        <v>МБДОУ Детский сад № 48 общеразвивающего вида г. Владивостока</v>
      </c>
      <c r="AD10593">
        <f ca="1"/>
        <v>1</v>
      </c>
    </row>
    <row r="10594" spans="14:30" x14ac:dyDescent="0.25">
      <c r="N10594" s="3" t="s">
        <v>14093</v>
      </c>
      <c r="O10594">
        <v>1</v>
      </c>
      <c r="Q10594">
        <f ca="1"/>
        <v>7290</v>
      </c>
      <c r="R10594" t="str">
        <f ca="1"/>
        <v>Помощник менеджера в пункт выдачи заказов wildberries</v>
      </c>
      <c r="S10594">
        <f ca="1"/>
        <v>1</v>
      </c>
      <c r="Y10594" s="3" t="s">
        <v>14680</v>
      </c>
      <c r="Z10594">
        <v>1</v>
      </c>
      <c r="AB10594">
        <f ca="1"/>
        <v>7091</v>
      </c>
      <c r="AC10594" t="str">
        <f ca="1"/>
        <v>ИП Логинов АП</v>
      </c>
      <c r="AD10594">
        <f ca="1"/>
        <v>1</v>
      </c>
    </row>
    <row r="10595" spans="14:30" x14ac:dyDescent="0.25">
      <c r="N10595" s="3" t="s">
        <v>20391</v>
      </c>
      <c r="O10595">
        <v>1</v>
      </c>
      <c r="Q10595">
        <f ca="1"/>
        <v>7290</v>
      </c>
      <c r="R10595" t="str">
        <f ca="1"/>
        <v>Начальник детского оздоровительного лагеря</v>
      </c>
      <c r="S10595">
        <f ca="1"/>
        <v>1</v>
      </c>
      <c r="Y10595" s="3" t="s">
        <v>26380</v>
      </c>
      <c r="Z10595">
        <v>1</v>
      </c>
      <c r="AB10595">
        <f ca="1"/>
        <v>7091</v>
      </c>
      <c r="AC10595" t="str">
        <f ca="1"/>
        <v>ИП Медведева Т. Ю</v>
      </c>
      <c r="AD10595">
        <f ca="1"/>
        <v>1</v>
      </c>
    </row>
    <row r="10596" spans="14:30" x14ac:dyDescent="0.25">
      <c r="N10596" s="3" t="s">
        <v>15199</v>
      </c>
      <c r="O10596">
        <v>1</v>
      </c>
      <c r="Q10596">
        <f ca="1"/>
        <v>7290</v>
      </c>
      <c r="R10596" t="str">
        <f ca="1"/>
        <v>Оператор 1С ночной на полставки</v>
      </c>
      <c r="S10596">
        <f ca="1"/>
        <v>1</v>
      </c>
      <c r="Y10596" s="3" t="s">
        <v>27191</v>
      </c>
      <c r="Z10596">
        <v>1</v>
      </c>
      <c r="AB10596">
        <f ca="1"/>
        <v>7091</v>
      </c>
      <c r="AC10596" t="str">
        <f ca="1"/>
        <v>ИП Ночевкина Л.Л. Шоссе Владивостокское 69а, ИП Ночевкина Л.Л</v>
      </c>
      <c r="AD10596">
        <f ca="1"/>
        <v>1</v>
      </c>
    </row>
    <row r="10597" spans="14:30" x14ac:dyDescent="0.25">
      <c r="N10597" s="3" t="s">
        <v>21854</v>
      </c>
      <c r="O10597">
        <v>1</v>
      </c>
      <c r="Q10597">
        <f ca="1"/>
        <v>7290</v>
      </c>
      <c r="R10597" t="str">
        <f ca="1"/>
        <v>Продавец-кассир, вечерний развоз</v>
      </c>
      <c r="S10597">
        <f ca="1"/>
        <v>1</v>
      </c>
      <c r="Y10597" s="3" t="s">
        <v>12541</v>
      </c>
      <c r="Z10597">
        <v>1</v>
      </c>
      <c r="AB10597">
        <f ca="1"/>
        <v>7091</v>
      </c>
      <c r="AC10597" t="str">
        <f ca="1"/>
        <v>МБДОУ ДСОВ № 22 п.Новый</v>
      </c>
      <c r="AD10597">
        <f ca="1"/>
        <v>1</v>
      </c>
    </row>
    <row r="10598" spans="14:30" x14ac:dyDescent="0.25">
      <c r="N10598" s="3" t="s">
        <v>15200</v>
      </c>
      <c r="O10598">
        <v>1</v>
      </c>
      <c r="Q10598">
        <f ca="1"/>
        <v>7290</v>
      </c>
      <c r="R10598" t="str">
        <f ca="1"/>
        <v>Оператор 1С сутки через трое(с доставкой)</v>
      </c>
      <c r="S10598">
        <f ca="1"/>
        <v>1</v>
      </c>
      <c r="Y10598" s="3" t="s">
        <v>19032</v>
      </c>
      <c r="Z10598">
        <v>1</v>
      </c>
      <c r="AB10598">
        <f ca="1"/>
        <v>7091</v>
      </c>
      <c r="AC10598" t="str">
        <f ca="1"/>
        <v>ИПТепляков В.В.</v>
      </c>
      <c r="AD10598">
        <f ca="1"/>
        <v>1</v>
      </c>
    </row>
    <row r="10599" spans="14:30" x14ac:dyDescent="0.25">
      <c r="N10599" s="3" t="s">
        <v>21855</v>
      </c>
      <c r="O10599">
        <v>1</v>
      </c>
      <c r="Q10599">
        <f ca="1"/>
        <v>7290</v>
      </c>
      <c r="R10599" t="str">
        <f ca="1"/>
        <v>Продавец-кассир, Владивосток, Чапаева 24</v>
      </c>
      <c r="S10599">
        <f ca="1"/>
        <v>1</v>
      </c>
      <c r="Y10599" s="3" t="s">
        <v>12278</v>
      </c>
      <c r="Z10599">
        <v>1</v>
      </c>
      <c r="AB10599">
        <f ca="1"/>
        <v>7091</v>
      </c>
      <c r="AC10599" t="str">
        <f ca="1"/>
        <v>ИП Смирнов Николай Евгеньевич</v>
      </c>
      <c r="AD10599">
        <f ca="1"/>
        <v>1</v>
      </c>
    </row>
    <row r="10600" spans="14:30" x14ac:dyDescent="0.25">
      <c r="N10600" s="3" t="s">
        <v>26539</v>
      </c>
      <c r="O10600">
        <v>1</v>
      </c>
      <c r="Q10600">
        <f ca="1"/>
        <v>7290</v>
      </c>
      <c r="R10600" t="str">
        <f ca="1"/>
        <v>Помощник менеджера отдела закупа (предусмотрено обучение)</v>
      </c>
      <c r="S10600">
        <f ca="1"/>
        <v>1</v>
      </c>
      <c r="Y10600" s="3" t="s">
        <v>15555</v>
      </c>
      <c r="Z10600">
        <v>1</v>
      </c>
      <c r="AB10600">
        <f ca="1"/>
        <v>7091</v>
      </c>
      <c r="AC10600" t="str">
        <f ca="1"/>
        <v>ИПЯманова А.В</v>
      </c>
      <c r="AD10600">
        <f ca="1"/>
        <v>1</v>
      </c>
    </row>
    <row r="10601" spans="14:30" x14ac:dyDescent="0.25">
      <c r="N10601" s="3" t="s">
        <v>26456</v>
      </c>
      <c r="O10601">
        <v>1</v>
      </c>
      <c r="Q10601">
        <f ca="1"/>
        <v>7290</v>
      </c>
      <c r="R10601" t="str">
        <f ca="1"/>
        <v>Плотник в Tigre de Cristal с переездом в г.Владивосток</v>
      </c>
      <c r="S10601">
        <f ca="1"/>
        <v>1</v>
      </c>
      <c r="Y10601" s="3" t="s">
        <v>25907</v>
      </c>
      <c r="Z10601">
        <v>1</v>
      </c>
      <c r="AB10601">
        <f ca="1"/>
        <v>7091</v>
      </c>
      <c r="AC10601" t="str">
        <f ca="1"/>
        <v>ИП Смолянюк</v>
      </c>
      <c r="AD10601">
        <f ca="1"/>
        <v>1</v>
      </c>
    </row>
    <row r="10602" spans="14:30" x14ac:dyDescent="0.25">
      <c r="N10602" s="3" t="s">
        <v>21339</v>
      </c>
      <c r="O10602">
        <v>1</v>
      </c>
      <c r="Q10602">
        <f ca="1"/>
        <v>7290</v>
      </c>
      <c r="R10602" t="str">
        <f ca="1"/>
        <v>Помощник менеджера по закупу</v>
      </c>
      <c r="S10602">
        <f ca="1"/>
        <v>1</v>
      </c>
      <c r="Y10602" s="3" t="s">
        <v>19688</v>
      </c>
      <c r="Z10602">
        <v>1</v>
      </c>
      <c r="AB10602">
        <f ca="1"/>
        <v>7091</v>
      </c>
      <c r="AC10602" t="str">
        <f ca="1"/>
        <v>ИП Кутаисов. Владивосток, подработка, удаленка</v>
      </c>
      <c r="AD10602">
        <f ca="1"/>
        <v>1</v>
      </c>
    </row>
    <row r="10603" spans="14:30" x14ac:dyDescent="0.25">
      <c r="N10603" s="3" t="s">
        <v>14134</v>
      </c>
      <c r="O10603">
        <v>1</v>
      </c>
      <c r="Q10603">
        <f ca="1"/>
        <v>7290</v>
      </c>
      <c r="R10603" t="str">
        <f ca="1"/>
        <v>Продавец-кассир, продавец-консультант</v>
      </c>
      <c r="S10603">
        <f ca="1"/>
        <v>1</v>
      </c>
      <c r="Y10603" s="3" t="s">
        <v>18671</v>
      </c>
      <c r="Z10603">
        <v>1</v>
      </c>
      <c r="AB10603">
        <f ca="1"/>
        <v>7091</v>
      </c>
      <c r="AC10603" t="str">
        <f ca="1"/>
        <v>ИП Соколов К.В</v>
      </c>
      <c r="AD10603">
        <f ca="1"/>
        <v>1</v>
      </c>
    </row>
    <row r="10604" spans="14:30" x14ac:dyDescent="0.25">
      <c r="N10604" s="3" t="s">
        <v>26320</v>
      </c>
      <c r="O10604">
        <v>1</v>
      </c>
      <c r="Q10604">
        <f ca="1"/>
        <v>7290</v>
      </c>
      <c r="R10604" t="str">
        <f ca="1"/>
        <v>Начальник отдела АСУ</v>
      </c>
      <c r="S10604">
        <f ca="1"/>
        <v>1</v>
      </c>
      <c r="Y10604" s="3" t="s">
        <v>15454</v>
      </c>
      <c r="Z10604">
        <v>1</v>
      </c>
      <c r="AB10604">
        <f ca="1"/>
        <v>7091</v>
      </c>
      <c r="AC10604" t="str">
        <f ca="1"/>
        <v>ИП Нургалеев</v>
      </c>
      <c r="AD10604">
        <f ca="1"/>
        <v>1</v>
      </c>
    </row>
    <row r="10605" spans="14:30" x14ac:dyDescent="0.25">
      <c r="N10605" s="3" t="s">
        <v>20980</v>
      </c>
      <c r="O10605">
        <v>1</v>
      </c>
      <c r="Q10605">
        <f ca="1"/>
        <v>7290</v>
      </c>
      <c r="R10605" t="str">
        <f ca="1"/>
        <v>Плотник гостиницы</v>
      </c>
      <c r="S10605">
        <f ca="1"/>
        <v>1</v>
      </c>
      <c r="Y10605" s="3" t="s">
        <v>26789</v>
      </c>
      <c r="Z10605">
        <v>1</v>
      </c>
      <c r="AB10605">
        <f ca="1"/>
        <v>7091</v>
      </c>
      <c r="AC10605" t="str">
        <f ca="1"/>
        <v>ИП Сокольчик Д.Н</v>
      </c>
      <c r="AD10605">
        <f ca="1"/>
        <v>1</v>
      </c>
    </row>
    <row r="10606" spans="14:30" x14ac:dyDescent="0.25">
      <c r="N10606" s="3" t="s">
        <v>26317</v>
      </c>
      <c r="O10606">
        <v>1</v>
      </c>
      <c r="Q10606">
        <f ca="1"/>
        <v>7290</v>
      </c>
      <c r="R10606" t="str">
        <f ca="1"/>
        <v>Начальник (инженер) электроизмерительной лаборатории</v>
      </c>
      <c r="S10606">
        <f ca="1"/>
        <v>1</v>
      </c>
      <c r="Y10606" s="3" t="s">
        <v>19743</v>
      </c>
      <c r="Z10606">
        <v>1</v>
      </c>
      <c r="AB10606">
        <f ca="1"/>
        <v>7091</v>
      </c>
      <c r="AC10606" t="str">
        <f ca="1"/>
        <v>Испытательная лаборатория ТС ООО Почин</v>
      </c>
      <c r="AD10606">
        <f ca="1"/>
        <v>1</v>
      </c>
    </row>
    <row r="10607" spans="14:30" x14ac:dyDescent="0.25">
      <c r="N10607" s="3" t="s">
        <v>26712</v>
      </c>
      <c r="O10607">
        <v>1</v>
      </c>
      <c r="Q10607">
        <f ca="1"/>
        <v>7290</v>
      </c>
      <c r="R10607" t="str">
        <f ca="1"/>
        <v>Продавец-кассир,консультант</v>
      </c>
      <c r="S10607">
        <f ca="1"/>
        <v>1</v>
      </c>
      <c r="Y10607" s="3" t="s">
        <v>24550</v>
      </c>
      <c r="Z10607">
        <v>1</v>
      </c>
      <c r="AB10607">
        <f ca="1"/>
        <v>7091</v>
      </c>
      <c r="AC10607" t="str">
        <f ca="1"/>
        <v>ИП Соловьева А. В</v>
      </c>
      <c r="AD10607">
        <f ca="1"/>
        <v>1</v>
      </c>
    </row>
    <row r="10608" spans="14:30" x14ac:dyDescent="0.25">
      <c r="N10608" s="3" t="s">
        <v>22389</v>
      </c>
      <c r="O10608">
        <v>1</v>
      </c>
      <c r="Q10608">
        <f ca="1"/>
        <v>7290</v>
      </c>
      <c r="R10608" t="str">
        <f ca="1"/>
        <v>Регулировщик радиоэлектронной аппаратуры</v>
      </c>
      <c r="S10608">
        <f ca="1"/>
        <v>1</v>
      </c>
      <c r="Y10608" s="3" t="s">
        <v>26618</v>
      </c>
      <c r="Z10608">
        <v>1</v>
      </c>
      <c r="AB10608">
        <f ca="1"/>
        <v>7091</v>
      </c>
      <c r="AC10608" t="str">
        <f ca="1"/>
        <v>Ип Нуриева.Р</v>
      </c>
      <c r="AD10608">
        <f ca="1"/>
        <v>1</v>
      </c>
    </row>
    <row r="10609" spans="14:30" x14ac:dyDescent="0.25">
      <c r="N10609" s="3" t="s">
        <v>15336</v>
      </c>
      <c r="O10609">
        <v>1</v>
      </c>
      <c r="Q10609">
        <f ca="1"/>
        <v>7290</v>
      </c>
      <c r="R10609" t="str">
        <f ca="1"/>
        <v>Плотник- монтажник</v>
      </c>
      <c r="S10609">
        <f ca="1"/>
        <v>1</v>
      </c>
      <c r="Y10609" s="3" t="s">
        <v>13565</v>
      </c>
      <c r="Z10609">
        <v>1</v>
      </c>
      <c r="AB10609">
        <f ca="1"/>
        <v>7091</v>
      </c>
      <c r="AC10609" t="str">
        <f ca="1"/>
        <v>МБОУ "СОШ № 26"</v>
      </c>
      <c r="AD10609">
        <f ca="1"/>
        <v>1</v>
      </c>
    </row>
    <row r="10610" spans="14:30" x14ac:dyDescent="0.25">
      <c r="N10610" s="3" t="s">
        <v>20601</v>
      </c>
      <c r="O10610">
        <v>1</v>
      </c>
      <c r="Q10610">
        <f ca="1"/>
        <v>7290</v>
      </c>
      <c r="R10610" t="str">
        <f ca="1"/>
        <v>Остеопат, мануальный терапевт, массажист детский</v>
      </c>
      <c r="S10610">
        <f ca="1"/>
        <v>1</v>
      </c>
      <c r="Y10610" s="3" t="s">
        <v>16200</v>
      </c>
      <c r="Z10610">
        <v>1</v>
      </c>
      <c r="AB10610">
        <f ca="1"/>
        <v>7091</v>
      </c>
      <c r="AC10610" t="str">
        <f ca="1"/>
        <v>ИП Нырков А.В</v>
      </c>
      <c r="AD10610">
        <f ca="1"/>
        <v>1</v>
      </c>
    </row>
    <row r="10611" spans="14:30" x14ac:dyDescent="0.25">
      <c r="N10611" s="3" t="s">
        <v>26457</v>
      </c>
      <c r="O10611">
        <v>1</v>
      </c>
      <c r="Q10611">
        <f ca="1"/>
        <v>7290</v>
      </c>
      <c r="R10611" t="str">
        <f ca="1"/>
        <v>Плотник рабочий</v>
      </c>
      <c r="S10611">
        <f ca="1"/>
        <v>1</v>
      </c>
      <c r="Y10611" s="3" t="s">
        <v>27210</v>
      </c>
      <c r="Z10611">
        <v>1</v>
      </c>
      <c r="AB10611">
        <f ca="1"/>
        <v>7091</v>
      </c>
      <c r="AC10611" t="str">
        <f ca="1"/>
        <v>Ип кулютина Галина Владимировна</v>
      </c>
      <c r="AD10611">
        <f ca="1"/>
        <v>1</v>
      </c>
    </row>
    <row r="10612" spans="14:30" x14ac:dyDescent="0.25">
      <c r="N10612" s="3" t="s">
        <v>12926</v>
      </c>
      <c r="O10612">
        <v>1</v>
      </c>
      <c r="Q10612">
        <f ca="1"/>
        <v>7290</v>
      </c>
      <c r="R10612" t="str">
        <f ca="1"/>
        <v>Регулировщик скорости движения вагонов 4 разряда</v>
      </c>
      <c r="S10612">
        <f ca="1"/>
        <v>1</v>
      </c>
      <c r="Y10612" s="3" t="s">
        <v>26430</v>
      </c>
      <c r="Z10612">
        <v>1</v>
      </c>
      <c r="AB10612">
        <f ca="1"/>
        <v>7091</v>
      </c>
      <c r="AC10612" t="str">
        <f ca="1"/>
        <v>ИП Обушная Светлана Сергеевна</v>
      </c>
      <c r="AD10612">
        <f ca="1"/>
        <v>1</v>
      </c>
    </row>
    <row r="10613" spans="14:30" x14ac:dyDescent="0.25">
      <c r="N10613" s="3" t="s">
        <v>25413</v>
      </c>
      <c r="O10613">
        <v>1</v>
      </c>
      <c r="Q10613">
        <f ca="1"/>
        <v>7290</v>
      </c>
      <c r="R10613" t="str">
        <f ca="1"/>
        <v>Продавец-кассир-консультант</v>
      </c>
      <c r="S10613">
        <f ca="1"/>
        <v>1</v>
      </c>
      <c r="Y10613" s="3" t="s">
        <v>10189</v>
      </c>
      <c r="Z10613">
        <v>1</v>
      </c>
      <c r="AB10613">
        <f ca="1"/>
        <v>7091</v>
      </c>
      <c r="AC10613" t="str">
        <f ca="1"/>
        <v>ИП Сочивец Юлия Борисовна</v>
      </c>
      <c r="AD10613">
        <f ca="1"/>
        <v>1</v>
      </c>
    </row>
    <row r="10614" spans="14:30" x14ac:dyDescent="0.25">
      <c r="N10614" s="3" t="s">
        <v>593</v>
      </c>
      <c r="O10614">
        <v>1</v>
      </c>
      <c r="Q10614">
        <f ca="1"/>
        <v>7290</v>
      </c>
      <c r="R10614" t="str">
        <f ca="1"/>
        <v>Отдалённый работник набора информации (удаленная работа в свободном графике без звонков)</v>
      </c>
      <c r="S10614">
        <f ca="1"/>
        <v>1</v>
      </c>
      <c r="Y10614" s="3" t="s">
        <v>6991</v>
      </c>
      <c r="Z10614">
        <v>1</v>
      </c>
      <c r="AB10614">
        <f ca="1"/>
        <v>7091</v>
      </c>
      <c r="AC10614" t="str">
        <f ca="1"/>
        <v>ИТАЛФАРМАКО</v>
      </c>
      <c r="AD10614">
        <f ca="1"/>
        <v>1</v>
      </c>
    </row>
    <row r="10615" spans="14:30" x14ac:dyDescent="0.25">
      <c r="N10615" s="3" t="s">
        <v>24759</v>
      </c>
      <c r="O10615">
        <v>1</v>
      </c>
      <c r="Q10615">
        <f ca="1"/>
        <v>7290</v>
      </c>
      <c r="R10615" t="str">
        <f ca="1"/>
        <v>Продавец-кассир-консультант. Сантехника, электрика.</v>
      </c>
      <c r="S10615">
        <f ca="1"/>
        <v>1</v>
      </c>
      <c r="Y10615" s="3" t="s">
        <v>26867</v>
      </c>
      <c r="Z10615">
        <v>1</v>
      </c>
      <c r="AB10615">
        <f ca="1"/>
        <v>7091</v>
      </c>
      <c r="AC10615" t="str">
        <f ca="1"/>
        <v>ИП Спицына. Целинная, д. 3А</v>
      </c>
      <c r="AD10615">
        <f ca="1"/>
        <v>1</v>
      </c>
    </row>
    <row r="10616" spans="14:30" x14ac:dyDescent="0.25">
      <c r="N10616" s="3" t="s">
        <v>20604</v>
      </c>
      <c r="O10616">
        <v>1</v>
      </c>
      <c r="Q10616">
        <f ca="1"/>
        <v>7290</v>
      </c>
      <c r="R10616" t="str">
        <f ca="1"/>
        <v>Отделочник ( на подоконники, откосы)</v>
      </c>
      <c r="S10616">
        <f ca="1"/>
        <v>1</v>
      </c>
      <c r="Y10616" s="3" t="s">
        <v>22057</v>
      </c>
      <c r="Z10616">
        <v>1</v>
      </c>
      <c r="AB10616">
        <f ca="1"/>
        <v>7091</v>
      </c>
      <c r="AC10616" t="str">
        <f ca="1"/>
        <v>ИП Обушная Т.А</v>
      </c>
      <c r="AD10616">
        <f ca="1"/>
        <v>1</v>
      </c>
    </row>
    <row r="10617" spans="14:30" x14ac:dyDescent="0.25">
      <c r="N10617" s="3" t="s">
        <v>12117</v>
      </c>
      <c r="O10617">
        <v>1</v>
      </c>
      <c r="Q10617">
        <f ca="1"/>
        <v>7290</v>
      </c>
      <c r="R10617" t="str">
        <f ca="1"/>
        <v>Оператор по обслуживанию пылегазоулавливающих установок 4 разряда</v>
      </c>
      <c r="S10617">
        <f ca="1"/>
        <v>1</v>
      </c>
      <c r="Y10617" s="3" t="s">
        <v>21612</v>
      </c>
      <c r="Z10617">
        <v>1</v>
      </c>
      <c r="AB10617">
        <f ca="1"/>
        <v>7091</v>
      </c>
      <c r="AC10617" t="str">
        <f ca="1"/>
        <v>ИП Кунавина Светлана Владимировна</v>
      </c>
      <c r="AD10617">
        <f ca="1"/>
        <v>1</v>
      </c>
    </row>
    <row r="10618" spans="14:30" x14ac:dyDescent="0.25">
      <c r="N10618" s="3" t="s">
        <v>20605</v>
      </c>
      <c r="O10618">
        <v>1</v>
      </c>
      <c r="Q10618">
        <f ca="1"/>
        <v>7290</v>
      </c>
      <c r="R10618" t="str">
        <f ca="1"/>
        <v>Отделочник (керамогранит) бригада или в штат</v>
      </c>
      <c r="S10618">
        <f ca="1"/>
        <v>1</v>
      </c>
      <c r="Y10618" s="3" t="s">
        <v>5376</v>
      </c>
      <c r="Z10618">
        <v>1</v>
      </c>
      <c r="AB10618">
        <f ca="1"/>
        <v>7091</v>
      </c>
      <c r="AC10618" t="str">
        <f ca="1"/>
        <v>ИТК ТЕХНОЛОГИЯ</v>
      </c>
      <c r="AD10618">
        <f ca="1"/>
        <v>1</v>
      </c>
    </row>
    <row r="10619" spans="14:30" x14ac:dyDescent="0.25">
      <c r="N10619" s="3" t="s">
        <v>20981</v>
      </c>
      <c r="O10619">
        <v>1</v>
      </c>
      <c r="Q10619">
        <f ca="1"/>
        <v>7290</v>
      </c>
      <c r="R10619" t="str">
        <f ca="1"/>
        <v>Плотник, Монтажник</v>
      </c>
      <c r="S10619">
        <f ca="1"/>
        <v>1</v>
      </c>
      <c r="Y10619" s="3" t="s">
        <v>12326</v>
      </c>
      <c r="Z10619">
        <v>1</v>
      </c>
      <c r="AB10619">
        <f ca="1"/>
        <v>7091</v>
      </c>
      <c r="AC10619" t="str">
        <f ca="1"/>
        <v>ИП Степанова О.М.</v>
      </c>
      <c r="AD10619">
        <f ca="1"/>
        <v>1</v>
      </c>
    </row>
    <row r="10620" spans="14:30" x14ac:dyDescent="0.25">
      <c r="N10620" s="3" t="s">
        <v>22393</v>
      </c>
      <c r="O10620">
        <v>1</v>
      </c>
      <c r="Q10620">
        <f ca="1"/>
        <v>7290</v>
      </c>
      <c r="R10620" t="str">
        <f ca="1"/>
        <v>Резчик гранитных изделий</v>
      </c>
      <c r="S10620">
        <f ca="1"/>
        <v>1</v>
      </c>
      <c r="Y10620" s="3" t="s">
        <v>28591</v>
      </c>
      <c r="Z10620">
        <v>1</v>
      </c>
      <c r="AB10620">
        <f ca="1"/>
        <v>7091</v>
      </c>
      <c r="AC10620" t="str">
        <f ca="1"/>
        <v>Ичафиш</v>
      </c>
      <c r="AD10620">
        <f ca="1"/>
        <v>1</v>
      </c>
    </row>
    <row r="10621" spans="14:30" x14ac:dyDescent="0.25">
      <c r="N10621" s="3" t="s">
        <v>20983</v>
      </c>
      <c r="O10621">
        <v>1</v>
      </c>
      <c r="Q10621">
        <f ca="1"/>
        <v>7290</v>
      </c>
      <c r="R10621" t="str">
        <f ca="1"/>
        <v>ПЛОТНИК, оплата ЕЖЕДНЕВНО Владивосток</v>
      </c>
      <c r="S10621">
        <f ca="1"/>
        <v>1</v>
      </c>
      <c r="Y10621" s="3" t="s">
        <v>26560</v>
      </c>
      <c r="Z10621">
        <v>1</v>
      </c>
      <c r="AB10621">
        <f ca="1"/>
        <v>7091</v>
      </c>
      <c r="AC10621" t="str">
        <f ca="1"/>
        <v>ИП Лащенко К.А. Сеть магазинов Это Вкусно</v>
      </c>
      <c r="AD10621">
        <f ca="1"/>
        <v>1</v>
      </c>
    </row>
    <row r="10622" spans="14:30" x14ac:dyDescent="0.25">
      <c r="N10622" s="3" t="s">
        <v>12931</v>
      </c>
      <c r="O10622">
        <v>1</v>
      </c>
      <c r="Q10622">
        <f ca="1"/>
        <v>7290</v>
      </c>
      <c r="R10622" t="str">
        <f ca="1"/>
        <v>Резчик мясопродуктов</v>
      </c>
      <c r="S10622">
        <f ca="1"/>
        <v>1</v>
      </c>
      <c r="Y10622" s="3" t="s">
        <v>18348</v>
      </c>
      <c r="Z10622">
        <v>1</v>
      </c>
      <c r="AB10622">
        <f ca="1"/>
        <v>7091</v>
      </c>
      <c r="AC10622" t="str">
        <f ca="1"/>
        <v>ИП Обушный С.В</v>
      </c>
      <c r="AD10622">
        <f ca="1"/>
        <v>1</v>
      </c>
    </row>
    <row r="10623" spans="14:30" x14ac:dyDescent="0.25">
      <c r="N10623" s="3" t="s">
        <v>24559</v>
      </c>
      <c r="O10623">
        <v>1</v>
      </c>
      <c r="Q10623">
        <f ca="1"/>
        <v>7290</v>
      </c>
      <c r="R10623" t="str">
        <f ca="1"/>
        <v>Плотник, разнорабочий</v>
      </c>
      <c r="S10623">
        <f ca="1"/>
        <v>1</v>
      </c>
      <c r="Y10623" s="3" t="s">
        <v>13597</v>
      </c>
      <c r="Z10623">
        <v>1</v>
      </c>
      <c r="AB10623">
        <f ca="1"/>
        <v>7091</v>
      </c>
      <c r="AC10623" t="str">
        <f ca="1"/>
        <v>МБОУ "СОШ с. Ширяевка" Михайловского муниципального района</v>
      </c>
      <c r="AD10623">
        <f ca="1"/>
        <v>1</v>
      </c>
    </row>
    <row r="10624" spans="14:30" x14ac:dyDescent="0.25">
      <c r="N10624" s="3" t="s">
        <v>12933</v>
      </c>
      <c r="O10624">
        <v>1</v>
      </c>
      <c r="Q10624">
        <f ca="1"/>
        <v>7290</v>
      </c>
      <c r="R10624" t="str">
        <f ca="1"/>
        <v>Резчик на пилах, ножовках и станках 3 разряда</v>
      </c>
      <c r="S10624">
        <f ca="1"/>
        <v>1</v>
      </c>
      <c r="Y10624" s="3" t="s">
        <v>21143</v>
      </c>
      <c r="Z10624">
        <v>1</v>
      </c>
      <c r="AB10624">
        <f ca="1"/>
        <v>7091</v>
      </c>
      <c r="AC10624" t="str">
        <f ca="1"/>
        <v>ИП Обытоцкая О.В</v>
      </c>
      <c r="AD10624">
        <f ca="1"/>
        <v>1</v>
      </c>
    </row>
    <row r="10625" spans="14:30" x14ac:dyDescent="0.25">
      <c r="N10625" s="3" t="s">
        <v>21991</v>
      </c>
      <c r="O10625">
        <v>1</v>
      </c>
      <c r="Q10625">
        <f ca="1"/>
        <v>7290</v>
      </c>
      <c r="R10625" t="str">
        <f ca="1"/>
        <v>Продавец-консультант ( ПОСТЫШЕВА,МОЛОДЕЖНАЯ)</v>
      </c>
      <c r="S10625">
        <f ca="1"/>
        <v>1</v>
      </c>
      <c r="Y10625" s="3" t="s">
        <v>23597</v>
      </c>
      <c r="Z10625">
        <v>1</v>
      </c>
      <c r="AB10625">
        <f ca="1"/>
        <v>7091</v>
      </c>
      <c r="AC10625" t="str">
        <f ca="1"/>
        <v>ИП Суворов Ателье Кокетка</v>
      </c>
      <c r="AD10625">
        <f ca="1"/>
        <v>1</v>
      </c>
    </row>
    <row r="10626" spans="14:30" x14ac:dyDescent="0.25">
      <c r="N10626" s="3" t="s">
        <v>14181</v>
      </c>
      <c r="O10626">
        <v>1</v>
      </c>
      <c r="Q10626">
        <f ca="1"/>
        <v>7290</v>
      </c>
      <c r="R10626" t="str">
        <f ca="1"/>
        <v>Резчик полиграфической продукции</v>
      </c>
      <c r="S10626">
        <f ca="1"/>
        <v>1</v>
      </c>
      <c r="Y10626" s="3" t="s">
        <v>25335</v>
      </c>
      <c r="Z10626">
        <v>1</v>
      </c>
      <c r="AB10626">
        <f ca="1"/>
        <v>7091</v>
      </c>
      <c r="AC10626" t="str">
        <f ca="1"/>
        <v>К(Ф)Х. С. Калиновка</v>
      </c>
      <c r="AD10626">
        <f ca="1"/>
        <v>1</v>
      </c>
    </row>
    <row r="10627" spans="14:30" x14ac:dyDescent="0.25">
      <c r="N10627" s="3" t="s">
        <v>27321</v>
      </c>
      <c r="O10627">
        <v>1</v>
      </c>
      <c r="Q10627">
        <f ca="1"/>
        <v>7290</v>
      </c>
      <c r="R10627" t="str">
        <f ca="1"/>
        <v>Продавец-консультант ( ТВ техника Hisense)</v>
      </c>
      <c r="S10627">
        <f ca="1"/>
        <v>1</v>
      </c>
      <c r="Y10627" s="3" t="s">
        <v>16778</v>
      </c>
      <c r="Z10627">
        <v>1</v>
      </c>
      <c r="AB10627">
        <f ca="1"/>
        <v>7091</v>
      </c>
      <c r="AC10627" t="str">
        <f ca="1"/>
        <v>ИП Суляева М. И</v>
      </c>
      <c r="AD10627">
        <f ca="1"/>
        <v>1</v>
      </c>
    </row>
    <row r="10628" spans="14:30" x14ac:dyDescent="0.25">
      <c r="N10628" s="3" t="s">
        <v>7899</v>
      </c>
      <c r="O10628">
        <v>1</v>
      </c>
      <c r="Q10628">
        <f ca="1"/>
        <v>7290</v>
      </c>
      <c r="R10628" t="str">
        <f ca="1"/>
        <v>Наладчик лифтового и подъемного оборудования</v>
      </c>
      <c r="S10628">
        <f ca="1"/>
        <v>1</v>
      </c>
      <c r="Y10628" s="3" t="s">
        <v>24783</v>
      </c>
      <c r="Z10628">
        <v>1</v>
      </c>
      <c r="AB10628">
        <f ca="1"/>
        <v>7091</v>
      </c>
      <c r="AC10628" t="str">
        <f ca="1"/>
        <v>ИП Овсянникова Ю. В</v>
      </c>
      <c r="AD10628">
        <f ca="1"/>
        <v>1</v>
      </c>
    </row>
    <row r="10629" spans="14:30" x14ac:dyDescent="0.25">
      <c r="N10629" s="3" t="s">
        <v>15565</v>
      </c>
      <c r="O10629">
        <v>1</v>
      </c>
      <c r="Q10629">
        <f ca="1"/>
        <v>7290</v>
      </c>
      <c r="R10629" t="str">
        <f ca="1"/>
        <v>Продавец-консультант ( ТЦ Конкорд; пос. Трудовое ТЦ Андромеда)</v>
      </c>
      <c r="S10629">
        <f ca="1"/>
        <v>1</v>
      </c>
      <c r="Y10629" s="3" t="s">
        <v>19251</v>
      </c>
      <c r="Z10629">
        <v>1</v>
      </c>
      <c r="AB10629">
        <f ca="1"/>
        <v>7091</v>
      </c>
      <c r="AC10629" t="str">
        <f ca="1"/>
        <v>ИП Сутовская Ю.А</v>
      </c>
      <c r="AD10629">
        <f ca="1"/>
        <v>1</v>
      </c>
    </row>
    <row r="10630" spans="14:30" x14ac:dyDescent="0.25">
      <c r="N10630" s="3" t="s">
        <v>20494</v>
      </c>
      <c r="O10630">
        <v>1</v>
      </c>
      <c r="Q10630">
        <f ca="1"/>
        <v>7290</v>
      </c>
      <c r="R10630" t="str">
        <f ca="1"/>
        <v>Оператор call-центра (Диспетчер)</v>
      </c>
      <c r="S10630">
        <f ca="1"/>
        <v>1</v>
      </c>
      <c r="Y10630" s="3" t="s">
        <v>26878</v>
      </c>
      <c r="Z10630">
        <v>1</v>
      </c>
      <c r="AB10630">
        <f ca="1"/>
        <v>7091</v>
      </c>
      <c r="AC10630" t="str">
        <f ca="1"/>
        <v>Ип Овчаренко</v>
      </c>
      <c r="AD10630">
        <f ca="1"/>
        <v>1</v>
      </c>
    </row>
    <row r="10631" spans="14:30" x14ac:dyDescent="0.25">
      <c r="N10631" s="3" t="s">
        <v>21992</v>
      </c>
      <c r="O10631">
        <v>1</v>
      </c>
      <c r="Q10631">
        <f ca="1"/>
        <v>7290</v>
      </c>
      <c r="R10631" t="str">
        <f ca="1"/>
        <v>Продавец-консультант (1 Речка, Молодежная, Днепровский переулок)</v>
      </c>
      <c r="S10631">
        <f ca="1"/>
        <v>1</v>
      </c>
      <c r="Y10631" s="3" t="s">
        <v>20276</v>
      </c>
      <c r="Z10631">
        <v>1</v>
      </c>
      <c r="AB10631">
        <f ca="1"/>
        <v>7091</v>
      </c>
      <c r="AC10631" t="str">
        <f ca="1"/>
        <v>ИП Суховлянский Юрий Леонидович</v>
      </c>
      <c r="AD10631">
        <f ca="1"/>
        <v>1</v>
      </c>
    </row>
    <row r="10632" spans="14:30" x14ac:dyDescent="0.25">
      <c r="N10632" s="3" t="s">
        <v>12560</v>
      </c>
      <c r="O10632">
        <v>1</v>
      </c>
      <c r="Q10632">
        <f ca="1"/>
        <v>7290</v>
      </c>
      <c r="R10632" t="str">
        <f ca="1"/>
        <v>Помощник Монтажник</v>
      </c>
      <c r="S10632">
        <f ca="1"/>
        <v>1</v>
      </c>
      <c r="Y10632" s="3" t="s">
        <v>7087</v>
      </c>
      <c r="Z10632">
        <v>1</v>
      </c>
      <c r="AB10632">
        <f ca="1"/>
        <v>7091</v>
      </c>
      <c r="AC10632" t="str">
        <f ca="1"/>
        <v>КА ЭС ВЭ КА ХОЛДИНГ</v>
      </c>
      <c r="AD10632">
        <f ca="1"/>
        <v>1</v>
      </c>
    </row>
    <row r="10633" spans="14:30" x14ac:dyDescent="0.25">
      <c r="N10633" s="3" t="s">
        <v>24561</v>
      </c>
      <c r="O10633">
        <v>1</v>
      </c>
      <c r="Q10633">
        <f ca="1"/>
        <v>7290</v>
      </c>
      <c r="R10633" t="str">
        <f ca="1"/>
        <v>Плотник,разнорабочий</v>
      </c>
      <c r="S10633">
        <f ca="1"/>
        <v>1</v>
      </c>
      <c r="Y10633" s="3" t="s">
        <v>23604</v>
      </c>
      <c r="Z10633">
        <v>1</v>
      </c>
      <c r="AB10633">
        <f ca="1"/>
        <v>7091</v>
      </c>
      <c r="AC10633" t="str">
        <f ca="1"/>
        <v>ИП Миронов</v>
      </c>
      <c r="AD10633">
        <f ca="1"/>
        <v>1</v>
      </c>
    </row>
    <row r="10634" spans="14:30" x14ac:dyDescent="0.25">
      <c r="N10634" s="3" t="s">
        <v>26372</v>
      </c>
      <c r="O10634">
        <v>1</v>
      </c>
      <c r="Q10634">
        <f ca="1"/>
        <v>7290</v>
      </c>
      <c r="R10634" t="str">
        <f ca="1"/>
        <v>Отделочник универсал или бригада 2-3 человека</v>
      </c>
      <c r="S10634">
        <f ca="1"/>
        <v>1</v>
      </c>
      <c r="Y10634" s="3" t="s">
        <v>25483</v>
      </c>
      <c r="Z10634">
        <v>1</v>
      </c>
      <c r="AB10634">
        <f ca="1"/>
        <v>7091</v>
      </c>
      <c r="AC10634" t="str">
        <f ca="1"/>
        <v>ИП лоза</v>
      </c>
      <c r="AD10634">
        <f ca="1"/>
        <v>1</v>
      </c>
    </row>
    <row r="10635" spans="14:30" x14ac:dyDescent="0.25">
      <c r="N10635" s="3" t="s">
        <v>21993</v>
      </c>
      <c r="O10635">
        <v>1</v>
      </c>
      <c r="Q10635">
        <f ca="1"/>
        <v>7290</v>
      </c>
      <c r="R10635" t="str">
        <f ca="1"/>
        <v>Продавец-консультант (автомобильные запчасти)</v>
      </c>
      <c r="S10635">
        <f ca="1"/>
        <v>1</v>
      </c>
      <c r="Y10635" s="3" t="s">
        <v>13570</v>
      </c>
      <c r="Z10635">
        <v>1</v>
      </c>
      <c r="AB10635">
        <f ca="1"/>
        <v>7091</v>
      </c>
      <c r="AC10635" t="str">
        <f ca="1"/>
        <v>МБОУ "Школа № 76"</v>
      </c>
      <c r="AD10635">
        <f ca="1"/>
        <v>1</v>
      </c>
    </row>
    <row r="10636" spans="14:30" x14ac:dyDescent="0.25">
      <c r="N10636" s="3" t="s">
        <v>21344</v>
      </c>
      <c r="O10636">
        <v>1</v>
      </c>
      <c r="Q10636">
        <f ca="1"/>
        <v>7290</v>
      </c>
      <c r="R10636" t="str">
        <f ca="1"/>
        <v>Помощник монтажника слаботочных систем</v>
      </c>
      <c r="S10636">
        <f ca="1"/>
        <v>1</v>
      </c>
      <c r="Y10636" s="3" t="s">
        <v>17558</v>
      </c>
      <c r="Z10636">
        <v>1</v>
      </c>
      <c r="AB10636">
        <f ca="1"/>
        <v>7091</v>
      </c>
      <c r="AC10636" t="str">
        <f ca="1"/>
        <v>ИП Овчинников Л.Л</v>
      </c>
      <c r="AD10636">
        <f ca="1"/>
        <v>1</v>
      </c>
    </row>
    <row r="10637" spans="14:30" x14ac:dyDescent="0.25">
      <c r="N10637" s="3" t="s">
        <v>26459</v>
      </c>
      <c r="O10637">
        <v>1</v>
      </c>
      <c r="Q10637">
        <f ca="1"/>
        <v>7290</v>
      </c>
      <c r="R10637" t="str">
        <f ca="1"/>
        <v>Плотник. Разнорабочим.</v>
      </c>
      <c r="S10637">
        <f ca="1"/>
        <v>1</v>
      </c>
      <c r="Y10637" s="3" t="s">
        <v>28951</v>
      </c>
      <c r="Z10637">
        <v>1</v>
      </c>
      <c r="AB10637">
        <f ca="1"/>
        <v>7091</v>
      </c>
      <c r="AC10637" t="str">
        <f ca="1"/>
        <v>МБОУ ДО "Детская школа искусств им.П.И.Чайковского Над.рн"</v>
      </c>
      <c r="AD10637">
        <f ca="1"/>
        <v>1</v>
      </c>
    </row>
    <row r="10638" spans="14:30" x14ac:dyDescent="0.25">
      <c r="N10638" s="3" t="s">
        <v>21346</v>
      </c>
      <c r="O10638">
        <v>1</v>
      </c>
      <c r="Q10638">
        <f ca="1"/>
        <v>7290</v>
      </c>
      <c r="R10638" t="str">
        <f ca="1"/>
        <v>Помощник мото механика, стажер</v>
      </c>
      <c r="S10638">
        <f ca="1"/>
        <v>1</v>
      </c>
      <c r="Y10638" s="3" t="s">
        <v>15002</v>
      </c>
      <c r="Z10638">
        <v>1</v>
      </c>
      <c r="AB10638">
        <f ca="1"/>
        <v>7091</v>
      </c>
      <c r="AC10638" t="str">
        <f ca="1"/>
        <v>ИП Овчинникова Татьяна Игоревна</v>
      </c>
      <c r="AD10638">
        <f ca="1"/>
        <v>1</v>
      </c>
    </row>
    <row r="10639" spans="14:30" x14ac:dyDescent="0.25">
      <c r="N10639" s="3" t="s">
        <v>21994</v>
      </c>
      <c r="O10639">
        <v>1</v>
      </c>
      <c r="Q10639">
        <f ca="1"/>
        <v>7290</v>
      </c>
      <c r="R10639" t="str">
        <f ca="1"/>
        <v>Продавец-консультант (Баляева)</v>
      </c>
      <c r="S10639">
        <f ca="1"/>
        <v>1</v>
      </c>
      <c r="Y10639" s="3" t="s">
        <v>17132</v>
      </c>
      <c r="Z10639">
        <v>1</v>
      </c>
      <c r="AB10639">
        <f ca="1"/>
        <v>7091</v>
      </c>
      <c r="AC10639" t="str">
        <f ca="1"/>
        <v>ИП Тарасова М.В</v>
      </c>
      <c r="AD10639">
        <f ca="1"/>
        <v>1</v>
      </c>
    </row>
    <row r="10640" spans="14:30" x14ac:dyDescent="0.25">
      <c r="N10640" s="3" t="s">
        <v>12943</v>
      </c>
      <c r="O10640">
        <v>1</v>
      </c>
      <c r="Q10640">
        <f ca="1"/>
        <v>7290</v>
      </c>
      <c r="R10640" t="str">
        <f ca="1"/>
        <v>Ремонтник искусственных сооружений 2 разряда-4 разряда</v>
      </c>
      <c r="S10640">
        <f ca="1"/>
        <v>1</v>
      </c>
      <c r="Y10640" s="3" t="s">
        <v>26726</v>
      </c>
      <c r="Z10640">
        <v>1</v>
      </c>
      <c r="AB10640">
        <f ca="1"/>
        <v>7091</v>
      </c>
      <c r="AC10640" t="str">
        <f ca="1"/>
        <v>ИП Огай Е.С</v>
      </c>
      <c r="AD10640">
        <f ca="1"/>
        <v>1</v>
      </c>
    </row>
    <row r="10641" spans="14:30" x14ac:dyDescent="0.25">
      <c r="N10641" s="3" t="s">
        <v>26356</v>
      </c>
      <c r="O10641">
        <v>1</v>
      </c>
      <c r="Q10641">
        <f ca="1"/>
        <v>7290</v>
      </c>
      <c r="R10641" t="str">
        <f ca="1"/>
        <v>Оператор по оформлению ветеринарно-сопроводительных документов</v>
      </c>
      <c r="S10641">
        <f ca="1"/>
        <v>1</v>
      </c>
      <c r="Y10641" s="3" t="s">
        <v>16373</v>
      </c>
      <c r="Z10641">
        <v>1</v>
      </c>
      <c r="AB10641">
        <f ca="1"/>
        <v>7091</v>
      </c>
      <c r="AC10641" t="str">
        <f ca="1"/>
        <v>ИП Таскин П. А</v>
      </c>
      <c r="AD10641">
        <f ca="1"/>
        <v>1</v>
      </c>
    </row>
    <row r="10642" spans="14:30" x14ac:dyDescent="0.25">
      <c r="N10642" s="3" t="s">
        <v>6626</v>
      </c>
      <c r="O10642">
        <v>1</v>
      </c>
      <c r="Q10642">
        <f ca="1"/>
        <v>7290</v>
      </c>
      <c r="R10642" t="str">
        <f ca="1"/>
        <v>Рентген-лаборант</v>
      </c>
      <c r="S10642">
        <f ca="1"/>
        <v>1</v>
      </c>
      <c r="Y10642" s="3" t="s">
        <v>21931</v>
      </c>
      <c r="Z10642">
        <v>1</v>
      </c>
      <c r="AB10642">
        <f ca="1"/>
        <v>7091</v>
      </c>
      <c r="AC10642" t="str">
        <f ca="1"/>
        <v>ИП Ломакин А.А</v>
      </c>
      <c r="AD10642">
        <f ca="1"/>
        <v>1</v>
      </c>
    </row>
    <row r="10643" spans="14:30" x14ac:dyDescent="0.25">
      <c r="N10643" s="3" t="s">
        <v>21996</v>
      </c>
      <c r="O10643">
        <v>1</v>
      </c>
      <c r="Q10643">
        <f ca="1"/>
        <v>7290</v>
      </c>
      <c r="R10643" t="str">
        <f ca="1"/>
        <v>Продавец-консультант (в выходные дни)</v>
      </c>
      <c r="S10643">
        <f ca="1"/>
        <v>1</v>
      </c>
      <c r="Y10643" s="3" t="s">
        <v>10077</v>
      </c>
      <c r="Z10643">
        <v>1</v>
      </c>
      <c r="AB10643">
        <f ca="1"/>
        <v>7091</v>
      </c>
      <c r="AC10643" t="str">
        <f ca="1"/>
        <v>ИП Тен Артур Миронович</v>
      </c>
      <c r="AD10643">
        <f ca="1"/>
        <v>1</v>
      </c>
    </row>
    <row r="10644" spans="14:30" x14ac:dyDescent="0.25">
      <c r="N10644" s="3" t="s">
        <v>26541</v>
      </c>
      <c r="O10644">
        <v>1</v>
      </c>
      <c r="Q10644">
        <f ca="1"/>
        <v>7290</v>
      </c>
      <c r="R10644" t="str">
        <f ca="1"/>
        <v>Помощник на садовом участке</v>
      </c>
      <c r="S10644">
        <f ca="1"/>
        <v>1</v>
      </c>
      <c r="Y10644" s="3" t="s">
        <v>23280</v>
      </c>
      <c r="Z10644">
        <v>1</v>
      </c>
      <c r="AB10644">
        <f ca="1"/>
        <v>7091</v>
      </c>
      <c r="AC10644" t="str">
        <f ca="1"/>
        <v>ИП Ломатова. Владивосток и прилегающие районы</v>
      </c>
      <c r="AD10644">
        <f ca="1"/>
        <v>1</v>
      </c>
    </row>
    <row r="10645" spans="14:30" x14ac:dyDescent="0.25">
      <c r="N10645" s="3" t="s">
        <v>21997</v>
      </c>
      <c r="O10645">
        <v>1</v>
      </c>
      <c r="Q10645">
        <f ca="1"/>
        <v>7290</v>
      </c>
      <c r="R10645" t="str">
        <f ca="1"/>
        <v>Продавец-консультант (Владивосток)</v>
      </c>
      <c r="S10645">
        <f ca="1"/>
        <v>1</v>
      </c>
      <c r="Y10645" s="3" t="s">
        <v>12351</v>
      </c>
      <c r="Z10645">
        <v>1</v>
      </c>
      <c r="AB10645">
        <f ca="1"/>
        <v>7091</v>
      </c>
      <c r="AC10645" t="str">
        <f ca="1"/>
        <v>ИП КУЗОВАТКИН ВАЛЕРИЙ АЛЕКСАНДРОВИЧ</v>
      </c>
      <c r="AD10645">
        <f ca="1"/>
        <v>1</v>
      </c>
    </row>
    <row r="10646" spans="14:30" x14ac:dyDescent="0.25">
      <c r="N10646" s="3" t="s">
        <v>8674</v>
      </c>
      <c r="O10646">
        <v>1</v>
      </c>
      <c r="Q10646">
        <f ca="1"/>
        <v>7290</v>
      </c>
      <c r="R10646" t="str">
        <f ca="1"/>
        <v>Рентгенолабрант</v>
      </c>
      <c r="S10646">
        <f ca="1"/>
        <v>1</v>
      </c>
      <c r="Y10646" s="3" t="s">
        <v>15547</v>
      </c>
      <c r="Z10646">
        <v>1</v>
      </c>
      <c r="AB10646">
        <f ca="1"/>
        <v>7091</v>
      </c>
      <c r="AC10646" t="str">
        <f ca="1"/>
        <v>ИП Огородникова</v>
      </c>
      <c r="AD10646">
        <f ca="1"/>
        <v>1</v>
      </c>
    </row>
    <row r="10647" spans="14:30" x14ac:dyDescent="0.25">
      <c r="N10647" s="3" t="s">
        <v>20461</v>
      </c>
      <c r="O10647">
        <v>1</v>
      </c>
      <c r="Q10647">
        <f ca="1"/>
        <v>7290</v>
      </c>
      <c r="R10647" t="str">
        <f ca="1"/>
        <v>Няня-помощник по дому</v>
      </c>
      <c r="S10647">
        <f ca="1"/>
        <v>1</v>
      </c>
      <c r="Y10647" s="3" t="s">
        <v>25303</v>
      </c>
      <c r="Z10647">
        <v>1</v>
      </c>
      <c r="AB10647">
        <f ca="1"/>
        <v>7091</v>
      </c>
      <c r="AC10647" t="str">
        <f ca="1"/>
        <v>ИП Митрофанова Е.А</v>
      </c>
      <c r="AD10647">
        <f ca="1"/>
        <v>1</v>
      </c>
    </row>
    <row r="10648" spans="14:30" x14ac:dyDescent="0.25">
      <c r="N10648" s="3" t="s">
        <v>22399</v>
      </c>
      <c r="O10648">
        <v>1</v>
      </c>
      <c r="Q10648">
        <f ca="1"/>
        <v>7290</v>
      </c>
      <c r="R10648" t="str">
        <f ca="1"/>
        <v>Рентгенолог МРТ</v>
      </c>
      <c r="S10648">
        <f ca="1"/>
        <v>1</v>
      </c>
      <c r="Y10648" s="3" t="s">
        <v>23594</v>
      </c>
      <c r="Z10648">
        <v>1</v>
      </c>
      <c r="AB10648">
        <f ca="1"/>
        <v>7091</v>
      </c>
      <c r="AC10648" t="str">
        <f ca="1"/>
        <v>ИП Окунев Андрей Александрович</v>
      </c>
      <c r="AD10648">
        <f ca="1"/>
        <v>1</v>
      </c>
    </row>
    <row r="10649" spans="14:30" x14ac:dyDescent="0.25">
      <c r="N10649" s="3" t="s">
        <v>14160</v>
      </c>
      <c r="O10649">
        <v>1</v>
      </c>
      <c r="Q10649">
        <f ca="1"/>
        <v>7290</v>
      </c>
      <c r="R10649" t="str">
        <f ca="1"/>
        <v>Продавец-консультант (г. Арсеньев)</v>
      </c>
      <c r="S10649">
        <f ca="1"/>
        <v>1</v>
      </c>
      <c r="Y10649" s="3" t="s">
        <v>25813</v>
      </c>
      <c r="Z10649">
        <v>1</v>
      </c>
      <c r="AB10649">
        <f ca="1"/>
        <v>7091</v>
      </c>
      <c r="AC10649" t="str">
        <f ca="1"/>
        <v>ИП Кузьмина</v>
      </c>
      <c r="AD10649">
        <f ca="1"/>
        <v>1</v>
      </c>
    </row>
    <row r="10650" spans="14:30" x14ac:dyDescent="0.25">
      <c r="N10650" s="3" t="s">
        <v>22400</v>
      </c>
      <c r="O10650">
        <v>1</v>
      </c>
      <c r="Q10650">
        <f ca="1"/>
        <v>7290</v>
      </c>
      <c r="R10650" t="str">
        <f ca="1"/>
        <v>Репетитор начальных классов</v>
      </c>
      <c r="S10650">
        <f ca="1"/>
        <v>1</v>
      </c>
      <c r="Y10650" s="3" t="s">
        <v>26177</v>
      </c>
      <c r="Z10650">
        <v>1</v>
      </c>
      <c r="AB10650">
        <f ca="1"/>
        <v>7091</v>
      </c>
      <c r="AC10650" t="str">
        <f ca="1"/>
        <v>ИП Лоншаков ДВ</v>
      </c>
      <c r="AD10650">
        <f ca="1"/>
        <v>1</v>
      </c>
    </row>
    <row r="10651" spans="14:30" x14ac:dyDescent="0.25">
      <c r="N10651" s="3" t="s">
        <v>7900</v>
      </c>
      <c r="O10651">
        <v>1</v>
      </c>
      <c r="Q10651">
        <f ca="1"/>
        <v>7290</v>
      </c>
      <c r="R10651" t="str">
        <f ca="1"/>
        <v>Обвальщик</v>
      </c>
      <c r="S10651">
        <f ca="1"/>
        <v>1</v>
      </c>
      <c r="Y10651" s="3" t="s">
        <v>23438</v>
      </c>
      <c r="Z10651">
        <v>1</v>
      </c>
      <c r="AB10651">
        <f ca="1"/>
        <v>7091</v>
      </c>
      <c r="AC10651" t="str">
        <f ca="1"/>
        <v>МБОУ СОШ № 65</v>
      </c>
      <c r="AD10651">
        <f ca="1"/>
        <v>1</v>
      </c>
    </row>
    <row r="10652" spans="14:30" x14ac:dyDescent="0.25">
      <c r="N10652" s="3" t="s">
        <v>12944</v>
      </c>
      <c r="O10652">
        <v>1</v>
      </c>
      <c r="Q10652">
        <f ca="1"/>
        <v>7290</v>
      </c>
      <c r="R10652" t="str">
        <f ca="1"/>
        <v>Репетитор по технике речи</v>
      </c>
      <c r="S10652">
        <f ca="1"/>
        <v>1</v>
      </c>
      <c r="Y10652" s="3" t="s">
        <v>10631</v>
      </c>
      <c r="Z10652">
        <v>1</v>
      </c>
      <c r="AB10652">
        <f ca="1"/>
        <v>7091</v>
      </c>
      <c r="AC10652" t="str">
        <f ca="1"/>
        <v>ИП Окунь Александр Ефимович</v>
      </c>
      <c r="AD10652">
        <f ca="1"/>
        <v>1</v>
      </c>
    </row>
    <row r="10653" spans="14:30" x14ac:dyDescent="0.25">
      <c r="N10653" s="3" t="s">
        <v>8024</v>
      </c>
      <c r="O10653">
        <v>1</v>
      </c>
      <c r="Q10653">
        <f ca="1"/>
        <v>7290</v>
      </c>
      <c r="R10653" t="str">
        <f ca="1"/>
        <v>Оператор по продаже банковских продуктов</v>
      </c>
      <c r="S10653">
        <f ca="1"/>
        <v>1</v>
      </c>
      <c r="Y10653" s="3" t="s">
        <v>25792</v>
      </c>
      <c r="Z10653">
        <v>1</v>
      </c>
      <c r="AB10653">
        <f ca="1"/>
        <v>7091</v>
      </c>
      <c r="AC10653" t="str">
        <f ca="1"/>
        <v>ИП Тихомиров Р.А</v>
      </c>
      <c r="AD10653">
        <f ca="1"/>
        <v>1</v>
      </c>
    </row>
    <row r="10654" spans="14:30" x14ac:dyDescent="0.25">
      <c r="N10654" s="3" t="s">
        <v>22403</v>
      </c>
      <c r="O10654">
        <v>1</v>
      </c>
      <c r="Q10654">
        <f ca="1"/>
        <v>7290</v>
      </c>
      <c r="R10654" t="str">
        <f ca="1"/>
        <v>Рефлексотерапевт</v>
      </c>
      <c r="S10654">
        <f ca="1"/>
        <v>1</v>
      </c>
      <c r="Y10654" s="3" t="s">
        <v>26731</v>
      </c>
      <c r="Z10654">
        <v>1</v>
      </c>
      <c r="AB10654">
        <f ca="1"/>
        <v>7091</v>
      </c>
      <c r="AC10654" t="str">
        <f ca="1"/>
        <v>ИП Олейников Артем Олегович, магазин Жемчужина нижнее белье</v>
      </c>
      <c r="AD10654">
        <f ca="1"/>
        <v>1</v>
      </c>
    </row>
    <row r="10655" spans="14:30" x14ac:dyDescent="0.25">
      <c r="N10655" s="3" t="s">
        <v>15340</v>
      </c>
      <c r="O10655">
        <v>1</v>
      </c>
      <c r="Q10655">
        <f ca="1"/>
        <v>7290</v>
      </c>
      <c r="R10655" t="str">
        <f ca="1"/>
        <v>Плотник-столяр (сборщик)</v>
      </c>
      <c r="S10655">
        <f ca="1"/>
        <v>1</v>
      </c>
      <c r="Y10655" s="3" t="s">
        <v>13867</v>
      </c>
      <c r="Z10655">
        <v>1</v>
      </c>
      <c r="AB10655">
        <f ca="1"/>
        <v>7091</v>
      </c>
      <c r="AC10655" t="str">
        <f ca="1"/>
        <v>МБОУ СОШ №3 С.Хороль</v>
      </c>
      <c r="AD10655">
        <f ca="1"/>
        <v>1</v>
      </c>
    </row>
    <row r="10656" spans="14:30" x14ac:dyDescent="0.25">
      <c r="N10656" s="3" t="s">
        <v>22406</v>
      </c>
      <c r="O10656">
        <v>1</v>
      </c>
      <c r="Q10656">
        <f ca="1"/>
        <v>7290</v>
      </c>
      <c r="R10656" t="str">
        <f ca="1"/>
        <v>Рефмашинист на СТР 503</v>
      </c>
      <c r="S10656">
        <f ca="1"/>
        <v>1</v>
      </c>
      <c r="Y10656" s="3" t="s">
        <v>7526</v>
      </c>
      <c r="Z10656">
        <v>1</v>
      </c>
      <c r="AB10656">
        <f ca="1"/>
        <v>7091</v>
      </c>
      <c r="AC10656" t="str">
        <f ca="1"/>
        <v>КАДРЫ РЕШАЮТ. Рекрутинговое агентство.</v>
      </c>
      <c r="AD10656">
        <f ca="1"/>
        <v>1</v>
      </c>
    </row>
    <row r="10657" spans="14:30" x14ac:dyDescent="0.25">
      <c r="N10657" s="3" t="s">
        <v>21998</v>
      </c>
      <c r="O10657">
        <v>1</v>
      </c>
      <c r="Q10657">
        <f ca="1"/>
        <v>7290</v>
      </c>
      <c r="R10657" t="str">
        <f ca="1"/>
        <v>Продавец-консультант (г. Владивосток, Центр)</v>
      </c>
      <c r="S10657">
        <f ca="1"/>
        <v>1</v>
      </c>
      <c r="Y10657" s="3" t="s">
        <v>27194</v>
      </c>
      <c r="Z10657">
        <v>1</v>
      </c>
      <c r="AB10657">
        <f ca="1"/>
        <v>7091</v>
      </c>
      <c r="AC10657" t="str">
        <f ca="1"/>
        <v>МБОУ СОШ с. Каменушка</v>
      </c>
      <c r="AD10657">
        <f ca="1"/>
        <v>1</v>
      </c>
    </row>
    <row r="10658" spans="14:30" x14ac:dyDescent="0.25">
      <c r="N10658" s="3" t="s">
        <v>20606</v>
      </c>
      <c r="O10658">
        <v>1</v>
      </c>
      <c r="Q10658">
        <f ca="1"/>
        <v>7290</v>
      </c>
      <c r="R10658" t="str">
        <f ca="1"/>
        <v>ОТДЕЛОЧНИКИ срочно! (бригада или в штат)</v>
      </c>
      <c r="S10658">
        <f ca="1"/>
        <v>1</v>
      </c>
      <c r="Y10658" s="3" t="s">
        <v>17258</v>
      </c>
      <c r="Z10658">
        <v>1</v>
      </c>
      <c r="AB10658">
        <f ca="1"/>
        <v>7091</v>
      </c>
      <c r="AC10658" t="str">
        <f ca="1"/>
        <v>ИП Олейников О.О</v>
      </c>
      <c r="AD10658">
        <f ca="1"/>
        <v>1</v>
      </c>
    </row>
    <row r="10659" spans="14:30" x14ac:dyDescent="0.25">
      <c r="N10659" s="3" t="s">
        <v>20987</v>
      </c>
      <c r="O10659">
        <v>1</v>
      </c>
      <c r="Q10659">
        <f ca="1"/>
        <v>7290</v>
      </c>
      <c r="R10659" t="str">
        <f ca="1"/>
        <v>Плотник-столяр, кровельщик</v>
      </c>
      <c r="S10659">
        <f ca="1"/>
        <v>1</v>
      </c>
      <c r="Y10659" s="3" t="s">
        <v>23453</v>
      </c>
      <c r="Z10659">
        <v>1</v>
      </c>
      <c r="AB10659">
        <f ca="1"/>
        <v>7091</v>
      </c>
      <c r="AC10659" t="str">
        <f ca="1"/>
        <v>МБОУ ЦО Вектор</v>
      </c>
      <c r="AD10659">
        <f ca="1"/>
        <v>1</v>
      </c>
    </row>
    <row r="10660" spans="14:30" x14ac:dyDescent="0.25">
      <c r="N10660" s="3" t="s">
        <v>22412</v>
      </c>
      <c r="O10660">
        <v>1</v>
      </c>
      <c r="Q10660">
        <f ca="1"/>
        <v>7290</v>
      </c>
      <c r="R10660" t="str">
        <f ca="1"/>
        <v>Рефмеханик на СТМ</v>
      </c>
      <c r="S10660">
        <f ca="1"/>
        <v>1</v>
      </c>
      <c r="Y10660" s="3" t="s">
        <v>19236</v>
      </c>
      <c r="Z10660">
        <v>1</v>
      </c>
      <c r="AB10660">
        <f ca="1"/>
        <v>7091</v>
      </c>
      <c r="AC10660" t="str">
        <f ca="1"/>
        <v>ИП Олейникова Ольга Алексеевна</v>
      </c>
      <c r="AD10660">
        <f ca="1"/>
        <v>1</v>
      </c>
    </row>
    <row r="10661" spans="14:30" x14ac:dyDescent="0.25">
      <c r="N10661" s="3" t="s">
        <v>25417</v>
      </c>
      <c r="O10661">
        <v>1</v>
      </c>
      <c r="Q10661">
        <f ca="1"/>
        <v>7290</v>
      </c>
      <c r="R10661" t="str">
        <f ca="1"/>
        <v>Продавец-консультант (г. Спасск-Дальний)</v>
      </c>
      <c r="S10661">
        <f ca="1"/>
        <v>1</v>
      </c>
      <c r="Y10661" s="3" t="s">
        <v>24716</v>
      </c>
      <c r="Z10661">
        <v>1</v>
      </c>
      <c r="AB10661">
        <f ca="1"/>
        <v>7091</v>
      </c>
      <c r="AC10661" t="str">
        <f ca="1"/>
        <v>ИП Томилко</v>
      </c>
      <c r="AD10661">
        <f ca="1"/>
        <v>1</v>
      </c>
    </row>
    <row r="10662" spans="14:30" x14ac:dyDescent="0.25">
      <c r="N10662" s="3" t="s">
        <v>22414</v>
      </c>
      <c r="O10662">
        <v>1</v>
      </c>
      <c r="Q10662">
        <f ca="1"/>
        <v>7290</v>
      </c>
      <c r="R10662" t="str">
        <f ca="1"/>
        <v>Рефмеханик Парусно-учебное судно "Надежда"</v>
      </c>
      <c r="S10662">
        <f ca="1"/>
        <v>1</v>
      </c>
      <c r="Y10662" s="3" t="s">
        <v>26863</v>
      </c>
      <c r="Z10662">
        <v>1</v>
      </c>
      <c r="AB10662">
        <f ca="1"/>
        <v>7091</v>
      </c>
      <c r="AC10662" t="str">
        <f ca="1"/>
        <v>ИП Лоншаков ДВ. Воздвиженка</v>
      </c>
      <c r="AD10662">
        <f ca="1"/>
        <v>1</v>
      </c>
    </row>
    <row r="10663" spans="14:30" x14ac:dyDescent="0.25">
      <c r="N10663" s="3" t="s">
        <v>20989</v>
      </c>
      <c r="O10663">
        <v>1</v>
      </c>
      <c r="Q10663">
        <f ca="1"/>
        <v>7290</v>
      </c>
      <c r="R10663" t="str">
        <f ca="1"/>
        <v>Плотник-столяр, монтажник домокомплектов.</v>
      </c>
      <c r="S10663">
        <f ca="1"/>
        <v>1</v>
      </c>
      <c r="Y10663" s="3" t="s">
        <v>11438</v>
      </c>
      <c r="Z10663">
        <v>1</v>
      </c>
      <c r="AB10663">
        <f ca="1"/>
        <v>7091</v>
      </c>
      <c r="AC10663" t="str">
        <f ca="1"/>
        <v>МБУ "Редакция районной газеты "Вперед" ММР</v>
      </c>
      <c r="AD10663">
        <f ca="1"/>
        <v>1</v>
      </c>
    </row>
    <row r="10664" spans="14:30" x14ac:dyDescent="0.25">
      <c r="N10664" s="3" t="s">
        <v>15411</v>
      </c>
      <c r="O10664">
        <v>1</v>
      </c>
      <c r="Q10664">
        <f ca="1"/>
        <v>7290</v>
      </c>
      <c r="R10664" t="str">
        <f ca="1"/>
        <v>Помощник оператора по производству сэндвич панелей</v>
      </c>
      <c r="S10664">
        <f ca="1"/>
        <v>1</v>
      </c>
      <c r="Y10664" s="3" t="s">
        <v>26951</v>
      </c>
      <c r="Z10664">
        <v>1</v>
      </c>
      <c r="AB10664">
        <f ca="1"/>
        <v>7091</v>
      </c>
      <c r="AC10664" t="str">
        <f ca="1"/>
        <v>ИП Лоншаков ДВ. Воздвиженка Заречная 52б</v>
      </c>
      <c r="AD10664">
        <f ca="1"/>
        <v>1</v>
      </c>
    </row>
    <row r="10665" spans="14:30" x14ac:dyDescent="0.25">
      <c r="N10665" s="3" t="s">
        <v>20990</v>
      </c>
      <c r="O10665">
        <v>1</v>
      </c>
      <c r="Q10665">
        <f ca="1"/>
        <v>7290</v>
      </c>
      <c r="R10665" t="str">
        <f ca="1"/>
        <v>Плотник-столяр, обивщик ( ученик) .</v>
      </c>
      <c r="S10665">
        <f ca="1"/>
        <v>1</v>
      </c>
      <c r="Y10665" s="3" t="s">
        <v>17100</v>
      </c>
      <c r="Z10665">
        <v>1</v>
      </c>
      <c r="AB10665">
        <f ca="1"/>
        <v>7091</v>
      </c>
      <c r="AC10665" t="str">
        <f ca="1"/>
        <v>ИП Третьякова М.А</v>
      </c>
      <c r="AD10665">
        <f ca="1"/>
        <v>1</v>
      </c>
    </row>
    <row r="10666" spans="14:30" x14ac:dyDescent="0.25">
      <c r="N10666" s="3" t="s">
        <v>21354</v>
      </c>
      <c r="O10666">
        <v>1</v>
      </c>
      <c r="Q10666">
        <f ca="1"/>
        <v>7290</v>
      </c>
      <c r="R10666" t="str">
        <f ca="1"/>
        <v>Помощник офис-менеджера</v>
      </c>
      <c r="S10666">
        <f ca="1"/>
        <v>1</v>
      </c>
      <c r="Y10666" s="3" t="s">
        <v>22943</v>
      </c>
      <c r="Z10666">
        <v>1</v>
      </c>
      <c r="AB10666">
        <f ca="1"/>
        <v>7091</v>
      </c>
      <c r="AC10666" t="str">
        <f ca="1"/>
        <v>ИП Ольшанская О.В</v>
      </c>
      <c r="AD10666">
        <f ca="1"/>
        <v>1</v>
      </c>
    </row>
    <row r="10667" spans="14:30" x14ac:dyDescent="0.25">
      <c r="N10667" s="3" t="s">
        <v>1227</v>
      </c>
      <c r="O10667">
        <v>1</v>
      </c>
      <c r="Q10667">
        <f ca="1"/>
        <v>7290</v>
      </c>
      <c r="R10667" t="str">
        <f ca="1"/>
        <v>Начальник отдела продаж (техническая товарная группа)</v>
      </c>
      <c r="S10667">
        <f ca="1"/>
        <v>1</v>
      </c>
      <c r="Y10667" s="3" t="s">
        <v>13654</v>
      </c>
      <c r="Z10667">
        <v>1</v>
      </c>
      <c r="AB10667">
        <f ca="1"/>
        <v>7091</v>
      </c>
      <c r="AC10667" t="str">
        <f ca="1"/>
        <v>МБУ ДОД ДЕТСКАЯ ШКОЛА ИСКУССТВ</v>
      </c>
      <c r="AD10667">
        <f ca="1"/>
        <v>1</v>
      </c>
    </row>
    <row r="10668" spans="14:30" x14ac:dyDescent="0.25">
      <c r="N10668" s="3" t="s">
        <v>20495</v>
      </c>
      <c r="O10668">
        <v>1</v>
      </c>
      <c r="Q10668">
        <f ca="1"/>
        <v>7290</v>
      </c>
      <c r="R10668" t="str">
        <f ca="1"/>
        <v>Оператор call-центра (менеджер по работе с клиентами)</v>
      </c>
      <c r="S10668">
        <f ca="1"/>
        <v>1</v>
      </c>
      <c r="Y10668" s="3" t="s">
        <v>24237</v>
      </c>
      <c r="Z10668">
        <v>1</v>
      </c>
      <c r="AB10668">
        <f ca="1"/>
        <v>7091</v>
      </c>
      <c r="AC10668" t="str">
        <f ca="1"/>
        <v>ИП Онацкий Иван Петрович</v>
      </c>
      <c r="AD10668">
        <f ca="1"/>
        <v>1</v>
      </c>
    </row>
    <row r="10669" spans="14:30" x14ac:dyDescent="0.25">
      <c r="N10669" s="3" t="s">
        <v>15341</v>
      </c>
      <c r="O10669">
        <v>1</v>
      </c>
      <c r="Q10669">
        <f ca="1"/>
        <v>7290</v>
      </c>
      <c r="R10669" t="str">
        <f ca="1"/>
        <v>По заявкам. Грузчик-Разнорабочий-Рабочий. Оплата каждый день</v>
      </c>
      <c r="S10669">
        <f ca="1"/>
        <v>1</v>
      </c>
      <c r="Y10669" s="3" t="s">
        <v>13438</v>
      </c>
      <c r="Z10669">
        <v>1</v>
      </c>
      <c r="AB10669">
        <f ca="1"/>
        <v>7091</v>
      </c>
      <c r="AC10669" t="str">
        <f ca="1"/>
        <v>ИП Кузнецов Калин</v>
      </c>
      <c r="AD10669">
        <f ca="1"/>
        <v>1</v>
      </c>
    </row>
    <row r="10670" spans="14:30" x14ac:dyDescent="0.25">
      <c r="N10670" s="3" t="s">
        <v>22426</v>
      </c>
      <c r="O10670">
        <v>1</v>
      </c>
      <c r="Q10670">
        <f ca="1"/>
        <v>7290</v>
      </c>
      <c r="R10670" t="str">
        <f ca="1"/>
        <v>Риелтор, агент по недвижимости (без опыта)</v>
      </c>
      <c r="S10670">
        <f ca="1"/>
        <v>1</v>
      </c>
      <c r="Y10670" s="3" t="s">
        <v>16906</v>
      </c>
      <c r="Z10670">
        <v>1</v>
      </c>
      <c r="AB10670">
        <f ca="1"/>
        <v>7091</v>
      </c>
      <c r="AC10670" t="str">
        <f ca="1"/>
        <v>ИП Оникеенко Н. Ю</v>
      </c>
      <c r="AD10670">
        <f ca="1"/>
        <v>1</v>
      </c>
    </row>
    <row r="10671" spans="14:30" x14ac:dyDescent="0.25">
      <c r="N10671" s="3" t="s">
        <v>20462</v>
      </c>
      <c r="O10671">
        <v>1</v>
      </c>
      <c r="Q10671">
        <f ca="1"/>
        <v>7290</v>
      </c>
      <c r="R10671" t="str">
        <f ca="1"/>
        <v>Обвальщик мяса (в производство)</v>
      </c>
      <c r="S10671">
        <f ca="1"/>
        <v>1</v>
      </c>
      <c r="Y10671" s="3" t="s">
        <v>10814</v>
      </c>
      <c r="Z10671">
        <v>1</v>
      </c>
      <c r="AB10671">
        <f ca="1"/>
        <v>7091</v>
      </c>
      <c r="AC10671" t="str">
        <f ca="1"/>
        <v>МБУК "ДК"Прогресс"</v>
      </c>
      <c r="AD10671">
        <f ca="1"/>
        <v>1</v>
      </c>
    </row>
    <row r="10672" spans="14:30" x14ac:dyDescent="0.25">
      <c r="N10672" s="3" t="s">
        <v>22428</v>
      </c>
      <c r="O10672">
        <v>1</v>
      </c>
      <c r="Q10672">
        <f ca="1"/>
        <v>7290</v>
      </c>
      <c r="R10672" t="str">
        <f ca="1"/>
        <v>Риелтор, агент по недвижимости с навыками набора и обучения стажеров</v>
      </c>
      <c r="S10672">
        <f ca="1"/>
        <v>1</v>
      </c>
      <c r="Y10672" s="3" t="s">
        <v>26325</v>
      </c>
      <c r="Z10672">
        <v>1</v>
      </c>
      <c r="AB10672">
        <f ca="1"/>
        <v>7091</v>
      </c>
      <c r="AC10672" t="str">
        <f ca="1"/>
        <v>ИП Лоншаков ДВ. Заречная 52б Воздвиженка</v>
      </c>
      <c r="AD10672">
        <f ca="1"/>
        <v>1</v>
      </c>
    </row>
    <row r="10673" spans="14:30" x14ac:dyDescent="0.25">
      <c r="N10673" s="3" t="s">
        <v>24483</v>
      </c>
      <c r="O10673">
        <v>1</v>
      </c>
      <c r="Q10673">
        <f ca="1"/>
        <v>7290</v>
      </c>
      <c r="R10673" t="str">
        <f ca="1"/>
        <v>Начальник строительного участка/г.Находка</v>
      </c>
      <c r="S10673">
        <f ca="1"/>
        <v>1</v>
      </c>
      <c r="Y10673" s="3" t="s">
        <v>22529</v>
      </c>
      <c r="Z10673">
        <v>1</v>
      </c>
      <c r="AB10673">
        <f ca="1"/>
        <v>7091</v>
      </c>
      <c r="AC10673" t="str">
        <f ca="1"/>
        <v>ИП Тумашева П.М</v>
      </c>
      <c r="AD10673">
        <f ca="1"/>
        <v>1</v>
      </c>
    </row>
    <row r="10674" spans="14:30" x14ac:dyDescent="0.25">
      <c r="N10674" s="3" t="s">
        <v>22431</v>
      </c>
      <c r="O10674">
        <v>1</v>
      </c>
      <c r="Q10674">
        <f ca="1"/>
        <v>7290</v>
      </c>
      <c r="R10674" t="str">
        <f ca="1"/>
        <v>Риелтор, агент по недвижимости, юрист</v>
      </c>
      <c r="S10674">
        <f ca="1"/>
        <v>1</v>
      </c>
      <c r="Y10674" s="3" t="s">
        <v>26115</v>
      </c>
      <c r="Z10674">
        <v>1</v>
      </c>
      <c r="AB10674">
        <f ca="1"/>
        <v>7091</v>
      </c>
      <c r="AC10674" t="str">
        <f ca="1"/>
        <v>ИП Лоншаков ДВ. Заречная 52б Студгородок Воздвиженка</v>
      </c>
      <c r="AD10674">
        <f ca="1"/>
        <v>1</v>
      </c>
    </row>
    <row r="10675" spans="14:30" x14ac:dyDescent="0.25">
      <c r="N10675" s="3" t="s">
        <v>21011</v>
      </c>
      <c r="O10675">
        <v>1</v>
      </c>
      <c r="Q10675">
        <f ca="1"/>
        <v>7290</v>
      </c>
      <c r="R10675" t="str">
        <f ca="1"/>
        <v>Повар - пекарь (п.Трудовое)</v>
      </c>
      <c r="S10675">
        <f ca="1"/>
        <v>1</v>
      </c>
      <c r="Y10675" s="3" t="s">
        <v>12255</v>
      </c>
      <c r="Z10675">
        <v>1</v>
      </c>
      <c r="AB10675">
        <f ca="1"/>
        <v>7091</v>
      </c>
      <c r="AC10675" t="str">
        <f ca="1"/>
        <v>МДОБУ детский сад № 16 "Светлячок"</v>
      </c>
      <c r="AD10675">
        <f ca="1"/>
        <v>1</v>
      </c>
    </row>
    <row r="10676" spans="14:30" x14ac:dyDescent="0.25">
      <c r="N10676" s="3" t="s">
        <v>20614</v>
      </c>
      <c r="O10676">
        <v>1</v>
      </c>
      <c r="Q10676">
        <f ca="1"/>
        <v>7290</v>
      </c>
      <c r="R10676" t="str">
        <f ca="1"/>
        <v>Отделочник-универсал .Кафельщик. Разнорабочии</v>
      </c>
      <c r="S10676">
        <f ca="1"/>
        <v>1</v>
      </c>
      <c r="Y10676" s="3" t="s">
        <v>19148</v>
      </c>
      <c r="Z10676">
        <v>1</v>
      </c>
      <c r="AB10676">
        <f ca="1"/>
        <v>7091</v>
      </c>
      <c r="AC10676" t="str">
        <f ca="1"/>
        <v>ИП Онищенко. Остановка Русская</v>
      </c>
      <c r="AD10676">
        <f ca="1"/>
        <v>1</v>
      </c>
    </row>
    <row r="10677" spans="14:30" x14ac:dyDescent="0.25">
      <c r="N10677" s="3" t="s">
        <v>21999</v>
      </c>
      <c r="O10677">
        <v>1</v>
      </c>
      <c r="Q10677">
        <f ca="1"/>
        <v>7290</v>
      </c>
      <c r="R10677" t="str">
        <f ca="1"/>
        <v>Продавец-консультант (Гамарника)</v>
      </c>
      <c r="S10677">
        <f ca="1"/>
        <v>1</v>
      </c>
      <c r="Y10677" s="3" t="s">
        <v>14705</v>
      </c>
      <c r="Z10677">
        <v>1</v>
      </c>
      <c r="AB10677">
        <f ca="1"/>
        <v>7091</v>
      </c>
      <c r="AC10677" t="str">
        <f ca="1"/>
        <v>ИП ТЫРСИН</v>
      </c>
      <c r="AD10677">
        <f ca="1"/>
        <v>1</v>
      </c>
    </row>
    <row r="10678" spans="14:30" x14ac:dyDescent="0.25">
      <c r="N10678" s="3" t="s">
        <v>21357</v>
      </c>
      <c r="O10678">
        <v>1</v>
      </c>
      <c r="Q10678">
        <f ca="1"/>
        <v>7290</v>
      </c>
      <c r="R10678" t="str">
        <f ca="1"/>
        <v>Помощник официанта (раннер)</v>
      </c>
      <c r="S10678">
        <f ca="1"/>
        <v>1</v>
      </c>
      <c r="Y10678" s="3" t="s">
        <v>14249</v>
      </c>
      <c r="Z10678">
        <v>1</v>
      </c>
      <c r="AB10678">
        <f ca="1"/>
        <v>7091</v>
      </c>
      <c r="AC10678" t="str">
        <f ca="1"/>
        <v>Каравай ИП Левченко М.Ю</v>
      </c>
      <c r="AD10678">
        <f ca="1"/>
        <v>1</v>
      </c>
    </row>
    <row r="10679" spans="14:30" x14ac:dyDescent="0.25">
      <c r="N10679" s="3" t="s">
        <v>22000</v>
      </c>
      <c r="O10679">
        <v>1</v>
      </c>
      <c r="Q10679">
        <f ca="1"/>
        <v>7290</v>
      </c>
      <c r="R10679" t="str">
        <f ca="1"/>
        <v>Продавец-консультант (график 7/7)</v>
      </c>
      <c r="S10679">
        <f ca="1"/>
        <v>1</v>
      </c>
      <c r="Y10679" s="3" t="s">
        <v>14537</v>
      </c>
      <c r="Z10679">
        <v>1</v>
      </c>
      <c r="AB10679">
        <f ca="1"/>
        <v>7091</v>
      </c>
      <c r="AC10679" t="str">
        <f ca="1"/>
        <v>ИП Тягур В.А</v>
      </c>
      <c r="AD10679">
        <f ca="1"/>
        <v>1</v>
      </c>
    </row>
    <row r="10680" spans="14:30" x14ac:dyDescent="0.25">
      <c r="N10680" s="3" t="s">
        <v>21358</v>
      </c>
      <c r="O10680">
        <v>1</v>
      </c>
      <c r="Q10680">
        <f ca="1"/>
        <v>7290</v>
      </c>
      <c r="R10680" t="str">
        <f ca="1"/>
        <v>Помощник официанта в ресторан «Молоко и мёд»</v>
      </c>
      <c r="S10680">
        <f ca="1"/>
        <v>1</v>
      </c>
      <c r="Y10680" s="3" t="s">
        <v>14129</v>
      </c>
      <c r="Z10680">
        <v>1</v>
      </c>
      <c r="AB10680">
        <f ca="1"/>
        <v>7091</v>
      </c>
      <c r="AC10680" t="str">
        <f ca="1"/>
        <v>Каравай, Агушка ИП Левченко М.Ю, ИП Левченко М.П</v>
      </c>
      <c r="AD10680">
        <f ca="1"/>
        <v>1</v>
      </c>
    </row>
    <row r="10681" spans="14:30" x14ac:dyDescent="0.25">
      <c r="N10681" s="3" t="s">
        <v>22002</v>
      </c>
      <c r="O10681">
        <v>1</v>
      </c>
      <c r="Q10681">
        <f ca="1"/>
        <v>7290</v>
      </c>
      <c r="R10681" t="str">
        <f ca="1"/>
        <v>Продавец-консультант (Днепровский переулок)</v>
      </c>
      <c r="S10681">
        <f ca="1"/>
        <v>1</v>
      </c>
      <c r="Y10681" s="3" t="s">
        <v>22843</v>
      </c>
      <c r="Z10681">
        <v>1</v>
      </c>
      <c r="AB10681">
        <f ca="1"/>
        <v>7091</v>
      </c>
      <c r="AC10681" t="str">
        <f ca="1"/>
        <v>ИП Убоженко Сергей Алексеевич</v>
      </c>
      <c r="AD10681">
        <f ca="1"/>
        <v>1</v>
      </c>
    </row>
    <row r="10682" spans="14:30" x14ac:dyDescent="0.25">
      <c r="N10682" s="3" t="s">
        <v>15181</v>
      </c>
      <c r="O10682">
        <v>1</v>
      </c>
      <c r="Q10682">
        <f ca="1"/>
        <v>7290</v>
      </c>
      <c r="R10682" t="str">
        <f ca="1"/>
        <v>Моторист-дизелист</v>
      </c>
      <c r="S10682">
        <f ca="1"/>
        <v>1</v>
      </c>
      <c r="Y10682" s="3" t="s">
        <v>17997</v>
      </c>
      <c r="Z10682">
        <v>1</v>
      </c>
      <c r="AB10682">
        <f ca="1"/>
        <v>7091</v>
      </c>
      <c r="AC10682" t="str">
        <f ca="1"/>
        <v>ИП ЛОПАСОВА А.В</v>
      </c>
      <c r="AD10682">
        <f ca="1"/>
        <v>1</v>
      </c>
    </row>
    <row r="10683" spans="14:30" x14ac:dyDescent="0.25">
      <c r="N10683" s="3" t="s">
        <v>21415</v>
      </c>
      <c r="O10683">
        <v>1</v>
      </c>
      <c r="Q10683">
        <f ca="1"/>
        <v>7290</v>
      </c>
      <c r="R10683" t="str">
        <f ca="1"/>
        <v>Помощник руководителя (СРОЧНО)</v>
      </c>
      <c r="S10683">
        <f ca="1"/>
        <v>1</v>
      </c>
      <c r="Y10683" s="3" t="s">
        <v>23327</v>
      </c>
      <c r="Z10683">
        <v>1</v>
      </c>
      <c r="AB10683">
        <f ca="1"/>
        <v>7091</v>
      </c>
      <c r="AC10683" t="str">
        <f ca="1"/>
        <v>ИП Моисеев В.А</v>
      </c>
      <c r="AD10683">
        <f ca="1"/>
        <v>1</v>
      </c>
    </row>
    <row r="10684" spans="14:30" x14ac:dyDescent="0.25">
      <c r="N10684" s="3" t="s">
        <v>7204</v>
      </c>
      <c r="O10684">
        <v>1</v>
      </c>
      <c r="Q10684">
        <f ca="1"/>
        <v>7290</v>
      </c>
      <c r="R10684" t="str">
        <f ca="1"/>
        <v>Менеджер по развитию бизнеса</v>
      </c>
      <c r="S10684">
        <f ca="1"/>
        <v>1</v>
      </c>
      <c r="Y10684" s="3" t="s">
        <v>5637</v>
      </c>
      <c r="Z10684">
        <v>1</v>
      </c>
      <c r="AB10684">
        <f ca="1"/>
        <v>7091</v>
      </c>
      <c r="AC10684" t="str">
        <f ca="1"/>
        <v>Кардон</v>
      </c>
      <c r="AD10684">
        <f ca="1"/>
        <v>1</v>
      </c>
    </row>
    <row r="10685" spans="14:30" x14ac:dyDescent="0.25">
      <c r="N10685" s="3" t="s">
        <v>26306</v>
      </c>
      <c r="O10685">
        <v>1</v>
      </c>
      <c r="Q10685">
        <f ca="1"/>
        <v>7290</v>
      </c>
      <c r="R10685" t="str">
        <f ca="1"/>
        <v>Монтажник окон, дверей</v>
      </c>
      <c r="S10685">
        <f ca="1"/>
        <v>1</v>
      </c>
      <c r="Y10685" s="3" t="s">
        <v>16457</v>
      </c>
      <c r="Z10685">
        <v>1</v>
      </c>
      <c r="AB10685">
        <f ca="1"/>
        <v>7091</v>
      </c>
      <c r="AC10685" t="str">
        <f ca="1"/>
        <v>ИП Урсаловский Автомойка</v>
      </c>
      <c r="AD10685">
        <f ca="1"/>
        <v>1</v>
      </c>
    </row>
    <row r="10686" spans="14:30" x14ac:dyDescent="0.25">
      <c r="N10686" s="3" t="s">
        <v>11207</v>
      </c>
      <c r="O10686">
        <v>1</v>
      </c>
      <c r="Q10686">
        <f ca="1"/>
        <v>7290</v>
      </c>
      <c r="R10686" t="str">
        <f ca="1"/>
        <v>Инженер-электрик 3 категории (класса)</v>
      </c>
      <c r="S10686">
        <f ca="1"/>
        <v>1</v>
      </c>
      <c r="Y10686" s="3" t="s">
        <v>12360</v>
      </c>
      <c r="Z10686">
        <v>1</v>
      </c>
      <c r="AB10686">
        <f ca="1"/>
        <v>7091</v>
      </c>
      <c r="AC10686" t="str">
        <f ca="1"/>
        <v>ИП Кутенкова Елена Владимировна</v>
      </c>
      <c r="AD10686">
        <f ca="1"/>
        <v>1</v>
      </c>
    </row>
    <row r="10687" spans="14:30" x14ac:dyDescent="0.25">
      <c r="N10687" s="3" t="s">
        <v>18904</v>
      </c>
      <c r="O10687">
        <v>1</v>
      </c>
      <c r="Q10687">
        <f ca="1"/>
        <v>7290</v>
      </c>
      <c r="R10687" t="str">
        <f ca="1"/>
        <v>Комплектовщик. Доставка</v>
      </c>
      <c r="S10687">
        <f ca="1"/>
        <v>1</v>
      </c>
      <c r="Y10687" s="3" t="s">
        <v>26087</v>
      </c>
      <c r="Z10687">
        <v>1</v>
      </c>
      <c r="AB10687">
        <f ca="1"/>
        <v>7091</v>
      </c>
      <c r="AC10687" t="str">
        <f ca="1"/>
        <v>ИП Молчанов</v>
      </c>
      <c r="AD10687">
        <f ca="1"/>
        <v>1</v>
      </c>
    </row>
    <row r="10688" spans="14:30" x14ac:dyDescent="0.25">
      <c r="N10688" s="3" t="s">
        <v>7205</v>
      </c>
      <c r="O10688">
        <v>1</v>
      </c>
      <c r="Q10688">
        <f ca="1"/>
        <v>7290</v>
      </c>
      <c r="R10688" t="str">
        <f ca="1"/>
        <v>Менеджер по работе с Premium-клиентами</v>
      </c>
      <c r="S10688">
        <f ca="1"/>
        <v>1</v>
      </c>
      <c r="Y10688" s="3" t="s">
        <v>8600</v>
      </c>
      <c r="Z10688">
        <v>1</v>
      </c>
      <c r="AB10688">
        <f ca="1"/>
        <v>7091</v>
      </c>
      <c r="AC10688" t="str">
        <f ca="1"/>
        <v>Карпеченков Станислав Анатольевич</v>
      </c>
      <c r="AD10688">
        <f ca="1"/>
        <v>1</v>
      </c>
    </row>
    <row r="10689" spans="14:30" x14ac:dyDescent="0.25">
      <c r="N10689" s="3" t="s">
        <v>26192</v>
      </c>
      <c r="O10689">
        <v>1</v>
      </c>
      <c r="Q10689">
        <f ca="1"/>
        <v>7290</v>
      </c>
      <c r="R10689" t="str">
        <f ca="1"/>
        <v>Машинист бульдозера Т 170</v>
      </c>
      <c r="S10689">
        <f ca="1"/>
        <v>1</v>
      </c>
      <c r="Y10689" s="3" t="s">
        <v>20887</v>
      </c>
      <c r="Z10689">
        <v>1</v>
      </c>
      <c r="AB10689">
        <f ca="1"/>
        <v>7091</v>
      </c>
      <c r="AC10689" t="str">
        <f ca="1"/>
        <v>ИП Устинова ИВ</v>
      </c>
      <c r="AD10689">
        <f ca="1"/>
        <v>1</v>
      </c>
    </row>
    <row r="10690" spans="14:30" x14ac:dyDescent="0.25">
      <c r="N10690" s="3" t="s">
        <v>20108</v>
      </c>
      <c r="O10690">
        <v>1</v>
      </c>
      <c r="Q10690">
        <f ca="1"/>
        <v>7290</v>
      </c>
      <c r="R10690" t="str">
        <f ca="1"/>
        <v>Менеджер с функцией риэлтора</v>
      </c>
      <c r="S10690">
        <f ca="1"/>
        <v>1</v>
      </c>
      <c r="Y10690" s="3" t="s">
        <v>7058</v>
      </c>
      <c r="Z10690">
        <v>1</v>
      </c>
      <c r="AB10690">
        <f ca="1"/>
        <v>7091</v>
      </c>
      <c r="AC10690" t="str">
        <f ca="1"/>
        <v>Карфинанс</v>
      </c>
      <c r="AD10690">
        <f ca="1"/>
        <v>1</v>
      </c>
    </row>
    <row r="10691" spans="14:30" x14ac:dyDescent="0.25">
      <c r="N10691" s="3" t="s">
        <v>18905</v>
      </c>
      <c r="O10691">
        <v>1</v>
      </c>
      <c r="Q10691">
        <f ca="1"/>
        <v>7290</v>
      </c>
      <c r="R10691" t="str">
        <f ca="1"/>
        <v>Комплектовщик. Работа и подработка. Оплата сразу. Звоните ежедневно, работаем до 23:00</v>
      </c>
      <c r="S10691">
        <f ca="1"/>
        <v>1</v>
      </c>
      <c r="Y10691" s="3" t="s">
        <v>7921</v>
      </c>
      <c r="Z10691">
        <v>1</v>
      </c>
      <c r="AB10691">
        <f ca="1"/>
        <v>7091</v>
      </c>
      <c r="AC10691" t="str">
        <f ca="1"/>
        <v>Метлякова Евгения Олеговна</v>
      </c>
      <c r="AD10691">
        <f ca="1"/>
        <v>1</v>
      </c>
    </row>
    <row r="10692" spans="14:30" x14ac:dyDescent="0.25">
      <c r="N10692" s="3" t="s">
        <v>26286</v>
      </c>
      <c r="O10692">
        <v>1</v>
      </c>
      <c r="Q10692">
        <f ca="1"/>
        <v>7290</v>
      </c>
      <c r="R10692" t="str">
        <f ca="1"/>
        <v>Младший инспектор отдела режима, дежурной службы</v>
      </c>
      <c r="S10692">
        <f ca="1"/>
        <v>1</v>
      </c>
      <c r="Y10692" s="3" t="s">
        <v>14396</v>
      </c>
      <c r="Z10692">
        <v>1</v>
      </c>
      <c r="AB10692">
        <f ca="1"/>
        <v>7091</v>
      </c>
      <c r="AC10692" t="str">
        <f ca="1"/>
        <v>ИП Лопата Д.А</v>
      </c>
      <c r="AD10692">
        <f ca="1"/>
        <v>1</v>
      </c>
    </row>
    <row r="10693" spans="14:30" x14ac:dyDescent="0.25">
      <c r="N10693" s="3" t="s">
        <v>26017</v>
      </c>
      <c r="O10693">
        <v>1</v>
      </c>
      <c r="Q10693">
        <f ca="1"/>
        <v>7290</v>
      </c>
      <c r="R10693" t="str">
        <f ca="1"/>
        <v>Изготовитель полуфабрикатов без опыта работы</v>
      </c>
      <c r="S10693">
        <f ca="1"/>
        <v>1</v>
      </c>
      <c r="Y10693" s="3" t="s">
        <v>18448</v>
      </c>
      <c r="Z10693">
        <v>1</v>
      </c>
      <c r="AB10693">
        <f ca="1"/>
        <v>7091</v>
      </c>
      <c r="AC10693" t="str">
        <f ca="1"/>
        <v>ИП Момотюк Александр Юрьевич</v>
      </c>
      <c r="AD10693">
        <f ca="1"/>
        <v>1</v>
      </c>
    </row>
    <row r="10694" spans="14:30" x14ac:dyDescent="0.25">
      <c r="N10694" s="3" t="s">
        <v>6674</v>
      </c>
      <c r="O10694">
        <v>1</v>
      </c>
      <c r="Q10694">
        <f ca="1"/>
        <v>7290</v>
      </c>
      <c r="R10694" t="str">
        <f ca="1"/>
        <v>Логист (морские грузоперевозки)</v>
      </c>
      <c r="S10694">
        <f ca="1"/>
        <v>1</v>
      </c>
      <c r="Y10694" s="3" t="s">
        <v>16178</v>
      </c>
      <c r="Z10694">
        <v>1</v>
      </c>
      <c r="AB10694">
        <f ca="1"/>
        <v>7091</v>
      </c>
      <c r="AC10694" t="str">
        <f ca="1"/>
        <v>Кафе &amp; Столовая Стелла</v>
      </c>
      <c r="AD10694">
        <f ca="1"/>
        <v>1</v>
      </c>
    </row>
    <row r="10695" spans="14:30" x14ac:dyDescent="0.25">
      <c r="N10695" s="3" t="s">
        <v>11142</v>
      </c>
      <c r="O10695">
        <v>1</v>
      </c>
      <c r="Q10695">
        <f ca="1"/>
        <v>7290</v>
      </c>
      <c r="R10695" t="str">
        <f ca="1"/>
        <v>Инженер по патентной и изобретательской работе</v>
      </c>
      <c r="S10695">
        <f ca="1"/>
        <v>1</v>
      </c>
      <c r="Y10695" s="3" t="s">
        <v>26442</v>
      </c>
      <c r="Z10695">
        <v>1</v>
      </c>
      <c r="AB10695">
        <f ca="1"/>
        <v>7091</v>
      </c>
      <c r="AC10695" t="str">
        <f ca="1"/>
        <v>Ип Морозов Е.А. Шоссе Владивостокское 93 стр. 2</v>
      </c>
      <c r="AD10695">
        <f ca="1"/>
        <v>1</v>
      </c>
    </row>
    <row r="10696" spans="14:30" x14ac:dyDescent="0.25">
      <c r="N10696" s="3" t="s">
        <v>20055</v>
      </c>
      <c r="O10696">
        <v>1</v>
      </c>
      <c r="Q10696">
        <f ca="1"/>
        <v>7290</v>
      </c>
      <c r="R10696" t="str">
        <f ca="1"/>
        <v>Менеджер по работе с клиентами со знанием японского языка</v>
      </c>
      <c r="S10696">
        <f ca="1"/>
        <v>1</v>
      </c>
      <c r="Y10696" s="3" t="s">
        <v>25266</v>
      </c>
      <c r="Z10696">
        <v>1</v>
      </c>
      <c r="AB10696">
        <f ca="1"/>
        <v>7091</v>
      </c>
      <c r="AC10696" t="str">
        <f ca="1"/>
        <v>Кафе Ажур ИП Кутенкова Е. В</v>
      </c>
      <c r="AD10696">
        <f ca="1"/>
        <v>1</v>
      </c>
    </row>
    <row r="10697" spans="14:30" x14ac:dyDescent="0.25">
      <c r="N10697" s="3" t="s">
        <v>26097</v>
      </c>
      <c r="O10697">
        <v>1</v>
      </c>
      <c r="Q10697">
        <f ca="1"/>
        <v>7290</v>
      </c>
      <c r="R10697" t="str">
        <f ca="1"/>
        <v>Комплектовщик-грузчик . Есть доставка!</v>
      </c>
      <c r="S10697">
        <f ca="1"/>
        <v>1</v>
      </c>
      <c r="Y10697" s="3" t="s">
        <v>13501</v>
      </c>
      <c r="Z10697">
        <v>1</v>
      </c>
      <c r="AB10697">
        <f ca="1"/>
        <v>7091</v>
      </c>
      <c r="AC10697" t="str">
        <f ca="1"/>
        <v>ИП ФЕДОРЕЕВА НАТАЛЬЯ НИКОЛАЕВНА</v>
      </c>
      <c r="AD10697">
        <f ca="1"/>
        <v>1</v>
      </c>
    </row>
    <row r="10698" spans="14:30" x14ac:dyDescent="0.25">
      <c r="N10698" s="3" t="s">
        <v>19253</v>
      </c>
      <c r="O10698">
        <v>1</v>
      </c>
      <c r="Q10698">
        <f ca="1"/>
        <v>7290</v>
      </c>
      <c r="R10698" t="str">
        <f ca="1"/>
        <v>Мастер маникюра на проспект Океанский 50 | 50/50</v>
      </c>
      <c r="S10698">
        <f ca="1"/>
        <v>1</v>
      </c>
      <c r="Y10698" s="3" t="s">
        <v>20662</v>
      </c>
      <c r="Z10698">
        <v>1</v>
      </c>
      <c r="AB10698">
        <f ca="1"/>
        <v>7091</v>
      </c>
      <c r="AC10698" t="str">
        <f ca="1"/>
        <v>Кафе АЗИЯ</v>
      </c>
      <c r="AD10698">
        <f ca="1"/>
        <v>1</v>
      </c>
    </row>
    <row r="10699" spans="14:30" x14ac:dyDescent="0.25">
      <c r="N10699" s="3" t="s">
        <v>6981</v>
      </c>
      <c r="O10699">
        <v>1</v>
      </c>
      <c r="Q10699">
        <f ca="1"/>
        <v>7290</v>
      </c>
      <c r="R10699" t="str">
        <f ca="1"/>
        <v>Машинист буровой установки УРБ4Т</v>
      </c>
      <c r="S10699">
        <f ca="1"/>
        <v>1</v>
      </c>
      <c r="Y10699" s="3" t="s">
        <v>18161</v>
      </c>
      <c r="Z10699">
        <v>1</v>
      </c>
      <c r="AB10699">
        <f ca="1"/>
        <v>7091</v>
      </c>
      <c r="AC10699" t="str">
        <f ca="1"/>
        <v>ИП Федорович. Андреевка</v>
      </c>
      <c r="AD10699">
        <f ca="1"/>
        <v>1</v>
      </c>
    </row>
    <row r="10700" spans="14:30" x14ac:dyDescent="0.25">
      <c r="N10700" s="3" t="s">
        <v>5940</v>
      </c>
      <c r="O10700">
        <v>1</v>
      </c>
      <c r="Q10700">
        <f ca="1"/>
        <v>7290</v>
      </c>
      <c r="R10700" t="str">
        <f ca="1"/>
        <v>Кладовщик Торговая федеральная компания</v>
      </c>
      <c r="S10700">
        <f ca="1"/>
        <v>1</v>
      </c>
      <c r="Y10700" s="3" t="s">
        <v>16566</v>
      </c>
      <c r="Z10700">
        <v>1</v>
      </c>
      <c r="AB10700">
        <f ca="1"/>
        <v>7091</v>
      </c>
      <c r="AC10700" t="str">
        <f ca="1"/>
        <v>ИП Орлов А.А</v>
      </c>
      <c r="AD10700">
        <f ca="1"/>
        <v>1</v>
      </c>
    </row>
    <row r="10701" spans="14:30" x14ac:dyDescent="0.25">
      <c r="N10701" s="3" t="s">
        <v>24375</v>
      </c>
      <c r="O10701">
        <v>1</v>
      </c>
      <c r="Q10701">
        <f ca="1"/>
        <v>7290</v>
      </c>
      <c r="R10701" t="str">
        <f ca="1"/>
        <v>Машинист вагоноопрокида</v>
      </c>
      <c r="S10701">
        <f ca="1"/>
        <v>1</v>
      </c>
      <c r="Y10701" s="3" t="s">
        <v>28769</v>
      </c>
      <c r="Z10701">
        <v>1</v>
      </c>
      <c r="AB10701">
        <f ca="1"/>
        <v>7091</v>
      </c>
      <c r="AC10701" t="str">
        <f ca="1"/>
        <v>МКДОУ "Детский сад общеразвивающего вида №34 с.ВНадеждинское Надеждинского района"</v>
      </c>
      <c r="AD10701">
        <f ca="1"/>
        <v>1</v>
      </c>
    </row>
    <row r="10702" spans="14:30" x14ac:dyDescent="0.25">
      <c r="N10702" s="3" t="s">
        <v>19407</v>
      </c>
      <c r="O10702">
        <v>1</v>
      </c>
      <c r="Q10702">
        <f ca="1"/>
        <v>7290</v>
      </c>
      <c r="R10702" t="str">
        <f ca="1"/>
        <v>Мастер участка по СЦБ и ЭЭ</v>
      </c>
      <c r="S10702">
        <f ca="1"/>
        <v>1</v>
      </c>
      <c r="Y10702" s="3" t="s">
        <v>25391</v>
      </c>
      <c r="Z10702">
        <v>1</v>
      </c>
      <c r="AB10702">
        <f ca="1"/>
        <v>7091</v>
      </c>
      <c r="AC10702" t="str">
        <f ca="1"/>
        <v>Кафе гостиница ВЕРСАЧ ИП Петросян Г.Л. Село Константиновка</v>
      </c>
      <c r="AD10702">
        <f ca="1"/>
        <v>1</v>
      </c>
    </row>
    <row r="10703" spans="14:30" x14ac:dyDescent="0.25">
      <c r="N10703" s="3" t="s">
        <v>14935</v>
      </c>
      <c r="O10703">
        <v>1</v>
      </c>
      <c r="Q10703">
        <f ca="1"/>
        <v>7290</v>
      </c>
      <c r="R10703" t="str">
        <f ca="1"/>
        <v>Комплектовщики / Сборщики аптечных заказов.</v>
      </c>
      <c r="S10703">
        <f ca="1"/>
        <v>1</v>
      </c>
      <c r="Y10703" s="3" t="s">
        <v>11929</v>
      </c>
      <c r="Z10703">
        <v>1</v>
      </c>
      <c r="AB10703">
        <f ca="1"/>
        <v>7091</v>
      </c>
      <c r="AC10703" t="str">
        <f ca="1"/>
        <v>МКДОУ №27 с.Крутой Яр</v>
      </c>
      <c r="AD10703">
        <f ca="1"/>
        <v>1</v>
      </c>
    </row>
    <row r="10704" spans="14:30" x14ac:dyDescent="0.25">
      <c r="N10704" s="3" t="s">
        <v>26294</v>
      </c>
      <c r="O10704">
        <v>1</v>
      </c>
      <c r="Q10704">
        <f ca="1"/>
        <v>7290</v>
      </c>
      <c r="R10704" t="str">
        <f ca="1"/>
        <v>Мойщик посуды/ уборщица</v>
      </c>
      <c r="S10704">
        <f ca="1"/>
        <v>1</v>
      </c>
      <c r="Y10704" s="3" t="s">
        <v>16189</v>
      </c>
      <c r="Z10704">
        <v>1</v>
      </c>
      <c r="AB10704">
        <f ca="1"/>
        <v>7091</v>
      </c>
      <c r="AC10704" t="str">
        <f ca="1"/>
        <v>Кафе Осака И.П. Тищенко</v>
      </c>
      <c r="AD10704">
        <f ca="1"/>
        <v>1</v>
      </c>
    </row>
    <row r="10705" spans="14:30" x14ac:dyDescent="0.25">
      <c r="N10705" s="3" t="s">
        <v>24229</v>
      </c>
      <c r="O10705">
        <v>1</v>
      </c>
      <c r="Q10705">
        <f ca="1"/>
        <v>7290</v>
      </c>
      <c r="R10705" t="str">
        <f ca="1"/>
        <v>Инструктор обучения вождению</v>
      </c>
      <c r="S10705">
        <f ca="1"/>
        <v>1</v>
      </c>
      <c r="Y10705" s="3" t="s">
        <v>23572</v>
      </c>
      <c r="Z10705">
        <v>1</v>
      </c>
      <c r="AB10705">
        <f ca="1"/>
        <v>7091</v>
      </c>
      <c r="AC10705" t="str">
        <f ca="1"/>
        <v>ИП Филиппова Л.А</v>
      </c>
      <c r="AD10705">
        <f ca="1"/>
        <v>1</v>
      </c>
    </row>
    <row r="10706" spans="14:30" x14ac:dyDescent="0.25">
      <c r="N10706" s="3" t="s">
        <v>7860</v>
      </c>
      <c r="O10706">
        <v>1</v>
      </c>
      <c r="Q10706">
        <f ca="1"/>
        <v>7290</v>
      </c>
      <c r="R10706" t="str">
        <f ca="1"/>
        <v>Монтировщик сцены</v>
      </c>
      <c r="S10706">
        <f ca="1"/>
        <v>1</v>
      </c>
      <c r="Y10706" s="3" t="s">
        <v>8269</v>
      </c>
      <c r="Z10706">
        <v>1</v>
      </c>
      <c r="AB10706">
        <f ca="1"/>
        <v>7091</v>
      </c>
      <c r="AC10706" t="str">
        <f ca="1"/>
        <v>Кафе Пилигрим</v>
      </c>
      <c r="AD10706">
        <f ca="1"/>
        <v>1</v>
      </c>
    </row>
    <row r="10707" spans="14:30" x14ac:dyDescent="0.25">
      <c r="N10707" s="3" t="s">
        <v>11612</v>
      </c>
      <c r="O10707">
        <v>1</v>
      </c>
      <c r="Q10707">
        <f ca="1"/>
        <v>7290</v>
      </c>
      <c r="R10707" t="str">
        <f ca="1"/>
        <v>Машинист газотурбинных установок 6 разряда</v>
      </c>
      <c r="S10707">
        <f ca="1"/>
        <v>1</v>
      </c>
      <c r="Y10707" s="3" t="s">
        <v>16376</v>
      </c>
      <c r="Z10707">
        <v>1</v>
      </c>
      <c r="AB10707">
        <f ca="1"/>
        <v>7091</v>
      </c>
      <c r="AC10707" t="str">
        <f ca="1"/>
        <v>ИП Куралесин Е.А</v>
      </c>
      <c r="AD10707">
        <f ca="1"/>
        <v>1</v>
      </c>
    </row>
    <row r="10708" spans="14:30" x14ac:dyDescent="0.25">
      <c r="N10708" s="3" t="s">
        <v>18494</v>
      </c>
      <c r="O10708">
        <v>1</v>
      </c>
      <c r="Q10708">
        <f ca="1"/>
        <v>7290</v>
      </c>
      <c r="R10708" t="str">
        <f ca="1"/>
        <v>Инженер - проектировщик</v>
      </c>
      <c r="S10708">
        <f ca="1"/>
        <v>1</v>
      </c>
      <c r="Y10708" s="3" t="s">
        <v>24526</v>
      </c>
      <c r="Z10708">
        <v>1</v>
      </c>
      <c r="AB10708">
        <f ca="1"/>
        <v>7091</v>
      </c>
      <c r="AC10708" t="str">
        <f ca="1"/>
        <v>Кафе Ривьера</v>
      </c>
      <c r="AD10708">
        <f ca="1"/>
        <v>1</v>
      </c>
    </row>
    <row r="10709" spans="14:30" x14ac:dyDescent="0.25">
      <c r="N10709" s="3" t="s">
        <v>24208</v>
      </c>
      <c r="O10709">
        <v>1</v>
      </c>
      <c r="Q10709">
        <f ca="1"/>
        <v>7290</v>
      </c>
      <c r="R10709" t="str">
        <f ca="1"/>
        <v>Инженер по благоустройству</v>
      </c>
      <c r="S10709">
        <f ca="1"/>
        <v>1</v>
      </c>
      <c r="Y10709" s="3" t="s">
        <v>9883</v>
      </c>
      <c r="Z10709">
        <v>1</v>
      </c>
      <c r="AB10709">
        <f ca="1"/>
        <v>7091</v>
      </c>
      <c r="AC10709" t="str">
        <f ca="1"/>
        <v>МКОУ СОШ п.Светлая</v>
      </c>
      <c r="AD10709">
        <f ca="1"/>
        <v>1</v>
      </c>
    </row>
    <row r="10710" spans="14:30" x14ac:dyDescent="0.25">
      <c r="N10710" s="3" t="s">
        <v>19178</v>
      </c>
      <c r="O10710">
        <v>1</v>
      </c>
      <c r="Q10710">
        <f ca="1"/>
        <v>7290</v>
      </c>
      <c r="R10710" t="str">
        <f ca="1"/>
        <v>Маркетолог; SMM</v>
      </c>
      <c r="S10710">
        <f ca="1"/>
        <v>1</v>
      </c>
      <c r="Y10710" s="3" t="s">
        <v>14326</v>
      </c>
      <c r="Z10710">
        <v>1</v>
      </c>
      <c r="AB10710">
        <f ca="1"/>
        <v>7091</v>
      </c>
      <c r="AC10710" t="str">
        <f ca="1"/>
        <v>ИП Осауленко Р. Н</v>
      </c>
      <c r="AD10710">
        <f ca="1"/>
        <v>1</v>
      </c>
    </row>
    <row r="10711" spans="14:30" x14ac:dyDescent="0.25">
      <c r="N10711" s="3" t="s">
        <v>6970</v>
      </c>
      <c r="O10711">
        <v>1</v>
      </c>
      <c r="Q10711">
        <f ca="1"/>
        <v>7290</v>
      </c>
      <c r="R10711" t="str">
        <f ca="1"/>
        <v>Машинист грейдера</v>
      </c>
      <c r="S10711">
        <f ca="1"/>
        <v>1</v>
      </c>
      <c r="Y10711" s="3" t="s">
        <v>26287</v>
      </c>
      <c r="Z10711">
        <v>1</v>
      </c>
      <c r="AB10711">
        <f ca="1"/>
        <v>7091</v>
      </c>
      <c r="AC10711" t="str">
        <f ca="1"/>
        <v>ИП Фрэш</v>
      </c>
      <c r="AD10711">
        <f ca="1"/>
        <v>1</v>
      </c>
    </row>
    <row r="10712" spans="14:30" x14ac:dyDescent="0.25">
      <c r="N10712" s="3" t="s">
        <v>7488</v>
      </c>
      <c r="O10712">
        <v>1</v>
      </c>
      <c r="Q10712">
        <f ca="1"/>
        <v>7290</v>
      </c>
      <c r="R10712" t="str">
        <f ca="1"/>
        <v>Менеджер по работе с ЛПУ</v>
      </c>
      <c r="S10712">
        <f ca="1"/>
        <v>1</v>
      </c>
      <c r="Y10712" s="3" t="s">
        <v>15370</v>
      </c>
      <c r="Z10712">
        <v>1</v>
      </c>
      <c r="AB10712">
        <f ca="1"/>
        <v>7091</v>
      </c>
      <c r="AC10712" t="str">
        <f ca="1"/>
        <v>Кафе Сакура (ИП Зайцева М. А.). Лермонтова 46</v>
      </c>
      <c r="AD10712">
        <f ca="1"/>
        <v>1</v>
      </c>
    </row>
    <row r="10713" spans="14:30" x14ac:dyDescent="0.25">
      <c r="N10713" s="3" t="s">
        <v>11614</v>
      </c>
      <c r="O10713">
        <v>1</v>
      </c>
      <c r="Q10713">
        <f ca="1"/>
        <v>7290</v>
      </c>
      <c r="R10713" t="str">
        <f ca="1"/>
        <v>Машинист грейдера прицепного</v>
      </c>
      <c r="S10713">
        <f ca="1"/>
        <v>1</v>
      </c>
      <c r="Y10713" s="3" t="s">
        <v>26532</v>
      </c>
      <c r="Z10713">
        <v>1</v>
      </c>
      <c r="AB10713">
        <f ca="1"/>
        <v>7091</v>
      </c>
      <c r="AC10713" t="str">
        <f ca="1"/>
        <v>ИП Халиулов ЯР</v>
      </c>
      <c r="AD10713">
        <f ca="1"/>
        <v>1</v>
      </c>
    </row>
    <row r="10714" spans="14:30" x14ac:dyDescent="0.25">
      <c r="N10714" s="3" t="s">
        <v>26158</v>
      </c>
      <c r="O10714">
        <v>1</v>
      </c>
      <c r="Q10714">
        <f ca="1"/>
        <v>7290</v>
      </c>
      <c r="R10714" t="str">
        <f ca="1"/>
        <v>Мастер депиляции, аренда места</v>
      </c>
      <c r="S10714">
        <f ca="1"/>
        <v>1</v>
      </c>
      <c r="Y10714" s="3" t="s">
        <v>8249</v>
      </c>
      <c r="Z10714">
        <v>1</v>
      </c>
      <c r="AB10714">
        <f ca="1"/>
        <v>7091</v>
      </c>
      <c r="AC10714" t="str">
        <f ca="1"/>
        <v>Кафе Урарту</v>
      </c>
      <c r="AD10714">
        <f ca="1"/>
        <v>1</v>
      </c>
    </row>
    <row r="10715" spans="14:30" x14ac:dyDescent="0.25">
      <c r="N10715" s="3" t="s">
        <v>5971</v>
      </c>
      <c r="O10715">
        <v>1</v>
      </c>
      <c r="Q10715">
        <f ca="1"/>
        <v>7290</v>
      </c>
      <c r="R10715" t="str">
        <f ca="1"/>
        <v>Комплектовщик-наборщик</v>
      </c>
      <c r="S10715">
        <f ca="1"/>
        <v>1</v>
      </c>
      <c r="Y10715" s="3" t="s">
        <v>21911</v>
      </c>
      <c r="Z10715">
        <v>1</v>
      </c>
      <c r="AB10715">
        <f ca="1"/>
        <v>7091</v>
      </c>
      <c r="AC10715" t="str">
        <f ca="1"/>
        <v>Ип Хан Т.В</v>
      </c>
      <c r="AD10715">
        <f ca="1"/>
        <v>1</v>
      </c>
    </row>
    <row r="10716" spans="14:30" x14ac:dyDescent="0.25">
      <c r="N10716" s="3" t="s">
        <v>5489</v>
      </c>
      <c r="O10716">
        <v>1</v>
      </c>
      <c r="Q10716">
        <f ca="1"/>
        <v>7290</v>
      </c>
      <c r="R10716" t="str">
        <f ca="1"/>
        <v>Менеджер проектов (проектирование объектов недвижимости)</v>
      </c>
      <c r="S10716">
        <f ca="1"/>
        <v>1</v>
      </c>
      <c r="Y10716" s="3" t="s">
        <v>20927</v>
      </c>
      <c r="Z10716">
        <v>1</v>
      </c>
      <c r="AB10716">
        <f ca="1"/>
        <v>7091</v>
      </c>
      <c r="AC10716" t="str">
        <f ca="1"/>
        <v>Кафе Шале</v>
      </c>
      <c r="AD10716">
        <f ca="1"/>
        <v>1</v>
      </c>
    </row>
    <row r="10717" spans="14:30" x14ac:dyDescent="0.25">
      <c r="N10717" s="3" t="s">
        <v>5964</v>
      </c>
      <c r="O10717">
        <v>1</v>
      </c>
      <c r="Q10717">
        <f ca="1"/>
        <v>7290</v>
      </c>
      <c r="R10717" t="str">
        <f ca="1"/>
        <v>Комплектовщик-наборщик заказов</v>
      </c>
      <c r="S10717">
        <f ca="1"/>
        <v>1</v>
      </c>
      <c r="Y10717" s="3" t="s">
        <v>10980</v>
      </c>
      <c r="Z10717">
        <v>1</v>
      </c>
      <c r="AB10717">
        <f ca="1"/>
        <v>7091</v>
      </c>
      <c r="AC10717" t="str">
        <f ca="1"/>
        <v>МКУ "УГО ЧС Большой Камень"</v>
      </c>
      <c r="AD10717">
        <f ca="1"/>
        <v>1</v>
      </c>
    </row>
    <row r="10718" spans="14:30" x14ac:dyDescent="0.25">
      <c r="N10718" s="3" t="s">
        <v>18850</v>
      </c>
      <c r="O10718">
        <v>1</v>
      </c>
      <c r="Q10718">
        <f ca="1"/>
        <v>7290</v>
      </c>
      <c r="R10718" t="str">
        <f ca="1"/>
        <v>Кладовщик с умением сборки мебели</v>
      </c>
      <c r="S10718">
        <f ca="1"/>
        <v>1</v>
      </c>
      <c r="Y10718" s="3" t="s">
        <v>26388</v>
      </c>
      <c r="Z10718">
        <v>1</v>
      </c>
      <c r="AB10718">
        <f ca="1"/>
        <v>7091</v>
      </c>
      <c r="AC10718" t="str">
        <f ca="1"/>
        <v>Кафе Элит</v>
      </c>
      <c r="AD10718">
        <f ca="1"/>
        <v>1</v>
      </c>
    </row>
    <row r="10719" spans="14:30" x14ac:dyDescent="0.25">
      <c r="N10719" s="3" t="s">
        <v>16130</v>
      </c>
      <c r="O10719">
        <v>1</v>
      </c>
      <c r="Q10719">
        <f ca="1"/>
        <v>7290</v>
      </c>
      <c r="R10719" t="str">
        <f ca="1"/>
        <v>Машинист гусеничного экскаватора</v>
      </c>
      <c r="S10719">
        <f ca="1"/>
        <v>1</v>
      </c>
      <c r="Y10719" s="3" t="s">
        <v>9820</v>
      </c>
      <c r="Z10719">
        <v>1</v>
      </c>
      <c r="AB10719">
        <f ca="1"/>
        <v>7091</v>
      </c>
      <c r="AC10719" t="str">
        <f ca="1"/>
        <v>МКУ "Управление по обеспечению деятельности органов местного самоуправления Находкинского городского округа"</v>
      </c>
      <c r="AD10719">
        <f ca="1"/>
        <v>1</v>
      </c>
    </row>
    <row r="10720" spans="14:30" x14ac:dyDescent="0.25">
      <c r="N10720" s="3" t="s">
        <v>20166</v>
      </c>
      <c r="O10720">
        <v>1</v>
      </c>
      <c r="Q10720">
        <f ca="1"/>
        <v>7290</v>
      </c>
      <c r="R10720" t="str">
        <f ca="1"/>
        <v>Мерчендайзер (гибкий график)</v>
      </c>
      <c r="S10720">
        <f ca="1"/>
        <v>1</v>
      </c>
      <c r="Y10720" s="3" t="s">
        <v>15952</v>
      </c>
      <c r="Z10720">
        <v>1</v>
      </c>
      <c r="AB10720">
        <f ca="1"/>
        <v>7091</v>
      </c>
      <c r="AC10720" t="str">
        <f ca="1"/>
        <v>Ип Осауленко Р.Н</v>
      </c>
      <c r="AD10720">
        <f ca="1"/>
        <v>1</v>
      </c>
    </row>
    <row r="10721" spans="14:30" x14ac:dyDescent="0.25">
      <c r="N10721" s="3" t="s">
        <v>19526</v>
      </c>
      <c r="O10721">
        <v>1</v>
      </c>
      <c r="Q10721">
        <f ca="1"/>
        <v>7290</v>
      </c>
      <c r="R10721" t="str">
        <f ca="1"/>
        <v>Машинист гусеничного экскаватора Kamatsu 128</v>
      </c>
      <c r="S10721">
        <f ca="1"/>
        <v>1</v>
      </c>
      <c r="Y10721" s="3" t="s">
        <v>10835</v>
      </c>
      <c r="Z10721">
        <v>1</v>
      </c>
      <c r="AB10721">
        <f ca="1"/>
        <v>7091</v>
      </c>
      <c r="AC10721" t="str">
        <f ca="1"/>
        <v>МКУ "Хозяйственное управление администрации Дальнереченского городского округа"</v>
      </c>
      <c r="AD10721">
        <f ca="1"/>
        <v>1</v>
      </c>
    </row>
    <row r="10722" spans="14:30" x14ac:dyDescent="0.25">
      <c r="N10722" s="3" t="s">
        <v>14922</v>
      </c>
      <c r="O10722">
        <v>1</v>
      </c>
      <c r="Q10722">
        <f ca="1"/>
        <v>7290</v>
      </c>
      <c r="R10722" t="str">
        <f ca="1"/>
        <v>Кладовщик-сборщик (доставка)</v>
      </c>
      <c r="S10722">
        <f ca="1"/>
        <v>1</v>
      </c>
      <c r="Y10722" s="3" t="s">
        <v>17709</v>
      </c>
      <c r="Z10722">
        <v>1</v>
      </c>
      <c r="AB10722">
        <f ca="1"/>
        <v>7091</v>
      </c>
      <c r="AC10722" t="str">
        <f ca="1"/>
        <v>ИП Лопатин А.А. Владивосток, пригород</v>
      </c>
      <c r="AD10722">
        <f ca="1"/>
        <v>1</v>
      </c>
    </row>
    <row r="10723" spans="14:30" x14ac:dyDescent="0.25">
      <c r="N10723" s="3" t="s">
        <v>27292</v>
      </c>
      <c r="O10723">
        <v>1</v>
      </c>
      <c r="Q10723">
        <f ca="1"/>
        <v>7290</v>
      </c>
      <c r="R10723" t="str">
        <f ca="1"/>
        <v>Инженер по подбору насосного оборудования</v>
      </c>
      <c r="S10723">
        <f ca="1"/>
        <v>1</v>
      </c>
      <c r="Y10723" s="3" t="s">
        <v>10758</v>
      </c>
      <c r="Z10723">
        <v>1</v>
      </c>
      <c r="AB10723">
        <f ca="1"/>
        <v>7091</v>
      </c>
      <c r="AC10723" t="str">
        <f ca="1"/>
        <v>МКУ "ЦКБО"</v>
      </c>
      <c r="AD10723">
        <f ca="1"/>
        <v>1</v>
      </c>
    </row>
    <row r="10724" spans="14:30" x14ac:dyDescent="0.25">
      <c r="N10724" s="3" t="s">
        <v>20205</v>
      </c>
      <c r="O10724">
        <v>1</v>
      </c>
      <c r="Q10724">
        <f ca="1"/>
        <v>7290</v>
      </c>
      <c r="R10724" t="str">
        <f ca="1"/>
        <v>Механик холодильных установок</v>
      </c>
      <c r="S10724">
        <f ca="1"/>
        <v>1</v>
      </c>
      <c r="Y10724" s="3" t="s">
        <v>21096</v>
      </c>
      <c r="Z10724">
        <v>1</v>
      </c>
      <c r="AB10724">
        <f ca="1"/>
        <v>7091</v>
      </c>
      <c r="AC10724" t="str">
        <f ca="1"/>
        <v>ИП Осипова АИ</v>
      </c>
      <c r="AD10724">
        <f ca="1"/>
        <v>1</v>
      </c>
    </row>
    <row r="10725" spans="14:30" x14ac:dyDescent="0.25">
      <c r="N10725" s="3" t="s">
        <v>5236</v>
      </c>
      <c r="O10725">
        <v>1</v>
      </c>
      <c r="Q10725">
        <f ca="1"/>
        <v>7290</v>
      </c>
      <c r="R10725" t="str">
        <f ca="1"/>
        <v>Инженер Авторского надзора</v>
      </c>
      <c r="S10725">
        <f ca="1"/>
        <v>1</v>
      </c>
      <c r="Y10725" s="3" t="s">
        <v>23714</v>
      </c>
      <c r="Z10725">
        <v>1</v>
      </c>
      <c r="AB10725">
        <f ca="1"/>
        <v>7091</v>
      </c>
      <c r="AC10725" t="str">
        <f ca="1"/>
        <v>МКУ бюджетное учреждение</v>
      </c>
      <c r="AD10725">
        <f ca="1"/>
        <v>1</v>
      </c>
    </row>
    <row r="10726" spans="14:30" x14ac:dyDescent="0.25">
      <c r="N10726" s="3" t="s">
        <v>20217</v>
      </c>
      <c r="O10726">
        <v>1</v>
      </c>
      <c r="Q10726">
        <f ca="1"/>
        <v>7290</v>
      </c>
      <c r="R10726" t="str">
        <f ca="1"/>
        <v>Модель для скульптора</v>
      </c>
      <c r="S10726">
        <f ca="1"/>
        <v>1</v>
      </c>
      <c r="Y10726" s="3" t="s">
        <v>17048</v>
      </c>
      <c r="Z10726">
        <v>1</v>
      </c>
      <c r="AB10726">
        <f ca="1"/>
        <v>7091</v>
      </c>
      <c r="AC10726" t="str">
        <f ca="1"/>
        <v>ИП ОСНАЧ В.Ю «Кофе Машина»</v>
      </c>
      <c r="AD10726">
        <f ca="1"/>
        <v>1</v>
      </c>
    </row>
    <row r="10727" spans="14:30" x14ac:dyDescent="0.25">
      <c r="N10727" s="3" t="s">
        <v>18914</v>
      </c>
      <c r="O10727">
        <v>1</v>
      </c>
      <c r="Q10727">
        <f ca="1"/>
        <v>7290</v>
      </c>
      <c r="R10727" t="str">
        <f ca="1"/>
        <v>Кондитер ( на БИСКВИТ !)</v>
      </c>
      <c r="S10727">
        <f ca="1"/>
        <v>1</v>
      </c>
      <c r="Y10727" s="3" t="s">
        <v>15476</v>
      </c>
      <c r="Z10727">
        <v>1</v>
      </c>
      <c r="AB10727">
        <f ca="1"/>
        <v>7091</v>
      </c>
      <c r="AC10727" t="str">
        <f ca="1"/>
        <v>ИП Хлоповской С. А</v>
      </c>
      <c r="AD10727">
        <f ca="1"/>
        <v>1</v>
      </c>
    </row>
    <row r="10728" spans="14:30" x14ac:dyDescent="0.25">
      <c r="N10728" s="3" t="s">
        <v>14811</v>
      </c>
      <c r="O10728">
        <v>1</v>
      </c>
      <c r="Q10728">
        <f ca="1"/>
        <v>7290</v>
      </c>
      <c r="R10728" t="str">
        <f ca="1"/>
        <v>Инженер ОТК</v>
      </c>
      <c r="S10728">
        <f ca="1"/>
        <v>1</v>
      </c>
      <c r="Y10728" s="3" t="s">
        <v>23532</v>
      </c>
      <c r="Z10728">
        <v>1</v>
      </c>
      <c r="AB10728">
        <f ca="1"/>
        <v>7091</v>
      </c>
      <c r="AC10728" t="str">
        <f ca="1"/>
        <v>ИП Лопатин А.Н</v>
      </c>
      <c r="AD10728">
        <f ca="1"/>
        <v>1</v>
      </c>
    </row>
    <row r="10729" spans="14:30" x14ac:dyDescent="0.25">
      <c r="N10729" s="3" t="s">
        <v>6007</v>
      </c>
      <c r="O10729">
        <v>1</v>
      </c>
      <c r="Q10729">
        <f ca="1"/>
        <v>7290</v>
      </c>
      <c r="R10729" t="str">
        <f ca="1"/>
        <v>Кондитер 2-5 разрядов</v>
      </c>
      <c r="S10729">
        <f ca="1"/>
        <v>1</v>
      </c>
      <c r="Y10729" s="3" t="s">
        <v>28190</v>
      </c>
      <c r="Z10729">
        <v>1</v>
      </c>
      <c r="AB10729">
        <f ca="1"/>
        <v>7091</v>
      </c>
      <c r="AC10729" t="str">
        <f ca="1"/>
        <v>МКУ ЦФХ и МО МОУ ГО СпасскДальний. Ленинская, 16</v>
      </c>
      <c r="AD10729">
        <f ca="1"/>
        <v>1</v>
      </c>
    </row>
    <row r="10730" spans="14:30" x14ac:dyDescent="0.25">
      <c r="N10730" s="3" t="s">
        <v>24227</v>
      </c>
      <c r="O10730">
        <v>1</v>
      </c>
      <c r="Q10730">
        <f ca="1"/>
        <v>7290</v>
      </c>
      <c r="R10730" t="str">
        <f ca="1"/>
        <v>Инспектор-охранник отдела режима</v>
      </c>
      <c r="S10730">
        <f ca="1"/>
        <v>1</v>
      </c>
      <c r="Y10730" s="3" t="s">
        <v>16608</v>
      </c>
      <c r="Z10730">
        <v>1</v>
      </c>
      <c r="AB10730">
        <f ca="1"/>
        <v>7091</v>
      </c>
      <c r="AC10730" t="str">
        <f ca="1"/>
        <v>ИП Останина А.Ю</v>
      </c>
      <c r="AD10730">
        <f ca="1"/>
        <v>1</v>
      </c>
    </row>
    <row r="10731" spans="14:30" x14ac:dyDescent="0.25">
      <c r="N10731" s="3" t="s">
        <v>6918</v>
      </c>
      <c r="O10731">
        <v>1</v>
      </c>
      <c r="Q10731">
        <f ca="1"/>
        <v>7290</v>
      </c>
      <c r="R10731" t="str">
        <f ca="1"/>
        <v>Машинист дробильных установок</v>
      </c>
      <c r="S10731">
        <f ca="1"/>
        <v>1</v>
      </c>
      <c r="Y10731" s="3" t="s">
        <v>20033</v>
      </c>
      <c r="Z10731">
        <v>1</v>
      </c>
      <c r="AB10731">
        <f ca="1"/>
        <v>7091</v>
      </c>
      <c r="AC10731" t="str">
        <f ca="1"/>
        <v>ИП Лиденкуй</v>
      </c>
      <c r="AD10731">
        <f ca="1"/>
        <v>1</v>
      </c>
    </row>
    <row r="10732" spans="14:30" x14ac:dyDescent="0.25">
      <c r="N10732" s="3" t="s">
        <v>6947</v>
      </c>
      <c r="O10732">
        <v>1</v>
      </c>
      <c r="Q10732">
        <f ca="1"/>
        <v>7290</v>
      </c>
      <c r="R10732" t="str">
        <f ca="1"/>
        <v>Машинист бульдозера D 375</v>
      </c>
      <c r="S10732">
        <f ca="1"/>
        <v>1</v>
      </c>
      <c r="Y10732" s="3" t="s">
        <v>19749</v>
      </c>
      <c r="Z10732">
        <v>1</v>
      </c>
      <c r="AB10732">
        <f ca="1"/>
        <v>7091</v>
      </c>
      <c r="AC10732" t="str">
        <f ca="1"/>
        <v>ИП Остапенко</v>
      </c>
      <c r="AD10732">
        <f ca="1"/>
        <v>1</v>
      </c>
    </row>
    <row r="10733" spans="14:30" x14ac:dyDescent="0.25">
      <c r="N10733" s="3" t="s">
        <v>18916</v>
      </c>
      <c r="O10733">
        <v>1</v>
      </c>
      <c r="Q10733">
        <f ca="1"/>
        <v>7290</v>
      </c>
      <c r="R10733" t="str">
        <f ca="1"/>
        <v>Кондитер 3 разряда</v>
      </c>
      <c r="S10733">
        <f ca="1"/>
        <v>1</v>
      </c>
      <c r="Y10733" s="3" t="s">
        <v>14141</v>
      </c>
      <c r="Z10733">
        <v>1</v>
      </c>
      <c r="AB10733">
        <f ca="1"/>
        <v>7091</v>
      </c>
      <c r="AC10733" t="str">
        <f ca="1"/>
        <v>ИП Курика А. Д</v>
      </c>
      <c r="AD10733">
        <f ca="1"/>
        <v>1</v>
      </c>
    </row>
    <row r="10734" spans="14:30" x14ac:dyDescent="0.25">
      <c r="N10734" s="3" t="s">
        <v>7186</v>
      </c>
      <c r="O10734">
        <v>1</v>
      </c>
      <c r="Q10734">
        <f ca="1"/>
        <v>7290</v>
      </c>
      <c r="R10734" t="str">
        <f ca="1"/>
        <v>Менеджер по продажам электрооборудования</v>
      </c>
      <c r="S10734">
        <f ca="1"/>
        <v>1</v>
      </c>
      <c r="Y10734" s="3" t="s">
        <v>24101</v>
      </c>
      <c r="Z10734">
        <v>1</v>
      </c>
      <c r="AB10734">
        <f ca="1"/>
        <v>7091</v>
      </c>
      <c r="AC10734" t="str">
        <f ca="1"/>
        <v>ИП Кутепова М. В., Гостевой дом Южанка</v>
      </c>
      <c r="AD10734">
        <f ca="1"/>
        <v>1</v>
      </c>
    </row>
    <row r="10735" spans="14:30" x14ac:dyDescent="0.25">
      <c r="N10735" s="3" t="s">
        <v>11616</v>
      </c>
      <c r="O10735">
        <v>1</v>
      </c>
      <c r="Q10735">
        <f ca="1"/>
        <v>7290</v>
      </c>
      <c r="R10735" t="str">
        <f ca="1"/>
        <v>Машинист железнодорожно-строительных машин</v>
      </c>
      <c r="S10735">
        <f ca="1"/>
        <v>1</v>
      </c>
      <c r="Y10735" s="3" t="s">
        <v>21681</v>
      </c>
      <c r="Z10735">
        <v>1</v>
      </c>
      <c r="AB10735">
        <f ca="1"/>
        <v>7091</v>
      </c>
      <c r="AC10735" t="str">
        <f ca="1"/>
        <v>ИП Мясоедов</v>
      </c>
      <c r="AD10735">
        <f ca="1"/>
        <v>1</v>
      </c>
    </row>
    <row r="10736" spans="14:30" x14ac:dyDescent="0.25">
      <c r="N10736" s="3" t="s">
        <v>19152</v>
      </c>
      <c r="O10736">
        <v>1</v>
      </c>
      <c r="Q10736">
        <f ca="1"/>
        <v>7290</v>
      </c>
      <c r="R10736" t="str">
        <f ca="1"/>
        <v>Лучший помощник юриста (можно студентам юрфака)</v>
      </c>
      <c r="S10736">
        <f ca="1"/>
        <v>1</v>
      </c>
      <c r="Y10736" s="3" t="s">
        <v>23669</v>
      </c>
      <c r="Z10736">
        <v>1</v>
      </c>
      <c r="AB10736">
        <f ca="1"/>
        <v>7091</v>
      </c>
      <c r="AC10736" t="str">
        <f ca="1"/>
        <v>ИП Лоскутов Г.Н</v>
      </c>
      <c r="AD10736">
        <f ca="1"/>
        <v>1</v>
      </c>
    </row>
    <row r="10737" spans="14:30" x14ac:dyDescent="0.25">
      <c r="N10737" s="3" t="s">
        <v>11368</v>
      </c>
      <c r="O10737">
        <v>1</v>
      </c>
      <c r="Q10737">
        <f ca="1"/>
        <v>7290</v>
      </c>
      <c r="R10737" t="str">
        <f ca="1"/>
        <v>Кондитер 4 разряда</v>
      </c>
      <c r="S10737">
        <f ca="1"/>
        <v>1</v>
      </c>
      <c r="Y10737" s="3" t="s">
        <v>19541</v>
      </c>
      <c r="Z10737">
        <v>1</v>
      </c>
      <c r="AB10737">
        <f ca="1"/>
        <v>7091</v>
      </c>
      <c r="AC10737" t="str">
        <f ca="1"/>
        <v>ИП Храбров. Владивосток</v>
      </c>
      <c r="AD10737">
        <f ca="1"/>
        <v>1</v>
      </c>
    </row>
    <row r="10738" spans="14:30" x14ac:dyDescent="0.25">
      <c r="N10738" s="3" t="s">
        <v>26074</v>
      </c>
      <c r="O10738">
        <v>1</v>
      </c>
      <c r="Q10738">
        <f ca="1"/>
        <v>7290</v>
      </c>
      <c r="R10738" t="str">
        <f ca="1"/>
        <v>Кладовщик (город Артем)</v>
      </c>
      <c r="S10738">
        <f ca="1"/>
        <v>1</v>
      </c>
      <c r="Y10738" s="3" t="s">
        <v>17406</v>
      </c>
      <c r="Z10738">
        <v>1</v>
      </c>
      <c r="AB10738">
        <f ca="1"/>
        <v>7091</v>
      </c>
      <c r="AC10738" t="str">
        <f ca="1"/>
        <v>Квесткафе</v>
      </c>
      <c r="AD10738">
        <f ca="1"/>
        <v>1</v>
      </c>
    </row>
    <row r="10739" spans="14:30" x14ac:dyDescent="0.25">
      <c r="N10739" s="3" t="s">
        <v>6008</v>
      </c>
      <c r="O10739">
        <v>1</v>
      </c>
      <c r="Q10739">
        <f ca="1"/>
        <v>7290</v>
      </c>
      <c r="R10739" t="str">
        <f ca="1"/>
        <v>Кондитер в Отель 5*</v>
      </c>
      <c r="S10739">
        <f ca="1"/>
        <v>1</v>
      </c>
      <c r="Y10739" s="3" t="s">
        <v>17824</v>
      </c>
      <c r="Z10739">
        <v>1</v>
      </c>
      <c r="AB10739">
        <f ca="1"/>
        <v>7091</v>
      </c>
      <c r="AC10739" t="str">
        <f ca="1"/>
        <v>ИП Нагирняк Д.В</v>
      </c>
      <c r="AD10739">
        <f ca="1"/>
        <v>1</v>
      </c>
    </row>
    <row r="10740" spans="14:30" x14ac:dyDescent="0.25">
      <c r="N10740" s="3" t="s">
        <v>6714</v>
      </c>
      <c r="O10740">
        <v>1</v>
      </c>
      <c r="Q10740">
        <f ca="1"/>
        <v>7290</v>
      </c>
      <c r="R10740" t="str">
        <f ca="1"/>
        <v>Маркшейдер полевой</v>
      </c>
      <c r="S10740">
        <f ca="1"/>
        <v>1</v>
      </c>
      <c r="Y10740" s="3" t="s">
        <v>15154</v>
      </c>
      <c r="Z10740">
        <v>1</v>
      </c>
      <c r="AB10740">
        <f ca="1"/>
        <v>7091</v>
      </c>
      <c r="AC10740" t="str">
        <f ca="1"/>
        <v>ИП Остапчук В. И</v>
      </c>
      <c r="AD10740">
        <f ca="1"/>
        <v>1</v>
      </c>
    </row>
    <row r="10741" spans="14:30" x14ac:dyDescent="0.25">
      <c r="N10741" s="3" t="s">
        <v>18917</v>
      </c>
      <c r="O10741">
        <v>1</v>
      </c>
      <c r="Q10741">
        <f ca="1"/>
        <v>7290</v>
      </c>
      <c r="R10741" t="str">
        <f ca="1"/>
        <v>Кондитер в ресторан "Zuma"</v>
      </c>
      <c r="S10741">
        <f ca="1"/>
        <v>1</v>
      </c>
      <c r="Y10741" s="3" t="s">
        <v>18141</v>
      </c>
      <c r="Z10741">
        <v>1</v>
      </c>
      <c r="AB10741">
        <f ca="1"/>
        <v>7091</v>
      </c>
      <c r="AC10741" t="str">
        <f ca="1"/>
        <v>ИП Цендровский Б.Ю</v>
      </c>
      <c r="AD10741">
        <f ca="1"/>
        <v>1</v>
      </c>
    </row>
    <row r="10742" spans="14:30" x14ac:dyDescent="0.25">
      <c r="N10742" s="3" t="s">
        <v>19188</v>
      </c>
      <c r="O10742">
        <v>1</v>
      </c>
      <c r="Q10742">
        <f ca="1"/>
        <v>7290</v>
      </c>
      <c r="R10742" t="str">
        <f ca="1"/>
        <v>Массажист тело и лицо</v>
      </c>
      <c r="S10742">
        <f ca="1"/>
        <v>1</v>
      </c>
      <c r="Y10742" s="3" t="s">
        <v>28950</v>
      </c>
      <c r="Z10742">
        <v>1</v>
      </c>
      <c r="AB10742">
        <f ca="1"/>
        <v>7091</v>
      </c>
      <c r="AC10742" t="str">
        <f ca="1"/>
        <v>КГА ПОУ "Дальнегорский индустриальнотехнологический колледж"</v>
      </c>
      <c r="AD10742">
        <f ca="1"/>
        <v>1</v>
      </c>
    </row>
    <row r="10743" spans="14:30" x14ac:dyDescent="0.25">
      <c r="N10743" s="3" t="s">
        <v>18918</v>
      </c>
      <c r="O10743">
        <v>1</v>
      </c>
      <c r="Q10743">
        <f ca="1"/>
        <v>7290</v>
      </c>
      <c r="R10743" t="str">
        <f ca="1"/>
        <v>Кондитер пекарь заготовщик</v>
      </c>
      <c r="S10743">
        <f ca="1"/>
        <v>1</v>
      </c>
      <c r="Y10743" s="3" t="s">
        <v>13615</v>
      </c>
      <c r="Z10743">
        <v>1</v>
      </c>
      <c r="AB10743">
        <f ca="1"/>
        <v>7091</v>
      </c>
      <c r="AC10743" t="str">
        <f ca="1"/>
        <v>МОБУ СОШ № 2 ЛГО</v>
      </c>
      <c r="AD10743">
        <f ca="1"/>
        <v>1</v>
      </c>
    </row>
    <row r="10744" spans="14:30" x14ac:dyDescent="0.25">
      <c r="N10744" s="3" t="s">
        <v>7586</v>
      </c>
      <c r="O10744">
        <v>1</v>
      </c>
      <c r="Q10744">
        <f ca="1"/>
        <v>7290</v>
      </c>
      <c r="R10744" t="str">
        <f ca="1"/>
        <v>Менеджер по работе с подрядчиками (порты, ЖД терминалы)</v>
      </c>
      <c r="S10744">
        <f ca="1"/>
        <v>1</v>
      </c>
      <c r="Y10744" s="3" t="s">
        <v>9639</v>
      </c>
      <c r="Z10744">
        <v>1</v>
      </c>
      <c r="AB10744">
        <f ca="1"/>
        <v>7091</v>
      </c>
      <c r="AC10744" t="str">
        <f ca="1"/>
        <v>ИП Остапюк Владимир Николаевич</v>
      </c>
      <c r="AD10744">
        <f ca="1"/>
        <v>1</v>
      </c>
    </row>
    <row r="10745" spans="14:30" x14ac:dyDescent="0.25">
      <c r="N10745" s="3" t="s">
        <v>11618</v>
      </c>
      <c r="O10745">
        <v>1</v>
      </c>
      <c r="Q10745">
        <f ca="1"/>
        <v>7290</v>
      </c>
      <c r="R10745" t="str">
        <f ca="1"/>
        <v>Машинист катка самоходного с гладкими вальцами 4 разряда-5 разряда</v>
      </c>
      <c r="S10745">
        <f ca="1"/>
        <v>1</v>
      </c>
      <c r="Y10745" s="3" t="s">
        <v>20924</v>
      </c>
      <c r="Z10745">
        <v>1</v>
      </c>
      <c r="AB10745">
        <f ca="1"/>
        <v>7091</v>
      </c>
      <c r="AC10745" t="str">
        <f ca="1"/>
        <v>ИП Нариманидзе</v>
      </c>
      <c r="AD10745">
        <f ca="1"/>
        <v>1</v>
      </c>
    </row>
    <row r="10746" spans="14:30" x14ac:dyDescent="0.25">
      <c r="N10746" s="3" t="s">
        <v>24319</v>
      </c>
      <c r="O10746">
        <v>1</v>
      </c>
      <c r="Q10746">
        <f ca="1"/>
        <v>7290</v>
      </c>
      <c r="R10746" t="str">
        <f ca="1"/>
        <v>Мастер в п. Врангель</v>
      </c>
      <c r="S10746">
        <f ca="1"/>
        <v>1</v>
      </c>
      <c r="Y10746" s="3" t="s">
        <v>19371</v>
      </c>
      <c r="Z10746">
        <v>1</v>
      </c>
      <c r="AB10746">
        <f ca="1"/>
        <v>7091</v>
      </c>
      <c r="AC10746" t="str">
        <f ca="1"/>
        <v>ИП Кукушкин С.О. Владивосток</v>
      </c>
      <c r="AD10746">
        <f ca="1"/>
        <v>1</v>
      </c>
    </row>
    <row r="10747" spans="14:30" x14ac:dyDescent="0.25">
      <c r="N10747" s="3" t="s">
        <v>11619</v>
      </c>
      <c r="O10747">
        <v>1</v>
      </c>
      <c r="Q10747">
        <f ca="1"/>
        <v>7290</v>
      </c>
      <c r="R10747" t="str">
        <f ca="1"/>
        <v>Машинист катка самоходного с гладкими вальцами 6 разряда</v>
      </c>
      <c r="S10747">
        <f ca="1"/>
        <v>1</v>
      </c>
      <c r="Y10747" s="3" t="s">
        <v>7118</v>
      </c>
      <c r="Z10747">
        <v>1</v>
      </c>
      <c r="AB10747">
        <f ca="1"/>
        <v>7091</v>
      </c>
      <c r="AC10747" t="str">
        <f ca="1"/>
        <v>Модерн Хаус</v>
      </c>
      <c r="AD10747">
        <f ca="1"/>
        <v>1</v>
      </c>
    </row>
    <row r="10748" spans="14:30" x14ac:dyDescent="0.25">
      <c r="N10748" s="3" t="s">
        <v>7456</v>
      </c>
      <c r="O10748">
        <v>1</v>
      </c>
      <c r="Q10748">
        <f ca="1"/>
        <v>7290</v>
      </c>
      <c r="R10748" t="str">
        <f ca="1"/>
        <v>Менеджер по сопровождению клиентов/Менеджер ВЭД</v>
      </c>
      <c r="S10748">
        <f ca="1"/>
        <v>1</v>
      </c>
      <c r="Y10748" s="3" t="s">
        <v>20231</v>
      </c>
      <c r="Z10748">
        <v>1</v>
      </c>
      <c r="AB10748">
        <f ca="1"/>
        <v>7091</v>
      </c>
      <c r="AC10748" t="str">
        <f ca="1"/>
        <v>ИП Островский</v>
      </c>
      <c r="AD10748">
        <f ca="1"/>
        <v>1</v>
      </c>
    </row>
    <row r="10749" spans="14:30" x14ac:dyDescent="0.25">
      <c r="N10749" s="3" t="s">
        <v>18635</v>
      </c>
      <c r="O10749">
        <v>1</v>
      </c>
      <c r="Q10749">
        <f ca="1"/>
        <v>7290</v>
      </c>
      <c r="R10749" t="str">
        <f ca="1"/>
        <v>Инструктор по вождению кат. А во Владивостоке</v>
      </c>
      <c r="S10749">
        <f ca="1"/>
        <v>1</v>
      </c>
      <c r="Y10749" s="3" t="s">
        <v>7578</v>
      </c>
      <c r="Z10749">
        <v>1</v>
      </c>
      <c r="AB10749">
        <f ca="1"/>
        <v>7091</v>
      </c>
      <c r="AC10749" t="str">
        <f ca="1"/>
        <v>Молотокавто в г. Владивосток</v>
      </c>
      <c r="AD10749">
        <f ca="1"/>
        <v>1</v>
      </c>
    </row>
    <row r="10750" spans="14:30" x14ac:dyDescent="0.25">
      <c r="N10750" s="3" t="s">
        <v>7543</v>
      </c>
      <c r="O10750">
        <v>1</v>
      </c>
      <c r="Q10750">
        <f ca="1"/>
        <v>7290</v>
      </c>
      <c r="R10750" t="str">
        <f ca="1"/>
        <v>Менеджер представительской гостиной в Отель 5*</v>
      </c>
      <c r="S10750">
        <f ca="1"/>
        <v>1</v>
      </c>
      <c r="Y10750" s="3" t="s">
        <v>25790</v>
      </c>
      <c r="Z10750">
        <v>1</v>
      </c>
      <c r="AB10750">
        <f ca="1"/>
        <v>7091</v>
      </c>
      <c r="AC10750" t="str">
        <f ca="1"/>
        <v>ИП Остроухов А.И</v>
      </c>
      <c r="AD10750">
        <f ca="1"/>
        <v>1</v>
      </c>
    </row>
    <row r="10751" spans="14:30" x14ac:dyDescent="0.25">
      <c r="N10751" s="3" t="s">
        <v>18637</v>
      </c>
      <c r="O10751">
        <v>1</v>
      </c>
      <c r="Q10751">
        <f ca="1"/>
        <v>7290</v>
      </c>
      <c r="R10751" t="str">
        <f ca="1"/>
        <v>Инструктор по вождению кат. В (можно без опыта, обучим)</v>
      </c>
      <c r="S10751">
        <f ca="1"/>
        <v>1</v>
      </c>
      <c r="Y10751" s="3" t="s">
        <v>16564</v>
      </c>
      <c r="Z10751">
        <v>1</v>
      </c>
      <c r="AB10751">
        <f ca="1"/>
        <v>7091</v>
      </c>
      <c r="AC10751" t="str">
        <f ca="1"/>
        <v>ИП Наход Э.С</v>
      </c>
      <c r="AD10751">
        <f ca="1"/>
        <v>1</v>
      </c>
    </row>
    <row r="10752" spans="14:30" x14ac:dyDescent="0.25">
      <c r="N10752" s="3" t="s">
        <v>26164</v>
      </c>
      <c r="O10752">
        <v>1</v>
      </c>
      <c r="Q10752">
        <f ca="1"/>
        <v>7290</v>
      </c>
      <c r="R10752" t="str">
        <f ca="1"/>
        <v>Мастер отделения розлива</v>
      </c>
      <c r="S10752">
        <f ca="1"/>
        <v>1</v>
      </c>
      <c r="Y10752" s="3" t="s">
        <v>12674</v>
      </c>
      <c r="Z10752">
        <v>1</v>
      </c>
      <c r="AB10752">
        <f ca="1"/>
        <v>7091</v>
      </c>
      <c r="AC10752" t="str">
        <f ca="1"/>
        <v>ИП Остюкова Нина Ивановна</v>
      </c>
      <c r="AD10752">
        <f ca="1"/>
        <v>1</v>
      </c>
    </row>
    <row r="10753" spans="14:30" x14ac:dyDescent="0.25">
      <c r="N10753" s="3" t="s">
        <v>6956</v>
      </c>
      <c r="O10753">
        <v>1</v>
      </c>
      <c r="Q10753">
        <f ca="1"/>
        <v>7290</v>
      </c>
      <c r="R10753" t="str">
        <f ca="1"/>
        <v>Машинист компрессорных установок 6-го разряда</v>
      </c>
      <c r="S10753">
        <f ca="1"/>
        <v>1</v>
      </c>
      <c r="Y10753" s="3" t="s">
        <v>12779</v>
      </c>
      <c r="Z10753">
        <v>1</v>
      </c>
      <c r="AB10753">
        <f ca="1"/>
        <v>7091</v>
      </c>
      <c r="AC10753" t="str">
        <f ca="1"/>
        <v>ИП Лисенко Леонид Александрович</v>
      </c>
      <c r="AD10753">
        <f ca="1"/>
        <v>1</v>
      </c>
    </row>
    <row r="10754" spans="14:30" x14ac:dyDescent="0.25">
      <c r="N10754" s="3" t="s">
        <v>15133</v>
      </c>
      <c r="O10754">
        <v>1</v>
      </c>
      <c r="Q10754">
        <f ca="1"/>
        <v>7290</v>
      </c>
      <c r="R10754" t="str">
        <f ca="1"/>
        <v>Менеджер службы доставки (комплектовщик) БЕЗ ОПЫТА</v>
      </c>
      <c r="S10754">
        <f ca="1"/>
        <v>1</v>
      </c>
      <c r="Y10754" s="3" t="s">
        <v>13917</v>
      </c>
      <c r="Z10754">
        <v>1</v>
      </c>
      <c r="AB10754">
        <f ca="1"/>
        <v>7091</v>
      </c>
      <c r="AC10754" t="str">
        <f ca="1"/>
        <v>ИП Оськин Владимир Александрович</v>
      </c>
      <c r="AD10754">
        <f ca="1"/>
        <v>1</v>
      </c>
    </row>
    <row r="10755" spans="14:30" x14ac:dyDescent="0.25">
      <c r="N10755" s="3" t="s">
        <v>18920</v>
      </c>
      <c r="O10755">
        <v>1</v>
      </c>
      <c r="Q10755">
        <f ca="1"/>
        <v>7290</v>
      </c>
      <c r="R10755" t="str">
        <f ca="1"/>
        <v>Кондитер-сироповар</v>
      </c>
      <c r="S10755">
        <f ca="1"/>
        <v>1</v>
      </c>
      <c r="Y10755" s="3" t="s">
        <v>17494</v>
      </c>
      <c r="Z10755">
        <v>1</v>
      </c>
      <c r="AB10755">
        <f ca="1"/>
        <v>7091</v>
      </c>
      <c r="AC10755" t="str">
        <f ca="1"/>
        <v>МПВ ВПОПАТ №1</v>
      </c>
      <c r="AD10755">
        <f ca="1"/>
        <v>1</v>
      </c>
    </row>
    <row r="10756" spans="14:30" x14ac:dyDescent="0.25">
      <c r="N10756" s="3" t="s">
        <v>19359</v>
      </c>
      <c r="O10756">
        <v>1</v>
      </c>
      <c r="Q10756">
        <f ca="1"/>
        <v>7290</v>
      </c>
      <c r="R10756" t="str">
        <f ca="1"/>
        <v>Мастер по ремонту в ателье</v>
      </c>
      <c r="S10756">
        <f ca="1"/>
        <v>1</v>
      </c>
      <c r="Y10756" s="3" t="s">
        <v>13674</v>
      </c>
      <c r="Z10756">
        <v>1</v>
      </c>
      <c r="AB10756">
        <f ca="1"/>
        <v>7091</v>
      </c>
      <c r="AC10756" t="str">
        <f ca="1"/>
        <v>ИП Кузьменко Р.Ф.</v>
      </c>
      <c r="AD10756">
        <f ca="1"/>
        <v>1</v>
      </c>
    </row>
    <row r="10757" spans="14:30" x14ac:dyDescent="0.25">
      <c r="N10757" s="3" t="s">
        <v>6907</v>
      </c>
      <c r="O10757">
        <v>1</v>
      </c>
      <c r="Q10757">
        <f ca="1"/>
        <v>7290</v>
      </c>
      <c r="R10757" t="str">
        <f ca="1"/>
        <v>Машинист копровой установки</v>
      </c>
      <c r="S10757">
        <f ca="1"/>
        <v>1</v>
      </c>
      <c r="Y10757" s="3" t="s">
        <v>17475</v>
      </c>
      <c r="Z10757">
        <v>1</v>
      </c>
      <c r="AB10757">
        <f ca="1"/>
        <v>7091</v>
      </c>
      <c r="AC10757" t="str">
        <f ca="1"/>
        <v>МТУ Ространснадзора по ДФО в сфере транспорта</v>
      </c>
      <c r="AD10757">
        <f ca="1"/>
        <v>1</v>
      </c>
    </row>
    <row r="10758" spans="14:30" x14ac:dyDescent="0.25">
      <c r="N10758" s="3" t="s">
        <v>26174</v>
      </c>
      <c r="O10758">
        <v>1</v>
      </c>
      <c r="Q10758">
        <f ca="1"/>
        <v>7290</v>
      </c>
      <c r="R10758" t="str">
        <f ca="1"/>
        <v>Мастер по ремонту холодильного оборудования</v>
      </c>
      <c r="S10758">
        <f ca="1"/>
        <v>1</v>
      </c>
      <c r="Y10758" s="3" t="s">
        <v>17843</v>
      </c>
      <c r="Z10758">
        <v>1</v>
      </c>
      <c r="AB10758">
        <f ca="1"/>
        <v>7091</v>
      </c>
      <c r="AC10758" t="str">
        <f ca="1"/>
        <v>ИП Отинов М.А</v>
      </c>
      <c r="AD10758">
        <f ca="1"/>
        <v>1</v>
      </c>
    </row>
    <row r="10759" spans="14:30" x14ac:dyDescent="0.25">
      <c r="N10759" s="3" t="s">
        <v>18638</v>
      </c>
      <c r="O10759">
        <v>1</v>
      </c>
      <c r="Q10759">
        <f ca="1"/>
        <v>7290</v>
      </c>
      <c r="R10759" t="str">
        <f ca="1"/>
        <v>Инструктор по вождению категории В АКПП</v>
      </c>
      <c r="S10759">
        <f ca="1"/>
        <v>1</v>
      </c>
      <c r="Y10759" s="3" t="s">
        <v>13937</v>
      </c>
      <c r="Z10759">
        <v>1</v>
      </c>
      <c r="AB10759">
        <f ca="1"/>
        <v>7091</v>
      </c>
      <c r="AC10759" t="str">
        <f ca="1"/>
        <v>ИП Курманов А.П</v>
      </c>
      <c r="AD10759">
        <f ca="1"/>
        <v>1</v>
      </c>
    </row>
    <row r="10760" spans="14:30" x14ac:dyDescent="0.25">
      <c r="N10760" s="3" t="s">
        <v>26086</v>
      </c>
      <c r="O10760">
        <v>1</v>
      </c>
      <c r="Q10760">
        <f ca="1"/>
        <v>7290</v>
      </c>
      <c r="R10760" t="str">
        <f ca="1"/>
        <v>Кладовщик-грузчик в Уссурийске</v>
      </c>
      <c r="S10760">
        <f ca="1"/>
        <v>1</v>
      </c>
      <c r="Y10760" s="3" t="s">
        <v>20869</v>
      </c>
      <c r="Z10760">
        <v>1</v>
      </c>
      <c r="AB10760">
        <f ca="1"/>
        <v>7091</v>
      </c>
      <c r="AC10760" t="str">
        <f ca="1"/>
        <v>ИП Офицерова А.С</v>
      </c>
      <c r="AD10760">
        <f ca="1"/>
        <v>1</v>
      </c>
    </row>
    <row r="10761" spans="14:30" x14ac:dyDescent="0.25">
      <c r="N10761" s="3" t="s">
        <v>6886</v>
      </c>
      <c r="O10761">
        <v>1</v>
      </c>
      <c r="Q10761">
        <f ca="1"/>
        <v>7290</v>
      </c>
      <c r="R10761" t="str">
        <f ca="1"/>
        <v>Машинист короткобазого автокрана TADANO GR-300EX</v>
      </c>
      <c r="S10761">
        <f ca="1"/>
        <v>1</v>
      </c>
      <c r="Y10761" s="3" t="s">
        <v>22282</v>
      </c>
      <c r="Z10761">
        <v>1</v>
      </c>
      <c r="AB10761">
        <f ca="1"/>
        <v>7091</v>
      </c>
      <c r="AC10761" t="str">
        <f ca="1"/>
        <v>ИП Чикалова Е.В</v>
      </c>
      <c r="AD10761">
        <f ca="1"/>
        <v>1</v>
      </c>
    </row>
    <row r="10762" spans="14:30" x14ac:dyDescent="0.25">
      <c r="N10762" s="3" t="s">
        <v>18869</v>
      </c>
      <c r="O10762">
        <v>1</v>
      </c>
      <c r="Q10762">
        <f ca="1"/>
        <v>7290</v>
      </c>
      <c r="R10762" t="str">
        <f ca="1"/>
        <v>Кладовщик-мерчендайзер на Борисенко</v>
      </c>
      <c r="S10762">
        <f ca="1"/>
        <v>1</v>
      </c>
      <c r="Y10762" s="3" t="s">
        <v>19264</v>
      </c>
      <c r="Z10762">
        <v>1</v>
      </c>
      <c r="AB10762">
        <f ca="1"/>
        <v>7091</v>
      </c>
      <c r="AC10762" t="str">
        <f ca="1"/>
        <v>ИП Офицерова Т.А. Салон ногтевого сервиса MANICUR</v>
      </c>
      <c r="AD10762">
        <f ca="1"/>
        <v>1</v>
      </c>
    </row>
    <row r="10763" spans="14:30" x14ac:dyDescent="0.25">
      <c r="N10763" s="3" t="s">
        <v>18921</v>
      </c>
      <c r="O10763">
        <v>1</v>
      </c>
      <c r="Q10763">
        <f ca="1"/>
        <v>7290</v>
      </c>
      <c r="R10763" t="str">
        <f ca="1"/>
        <v>Кондитеры 4 разряда</v>
      </c>
      <c r="S10763">
        <f ca="1"/>
        <v>1</v>
      </c>
      <c r="Y10763" s="3" t="s">
        <v>16091</v>
      </c>
      <c r="Z10763">
        <v>1</v>
      </c>
      <c r="AB10763">
        <f ca="1"/>
        <v>7091</v>
      </c>
      <c r="AC10763" t="str">
        <f ca="1"/>
        <v>Ип Чмыхало А.П</v>
      </c>
      <c r="AD10763">
        <f ca="1"/>
        <v>1</v>
      </c>
    </row>
    <row r="10764" spans="14:30" x14ac:dyDescent="0.25">
      <c r="N10764" s="3" t="s">
        <v>24447</v>
      </c>
      <c r="O10764">
        <v>1</v>
      </c>
      <c r="Q10764">
        <f ca="1"/>
        <v>7290</v>
      </c>
      <c r="R10764" t="str">
        <f ca="1"/>
        <v>Механик мобильных дробильных установок типа "ТЕРЕКС"</v>
      </c>
      <c r="S10764">
        <f ca="1"/>
        <v>1</v>
      </c>
      <c r="Y10764" s="3" t="s">
        <v>27249</v>
      </c>
      <c r="Z10764">
        <v>1</v>
      </c>
      <c r="AB10764">
        <f ca="1"/>
        <v>7091</v>
      </c>
      <c r="AC10764" t="str">
        <f ca="1"/>
        <v>Ип охотников</v>
      </c>
      <c r="AD10764">
        <f ca="1"/>
        <v>1</v>
      </c>
    </row>
    <row r="10765" spans="14:30" x14ac:dyDescent="0.25">
      <c r="N10765" s="3" t="s">
        <v>26042</v>
      </c>
      <c r="O10765">
        <v>1</v>
      </c>
      <c r="Q10765">
        <f ca="1"/>
        <v>7290</v>
      </c>
      <c r="R10765" t="str">
        <f ca="1"/>
        <v>Инструктор по вождению(мастер производственного обучения)</v>
      </c>
      <c r="S10765">
        <f ca="1"/>
        <v>1</v>
      </c>
      <c r="Y10765" s="3" t="s">
        <v>25726</v>
      </c>
      <c r="Z10765">
        <v>1</v>
      </c>
      <c r="AB10765">
        <f ca="1"/>
        <v>7091</v>
      </c>
      <c r="AC10765" t="str">
        <f ca="1"/>
        <v>ИП Чумак</v>
      </c>
      <c r="AD10765">
        <f ca="1"/>
        <v>1</v>
      </c>
    </row>
    <row r="10766" spans="14:30" x14ac:dyDescent="0.25">
      <c r="N10766" s="3" t="s">
        <v>15018</v>
      </c>
      <c r="O10766">
        <v>1</v>
      </c>
      <c r="Q10766">
        <f ca="1"/>
        <v>7290</v>
      </c>
      <c r="R10766" t="str">
        <f ca="1"/>
        <v>Мастер цеха (рыбная продукция)</v>
      </c>
      <c r="S10766">
        <f ca="1"/>
        <v>1</v>
      </c>
      <c r="Y10766" s="3" t="s">
        <v>26737</v>
      </c>
      <c r="Z10766">
        <v>1</v>
      </c>
      <c r="AB10766">
        <f ca="1"/>
        <v>7091</v>
      </c>
      <c r="AC10766" t="str">
        <f ca="1"/>
        <v>ИП Лукаткин Эдуард Владимирович</v>
      </c>
      <c r="AD10766">
        <f ca="1"/>
        <v>1</v>
      </c>
    </row>
    <row r="10767" spans="14:30" x14ac:dyDescent="0.25">
      <c r="N10767" s="3" t="s">
        <v>18640</v>
      </c>
      <c r="O10767">
        <v>1</v>
      </c>
      <c r="Q10767">
        <f ca="1"/>
        <v>7290</v>
      </c>
      <c r="R10767" t="str">
        <f ca="1"/>
        <v>Инструктор по вождению. Обучим профессии с нуля + получение сертификата!</v>
      </c>
      <c r="S10767">
        <f ca="1"/>
        <v>1</v>
      </c>
      <c r="Y10767" s="3" t="s">
        <v>15088</v>
      </c>
      <c r="Z10767">
        <v>1</v>
      </c>
      <c r="AB10767">
        <f ca="1"/>
        <v>7091</v>
      </c>
      <c r="AC10767" t="str">
        <f ca="1"/>
        <v>Ип Чумаков АН Ветеринарная клиника Котофей</v>
      </c>
      <c r="AD10767">
        <f ca="1"/>
        <v>1</v>
      </c>
    </row>
    <row r="10768" spans="14:30" x14ac:dyDescent="0.25">
      <c r="N10768" s="3" t="s">
        <v>20208</v>
      </c>
      <c r="O10768">
        <v>1</v>
      </c>
      <c r="Q10768">
        <f ca="1"/>
        <v>7290</v>
      </c>
      <c r="R10768" t="str">
        <f ca="1"/>
        <v>Младшая медицинская сестра, медицинский брат по уходу за больными ОАРИТ</v>
      </c>
      <c r="S10768">
        <f ca="1"/>
        <v>1</v>
      </c>
      <c r="Y10768" s="3" t="s">
        <v>20660</v>
      </c>
      <c r="Z10768">
        <v>1</v>
      </c>
      <c r="AB10768">
        <f ca="1"/>
        <v>7091</v>
      </c>
      <c r="AC10768" t="str">
        <f ca="1"/>
        <v>Ип Охременко ДС</v>
      </c>
      <c r="AD10768">
        <f ca="1"/>
        <v>1</v>
      </c>
    </row>
    <row r="10769" spans="14:30" x14ac:dyDescent="0.25">
      <c r="N10769" s="3" t="s">
        <v>8622</v>
      </c>
      <c r="O10769">
        <v>1</v>
      </c>
      <c r="Q10769">
        <f ca="1"/>
        <v>7290</v>
      </c>
      <c r="R10769" t="str">
        <f ca="1"/>
        <v>Конструктор (железобетонные конструкции)</v>
      </c>
      <c r="S10769">
        <f ca="1"/>
        <v>1</v>
      </c>
      <c r="Y10769" s="3" t="s">
        <v>21156</v>
      </c>
      <c r="Z10769">
        <v>1</v>
      </c>
      <c r="AB10769">
        <f ca="1"/>
        <v>7091</v>
      </c>
      <c r="AC10769" t="str">
        <f ca="1"/>
        <v>ИП Незванов Андрей</v>
      </c>
      <c r="AD10769">
        <f ca="1"/>
        <v>1</v>
      </c>
    </row>
    <row r="10770" spans="14:30" x14ac:dyDescent="0.25">
      <c r="N10770" s="3" t="s">
        <v>5455</v>
      </c>
      <c r="O10770">
        <v>1</v>
      </c>
      <c r="Q10770">
        <f ca="1"/>
        <v>7290</v>
      </c>
      <c r="R10770" t="str">
        <f ca="1"/>
        <v>Инженер службы капитального строительства (о.Сахалин)</v>
      </c>
      <c r="S10770">
        <f ca="1"/>
        <v>1</v>
      </c>
      <c r="Y10770" s="3" t="s">
        <v>18327</v>
      </c>
      <c r="Z10770">
        <v>1</v>
      </c>
      <c r="AB10770">
        <f ca="1"/>
        <v>7091</v>
      </c>
      <c r="AC10770" t="str">
        <f ca="1"/>
        <v>КГАПОУ Приморский краевой художественный колледж</v>
      </c>
      <c r="AD10770">
        <f ca="1"/>
        <v>1</v>
      </c>
    </row>
    <row r="10771" spans="14:30" x14ac:dyDescent="0.25">
      <c r="N10771" s="3" t="s">
        <v>5251</v>
      </c>
      <c r="O10771">
        <v>1</v>
      </c>
      <c r="Q10771">
        <f ca="1"/>
        <v>7290</v>
      </c>
      <c r="R10771" t="str">
        <f ca="1"/>
        <v>Конструктор / инженер - конструктор</v>
      </c>
      <c r="S10771">
        <f ca="1"/>
        <v>1</v>
      </c>
      <c r="Y10771" s="3" t="s">
        <v>21576</v>
      </c>
      <c r="Z10771">
        <v>1</v>
      </c>
      <c r="AB10771">
        <f ca="1"/>
        <v>7091</v>
      </c>
      <c r="AC10771" t="str">
        <f ca="1"/>
        <v>ИП Лисовенко</v>
      </c>
      <c r="AD10771">
        <f ca="1"/>
        <v>1</v>
      </c>
    </row>
    <row r="10772" spans="14:30" x14ac:dyDescent="0.25">
      <c r="N10772" s="3" t="s">
        <v>20238</v>
      </c>
      <c r="O10772">
        <v>1</v>
      </c>
      <c r="Q10772">
        <f ca="1"/>
        <v>7290</v>
      </c>
      <c r="R10772" t="str">
        <f ca="1"/>
        <v>Мойщик посуды / уборщик(-ца)</v>
      </c>
      <c r="S10772">
        <f ca="1"/>
        <v>1</v>
      </c>
      <c r="Y10772" s="3" t="s">
        <v>19219</v>
      </c>
      <c r="Z10772">
        <v>1</v>
      </c>
      <c r="AB10772">
        <f ca="1"/>
        <v>7091</v>
      </c>
      <c r="AC10772" t="str">
        <f ca="1"/>
        <v>ИП Охременнко. Остановка ТЦ Изумруд</v>
      </c>
      <c r="AD10772">
        <f ca="1"/>
        <v>1</v>
      </c>
    </row>
    <row r="10773" spans="14:30" x14ac:dyDescent="0.25">
      <c r="N10773" s="3" t="s">
        <v>11370</v>
      </c>
      <c r="O10773">
        <v>1</v>
      </c>
      <c r="Q10773">
        <f ca="1"/>
        <v>7290</v>
      </c>
      <c r="R10773" t="str">
        <f ca="1"/>
        <v>Конструктор 1 категории (класса)</v>
      </c>
      <c r="S10773">
        <f ca="1"/>
        <v>1</v>
      </c>
      <c r="Y10773" s="3" t="s">
        <v>27797</v>
      </c>
      <c r="Z10773">
        <v>1</v>
      </c>
      <c r="AB10773">
        <f ca="1"/>
        <v>7091</v>
      </c>
      <c r="AC10773" t="str">
        <f ca="1"/>
        <v>ИП Некрасова Л.Н. Остановка 2я Речка</v>
      </c>
      <c r="AD10773">
        <f ca="1"/>
        <v>1</v>
      </c>
    </row>
    <row r="10774" spans="14:30" x14ac:dyDescent="0.25">
      <c r="N10774" s="3" t="s">
        <v>26301</v>
      </c>
      <c r="O10774">
        <v>1</v>
      </c>
      <c r="Q10774">
        <f ca="1"/>
        <v>7290</v>
      </c>
      <c r="R10774" t="str">
        <f ca="1"/>
        <v>Монолитчик- бетонщик</v>
      </c>
      <c r="S10774">
        <f ca="1"/>
        <v>1</v>
      </c>
      <c r="Y10774" s="3" t="s">
        <v>21856</v>
      </c>
      <c r="Z10774">
        <v>1</v>
      </c>
      <c r="AB10774">
        <f ca="1"/>
        <v>7091</v>
      </c>
      <c r="AC10774" t="str">
        <f ca="1"/>
        <v>ИП Павленко В. В</v>
      </c>
      <c r="AD10774">
        <f ca="1"/>
        <v>1</v>
      </c>
    </row>
    <row r="10775" spans="14:30" x14ac:dyDescent="0.25">
      <c r="N10775" s="3" t="s">
        <v>18641</v>
      </c>
      <c r="O10775">
        <v>1</v>
      </c>
      <c r="Q10775">
        <f ca="1"/>
        <v>7290</v>
      </c>
      <c r="R10775" t="str">
        <f ca="1"/>
        <v>Инструктор по вождению. Обучим, трудоустроим.</v>
      </c>
      <c r="S10775">
        <f ca="1"/>
        <v>1</v>
      </c>
      <c r="Y10775" s="3" t="s">
        <v>14494</v>
      </c>
      <c r="Z10775">
        <v>1</v>
      </c>
      <c r="AB10775">
        <f ca="1"/>
        <v>7091</v>
      </c>
      <c r="AC10775" t="str">
        <f ca="1"/>
        <v>ИП Лисовой А.В</v>
      </c>
      <c r="AD10775">
        <f ca="1"/>
        <v>1</v>
      </c>
    </row>
    <row r="10776" spans="14:30" x14ac:dyDescent="0.25">
      <c r="N10776" s="3" t="s">
        <v>20285</v>
      </c>
      <c r="O10776">
        <v>1</v>
      </c>
      <c r="Q10776">
        <f ca="1"/>
        <v>7290</v>
      </c>
      <c r="R10776" t="str">
        <f ca="1"/>
        <v>Монтажник на НВФ</v>
      </c>
      <c r="S10776">
        <f ca="1"/>
        <v>1</v>
      </c>
      <c r="Y10776" s="3" t="s">
        <v>9810</v>
      </c>
      <c r="Z10776">
        <v>1</v>
      </c>
      <c r="AB10776">
        <f ca="1"/>
        <v>7091</v>
      </c>
      <c r="AC10776" t="str">
        <f ca="1"/>
        <v>КГАУ "ПРИМГОСЭКСПЕРТИЗА"</v>
      </c>
      <c r="AD10776">
        <f ca="1"/>
        <v>1</v>
      </c>
    </row>
    <row r="10777" spans="14:30" x14ac:dyDescent="0.25">
      <c r="N10777" s="3" t="s">
        <v>11371</v>
      </c>
      <c r="O10777">
        <v>1</v>
      </c>
      <c r="Q10777">
        <f ca="1"/>
        <v>7290</v>
      </c>
      <c r="R10777" t="str">
        <f ca="1"/>
        <v>Конструктор 2 категории (класса)</v>
      </c>
      <c r="S10777">
        <f ca="1"/>
        <v>1</v>
      </c>
      <c r="Y10777" s="3" t="s">
        <v>22358</v>
      </c>
      <c r="Z10777">
        <v>1</v>
      </c>
      <c r="AB10777">
        <f ca="1"/>
        <v>7091</v>
      </c>
      <c r="AC10777" t="str">
        <f ca="1"/>
        <v>ИП Шевелев</v>
      </c>
      <c r="AD10777">
        <f ca="1"/>
        <v>1</v>
      </c>
    </row>
    <row r="10778" spans="14:30" x14ac:dyDescent="0.25">
      <c r="N10778" s="3" t="s">
        <v>11904</v>
      </c>
      <c r="O10778">
        <v>1</v>
      </c>
      <c r="Q10778">
        <f ca="1"/>
        <v>7290</v>
      </c>
      <c r="R10778" t="str">
        <f ca="1"/>
        <v>Монтажник санитарно-технических систем и оборудования 6 разряда</v>
      </c>
      <c r="S10778">
        <f ca="1"/>
        <v>1</v>
      </c>
      <c r="Y10778" s="3" t="s">
        <v>20392</v>
      </c>
      <c r="Z10778">
        <v>1</v>
      </c>
      <c r="AB10778">
        <f ca="1"/>
        <v>7091</v>
      </c>
      <c r="AC10778" t="str">
        <f ca="1"/>
        <v>КГАУ ДО Региональный модельный центр Приморского края</v>
      </c>
      <c r="AD10778">
        <f ca="1"/>
        <v>1</v>
      </c>
    </row>
    <row r="10779" spans="14:30" x14ac:dyDescent="0.25">
      <c r="N10779" s="3" t="s">
        <v>18922</v>
      </c>
      <c r="O10779">
        <v>1</v>
      </c>
      <c r="Q10779">
        <f ca="1"/>
        <v>7290</v>
      </c>
      <c r="R10779" t="str">
        <f ca="1"/>
        <v>Конструктор мебели, консультант</v>
      </c>
      <c r="S10779">
        <f ca="1"/>
        <v>1</v>
      </c>
      <c r="Y10779" s="3" t="s">
        <v>25502</v>
      </c>
      <c r="Z10779">
        <v>1</v>
      </c>
      <c r="AB10779">
        <f ca="1"/>
        <v>7091</v>
      </c>
      <c r="AC10779" t="str">
        <f ca="1"/>
        <v>ИП Шевчук С.П</v>
      </c>
      <c r="AD10779">
        <f ca="1"/>
        <v>1</v>
      </c>
    </row>
    <row r="10780" spans="14:30" x14ac:dyDescent="0.25">
      <c r="N10780" s="3" t="s">
        <v>7813</v>
      </c>
      <c r="O10780">
        <v>1</v>
      </c>
      <c r="Q10780">
        <f ca="1"/>
        <v>7290</v>
      </c>
      <c r="R10780" t="str">
        <f ca="1"/>
        <v>Инсталлятор / Специалист по подключению абонентов / Монтажник интернет сетей</v>
      </c>
      <c r="S10780">
        <f ca="1"/>
        <v>1</v>
      </c>
      <c r="Y10780" s="3" t="s">
        <v>19106</v>
      </c>
      <c r="Z10780">
        <v>1</v>
      </c>
      <c r="AB10780">
        <f ca="1"/>
        <v>7091</v>
      </c>
      <c r="AC10780" t="str">
        <f ca="1"/>
        <v>КГАУ ДО Региональный модельный центр Приморского края. Надеждинский район, п. Девятый Вал, Мыс Речной</v>
      </c>
      <c r="AD10780">
        <f ca="1"/>
        <v>1</v>
      </c>
    </row>
    <row r="10781" spans="14:30" x14ac:dyDescent="0.25">
      <c r="N10781" s="3" t="s">
        <v>14841</v>
      </c>
      <c r="O10781">
        <v>1</v>
      </c>
      <c r="Q10781">
        <f ca="1"/>
        <v>7290</v>
      </c>
      <c r="R10781" t="str">
        <f ca="1"/>
        <v>Инструктор по выдаче спортивного инвентаря</v>
      </c>
      <c r="S10781">
        <f ca="1"/>
        <v>1</v>
      </c>
      <c r="Y10781" s="3" t="s">
        <v>21703</v>
      </c>
      <c r="Z10781">
        <v>1</v>
      </c>
      <c r="AB10781">
        <f ca="1"/>
        <v>7091</v>
      </c>
      <c r="AC10781" t="str">
        <f ca="1"/>
        <v>ИП Шелехова И.В</v>
      </c>
      <c r="AD10781">
        <f ca="1"/>
        <v>1</v>
      </c>
    </row>
    <row r="10782" spans="14:30" x14ac:dyDescent="0.25">
      <c r="N10782" s="3" t="s">
        <v>11923</v>
      </c>
      <c r="O10782">
        <v>1</v>
      </c>
      <c r="Q10782">
        <f ca="1"/>
        <v>7290</v>
      </c>
      <c r="R10782" t="str">
        <f ca="1"/>
        <v>Моторист (машинист) 1 разряда</v>
      </c>
      <c r="S10782">
        <f ca="1"/>
        <v>1</v>
      </c>
      <c r="Y10782" s="3" t="s">
        <v>23529</v>
      </c>
      <c r="Z10782">
        <v>1</v>
      </c>
      <c r="AB10782">
        <f ca="1"/>
        <v>7091</v>
      </c>
      <c r="AC10782" t="str">
        <f ca="1"/>
        <v>ИП Лукашенко А Ю</v>
      </c>
      <c r="AD10782">
        <f ca="1"/>
        <v>1</v>
      </c>
    </row>
    <row r="10783" spans="14:30" x14ac:dyDescent="0.25">
      <c r="N10783" s="3" t="s">
        <v>18925</v>
      </c>
      <c r="O10783">
        <v>1</v>
      </c>
      <c r="Q10783">
        <f ca="1"/>
        <v>7290</v>
      </c>
      <c r="R10783" t="str">
        <f ca="1"/>
        <v>Конструктор-технолог в мебельный цех</v>
      </c>
      <c r="S10783">
        <f ca="1"/>
        <v>1</v>
      </c>
      <c r="Y10783" s="3" t="s">
        <v>2462</v>
      </c>
      <c r="Z10783">
        <v>1</v>
      </c>
      <c r="AB10783">
        <f ca="1"/>
        <v>7091</v>
      </c>
      <c r="AC10783" t="str">
        <f ca="1"/>
        <v>Новая вагоноремонтная компания</v>
      </c>
      <c r="AD10783">
        <f ca="1"/>
        <v>1</v>
      </c>
    </row>
    <row r="10784" spans="14:30" x14ac:dyDescent="0.25">
      <c r="N10784" s="3" t="s">
        <v>8040</v>
      </c>
      <c r="O10784">
        <v>1</v>
      </c>
      <c r="Q10784">
        <f ca="1"/>
        <v>7290</v>
      </c>
      <c r="R10784" t="str">
        <f ca="1"/>
        <v>Менеджер по продажам ТМЦ</v>
      </c>
      <c r="S10784">
        <f ca="1"/>
        <v>1</v>
      </c>
      <c r="Y10784" s="3" t="s">
        <v>14783</v>
      </c>
      <c r="Z10784">
        <v>1</v>
      </c>
      <c r="AB10784">
        <f ca="1"/>
        <v>7091</v>
      </c>
      <c r="AC10784" t="str">
        <f ca="1"/>
        <v>КГАУ МФЦ Приморского края Артемовского отделения</v>
      </c>
      <c r="AD10784">
        <f ca="1"/>
        <v>1</v>
      </c>
    </row>
    <row r="10785" spans="14:30" x14ac:dyDescent="0.25">
      <c r="N10785" s="3" t="s">
        <v>14939</v>
      </c>
      <c r="O10785">
        <v>1</v>
      </c>
      <c r="Q10785">
        <f ca="1"/>
        <v>7290</v>
      </c>
      <c r="R10785" t="str">
        <f ca="1"/>
        <v>Конструктор-технолог корпусной мебели</v>
      </c>
      <c r="S10785">
        <f ca="1"/>
        <v>1</v>
      </c>
      <c r="Y10785" s="3" t="s">
        <v>18911</v>
      </c>
      <c r="Z10785">
        <v>1</v>
      </c>
      <c r="AB10785">
        <f ca="1"/>
        <v>7091</v>
      </c>
      <c r="AC10785" t="str">
        <f ca="1"/>
        <v>ИП Шилова ЕВ. Красного Знамени 51 А</v>
      </c>
      <c r="AD10785">
        <f ca="1"/>
        <v>1</v>
      </c>
    </row>
    <row r="10786" spans="14:30" x14ac:dyDescent="0.25">
      <c r="N10786" s="3" t="s">
        <v>19979</v>
      </c>
      <c r="O10786">
        <v>1</v>
      </c>
      <c r="Q10786">
        <f ca="1"/>
        <v>7290</v>
      </c>
      <c r="R10786" t="str">
        <f ca="1"/>
        <v>Менеджер по продажам услуг сервиса и судового оборудования</v>
      </c>
      <c r="S10786">
        <f ca="1"/>
        <v>1</v>
      </c>
      <c r="Y10786" s="3" t="s">
        <v>27387</v>
      </c>
      <c r="Z10786">
        <v>1</v>
      </c>
      <c r="AB10786">
        <f ca="1"/>
        <v>7091</v>
      </c>
      <c r="AC10786" t="str">
        <f ca="1"/>
        <v>КГАУ Приморский научноисследовательский центр социологии</v>
      </c>
      <c r="AD10786">
        <f ca="1"/>
        <v>1</v>
      </c>
    </row>
    <row r="10787" spans="14:30" x14ac:dyDescent="0.25">
      <c r="N10787" s="3" t="s">
        <v>11633</v>
      </c>
      <c r="O10787">
        <v>1</v>
      </c>
      <c r="Q10787">
        <f ca="1"/>
        <v>7290</v>
      </c>
      <c r="R10787" t="str">
        <f ca="1"/>
        <v>Машинист крана (крановщик) 6 разряда 1 категории (класса)</v>
      </c>
      <c r="S10787">
        <f ca="1"/>
        <v>1</v>
      </c>
      <c r="Y10787" s="3" t="s">
        <v>18961</v>
      </c>
      <c r="Z10787">
        <v>1</v>
      </c>
      <c r="AB10787">
        <f ca="1"/>
        <v>7091</v>
      </c>
      <c r="AC10787" t="str">
        <f ca="1"/>
        <v>НПАО Кинофорум</v>
      </c>
      <c r="AD10787">
        <f ca="1"/>
        <v>1</v>
      </c>
    </row>
    <row r="10788" spans="14:30" x14ac:dyDescent="0.25">
      <c r="N10788" s="3" t="s">
        <v>19987</v>
      </c>
      <c r="O10788">
        <v>1</v>
      </c>
      <c r="Q10788">
        <f ca="1"/>
        <v>7290</v>
      </c>
      <c r="R10788" t="str">
        <f ca="1"/>
        <v>Менеджер по продажам, Менеджер по работе с корпоративными клиентами, Менеджер по работе с клиентами</v>
      </c>
      <c r="S10788">
        <f ca="1"/>
        <v>1</v>
      </c>
      <c r="Y10788" s="3" t="s">
        <v>28103</v>
      </c>
      <c r="Z10788">
        <v>1</v>
      </c>
      <c r="AB10788">
        <f ca="1"/>
        <v>7091</v>
      </c>
      <c r="AC10788" t="str">
        <f ca="1"/>
        <v>КГАУ Приморский научноисследовательский центр социологии . Лесозаводск</v>
      </c>
      <c r="AD10788">
        <f ca="1"/>
        <v>1</v>
      </c>
    </row>
    <row r="10789" spans="14:30" x14ac:dyDescent="0.25">
      <c r="N10789" s="3" t="s">
        <v>18926</v>
      </c>
      <c r="O10789">
        <v>1</v>
      </c>
      <c r="Q10789">
        <f ca="1"/>
        <v>7290</v>
      </c>
      <c r="R10789" t="str">
        <f ca="1"/>
        <v>Конструктор-технолог мебели</v>
      </c>
      <c r="S10789">
        <f ca="1"/>
        <v>1</v>
      </c>
      <c r="Y10789" s="3" t="s">
        <v>26412</v>
      </c>
      <c r="Z10789">
        <v>1</v>
      </c>
      <c r="AB10789">
        <f ca="1"/>
        <v>7091</v>
      </c>
      <c r="AC10789" t="str">
        <f ca="1"/>
        <v>Ип Нефедова Ю.С</v>
      </c>
      <c r="AD10789">
        <f ca="1"/>
        <v>1</v>
      </c>
    </row>
    <row r="10790" spans="14:30" x14ac:dyDescent="0.25">
      <c r="N10790" s="3" t="s">
        <v>18820</v>
      </c>
      <c r="O10790">
        <v>1</v>
      </c>
      <c r="Q10790">
        <f ca="1"/>
        <v>7290</v>
      </c>
      <c r="R10790" t="str">
        <f ca="1"/>
        <v>Кладовщик - Водитель погрузчика</v>
      </c>
      <c r="S10790">
        <f ca="1"/>
        <v>1</v>
      </c>
      <c r="Y10790" s="3" t="s">
        <v>28135</v>
      </c>
      <c r="Z10790">
        <v>1</v>
      </c>
      <c r="AB10790">
        <f ca="1"/>
        <v>7091</v>
      </c>
      <c r="AC10790" t="str">
        <f ca="1"/>
        <v>КГАУ Приморский научноисследовательский центр социологии . Находка</v>
      </c>
      <c r="AD10790">
        <f ca="1"/>
        <v>1</v>
      </c>
    </row>
    <row r="10791" spans="14:30" x14ac:dyDescent="0.25">
      <c r="N10791" s="3" t="s">
        <v>24376</v>
      </c>
      <c r="O10791">
        <v>1</v>
      </c>
      <c r="Q10791">
        <f ca="1"/>
        <v>7290</v>
      </c>
      <c r="R10791" t="str">
        <f ca="1"/>
        <v>Машинист крана (портального)</v>
      </c>
      <c r="S10791">
        <f ca="1"/>
        <v>1</v>
      </c>
      <c r="Y10791" s="3" t="s">
        <v>14504</v>
      </c>
      <c r="Z10791">
        <v>1</v>
      </c>
      <c r="AB10791">
        <f ca="1"/>
        <v>7091</v>
      </c>
      <c r="AC10791" t="str">
        <f ca="1"/>
        <v>ИП Шишмарев И.А</v>
      </c>
      <c r="AD10791">
        <f ca="1"/>
        <v>1</v>
      </c>
    </row>
    <row r="10792" spans="14:30" x14ac:dyDescent="0.25">
      <c r="N10792" s="3" t="s">
        <v>11019</v>
      </c>
      <c r="O10792">
        <v>1</v>
      </c>
      <c r="Q10792">
        <f ca="1"/>
        <v>7290</v>
      </c>
      <c r="R10792" t="str">
        <f ca="1"/>
        <v>Изготовитель наружной рекламы</v>
      </c>
      <c r="S10792">
        <f ca="1"/>
        <v>1</v>
      </c>
      <c r="Y10792" s="3" t="s">
        <v>18112</v>
      </c>
      <c r="Z10792">
        <v>1</v>
      </c>
      <c r="AB10792">
        <f ca="1"/>
        <v>7091</v>
      </c>
      <c r="AC10792" t="str">
        <f ca="1"/>
        <v>КГАУ Приморский НИЦ  социологии</v>
      </c>
      <c r="AD10792">
        <f ca="1"/>
        <v>1</v>
      </c>
    </row>
    <row r="10793" spans="14:30" x14ac:dyDescent="0.25">
      <c r="N10793" s="3" t="s">
        <v>15036</v>
      </c>
      <c r="O10793">
        <v>1</v>
      </c>
      <c r="Q10793">
        <f ca="1"/>
        <v>7290</v>
      </c>
      <c r="R10793" t="str">
        <f ca="1"/>
        <v>Машинист крана «Челябинец» г/п 25 тн</v>
      </c>
      <c r="S10793">
        <f ca="1"/>
        <v>1</v>
      </c>
      <c r="Y10793" s="3" t="s">
        <v>26243</v>
      </c>
      <c r="Z10793">
        <v>1</v>
      </c>
      <c r="AB10793">
        <f ca="1"/>
        <v>7091</v>
      </c>
      <c r="AC10793" t="str">
        <f ca="1"/>
        <v>ИП Никитенко Е.А</v>
      </c>
      <c r="AD10793">
        <f ca="1"/>
        <v>1</v>
      </c>
    </row>
    <row r="10794" spans="14:30" x14ac:dyDescent="0.25">
      <c r="N10794" s="3" t="s">
        <v>19162</v>
      </c>
      <c r="O10794">
        <v>1</v>
      </c>
      <c r="Q10794">
        <f ca="1"/>
        <v>7290</v>
      </c>
      <c r="R10794" t="str">
        <f ca="1"/>
        <v>Маляр полимерно-порошковой покраски</v>
      </c>
      <c r="S10794">
        <f ca="1"/>
        <v>1</v>
      </c>
      <c r="Y10794" s="3" t="s">
        <v>28198</v>
      </c>
      <c r="Z10794">
        <v>1</v>
      </c>
      <c r="AB10794">
        <f ca="1"/>
        <v>7091</v>
      </c>
      <c r="AC10794" t="str">
        <f ca="1"/>
        <v>КГАУ Приморский НИЦ  социологии. СпасскДальний</v>
      </c>
      <c r="AD10794">
        <f ca="1"/>
        <v>1</v>
      </c>
    </row>
    <row r="10795" spans="14:30" x14ac:dyDescent="0.25">
      <c r="N10795" s="3" t="s">
        <v>6984</v>
      </c>
      <c r="O10795">
        <v>1</v>
      </c>
      <c r="Q10795">
        <f ca="1"/>
        <v>7290</v>
      </c>
      <c r="R10795" t="str">
        <f ca="1"/>
        <v>Машинист крана 4 разряда (КМУ)</v>
      </c>
      <c r="S10795">
        <f ca="1"/>
        <v>1</v>
      </c>
      <c r="Y10795" s="3" t="s">
        <v>13201</v>
      </c>
      <c r="Z10795">
        <v>1</v>
      </c>
      <c r="AB10795">
        <f ca="1"/>
        <v>7091</v>
      </c>
      <c r="AC10795" t="str">
        <f ca="1"/>
        <v>ИП Шошин Иван Вадимович</v>
      </c>
      <c r="AD10795">
        <f ca="1"/>
        <v>1</v>
      </c>
    </row>
    <row r="10796" spans="14:30" x14ac:dyDescent="0.25">
      <c r="N10796" s="3" t="s">
        <v>18612</v>
      </c>
      <c r="O10796">
        <v>1</v>
      </c>
      <c r="Q10796">
        <f ca="1"/>
        <v>7290</v>
      </c>
      <c r="R10796" t="str">
        <f ca="1"/>
        <v>Инженер-строитель (приемка)</v>
      </c>
      <c r="S10796">
        <f ca="1"/>
        <v>1</v>
      </c>
      <c r="Y10796" s="3" t="s">
        <v>16972</v>
      </c>
      <c r="Z10796">
        <v>1</v>
      </c>
      <c r="AB10796">
        <f ca="1"/>
        <v>7091</v>
      </c>
      <c r="AC10796" t="str">
        <f ca="1"/>
        <v>КГАУ Приморский НИЦ социологии</v>
      </c>
      <c r="AD10796">
        <f ca="1"/>
        <v>1</v>
      </c>
    </row>
    <row r="10797" spans="14:30" x14ac:dyDescent="0.25">
      <c r="N10797" s="3" t="s">
        <v>18643</v>
      </c>
      <c r="O10797">
        <v>1</v>
      </c>
      <c r="Q10797">
        <f ca="1"/>
        <v>7290</v>
      </c>
      <c r="R10797" t="str">
        <f ca="1"/>
        <v>Инструктор по горным лыжам в Центр Силовой Подготовки</v>
      </c>
      <c r="S10797">
        <f ca="1"/>
        <v>1</v>
      </c>
      <c r="Y10797" s="3" t="s">
        <v>18263</v>
      </c>
      <c r="Z10797">
        <v>1</v>
      </c>
      <c r="AB10797">
        <f ca="1"/>
        <v>7091</v>
      </c>
      <c r="AC10797" t="str">
        <f ca="1"/>
        <v>ИП Никитин И.С</v>
      </c>
      <c r="AD10797">
        <f ca="1"/>
        <v>1</v>
      </c>
    </row>
    <row r="10798" spans="14:30" x14ac:dyDescent="0.25">
      <c r="N10798" s="3" t="s">
        <v>20044</v>
      </c>
      <c r="O10798">
        <v>1</v>
      </c>
      <c r="Q10798">
        <f ca="1"/>
        <v>7290</v>
      </c>
      <c r="R10798" t="str">
        <f ca="1"/>
        <v>Менеджер по работе с клиентами (работа в офисе в районе п. Трудового)</v>
      </c>
      <c r="S10798">
        <f ca="1"/>
        <v>1</v>
      </c>
      <c r="Y10798" s="3" t="s">
        <v>28197</v>
      </c>
      <c r="Z10798">
        <v>1</v>
      </c>
      <c r="AB10798">
        <f ca="1"/>
        <v>7091</v>
      </c>
      <c r="AC10798" t="str">
        <f ca="1"/>
        <v>КГАУ Приморский НИЦ социологии. СпасскДальний</v>
      </c>
      <c r="AD10798">
        <f ca="1"/>
        <v>1</v>
      </c>
    </row>
    <row r="10799" spans="14:30" x14ac:dyDescent="0.25">
      <c r="N10799" s="3" t="s">
        <v>18929</v>
      </c>
      <c r="O10799">
        <v>1</v>
      </c>
      <c r="Q10799">
        <f ca="1"/>
        <v>7290</v>
      </c>
      <c r="R10799" t="str">
        <f ca="1"/>
        <v>Конструктор-технолог мебельного производства на Мебельную фабрику «Вигор»</v>
      </c>
      <c r="S10799">
        <f ca="1"/>
        <v>1</v>
      </c>
      <c r="Y10799" s="3" t="s">
        <v>21314</v>
      </c>
      <c r="Z10799">
        <v>1</v>
      </c>
      <c r="AB10799">
        <f ca="1"/>
        <v>7091</v>
      </c>
      <c r="AC10799" t="str">
        <f ca="1"/>
        <v>ИП Никитина Е.А. (бренд Rabenda)</v>
      </c>
      <c r="AD10799">
        <f ca="1"/>
        <v>1</v>
      </c>
    </row>
    <row r="10800" spans="14:30" x14ac:dyDescent="0.25">
      <c r="N10800" s="3" t="s">
        <v>25354</v>
      </c>
      <c r="O10800">
        <v>1</v>
      </c>
      <c r="Q10800">
        <f ca="1"/>
        <v>7290</v>
      </c>
      <c r="R10800" t="str">
        <f ca="1"/>
        <v>Менеджер по работе с клиентами г.Спасск-Дальний</v>
      </c>
      <c r="S10800">
        <f ca="1"/>
        <v>1</v>
      </c>
      <c r="Y10800" s="3" t="s">
        <v>13039</v>
      </c>
      <c r="Z10800">
        <v>1</v>
      </c>
      <c r="AB10800">
        <f ca="1"/>
        <v>7091</v>
      </c>
      <c r="AC10800" t="str">
        <f ca="1"/>
        <v>ИП Кутищев Алексей Владимирович</v>
      </c>
      <c r="AD10800">
        <f ca="1"/>
        <v>1</v>
      </c>
    </row>
    <row r="10801" spans="14:30" x14ac:dyDescent="0.25">
      <c r="N10801" s="3" t="s">
        <v>6926</v>
      </c>
      <c r="O10801">
        <v>1</v>
      </c>
      <c r="Q10801">
        <f ca="1"/>
        <v>7290</v>
      </c>
      <c r="R10801" t="str">
        <f ca="1"/>
        <v>Машинист крана автомобильного (на сезон)</v>
      </c>
      <c r="S10801">
        <f ca="1"/>
        <v>1</v>
      </c>
      <c r="Y10801" s="3" t="s">
        <v>24624</v>
      </c>
      <c r="Z10801">
        <v>1</v>
      </c>
      <c r="AB10801">
        <f ca="1"/>
        <v>7091</v>
      </c>
      <c r="AC10801" t="str">
        <f ca="1"/>
        <v>ОАО Российские железные дороги». Находка</v>
      </c>
      <c r="AD10801">
        <f ca="1"/>
        <v>1</v>
      </c>
    </row>
    <row r="10802" spans="14:30" x14ac:dyDescent="0.25">
      <c r="N10802" s="3" t="s">
        <v>15125</v>
      </c>
      <c r="O10802">
        <v>1</v>
      </c>
      <c r="Q10802">
        <f ca="1"/>
        <v>7290</v>
      </c>
      <c r="R10802" t="str">
        <f ca="1"/>
        <v>Менеджер по работе с клиентами. Офис менеджер</v>
      </c>
      <c r="S10802">
        <f ca="1"/>
        <v>1</v>
      </c>
      <c r="Y10802" s="3" t="s">
        <v>12766</v>
      </c>
      <c r="Z10802">
        <v>1</v>
      </c>
      <c r="AB10802">
        <f ca="1"/>
        <v>7091</v>
      </c>
      <c r="AC10802" t="str">
        <f ca="1"/>
        <v>КГАУ СО "ПЦСОН" Артемовский филиал</v>
      </c>
      <c r="AD10802">
        <f ca="1"/>
        <v>1</v>
      </c>
    </row>
    <row r="10803" spans="14:30" x14ac:dyDescent="0.25">
      <c r="N10803" s="3" t="s">
        <v>11636</v>
      </c>
      <c r="O10803">
        <v>1</v>
      </c>
      <c r="Q10803">
        <f ca="1"/>
        <v>7290</v>
      </c>
      <c r="R10803" t="str">
        <f ca="1"/>
        <v>Машинист крана автомобильного 4 разряда-8 разряда</v>
      </c>
      <c r="S10803">
        <f ca="1"/>
        <v>1</v>
      </c>
      <c r="Y10803" s="3" t="s">
        <v>27126</v>
      </c>
      <c r="Z10803">
        <v>1</v>
      </c>
      <c r="AB10803">
        <f ca="1"/>
        <v>7091</v>
      </c>
      <c r="AC10803" t="str">
        <f ca="1"/>
        <v>ОАО Уссурийский бальзам</v>
      </c>
      <c r="AD10803">
        <f ca="1"/>
        <v>1</v>
      </c>
    </row>
    <row r="10804" spans="14:30" x14ac:dyDescent="0.25">
      <c r="N10804" s="3" t="s">
        <v>7113</v>
      </c>
      <c r="O10804">
        <v>1</v>
      </c>
      <c r="Q10804">
        <f ca="1"/>
        <v>7290</v>
      </c>
      <c r="R10804" t="str">
        <f ca="1"/>
        <v>Менеджер по работе с коммерческими медицинскими центрами</v>
      </c>
      <c r="S10804">
        <f ca="1"/>
        <v>1</v>
      </c>
      <c r="Y10804" s="3" t="s">
        <v>16859</v>
      </c>
      <c r="Z10804">
        <v>1</v>
      </c>
      <c r="AB10804">
        <f ca="1"/>
        <v>7091</v>
      </c>
      <c r="AC10804" t="str">
        <f ca="1"/>
        <v>ИП Лукашов А.С,</v>
      </c>
      <c r="AD10804">
        <f ca="1"/>
        <v>1</v>
      </c>
    </row>
    <row r="10805" spans="14:30" x14ac:dyDescent="0.25">
      <c r="N10805" s="3" t="s">
        <v>6962</v>
      </c>
      <c r="O10805">
        <v>1</v>
      </c>
      <c r="Q10805">
        <f ca="1"/>
        <v>7290</v>
      </c>
      <c r="R10805" t="str">
        <f ca="1"/>
        <v>Машинист крана автомобильного 50-60 тонн</v>
      </c>
      <c r="S10805">
        <f ca="1"/>
        <v>1</v>
      </c>
      <c r="Y10805" s="3" t="s">
        <v>19027</v>
      </c>
      <c r="Z10805">
        <v>1</v>
      </c>
      <c r="AB10805">
        <f ca="1"/>
        <v>7091</v>
      </c>
      <c r="AC10805" t="str">
        <f ca="1"/>
        <v>ИП Николаев</v>
      </c>
      <c r="AD10805">
        <f ca="1"/>
        <v>1</v>
      </c>
    </row>
    <row r="10806" spans="14:30" x14ac:dyDescent="0.25">
      <c r="N10806" s="3" t="s">
        <v>7121</v>
      </c>
      <c r="O10806">
        <v>1</v>
      </c>
      <c r="Q10806">
        <f ca="1"/>
        <v>7290</v>
      </c>
      <c r="R10806" t="str">
        <f ca="1"/>
        <v>Менеджер по работе с отелями</v>
      </c>
      <c r="S10806">
        <f ca="1"/>
        <v>1</v>
      </c>
      <c r="Y10806" s="3" t="s">
        <v>28209</v>
      </c>
      <c r="Z10806">
        <v>1</v>
      </c>
      <c r="AB10806">
        <f ca="1"/>
        <v>7091</v>
      </c>
      <c r="AC10806" t="str">
        <f ca="1"/>
        <v>ИП Павлова Ю.Г. мн Дисконт</v>
      </c>
      <c r="AD10806">
        <f ca="1"/>
        <v>1</v>
      </c>
    </row>
    <row r="10807" spans="14:30" x14ac:dyDescent="0.25">
      <c r="N10807" s="3" t="s">
        <v>18644</v>
      </c>
      <c r="O10807">
        <v>1</v>
      </c>
      <c r="Q10807">
        <f ca="1"/>
        <v>7290</v>
      </c>
      <c r="R10807" t="str">
        <f ca="1"/>
        <v>Инструктор по йоге</v>
      </c>
      <c r="S10807">
        <f ca="1"/>
        <v>1</v>
      </c>
      <c r="Y10807" s="3" t="s">
        <v>24918</v>
      </c>
      <c r="Z10807">
        <v>1</v>
      </c>
      <c r="AB10807">
        <f ca="1"/>
        <v>7091</v>
      </c>
      <c r="AC10807" t="str">
        <f ca="1"/>
        <v>ИП Николаева Марина Васильевна</v>
      </c>
      <c r="AD10807">
        <f ca="1"/>
        <v>1</v>
      </c>
    </row>
    <row r="10808" spans="14:30" x14ac:dyDescent="0.25">
      <c r="N10808" s="3" t="s">
        <v>6838</v>
      </c>
      <c r="O10808">
        <v>1</v>
      </c>
      <c r="Q10808">
        <f ca="1"/>
        <v>7290</v>
      </c>
      <c r="R10808" t="str">
        <f ca="1"/>
        <v>Мастер 1 группы</v>
      </c>
      <c r="S10808">
        <f ca="1"/>
        <v>1</v>
      </c>
      <c r="Y10808" s="3" t="s">
        <v>15469</v>
      </c>
      <c r="Z10808">
        <v>1</v>
      </c>
      <c r="AB10808">
        <f ca="1"/>
        <v>7091</v>
      </c>
      <c r="AC10808" t="str">
        <f ca="1"/>
        <v>ИП Павловская</v>
      </c>
      <c r="AD10808">
        <f ca="1"/>
        <v>1</v>
      </c>
    </row>
    <row r="10809" spans="14:30" x14ac:dyDescent="0.25">
      <c r="N10809" s="3" t="s">
        <v>11637</v>
      </c>
      <c r="O10809">
        <v>1</v>
      </c>
      <c r="Q10809">
        <f ca="1"/>
        <v>7290</v>
      </c>
      <c r="R10809" t="str">
        <f ca="1"/>
        <v>Машинист крана автомобильного 7 разряда</v>
      </c>
      <c r="S10809">
        <f ca="1"/>
        <v>1</v>
      </c>
      <c r="Y10809" s="3" t="s">
        <v>12566</v>
      </c>
      <c r="Z10809">
        <v>1</v>
      </c>
      <c r="AB10809">
        <f ca="1"/>
        <v>7091</v>
      </c>
      <c r="AC10809" t="str">
        <f ca="1"/>
        <v>МБДОУ Детский сад "Светлячок"</v>
      </c>
      <c r="AD10809">
        <f ca="1"/>
        <v>1</v>
      </c>
    </row>
    <row r="10810" spans="14:30" x14ac:dyDescent="0.25">
      <c r="N10810" s="3" t="s">
        <v>20073</v>
      </c>
      <c r="O10810">
        <v>1</v>
      </c>
      <c r="Q10810">
        <f ca="1"/>
        <v>7290</v>
      </c>
      <c r="R10810" t="str">
        <f ca="1"/>
        <v>Менеджер по развитию клиентов (юридические лица)</v>
      </c>
      <c r="S10810">
        <f ca="1"/>
        <v>1</v>
      </c>
      <c r="Y10810" s="3" t="s">
        <v>17835</v>
      </c>
      <c r="Z10810">
        <v>1</v>
      </c>
      <c r="AB10810">
        <f ca="1"/>
        <v>7091</v>
      </c>
      <c r="AC10810" t="str">
        <f ca="1"/>
        <v>Ип Павлюк</v>
      </c>
      <c r="AD10810">
        <f ca="1"/>
        <v>1</v>
      </c>
    </row>
    <row r="10811" spans="14:30" x14ac:dyDescent="0.25">
      <c r="N10811" s="3" t="s">
        <v>18646</v>
      </c>
      <c r="O10811">
        <v>1</v>
      </c>
      <c r="Q10811">
        <f ca="1"/>
        <v>7290</v>
      </c>
      <c r="R10811" t="str">
        <f ca="1"/>
        <v>Инструктор по лечебной и адаптивной физкультуре срочно</v>
      </c>
      <c r="S10811">
        <f ca="1"/>
        <v>1</v>
      </c>
      <c r="Y10811" s="3" t="s">
        <v>17960</v>
      </c>
      <c r="Z10811">
        <v>1</v>
      </c>
      <c r="AB10811">
        <f ca="1"/>
        <v>7091</v>
      </c>
      <c r="AC10811" t="str">
        <f ca="1"/>
        <v>МБДОУ Детский сад 144</v>
      </c>
      <c r="AD10811">
        <f ca="1"/>
        <v>1</v>
      </c>
    </row>
    <row r="10812" spans="14:30" x14ac:dyDescent="0.25">
      <c r="N10812" s="3" t="s">
        <v>14990</v>
      </c>
      <c r="O10812">
        <v>1</v>
      </c>
      <c r="Q10812">
        <f ca="1"/>
        <v>7290</v>
      </c>
      <c r="R10812" t="str">
        <f ca="1"/>
        <v>Мастер в цех переработки</v>
      </c>
      <c r="S10812">
        <f ca="1"/>
        <v>1</v>
      </c>
      <c r="Y10812" s="3" t="s">
        <v>16439</v>
      </c>
      <c r="Z10812">
        <v>1</v>
      </c>
      <c r="AB10812">
        <f ca="1"/>
        <v>7091</v>
      </c>
      <c r="AC10812" t="str">
        <f ca="1"/>
        <v>ИП Пагин Е</v>
      </c>
      <c r="AD10812">
        <f ca="1"/>
        <v>1</v>
      </c>
    </row>
    <row r="10813" spans="14:30" x14ac:dyDescent="0.25">
      <c r="N10813" s="3" t="s">
        <v>16131</v>
      </c>
      <c r="O10813">
        <v>1</v>
      </c>
      <c r="Q10813">
        <f ca="1"/>
        <v>7290</v>
      </c>
      <c r="R10813" t="str">
        <f ca="1"/>
        <v>Машинист крана манипулятора</v>
      </c>
      <c r="S10813">
        <f ca="1"/>
        <v>1</v>
      </c>
      <c r="Y10813" s="3" t="s">
        <v>17942</v>
      </c>
      <c r="Z10813">
        <v>1</v>
      </c>
      <c r="AB10813">
        <f ca="1"/>
        <v>7091</v>
      </c>
      <c r="AC10813" t="str">
        <f ca="1"/>
        <v>МБДОУ Детский сад N115</v>
      </c>
      <c r="AD10813">
        <f ca="1"/>
        <v>1</v>
      </c>
    </row>
    <row r="10814" spans="14:30" x14ac:dyDescent="0.25">
      <c r="N10814" s="3" t="s">
        <v>5348</v>
      </c>
      <c r="O10814">
        <v>1</v>
      </c>
      <c r="Q10814">
        <f ca="1"/>
        <v>7290</v>
      </c>
      <c r="R10814" t="str">
        <f ca="1"/>
        <v>Инженер 1 категории в Отдел теплогазоснабжения</v>
      </c>
      <c r="S10814">
        <f ca="1"/>
        <v>1</v>
      </c>
      <c r="Y10814" s="3" t="s">
        <v>12969</v>
      </c>
      <c r="Z10814">
        <v>1</v>
      </c>
      <c r="AB10814">
        <f ca="1"/>
        <v>7091</v>
      </c>
      <c r="AC10814" t="str">
        <f ca="1"/>
        <v>КГАУЗ "Артемовская СП"</v>
      </c>
      <c r="AD10814">
        <f ca="1"/>
        <v>1</v>
      </c>
    </row>
    <row r="10815" spans="14:30" x14ac:dyDescent="0.25">
      <c r="N10815" s="3" t="s">
        <v>6893</v>
      </c>
      <c r="O10815">
        <v>1</v>
      </c>
      <c r="Q10815">
        <f ca="1"/>
        <v>7290</v>
      </c>
      <c r="R10815" t="str">
        <f ca="1"/>
        <v>Машинист крана на пневмоходу</v>
      </c>
      <c r="S10815">
        <f ca="1"/>
        <v>1</v>
      </c>
      <c r="Y10815" s="3" t="s">
        <v>17136</v>
      </c>
      <c r="Z10815">
        <v>1</v>
      </c>
      <c r="AB10815">
        <f ca="1"/>
        <v>7091</v>
      </c>
      <c r="AC10815" t="str">
        <f ca="1"/>
        <v>ИП Медведева</v>
      </c>
      <c r="AD10815">
        <f ca="1"/>
        <v>1</v>
      </c>
    </row>
    <row r="10816" spans="14:30" x14ac:dyDescent="0.25">
      <c r="N10816" s="3" t="s">
        <v>19243</v>
      </c>
      <c r="O10816">
        <v>1</v>
      </c>
      <c r="Q10816">
        <f ca="1"/>
        <v>7290</v>
      </c>
      <c r="R10816" t="str">
        <f ca="1"/>
        <v>Мастер маникюра в студию на Бестужева 20 | 50/50</v>
      </c>
      <c r="S10816">
        <f ca="1"/>
        <v>1</v>
      </c>
      <c r="Y10816" s="3" t="s">
        <v>16869</v>
      </c>
      <c r="Z10816">
        <v>1</v>
      </c>
      <c r="AB10816">
        <f ca="1"/>
        <v>7091</v>
      </c>
      <c r="AC10816" t="str">
        <f ca="1"/>
        <v>ИП Падалко</v>
      </c>
      <c r="AD10816">
        <f ca="1"/>
        <v>1</v>
      </c>
    </row>
    <row r="10817" spans="14:30" x14ac:dyDescent="0.25">
      <c r="N10817" s="3" t="s">
        <v>6303</v>
      </c>
      <c r="O10817">
        <v>1</v>
      </c>
      <c r="Q10817">
        <f ca="1"/>
        <v>7290</v>
      </c>
      <c r="R10817" t="str">
        <f ca="1"/>
        <v>Консультант - Обработчик электронных обращений (удаленно)</v>
      </c>
      <c r="S10817">
        <f ca="1"/>
        <v>1</v>
      </c>
      <c r="Y10817" s="3" t="s">
        <v>26284</v>
      </c>
      <c r="Z10817">
        <v>1</v>
      </c>
      <c r="AB10817">
        <f ca="1"/>
        <v>7091</v>
      </c>
      <c r="AC10817" t="str">
        <f ca="1"/>
        <v>МБДОУ Детский сад № 35</v>
      </c>
      <c r="AD10817">
        <f ca="1"/>
        <v>1</v>
      </c>
    </row>
    <row r="10818" spans="14:30" x14ac:dyDescent="0.25">
      <c r="N10818" s="3" t="s">
        <v>7601</v>
      </c>
      <c r="O10818">
        <v>1</v>
      </c>
      <c r="Q10818">
        <f ca="1"/>
        <v>7290</v>
      </c>
      <c r="R10818" t="str">
        <f ca="1"/>
        <v>Менеджер по фрахту</v>
      </c>
      <c r="S10818">
        <f ca="1"/>
        <v>1</v>
      </c>
      <c r="Y10818" s="3" t="s">
        <v>19607</v>
      </c>
      <c r="Z10818">
        <v>1</v>
      </c>
      <c r="AB10818">
        <f ca="1"/>
        <v>7091</v>
      </c>
      <c r="AC10818" t="str">
        <f ca="1"/>
        <v>КГАУЗ «ВКБ 2»</v>
      </c>
      <c r="AD10818">
        <f ca="1"/>
        <v>1</v>
      </c>
    </row>
    <row r="10819" spans="14:30" x14ac:dyDescent="0.25">
      <c r="N10819" s="3" t="s">
        <v>6901</v>
      </c>
      <c r="O10819">
        <v>1</v>
      </c>
      <c r="Q10819">
        <f ca="1"/>
        <v>7290</v>
      </c>
      <c r="R10819" t="str">
        <f ca="1"/>
        <v>Машинист легкого бульдозера (Якутия, уч. Нежданинский)</v>
      </c>
      <c r="S10819">
        <f ca="1"/>
        <v>1</v>
      </c>
      <c r="Y10819" s="3" t="s">
        <v>17966</v>
      </c>
      <c r="Z10819">
        <v>1</v>
      </c>
      <c r="AB10819">
        <f ca="1"/>
        <v>7091</v>
      </c>
      <c r="AC10819" t="str">
        <f ca="1"/>
        <v>МБДОУ Детский сад № 51</v>
      </c>
      <c r="AD10819">
        <f ca="1"/>
        <v>1</v>
      </c>
    </row>
    <row r="10820" spans="14:30" x14ac:dyDescent="0.25">
      <c r="N10820" s="3" t="s">
        <v>19298</v>
      </c>
      <c r="O10820">
        <v>1</v>
      </c>
      <c r="Q10820">
        <f ca="1"/>
        <v>7290</v>
      </c>
      <c r="R10820" t="str">
        <f ca="1"/>
        <v>Мастер ногтевого сервиса Вторая речка</v>
      </c>
      <c r="S10820">
        <f ca="1"/>
        <v>1</v>
      </c>
      <c r="Y10820" s="3" t="s">
        <v>28024</v>
      </c>
      <c r="Z10820">
        <v>1</v>
      </c>
      <c r="AB10820">
        <f ca="1"/>
        <v>7091</v>
      </c>
      <c r="AC10820" t="str">
        <f ca="1"/>
        <v>КГАУЗ «ВКБ 2» (1000коечная больница)</v>
      </c>
      <c r="AD10820">
        <f ca="1"/>
        <v>1</v>
      </c>
    </row>
    <row r="10821" spans="14:30" x14ac:dyDescent="0.25">
      <c r="N10821" s="3" t="s">
        <v>6888</v>
      </c>
      <c r="O10821">
        <v>1</v>
      </c>
      <c r="Q10821">
        <f ca="1"/>
        <v>7290</v>
      </c>
      <c r="R10821" t="str">
        <f ca="1"/>
        <v>Машинист лесозаготовительной машины (Харвестер и Форвардер)</v>
      </c>
      <c r="S10821">
        <f ca="1"/>
        <v>1</v>
      </c>
      <c r="Y10821" s="3" t="s">
        <v>12543</v>
      </c>
      <c r="Z10821">
        <v>1</v>
      </c>
      <c r="AB10821">
        <f ca="1"/>
        <v>7091</v>
      </c>
      <c r="AC10821" t="str">
        <f ca="1"/>
        <v>МБДОУ ДЕТСКИЙ САД № 8 "ЗВЕЗДОЧКА"</v>
      </c>
      <c r="AD10821">
        <f ca="1"/>
        <v>1</v>
      </c>
    </row>
    <row r="10822" spans="14:30" x14ac:dyDescent="0.25">
      <c r="N10822" s="3" t="s">
        <v>19312</v>
      </c>
      <c r="O10822">
        <v>1</v>
      </c>
      <c r="Q10822">
        <f ca="1"/>
        <v>7290</v>
      </c>
      <c r="R10822" t="str">
        <f ca="1"/>
        <v>Мастер Оператор буровой ГНБ,ННБ</v>
      </c>
      <c r="S10822">
        <f ca="1"/>
        <v>1</v>
      </c>
      <c r="Y10822" s="3" t="s">
        <v>27843</v>
      </c>
      <c r="Z10822">
        <v>1</v>
      </c>
      <c r="AB10822">
        <f ca="1"/>
        <v>7091</v>
      </c>
      <c r="AC10822" t="str">
        <f ca="1"/>
        <v>КГАУЗ «ВКБ 2» (1000коечная больница). Владивосток, улица Русская 57</v>
      </c>
      <c r="AD10822">
        <f ca="1"/>
        <v>1</v>
      </c>
    </row>
    <row r="10823" spans="14:30" x14ac:dyDescent="0.25">
      <c r="N10823" s="3" t="s">
        <v>26018</v>
      </c>
      <c r="O10823">
        <v>1</v>
      </c>
      <c r="Q10823">
        <f ca="1"/>
        <v>7290</v>
      </c>
      <c r="R10823" t="str">
        <f ca="1"/>
        <v>Изготовитель салатов</v>
      </c>
      <c r="S10823">
        <f ca="1"/>
        <v>1</v>
      </c>
      <c r="Y10823" s="3" t="s">
        <v>17981</v>
      </c>
      <c r="Z10823">
        <v>1</v>
      </c>
      <c r="AB10823">
        <f ca="1"/>
        <v>7091</v>
      </c>
      <c r="AC10823" t="str">
        <f ca="1"/>
        <v>МБДОУ Детский сад №168Саха</v>
      </c>
      <c r="AD10823">
        <f ca="1"/>
        <v>1</v>
      </c>
    </row>
    <row r="10824" spans="14:30" x14ac:dyDescent="0.25">
      <c r="N10824" s="3" t="s">
        <v>16127</v>
      </c>
      <c r="O10824">
        <v>1</v>
      </c>
      <c r="Q10824">
        <f ca="1"/>
        <v>7290</v>
      </c>
      <c r="R10824" t="str">
        <f ca="1"/>
        <v>Мастер по добыче рыбы на МРС и РШ</v>
      </c>
      <c r="S10824">
        <f ca="1"/>
        <v>1</v>
      </c>
      <c r="Y10824" s="3" t="s">
        <v>19582</v>
      </c>
      <c r="Z10824">
        <v>1</v>
      </c>
      <c r="AB10824">
        <f ca="1"/>
        <v>7091</v>
      </c>
      <c r="AC10824" t="str">
        <f ca="1"/>
        <v>КГАУЗ ВКБ № 2</v>
      </c>
      <c r="AD10824">
        <f ca="1"/>
        <v>1</v>
      </c>
    </row>
    <row r="10825" spans="14:30" x14ac:dyDescent="0.25">
      <c r="N10825" s="3" t="s">
        <v>26043</v>
      </c>
      <c r="O10825">
        <v>1</v>
      </c>
      <c r="Q10825">
        <f ca="1"/>
        <v>7290</v>
      </c>
      <c r="R10825" t="str">
        <f ca="1"/>
        <v>Инструктор по плаванию "ДетскоеМоре"</v>
      </c>
      <c r="S10825">
        <f ca="1"/>
        <v>1</v>
      </c>
      <c r="Y10825" s="3" t="s">
        <v>13623</v>
      </c>
      <c r="Z10825">
        <v>1</v>
      </c>
      <c r="AB10825">
        <f ca="1"/>
        <v>7091</v>
      </c>
      <c r="AC10825" t="str">
        <f ca="1"/>
        <v>МБДОУ Детский сад общеразвивающего вида № 3 "Радуга"</v>
      </c>
      <c r="AD10825">
        <f ca="1"/>
        <v>1</v>
      </c>
    </row>
    <row r="10826" spans="14:30" x14ac:dyDescent="0.25">
      <c r="N10826" s="3" t="s">
        <v>20114</v>
      </c>
      <c r="O10826">
        <v>1</v>
      </c>
      <c r="Q10826">
        <f ca="1"/>
        <v>7290</v>
      </c>
      <c r="R10826" t="str">
        <f ca="1"/>
        <v>Менеджер сервиса суши-маркета Toyosu</v>
      </c>
      <c r="S10826">
        <f ca="1"/>
        <v>1</v>
      </c>
      <c r="Y10826" s="3" t="s">
        <v>27849</v>
      </c>
      <c r="Z10826">
        <v>1</v>
      </c>
      <c r="AB10826">
        <f ca="1"/>
        <v>7091</v>
      </c>
      <c r="AC10826" t="str">
        <f ca="1"/>
        <v>КГАУЗ ВКБ2</v>
      </c>
      <c r="AD10826">
        <f ca="1"/>
        <v>1</v>
      </c>
    </row>
    <row r="10827" spans="14:30" x14ac:dyDescent="0.25">
      <c r="N10827" s="3" t="s">
        <v>11642</v>
      </c>
      <c r="O10827">
        <v>1</v>
      </c>
      <c r="Q10827">
        <f ca="1"/>
        <v>7290</v>
      </c>
      <c r="R10827" t="str">
        <f ca="1"/>
        <v>Машинист моечной установки</v>
      </c>
      <c r="S10827">
        <f ca="1"/>
        <v>1</v>
      </c>
      <c r="Y10827" s="3" t="s">
        <v>16088</v>
      </c>
      <c r="Z10827">
        <v>1</v>
      </c>
      <c r="AB10827">
        <f ca="1"/>
        <v>7091</v>
      </c>
      <c r="AC10827" t="str">
        <f ca="1"/>
        <v>МБДОУ Дюймовочка городского округа Большой Камень</v>
      </c>
      <c r="AD10827">
        <f ca="1"/>
        <v>1</v>
      </c>
    </row>
    <row r="10828" spans="14:30" x14ac:dyDescent="0.25">
      <c r="N10828" s="3" t="s">
        <v>19349</v>
      </c>
      <c r="O10828">
        <v>1</v>
      </c>
      <c r="Q10828">
        <f ca="1"/>
        <v>7290</v>
      </c>
      <c r="R10828" t="str">
        <f ca="1"/>
        <v>Мастер по обработке искусственного, кварцевого камня</v>
      </c>
      <c r="S10828">
        <f ca="1"/>
        <v>1</v>
      </c>
      <c r="Y10828" s="3" t="s">
        <v>23400</v>
      </c>
      <c r="Z10828">
        <v>1</v>
      </c>
      <c r="AB10828">
        <f ca="1"/>
        <v>7091</v>
      </c>
      <c r="AC10828" t="str">
        <f ca="1"/>
        <v>ИП Падалко С.А</v>
      </c>
      <c r="AD10828">
        <f ca="1"/>
        <v>1</v>
      </c>
    </row>
    <row r="10829" spans="14:30" x14ac:dyDescent="0.25">
      <c r="N10829" s="3" t="s">
        <v>5439</v>
      </c>
      <c r="O10829">
        <v>1</v>
      </c>
      <c r="Q10829">
        <f ca="1"/>
        <v>7290</v>
      </c>
      <c r="R10829" t="str">
        <f ca="1"/>
        <v>Инженер АСУТП</v>
      </c>
      <c r="S10829">
        <f ca="1"/>
        <v>1</v>
      </c>
      <c r="Y10829" s="3" t="s">
        <v>26218</v>
      </c>
      <c r="Z10829">
        <v>1</v>
      </c>
      <c r="AB10829">
        <f ca="1"/>
        <v>7091</v>
      </c>
      <c r="AC10829" t="str">
        <f ca="1"/>
        <v>Ип Меженный С.В</v>
      </c>
      <c r="AD10829">
        <f ca="1"/>
        <v>1</v>
      </c>
    </row>
    <row r="10830" spans="14:30" x14ac:dyDescent="0.25">
      <c r="N10830" s="3" t="s">
        <v>20128</v>
      </c>
      <c r="O10830">
        <v>1</v>
      </c>
      <c r="Q10830">
        <f ca="1"/>
        <v>7290</v>
      </c>
      <c r="R10830" t="str">
        <f ca="1"/>
        <v>Менеджер туристического направление</v>
      </c>
      <c r="S10830">
        <f ca="1"/>
        <v>1</v>
      </c>
      <c r="Y10830" s="3" t="s">
        <v>21926</v>
      </c>
      <c r="Z10830">
        <v>1</v>
      </c>
      <c r="AB10830">
        <f ca="1"/>
        <v>7091</v>
      </c>
      <c r="AC10830" t="str">
        <f ca="1"/>
        <v>ИП Лукащук Дарья Николаевна</v>
      </c>
      <c r="AD10830">
        <f ca="1"/>
        <v>1</v>
      </c>
    </row>
    <row r="10831" spans="14:30" x14ac:dyDescent="0.25">
      <c r="N10831" s="3" t="s">
        <v>11153</v>
      </c>
      <c r="O10831">
        <v>1</v>
      </c>
      <c r="Q10831">
        <f ca="1"/>
        <v>7290</v>
      </c>
      <c r="R10831" t="str">
        <f ca="1"/>
        <v>Инженер по подготовке производства 1 категории (класса)</v>
      </c>
      <c r="S10831">
        <f ca="1"/>
        <v>1</v>
      </c>
      <c r="Y10831" s="3" t="s">
        <v>27481</v>
      </c>
      <c r="Z10831">
        <v>1</v>
      </c>
      <c r="AB10831">
        <f ca="1"/>
        <v>7091</v>
      </c>
      <c r="AC10831" t="str">
        <f ca="1"/>
        <v>ИП Смирнова А.Е. 8й км, 1е отделение совхоза Артемовский</v>
      </c>
      <c r="AD10831">
        <f ca="1"/>
        <v>1</v>
      </c>
    </row>
    <row r="10832" spans="14:30" x14ac:dyDescent="0.25">
      <c r="N10832" s="3" t="s">
        <v>15007</v>
      </c>
      <c r="O10832">
        <v>1</v>
      </c>
      <c r="Q10832">
        <f ca="1"/>
        <v>7290</v>
      </c>
      <c r="R10832" t="str">
        <f ca="1"/>
        <v>Мастер по ремонту и обслуживанию инструмента</v>
      </c>
      <c r="S10832">
        <f ca="1"/>
        <v>1</v>
      </c>
      <c r="Y10832" s="3" t="s">
        <v>26389</v>
      </c>
      <c r="Z10832">
        <v>1</v>
      </c>
      <c r="AB10832">
        <f ca="1"/>
        <v>7091</v>
      </c>
      <c r="AC10832" t="str">
        <f ca="1"/>
        <v>ИП Пак А. Н</v>
      </c>
      <c r="AD10832">
        <f ca="1"/>
        <v>1</v>
      </c>
    </row>
    <row r="10833" spans="14:30" x14ac:dyDescent="0.25">
      <c r="N10833" s="3" t="s">
        <v>11249</v>
      </c>
      <c r="O10833">
        <v>1</v>
      </c>
      <c r="Q10833">
        <f ca="1"/>
        <v>7290</v>
      </c>
      <c r="R10833" t="str">
        <f ca="1"/>
        <v>Инструктор по труду</v>
      </c>
      <c r="S10833">
        <f ca="1"/>
        <v>1</v>
      </c>
      <c r="Y10833" s="3" t="s">
        <v>12205</v>
      </c>
      <c r="Z10833">
        <v>1</v>
      </c>
      <c r="AB10833">
        <f ca="1"/>
        <v>7091</v>
      </c>
      <c r="AC10833" t="str">
        <f ca="1"/>
        <v>МБО ДО " ЦДТ" с.Михайловка Михайловского муниципального района</v>
      </c>
      <c r="AD10833">
        <f ca="1"/>
        <v>1</v>
      </c>
    </row>
    <row r="10834" spans="14:30" x14ac:dyDescent="0.25">
      <c r="N10834" s="3" t="s">
        <v>20146</v>
      </c>
      <c r="O10834">
        <v>1</v>
      </c>
      <c r="Q10834">
        <f ca="1"/>
        <v>7290</v>
      </c>
      <c r="R10834" t="str">
        <f ca="1"/>
        <v>Менеджер-координатор отдела продаж</v>
      </c>
      <c r="S10834">
        <f ca="1"/>
        <v>1</v>
      </c>
      <c r="Y10834" s="3" t="s">
        <v>20995</v>
      </c>
      <c r="Z10834">
        <v>1</v>
      </c>
      <c r="AB10834">
        <f ca="1"/>
        <v>7091</v>
      </c>
      <c r="AC10834" t="str">
        <f ca="1"/>
        <v>КГАУСО СДИПИ (Дом ветеранов на Седанке)</v>
      </c>
      <c r="AD10834">
        <f ca="1"/>
        <v>1</v>
      </c>
    </row>
    <row r="10835" spans="14:30" x14ac:dyDescent="0.25">
      <c r="N10835" s="3" t="s">
        <v>26196</v>
      </c>
      <c r="O10835">
        <v>1</v>
      </c>
      <c r="Q10835">
        <f ca="1"/>
        <v>7290</v>
      </c>
      <c r="R10835" t="str">
        <f ca="1"/>
        <v>Машинист мостового крана Вахта в Спасск-Дальний</v>
      </c>
      <c r="S10835">
        <f ca="1"/>
        <v>1</v>
      </c>
      <c r="Y10835" s="3" t="s">
        <v>19287</v>
      </c>
      <c r="Z10835">
        <v>1</v>
      </c>
      <c r="AB10835">
        <f ca="1"/>
        <v>7091</v>
      </c>
      <c r="AC10835" t="str">
        <f ca="1"/>
        <v>ИП Смородинова Д.А</v>
      </c>
      <c r="AD10835">
        <f ca="1"/>
        <v>1</v>
      </c>
    </row>
    <row r="10836" spans="14:30" x14ac:dyDescent="0.25">
      <c r="N10836" s="3" t="s">
        <v>15011</v>
      </c>
      <c r="O10836">
        <v>1</v>
      </c>
      <c r="Q10836">
        <f ca="1"/>
        <v>7290</v>
      </c>
      <c r="R10836" t="str">
        <f ca="1"/>
        <v>Мастер по ремонту, Технический специалист, Электромеханик, Техник</v>
      </c>
      <c r="S10836">
        <f ca="1"/>
        <v>1</v>
      </c>
      <c r="Y10836" s="3" t="s">
        <v>18439</v>
      </c>
      <c r="Z10836">
        <v>1</v>
      </c>
      <c r="AB10836">
        <f ca="1"/>
        <v>7091</v>
      </c>
      <c r="AC10836" t="str">
        <f ca="1"/>
        <v>КГАУСО СДИПИ (Дом ветеранов)</v>
      </c>
      <c r="AD10836">
        <f ca="1"/>
        <v>1</v>
      </c>
    </row>
    <row r="10837" spans="14:30" x14ac:dyDescent="0.25">
      <c r="N10837" s="3" t="s">
        <v>5440</v>
      </c>
      <c r="O10837">
        <v>1</v>
      </c>
      <c r="Q10837">
        <f ca="1"/>
        <v>7290</v>
      </c>
      <c r="R10837" t="str">
        <f ca="1"/>
        <v>Инженер ТО</v>
      </c>
      <c r="S10837">
        <f ca="1"/>
        <v>1</v>
      </c>
      <c r="Y10837" s="3" t="s">
        <v>21957</v>
      </c>
      <c r="Z10837">
        <v>1</v>
      </c>
      <c r="AB10837">
        <f ca="1"/>
        <v>7091</v>
      </c>
      <c r="AC10837" t="str">
        <f ca="1"/>
        <v>ИП Ларичева А.Г</v>
      </c>
      <c r="AD10837">
        <f ca="1"/>
        <v>1</v>
      </c>
    </row>
    <row r="10838" spans="14:30" x14ac:dyDescent="0.25">
      <c r="N10838" s="3" t="s">
        <v>5356</v>
      </c>
      <c r="O10838">
        <v>1</v>
      </c>
      <c r="Q10838">
        <f ca="1"/>
        <v>7290</v>
      </c>
      <c r="R10838" t="str">
        <f ca="1"/>
        <v>Инженер-электрик (офис)</v>
      </c>
      <c r="S10838">
        <f ca="1"/>
        <v>1</v>
      </c>
      <c r="Y10838" s="3" t="s">
        <v>26387</v>
      </c>
      <c r="Z10838">
        <v>1</v>
      </c>
      <c r="AB10838">
        <f ca="1"/>
        <v>7091</v>
      </c>
      <c r="AC10838" t="str">
        <f ca="1"/>
        <v>КГАУСО Уссурийский реабилитационный центр</v>
      </c>
      <c r="AD10838">
        <f ca="1"/>
        <v>1</v>
      </c>
    </row>
    <row r="10839" spans="14:30" x14ac:dyDescent="0.25">
      <c r="N10839" s="3" t="s">
        <v>6987</v>
      </c>
      <c r="O10839">
        <v>1</v>
      </c>
      <c r="Q10839">
        <f ca="1"/>
        <v>7290</v>
      </c>
      <c r="R10839" t="str">
        <f ca="1"/>
        <v>Машинист насосных установок (в Магаданской области)</v>
      </c>
      <c r="S10839">
        <f ca="1"/>
        <v>1</v>
      </c>
      <c r="Y10839" s="3" t="s">
        <v>13595</v>
      </c>
      <c r="Z10839">
        <v>1</v>
      </c>
      <c r="AB10839">
        <f ca="1"/>
        <v>7091</v>
      </c>
      <c r="AC10839" t="str">
        <f ca="1"/>
        <v>МБОУ "ООШ с.Николаевка" Михайловского муниципального района</v>
      </c>
      <c r="AD10839">
        <f ca="1"/>
        <v>1</v>
      </c>
    </row>
    <row r="10840" spans="14:30" x14ac:dyDescent="0.25">
      <c r="N10840" s="3" t="s">
        <v>26273</v>
      </c>
      <c r="O10840">
        <v>1</v>
      </c>
      <c r="Q10840">
        <f ca="1"/>
        <v>7290</v>
      </c>
      <c r="R10840" t="str">
        <f ca="1"/>
        <v>Мерчендайзер на Бакалею</v>
      </c>
      <c r="S10840">
        <f ca="1"/>
        <v>1</v>
      </c>
      <c r="Y10840" s="3" t="s">
        <v>26113</v>
      </c>
      <c r="Z10840">
        <v>1</v>
      </c>
      <c r="AB10840">
        <f ca="1"/>
        <v>7091</v>
      </c>
      <c r="AC10840" t="str">
        <f ca="1"/>
        <v>ИП Пак В.Э</v>
      </c>
      <c r="AD10840">
        <f ca="1"/>
        <v>1</v>
      </c>
    </row>
    <row r="10841" spans="14:30" x14ac:dyDescent="0.25">
      <c r="N10841" s="3" t="s">
        <v>18650</v>
      </c>
      <c r="O10841">
        <v>1</v>
      </c>
      <c r="Q10841">
        <f ca="1"/>
        <v>7290</v>
      </c>
      <c r="R10841" t="str">
        <f ca="1"/>
        <v>Инструктор по Фитнесу</v>
      </c>
      <c r="S10841">
        <f ca="1"/>
        <v>1</v>
      </c>
      <c r="Y10841" s="3" t="s">
        <v>21826</v>
      </c>
      <c r="Z10841">
        <v>1</v>
      </c>
      <c r="AB10841">
        <f ca="1"/>
        <v>7091</v>
      </c>
      <c r="AC10841" t="str">
        <f ca="1"/>
        <v>ИП Мельник А.А. Остановка Фабрика Заря</v>
      </c>
      <c r="AD10841">
        <f ca="1"/>
        <v>1</v>
      </c>
    </row>
    <row r="10842" spans="14:30" x14ac:dyDescent="0.25">
      <c r="N10842" s="3" t="s">
        <v>14917</v>
      </c>
      <c r="O10842">
        <v>1</v>
      </c>
      <c r="Q10842">
        <f ca="1"/>
        <v>7290</v>
      </c>
      <c r="R10842" t="str">
        <f ca="1"/>
        <v>Кладовщик-комплектовщик(график сменный)</v>
      </c>
      <c r="S10842">
        <f ca="1"/>
        <v>1</v>
      </c>
      <c r="Y10842" s="3" t="s">
        <v>11562</v>
      </c>
      <c r="Z10842">
        <v>1</v>
      </c>
      <c r="AB10842">
        <f ca="1"/>
        <v>7091</v>
      </c>
      <c r="AC10842" t="str">
        <f ca="1"/>
        <v>КГБ ПОУ "Лазовский колледж технологии и туризма"</v>
      </c>
      <c r="AD10842">
        <f ca="1"/>
        <v>1</v>
      </c>
    </row>
    <row r="10843" spans="14:30" x14ac:dyDescent="0.25">
      <c r="N10843" s="3" t="s">
        <v>11101</v>
      </c>
      <c r="O10843">
        <v>1</v>
      </c>
      <c r="Q10843">
        <f ca="1"/>
        <v>7290</v>
      </c>
      <c r="R10843" t="str">
        <f ca="1"/>
        <v>Инженер по внедрению новой техники и технологии 1 категории (класса)</v>
      </c>
      <c r="S10843">
        <f ca="1"/>
        <v>1</v>
      </c>
      <c r="Y10843" s="3" t="s">
        <v>21725</v>
      </c>
      <c r="Z10843">
        <v>1</v>
      </c>
      <c r="AB10843">
        <f ca="1"/>
        <v>7091</v>
      </c>
      <c r="AC10843" t="str">
        <f ca="1"/>
        <v>ИП Солдатова</v>
      </c>
      <c r="AD10843">
        <f ca="1"/>
        <v>1</v>
      </c>
    </row>
    <row r="10844" spans="14:30" x14ac:dyDescent="0.25">
      <c r="N10844" s="3" t="s">
        <v>5896</v>
      </c>
      <c r="O10844">
        <v>1</v>
      </c>
      <c r="Q10844">
        <f ca="1"/>
        <v>7290</v>
      </c>
      <c r="R10844" t="str">
        <f ca="1"/>
        <v>Кладовщик-отборщик</v>
      </c>
      <c r="S10844">
        <f ca="1"/>
        <v>1</v>
      </c>
      <c r="Y10844" s="3" t="s">
        <v>26558</v>
      </c>
      <c r="Z10844">
        <v>1</v>
      </c>
      <c r="AB10844">
        <f ca="1"/>
        <v>7091</v>
      </c>
      <c r="AC10844" t="str">
        <f ca="1"/>
        <v>ИП ПАК ДЕНИС ВАСИЛЬЕВИЧ</v>
      </c>
      <c r="AD10844">
        <f ca="1"/>
        <v>1</v>
      </c>
    </row>
    <row r="10845" spans="14:30" x14ac:dyDescent="0.25">
      <c r="N10845" s="3" t="s">
        <v>18652</v>
      </c>
      <c r="O10845">
        <v>1</v>
      </c>
      <c r="Q10845">
        <f ca="1"/>
        <v>7290</v>
      </c>
      <c r="R10845" t="str">
        <f ca="1"/>
        <v>Инструктор проката - водный инвентарь на базу отдыха</v>
      </c>
      <c r="S10845">
        <f ca="1"/>
        <v>1</v>
      </c>
      <c r="Y10845" s="3" t="s">
        <v>24968</v>
      </c>
      <c r="Z10845">
        <v>1</v>
      </c>
      <c r="AB10845">
        <f ca="1"/>
        <v>7091</v>
      </c>
      <c r="AC10845" t="str">
        <f ca="1"/>
        <v>ИП Мельников А.Н.</v>
      </c>
      <c r="AD10845">
        <f ca="1"/>
        <v>1</v>
      </c>
    </row>
    <row r="10846" spans="14:30" x14ac:dyDescent="0.25">
      <c r="N10846" s="3" t="s">
        <v>18564</v>
      </c>
      <c r="O10846">
        <v>1</v>
      </c>
      <c r="Q10846">
        <f ca="1"/>
        <v>7290</v>
      </c>
      <c r="R10846" t="str">
        <f ca="1"/>
        <v>Инженер связи (В2В)</v>
      </c>
      <c r="S10846">
        <f ca="1"/>
        <v>1</v>
      </c>
      <c r="Y10846" s="3" t="s">
        <v>25827</v>
      </c>
      <c r="Z10846">
        <v>1</v>
      </c>
      <c r="AB10846">
        <f ca="1"/>
        <v>7091</v>
      </c>
      <c r="AC10846" t="str">
        <f ca="1"/>
        <v>ИП Пак Е</v>
      </c>
      <c r="AD10846">
        <f ca="1"/>
        <v>1</v>
      </c>
    </row>
    <row r="10847" spans="14:30" x14ac:dyDescent="0.25">
      <c r="N10847" s="3" t="s">
        <v>6966</v>
      </c>
      <c r="O10847">
        <v>1</v>
      </c>
      <c r="Q10847">
        <f ca="1"/>
        <v>7290</v>
      </c>
      <c r="R10847" t="str">
        <f ca="1"/>
        <v>Машинист оборудования распределительных нефтебаз</v>
      </c>
      <c r="S10847">
        <f ca="1"/>
        <v>1</v>
      </c>
      <c r="Y10847" s="3" t="s">
        <v>18446</v>
      </c>
      <c r="Z10847">
        <v>1</v>
      </c>
      <c r="AB10847">
        <f ca="1"/>
        <v>7091</v>
      </c>
      <c r="AC10847" t="str">
        <f ca="1"/>
        <v>Ип мельникова</v>
      </c>
      <c r="AD10847">
        <f ca="1"/>
        <v>1</v>
      </c>
    </row>
    <row r="10848" spans="14:30" x14ac:dyDescent="0.25">
      <c r="N10848" s="3" t="s">
        <v>20190</v>
      </c>
      <c r="O10848">
        <v>1</v>
      </c>
      <c r="Q10848">
        <f ca="1"/>
        <v>7290</v>
      </c>
      <c r="R10848" t="str">
        <f ca="1"/>
        <v>Механик по выпуску автотранспорта (вахта 15/15)</v>
      </c>
      <c r="S10848">
        <f ca="1"/>
        <v>1</v>
      </c>
      <c r="Y10848" s="3" t="s">
        <v>12612</v>
      </c>
      <c r="Z10848">
        <v>1</v>
      </c>
      <c r="AB10848">
        <f ca="1"/>
        <v>7091</v>
      </c>
      <c r="AC10848" t="str">
        <f ca="1"/>
        <v>КГБ ПОУ "СХТК"</v>
      </c>
      <c r="AD10848">
        <f ca="1"/>
        <v>1</v>
      </c>
    </row>
    <row r="10849" spans="14:30" x14ac:dyDescent="0.25">
      <c r="N10849" s="3" t="s">
        <v>11647</v>
      </c>
      <c r="O10849">
        <v>1</v>
      </c>
      <c r="Q10849">
        <f ca="1"/>
        <v>7290</v>
      </c>
      <c r="R10849" t="str">
        <f ca="1"/>
        <v>Машинист оборудования распределительных нефтебаз 4 разряда</v>
      </c>
      <c r="S10849">
        <f ca="1"/>
        <v>1</v>
      </c>
      <c r="Y10849" s="3" t="s">
        <v>23222</v>
      </c>
      <c r="Z10849">
        <v>1</v>
      </c>
      <c r="AB10849">
        <f ca="1"/>
        <v>7091</v>
      </c>
      <c r="AC10849" t="str">
        <f ca="1"/>
        <v>ИП Солодовник Д.А</v>
      </c>
      <c r="AD10849">
        <f ca="1"/>
        <v>1</v>
      </c>
    </row>
    <row r="10850" spans="14:30" x14ac:dyDescent="0.25">
      <c r="N10850" s="3" t="s">
        <v>14925</v>
      </c>
      <c r="O10850">
        <v>1</v>
      </c>
      <c r="Q10850">
        <f ca="1"/>
        <v>7290</v>
      </c>
      <c r="R10850" t="str">
        <f ca="1"/>
        <v>Клерщик-сборщик на склад акцизных товаров</v>
      </c>
      <c r="S10850">
        <f ca="1"/>
        <v>1</v>
      </c>
      <c r="Y10850" s="3" t="s">
        <v>25541</v>
      </c>
      <c r="Z10850">
        <v>1</v>
      </c>
      <c r="AB10850">
        <f ca="1"/>
        <v>7091</v>
      </c>
      <c r="AC10850" t="str">
        <f ca="1"/>
        <v>ИП Лукьяненко М.А. Автомойка МойМобиль</v>
      </c>
      <c r="AD10850">
        <f ca="1"/>
        <v>1</v>
      </c>
    </row>
    <row r="10851" spans="14:30" x14ac:dyDescent="0.25">
      <c r="N10851" s="3" t="s">
        <v>11648</v>
      </c>
      <c r="O10851">
        <v>1</v>
      </c>
      <c r="Q10851">
        <f ca="1"/>
        <v>7290</v>
      </c>
      <c r="R10851" t="str">
        <f ca="1"/>
        <v>Машинист паровой передвижной депарафинизационной установки</v>
      </c>
      <c r="S10851">
        <f ca="1"/>
        <v>1</v>
      </c>
      <c r="Y10851" s="3" t="s">
        <v>17873</v>
      </c>
      <c r="Z10851">
        <v>1</v>
      </c>
      <c r="AB10851">
        <f ca="1"/>
        <v>7091</v>
      </c>
      <c r="AC10851" t="str">
        <f ca="1"/>
        <v>Ип Соломон</v>
      </c>
      <c r="AD10851">
        <f ca="1"/>
        <v>1</v>
      </c>
    </row>
    <row r="10852" spans="14:30" x14ac:dyDescent="0.25">
      <c r="N10852" s="3" t="s">
        <v>7773</v>
      </c>
      <c r="O10852">
        <v>1</v>
      </c>
      <c r="Q10852">
        <f ca="1"/>
        <v>7290</v>
      </c>
      <c r="R10852" t="str">
        <f ca="1"/>
        <v>Механик рыбомучной установки</v>
      </c>
      <c r="S10852">
        <f ca="1"/>
        <v>1</v>
      </c>
      <c r="Y10852" s="3" t="s">
        <v>26758</v>
      </c>
      <c r="Z10852">
        <v>1</v>
      </c>
      <c r="AB10852">
        <f ca="1"/>
        <v>7091</v>
      </c>
      <c r="AC10852" t="str">
        <f ca="1"/>
        <v>ИП Пак Ж.К</v>
      </c>
      <c r="AD10852">
        <f ca="1"/>
        <v>1</v>
      </c>
    </row>
    <row r="10853" spans="14:30" x14ac:dyDescent="0.25">
      <c r="N10853" s="3" t="s">
        <v>18933</v>
      </c>
      <c r="O10853">
        <v>1</v>
      </c>
      <c r="Q10853">
        <f ca="1"/>
        <v>7290</v>
      </c>
      <c r="R10853" t="str">
        <f ca="1"/>
        <v>Консультант в Бренд-Шоп</v>
      </c>
      <c r="S10853">
        <f ca="1"/>
        <v>1</v>
      </c>
      <c r="Y10853" s="3" t="s">
        <v>24459</v>
      </c>
      <c r="Z10853">
        <v>1</v>
      </c>
      <c r="AB10853">
        <f ca="1"/>
        <v>7091</v>
      </c>
      <c r="AC10853" t="str">
        <f ca="1"/>
        <v>ИП Мельничук Виталий Константинович</v>
      </c>
      <c r="AD10853">
        <f ca="1"/>
        <v>1</v>
      </c>
    </row>
    <row r="10854" spans="14:30" x14ac:dyDescent="0.25">
      <c r="N10854" s="3" t="s">
        <v>15023</v>
      </c>
      <c r="O10854">
        <v>1</v>
      </c>
      <c r="Q10854">
        <f ca="1"/>
        <v>7290</v>
      </c>
      <c r="R10854" t="str">
        <f ca="1"/>
        <v>Мастер-бровист и/или визажист в Артеме</v>
      </c>
      <c r="S10854">
        <f ca="1"/>
        <v>1</v>
      </c>
      <c r="Y10854" s="3" t="s">
        <v>26625</v>
      </c>
      <c r="Z10854">
        <v>1</v>
      </c>
      <c r="AB10854">
        <f ca="1"/>
        <v>7091</v>
      </c>
      <c r="AC10854" t="str">
        <f ca="1"/>
        <v>ИП Кулагина О.П. магазин Конфетный двор</v>
      </c>
      <c r="AD10854">
        <f ca="1"/>
        <v>1</v>
      </c>
    </row>
    <row r="10855" spans="14:30" x14ac:dyDescent="0.25">
      <c r="N10855" s="3" t="s">
        <v>6969</v>
      </c>
      <c r="O10855">
        <v>1</v>
      </c>
      <c r="Q10855">
        <f ca="1"/>
        <v>7290</v>
      </c>
      <c r="R10855" t="str">
        <f ca="1"/>
        <v>Машинист паросиловой передвижной депарафикационной установки</v>
      </c>
      <c r="S10855">
        <f ca="1"/>
        <v>1</v>
      </c>
      <c r="Y10855" s="3" t="s">
        <v>16116</v>
      </c>
      <c r="Z10855">
        <v>1</v>
      </c>
      <c r="AB10855">
        <f ca="1"/>
        <v>7091</v>
      </c>
      <c r="AC10855" t="str">
        <f ca="1"/>
        <v>ИП Меркучев СВ</v>
      </c>
      <c r="AD10855">
        <f ca="1"/>
        <v>1</v>
      </c>
    </row>
    <row r="10856" spans="14:30" x14ac:dyDescent="0.25">
      <c r="N10856" s="3" t="s">
        <v>24226</v>
      </c>
      <c r="O10856">
        <v>1</v>
      </c>
      <c r="Q10856">
        <f ca="1"/>
        <v>7290</v>
      </c>
      <c r="R10856" t="str">
        <f ca="1"/>
        <v>Инспектор охранник (п. Южно-Морской)</v>
      </c>
      <c r="S10856">
        <f ca="1"/>
        <v>1</v>
      </c>
      <c r="Y10856" s="3" t="s">
        <v>24274</v>
      </c>
      <c r="Z10856">
        <v>1</v>
      </c>
      <c r="AB10856">
        <f ca="1"/>
        <v>7091</v>
      </c>
      <c r="AC10856" t="str">
        <f ca="1"/>
        <v>ИП Лукьянчиков Евгений Валерьевич</v>
      </c>
      <c r="AD10856">
        <f ca="1"/>
        <v>1</v>
      </c>
    </row>
    <row r="10857" spans="14:30" x14ac:dyDescent="0.25">
      <c r="N10857" s="3" t="s">
        <v>5480</v>
      </c>
      <c r="O10857">
        <v>1</v>
      </c>
      <c r="Q10857">
        <f ca="1"/>
        <v>7290</v>
      </c>
      <c r="R10857" t="str">
        <f ca="1"/>
        <v>Инженер по подготовке производства 1 категории (Управление по судоремонту)</v>
      </c>
      <c r="S10857">
        <f ca="1"/>
        <v>1</v>
      </c>
      <c r="Y10857" s="3" t="s">
        <v>14400</v>
      </c>
      <c r="Z10857">
        <v>1</v>
      </c>
      <c r="AB10857">
        <f ca="1"/>
        <v>7091</v>
      </c>
      <c r="AC10857" t="str">
        <f ca="1"/>
        <v>ИП Сороколад</v>
      </c>
      <c r="AD10857">
        <f ca="1"/>
        <v>1</v>
      </c>
    </row>
    <row r="10858" spans="14:30" x14ac:dyDescent="0.25">
      <c r="N10858" s="3" t="s">
        <v>24343</v>
      </c>
      <c r="O10858">
        <v>1</v>
      </c>
      <c r="Q10858">
        <f ca="1"/>
        <v>7290</v>
      </c>
      <c r="R10858" t="str">
        <f ca="1"/>
        <v>Матрос (рыбообработчик)</v>
      </c>
      <c r="S10858">
        <f ca="1"/>
        <v>1</v>
      </c>
      <c r="Y10858" s="3" t="s">
        <v>26766</v>
      </c>
      <c r="Z10858">
        <v>1</v>
      </c>
      <c r="AB10858">
        <f ca="1"/>
        <v>7091</v>
      </c>
      <c r="AC10858" t="str">
        <f ca="1"/>
        <v>ИП Пак Н.А</v>
      </c>
      <c r="AD10858">
        <f ca="1"/>
        <v>1</v>
      </c>
    </row>
    <row r="10859" spans="14:30" x14ac:dyDescent="0.25">
      <c r="N10859" s="3" t="s">
        <v>23748</v>
      </c>
      <c r="O10859">
        <v>1</v>
      </c>
      <c r="Q10859">
        <f ca="1"/>
        <v>7290</v>
      </c>
      <c r="R10859" t="str">
        <f ca="1"/>
        <v>Машинист питателя ЦОФ</v>
      </c>
      <c r="S10859">
        <f ca="1"/>
        <v>1</v>
      </c>
      <c r="Y10859" s="3" t="s">
        <v>21550</v>
      </c>
      <c r="Z10859">
        <v>1</v>
      </c>
      <c r="AB10859">
        <f ca="1"/>
        <v>7091</v>
      </c>
      <c r="AC10859" t="str">
        <f ca="1"/>
        <v>ИП Мехтиев</v>
      </c>
      <c r="AD10859">
        <f ca="1"/>
        <v>1</v>
      </c>
    </row>
    <row r="10860" spans="14:30" x14ac:dyDescent="0.25">
      <c r="N10860" s="3" t="s">
        <v>26033</v>
      </c>
      <c r="O10860">
        <v>1</v>
      </c>
      <c r="Q10860">
        <f ca="1"/>
        <v>7290</v>
      </c>
      <c r="R10860" t="str">
        <f ca="1"/>
        <v>Инженер службы сервисного обслуживания</v>
      </c>
      <c r="S10860">
        <f ca="1"/>
        <v>1</v>
      </c>
      <c r="Y10860" s="3" t="s">
        <v>14849</v>
      </c>
      <c r="Z10860">
        <v>1</v>
      </c>
      <c r="AB10860">
        <f ca="1"/>
        <v>7091</v>
      </c>
      <c r="AC10860" t="str">
        <f ca="1"/>
        <v>ИП Пак Н.Р</v>
      </c>
      <c r="AD10860">
        <f ca="1"/>
        <v>1</v>
      </c>
    </row>
    <row r="10861" spans="14:30" x14ac:dyDescent="0.25">
      <c r="N10861" s="3" t="s">
        <v>24378</v>
      </c>
      <c r="O10861">
        <v>1</v>
      </c>
      <c r="Q10861">
        <f ca="1"/>
        <v>7290</v>
      </c>
      <c r="R10861" t="str">
        <f ca="1"/>
        <v>Машинист ПК</v>
      </c>
      <c r="S10861">
        <f ca="1"/>
        <v>1</v>
      </c>
      <c r="Y10861" s="3" t="s">
        <v>26740</v>
      </c>
      <c r="Z10861">
        <v>1</v>
      </c>
      <c r="AB10861">
        <f ca="1"/>
        <v>7091</v>
      </c>
      <c r="AC10861" t="str">
        <f ca="1"/>
        <v>ИП Спицына. Целинная, 3А</v>
      </c>
      <c r="AD10861">
        <f ca="1"/>
        <v>1</v>
      </c>
    </row>
    <row r="10862" spans="14:30" x14ac:dyDescent="0.25">
      <c r="N10862" s="3" t="s">
        <v>19459</v>
      </c>
      <c r="O10862">
        <v>1</v>
      </c>
      <c r="Q10862">
        <f ca="1"/>
        <v>7290</v>
      </c>
      <c r="R10862" t="str">
        <f ca="1"/>
        <v>Матрос на балкер(крановщик)</v>
      </c>
      <c r="S10862">
        <f ca="1"/>
        <v>1</v>
      </c>
      <c r="Y10862" s="3" t="s">
        <v>12610</v>
      </c>
      <c r="Z10862">
        <v>1</v>
      </c>
      <c r="AB10862">
        <f ca="1"/>
        <v>7091</v>
      </c>
      <c r="AC10862" t="str">
        <f ca="1"/>
        <v>КГБПОУ "ВБМК"</v>
      </c>
      <c r="AD10862">
        <f ca="1"/>
        <v>1</v>
      </c>
    </row>
    <row r="10863" spans="14:30" x14ac:dyDescent="0.25">
      <c r="N10863" s="3" t="s">
        <v>6883</v>
      </c>
      <c r="O10863">
        <v>1</v>
      </c>
      <c r="Q10863">
        <f ca="1"/>
        <v>7290</v>
      </c>
      <c r="R10863" t="str">
        <f ca="1"/>
        <v>Машинист пневмоколесного крана (крановщик)</v>
      </c>
      <c r="S10863">
        <f ca="1"/>
        <v>1</v>
      </c>
      <c r="Y10863" s="3" t="s">
        <v>22657</v>
      </c>
      <c r="Z10863">
        <v>1</v>
      </c>
      <c r="AB10863">
        <f ca="1"/>
        <v>7091</v>
      </c>
      <c r="AC10863" t="str">
        <f ca="1"/>
        <v>ИП Спичкин М.Ю</v>
      </c>
      <c r="AD10863">
        <f ca="1"/>
        <v>1</v>
      </c>
    </row>
    <row r="10864" spans="14:30" x14ac:dyDescent="0.25">
      <c r="N10864" s="3" t="s">
        <v>16156</v>
      </c>
      <c r="O10864">
        <v>1</v>
      </c>
      <c r="Q10864">
        <f ca="1"/>
        <v>7290</v>
      </c>
      <c r="R10864" t="str">
        <f ca="1"/>
        <v>Мойщик посуды!БОЛЬШОЙ КАМЕНЬ!!!</v>
      </c>
      <c r="S10864">
        <f ca="1"/>
        <v>1</v>
      </c>
      <c r="Y10864" s="3" t="s">
        <v>26053</v>
      </c>
      <c r="Z10864">
        <v>1</v>
      </c>
      <c r="AB10864">
        <f ca="1"/>
        <v>7091</v>
      </c>
      <c r="AC10864" t="str">
        <f ca="1"/>
        <v>ИП Пак Роман Михайлович</v>
      </c>
      <c r="AD10864">
        <f ca="1"/>
        <v>1</v>
      </c>
    </row>
    <row r="10865" spans="14:30" x14ac:dyDescent="0.25">
      <c r="N10865" s="3" t="s">
        <v>18572</v>
      </c>
      <c r="O10865">
        <v>1</v>
      </c>
      <c r="Q10865">
        <f ca="1"/>
        <v>7290</v>
      </c>
      <c r="R10865" t="str">
        <f ca="1"/>
        <v>Инженер электронщик</v>
      </c>
      <c r="S10865">
        <f ca="1"/>
        <v>1</v>
      </c>
      <c r="Y10865" s="3" t="s">
        <v>16285</v>
      </c>
      <c r="Z10865">
        <v>1</v>
      </c>
      <c r="AB10865">
        <f ca="1"/>
        <v>7091</v>
      </c>
      <c r="AC10865" t="str">
        <f ca="1"/>
        <v>ИП Старостин</v>
      </c>
      <c r="AD10865">
        <f ca="1"/>
        <v>1</v>
      </c>
    </row>
    <row r="10866" spans="14:30" x14ac:dyDescent="0.25">
      <c r="N10866" s="3" t="s">
        <v>20258</v>
      </c>
      <c r="O10866">
        <v>1</v>
      </c>
      <c r="Q10866">
        <f ca="1"/>
        <v>7290</v>
      </c>
      <c r="R10866" t="str">
        <f ca="1"/>
        <v>Мойщик, уборщик в ресторан (ночной сотрудник)</v>
      </c>
      <c r="S10866">
        <f ca="1"/>
        <v>1</v>
      </c>
      <c r="Y10866" s="3" t="s">
        <v>24596</v>
      </c>
      <c r="Z10866">
        <v>1</v>
      </c>
      <c r="AB10866">
        <f ca="1"/>
        <v>7091</v>
      </c>
      <c r="AC10866" t="str">
        <f ca="1"/>
        <v>ИП Пак С.А</v>
      </c>
      <c r="AD10866">
        <f ca="1"/>
        <v>1</v>
      </c>
    </row>
    <row r="10867" spans="14:30" x14ac:dyDescent="0.25">
      <c r="N10867" s="3" t="s">
        <v>19527</v>
      </c>
      <c r="O10867">
        <v>1</v>
      </c>
      <c r="Q10867">
        <f ca="1"/>
        <v>7290</v>
      </c>
      <c r="R10867" t="str">
        <f ca="1"/>
        <v>Машинист по стирке и ремонту спецодежды в ЖД больницу</v>
      </c>
      <c r="S10867">
        <f ca="1"/>
        <v>1</v>
      </c>
      <c r="Y10867" s="3" t="s">
        <v>26559</v>
      </c>
      <c r="Z10867">
        <v>1</v>
      </c>
      <c r="AB10867">
        <f ca="1"/>
        <v>7091</v>
      </c>
      <c r="AC10867" t="str">
        <f ca="1"/>
        <v>ИП Лащенко</v>
      </c>
      <c r="AD10867">
        <f ca="1"/>
        <v>1</v>
      </c>
    </row>
    <row r="10868" spans="14:30" x14ac:dyDescent="0.25">
      <c r="N10868" s="3" t="s">
        <v>11235</v>
      </c>
      <c r="O10868">
        <v>1</v>
      </c>
      <c r="Q10868">
        <f ca="1"/>
        <v>7290</v>
      </c>
      <c r="R10868" t="str">
        <f ca="1"/>
        <v>Инспектор по основной деятельности</v>
      </c>
      <c r="S10868">
        <f ca="1"/>
        <v>1</v>
      </c>
      <c r="Y10868" s="3" t="s">
        <v>21492</v>
      </c>
      <c r="Z10868">
        <v>1</v>
      </c>
      <c r="AB10868">
        <f ca="1"/>
        <v>7091</v>
      </c>
      <c r="AC10868" t="str">
        <f ca="1"/>
        <v>КГБПОУ ВБМК</v>
      </c>
      <c r="AD10868">
        <f ca="1"/>
        <v>1</v>
      </c>
    </row>
    <row r="10869" spans="14:30" x14ac:dyDescent="0.25">
      <c r="N10869" s="3" t="s">
        <v>11655</v>
      </c>
      <c r="O10869">
        <v>1</v>
      </c>
      <c r="Q10869">
        <f ca="1"/>
        <v>7290</v>
      </c>
      <c r="R10869" t="str">
        <f ca="1"/>
        <v>Машинист погрузочно-доставочной машины</v>
      </c>
      <c r="S10869">
        <f ca="1"/>
        <v>1</v>
      </c>
      <c r="Y10869" s="3" t="s">
        <v>15593</v>
      </c>
      <c r="Z10869">
        <v>1</v>
      </c>
      <c r="AB10869">
        <f ca="1"/>
        <v>7091</v>
      </c>
      <c r="AC10869" t="str">
        <f ca="1"/>
        <v>ИП Степаненко ВС</v>
      </c>
      <c r="AD10869">
        <f ca="1"/>
        <v>1</v>
      </c>
    </row>
    <row r="10870" spans="14:30" x14ac:dyDescent="0.25">
      <c r="N10870" s="3" t="s">
        <v>7837</v>
      </c>
      <c r="O10870">
        <v>1</v>
      </c>
      <c r="Q10870">
        <f ca="1"/>
        <v>7290</v>
      </c>
      <c r="R10870" t="str">
        <f ca="1"/>
        <v>Монтажник котельного оборудования на завод</v>
      </c>
      <c r="S10870">
        <f ca="1"/>
        <v>1</v>
      </c>
      <c r="Y10870" s="3" t="s">
        <v>26679</v>
      </c>
      <c r="Z10870">
        <v>1</v>
      </c>
      <c r="AB10870">
        <f ca="1"/>
        <v>7091</v>
      </c>
      <c r="AC10870" t="str">
        <f ca="1"/>
        <v>ИП Лунин</v>
      </c>
      <c r="AD10870">
        <f ca="1"/>
        <v>1</v>
      </c>
    </row>
    <row r="10871" spans="14:30" x14ac:dyDescent="0.25">
      <c r="N10871" s="3" t="s">
        <v>18935</v>
      </c>
      <c r="O10871">
        <v>1</v>
      </c>
      <c r="Q10871">
        <f ca="1"/>
        <v>7290</v>
      </c>
      <c r="R10871" t="str">
        <f ca="1"/>
        <v>Консультант интернет-магазина</v>
      </c>
      <c r="S10871">
        <f ca="1"/>
        <v>1</v>
      </c>
      <c r="Y10871" s="3" t="s">
        <v>10196</v>
      </c>
      <c r="Z10871">
        <v>1</v>
      </c>
      <c r="AB10871">
        <f ca="1"/>
        <v>7091</v>
      </c>
      <c r="AC10871" t="str">
        <f ca="1"/>
        <v>МБОУ "СОШ №10 п.Раздольное Надеждинского района"</v>
      </c>
      <c r="AD10871">
        <f ca="1"/>
        <v>1</v>
      </c>
    </row>
    <row r="10872" spans="14:30" x14ac:dyDescent="0.25">
      <c r="N10872" s="3" t="s">
        <v>20296</v>
      </c>
      <c r="O10872">
        <v>1</v>
      </c>
      <c r="Q10872">
        <f ca="1"/>
        <v>7290</v>
      </c>
      <c r="R10872" t="str">
        <f ca="1"/>
        <v>Монтажник НВФ (Владивосток)</v>
      </c>
      <c r="S10872">
        <f ca="1"/>
        <v>1</v>
      </c>
      <c r="Y10872" s="3" t="s">
        <v>19927</v>
      </c>
      <c r="Z10872">
        <v>1</v>
      </c>
      <c r="AB10872">
        <f ca="1"/>
        <v>7091</v>
      </c>
      <c r="AC10872" t="str">
        <f ca="1"/>
        <v>ИП Палухин В. Н</v>
      </c>
      <c r="AD10872">
        <f ca="1"/>
        <v>1</v>
      </c>
    </row>
    <row r="10873" spans="14:30" x14ac:dyDescent="0.25">
      <c r="N10873" s="3" t="s">
        <v>18936</v>
      </c>
      <c r="O10873">
        <v>1</v>
      </c>
      <c r="Q10873">
        <f ca="1"/>
        <v>7290</v>
      </c>
      <c r="R10873" t="str">
        <f ca="1"/>
        <v>Консультант кассир (Сочинская Патрокл, Сахалинская)</v>
      </c>
      <c r="S10873">
        <f ca="1"/>
        <v>1</v>
      </c>
      <c r="Y10873" s="3" t="s">
        <v>21750</v>
      </c>
      <c r="Z10873">
        <v>1</v>
      </c>
      <c r="AB10873">
        <f ca="1"/>
        <v>7091</v>
      </c>
      <c r="AC10873" t="str">
        <f ca="1"/>
        <v>ИП Стефанович Н.Т</v>
      </c>
      <c r="AD10873">
        <f ca="1"/>
        <v>1</v>
      </c>
    </row>
    <row r="10874" spans="14:30" x14ac:dyDescent="0.25">
      <c r="N10874" s="3" t="s">
        <v>24370</v>
      </c>
      <c r="O10874">
        <v>1</v>
      </c>
      <c r="Q10874">
        <f ca="1"/>
        <v>7290</v>
      </c>
      <c r="R10874" t="str">
        <f ca="1"/>
        <v>Матросы,плавсостав</v>
      </c>
      <c r="S10874">
        <f ca="1"/>
        <v>1</v>
      </c>
      <c r="Y10874" s="3" t="s">
        <v>9835</v>
      </c>
      <c r="Z10874">
        <v>1</v>
      </c>
      <c r="AB10874">
        <f ca="1"/>
        <v>7091</v>
      </c>
      <c r="AC10874" t="str">
        <f ca="1"/>
        <v>КГБУ "Находкинская ветеринарная станция по ББЖ"</v>
      </c>
      <c r="AD10874">
        <f ca="1"/>
        <v>1</v>
      </c>
    </row>
    <row r="10875" spans="14:30" x14ac:dyDescent="0.25">
      <c r="N10875" s="3" t="s">
        <v>24231</v>
      </c>
      <c r="O10875">
        <v>1</v>
      </c>
      <c r="Q10875">
        <f ca="1"/>
        <v>7290</v>
      </c>
      <c r="R10875" t="str">
        <f ca="1"/>
        <v>Инструктор-водитель водной техники</v>
      </c>
      <c r="S10875">
        <f ca="1"/>
        <v>1</v>
      </c>
      <c r="Y10875" s="3" t="s">
        <v>26438</v>
      </c>
      <c r="Z10875">
        <v>1</v>
      </c>
      <c r="AB10875">
        <f ca="1"/>
        <v>7091</v>
      </c>
      <c r="AC10875" t="str">
        <f ca="1"/>
        <v>ИП Кунст. Центр</v>
      </c>
      <c r="AD10875">
        <f ca="1"/>
        <v>1</v>
      </c>
    </row>
    <row r="10876" spans="14:30" x14ac:dyDescent="0.25">
      <c r="N10876" s="3" t="s">
        <v>11595</v>
      </c>
      <c r="O10876">
        <v>1</v>
      </c>
      <c r="Q10876">
        <f ca="1"/>
        <v>7290</v>
      </c>
      <c r="R10876" t="str">
        <f ca="1"/>
        <v>Машинист автовышки и автогидроподъемника 5 разряда</v>
      </c>
      <c r="S10876">
        <f ca="1"/>
        <v>1</v>
      </c>
      <c r="Y10876" s="3" t="s">
        <v>20944</v>
      </c>
      <c r="Z10876">
        <v>1</v>
      </c>
      <c r="AB10876">
        <f ca="1"/>
        <v>7091</v>
      </c>
      <c r="AC10876" t="str">
        <f ca="1"/>
        <v>ИП Панаморенко С. И</v>
      </c>
      <c r="AD10876">
        <f ca="1"/>
        <v>1</v>
      </c>
    </row>
    <row r="10877" spans="14:30" x14ac:dyDescent="0.25">
      <c r="N10877" s="3" t="s">
        <v>11255</v>
      </c>
      <c r="O10877">
        <v>1</v>
      </c>
      <c r="Q10877">
        <f ca="1"/>
        <v>7290</v>
      </c>
      <c r="R10877" t="str">
        <f ca="1"/>
        <v>Инструктор-дезинфектор</v>
      </c>
      <c r="S10877">
        <f ca="1"/>
        <v>1</v>
      </c>
      <c r="Y10877" s="3" t="s">
        <v>19561</v>
      </c>
      <c r="Z10877">
        <v>1</v>
      </c>
      <c r="AB10877">
        <f ca="1"/>
        <v>7091</v>
      </c>
      <c r="AC10877" t="str">
        <f ca="1"/>
        <v>Ип лебедев</v>
      </c>
      <c r="AD10877">
        <f ca="1"/>
        <v>1</v>
      </c>
    </row>
    <row r="10878" spans="14:30" x14ac:dyDescent="0.25">
      <c r="N10878" s="3" t="s">
        <v>18894</v>
      </c>
      <c r="O10878">
        <v>1</v>
      </c>
      <c r="Q10878">
        <f ca="1"/>
        <v>7290</v>
      </c>
      <c r="R10878" t="str">
        <f ca="1"/>
        <v>Комплектовщик (подработка в вечернее время)</v>
      </c>
      <c r="S10878">
        <f ca="1"/>
        <v>1</v>
      </c>
      <c r="Y10878" s="3" t="s">
        <v>12972</v>
      </c>
      <c r="Z10878">
        <v>1</v>
      </c>
      <c r="AB10878">
        <f ca="1"/>
        <v>7091</v>
      </c>
      <c r="AC10878" t="str">
        <f ca="1"/>
        <v>КГБУ "Уссурийская ветеринарная станция по борьбе с болезнями животных"</v>
      </c>
      <c r="AD10878">
        <f ca="1"/>
        <v>1</v>
      </c>
    </row>
    <row r="10879" spans="14:30" x14ac:dyDescent="0.25">
      <c r="N10879" s="3" t="s">
        <v>26045</v>
      </c>
      <c r="O10879">
        <v>1</v>
      </c>
      <c r="Q10879">
        <f ca="1"/>
        <v>7290</v>
      </c>
      <c r="R10879" t="str">
        <f ca="1"/>
        <v>Инструктор-кинолог</v>
      </c>
      <c r="S10879">
        <f ca="1"/>
        <v>1</v>
      </c>
      <c r="Y10879" s="3" t="s">
        <v>18213</v>
      </c>
      <c r="Z10879">
        <v>1</v>
      </c>
      <c r="AB10879">
        <f ca="1"/>
        <v>7091</v>
      </c>
      <c r="AC10879" t="str">
        <f ca="1"/>
        <v>ИП Миняйло В.В. Днепровская, 25</v>
      </c>
      <c r="AD10879">
        <f ca="1"/>
        <v>1</v>
      </c>
    </row>
    <row r="10880" spans="14:30" x14ac:dyDescent="0.25">
      <c r="N10880" s="3" t="s">
        <v>18569</v>
      </c>
      <c r="O10880">
        <v>1</v>
      </c>
      <c r="Q10880">
        <f ca="1"/>
        <v>7290</v>
      </c>
      <c r="R10880" t="str">
        <f ca="1"/>
        <v>Инженер строительного контроля по сварке</v>
      </c>
      <c r="S10880">
        <f ca="1"/>
        <v>1</v>
      </c>
      <c r="Y10880" s="3" t="s">
        <v>13694</v>
      </c>
      <c r="Z10880">
        <v>1</v>
      </c>
      <c r="AB10880">
        <f ca="1"/>
        <v>7091</v>
      </c>
      <c r="AC10880" t="str">
        <f ca="1"/>
        <v>КГБУ "ЦЕНТР РАЗВИТИЯ ТЕРРИТОРИЙ"</v>
      </c>
      <c r="AD10880">
        <f ca="1"/>
        <v>1</v>
      </c>
    </row>
    <row r="10881" spans="14:30" x14ac:dyDescent="0.25">
      <c r="N10881" s="3" t="s">
        <v>24380</v>
      </c>
      <c r="O10881">
        <v>1</v>
      </c>
      <c r="Q10881">
        <f ca="1"/>
        <v>7290</v>
      </c>
      <c r="R10881" t="str">
        <f ca="1"/>
        <v>Машинист погрузчика фронтального</v>
      </c>
      <c r="S10881">
        <f ca="1"/>
        <v>1</v>
      </c>
      <c r="Y10881" s="3" t="s">
        <v>22546</v>
      </c>
      <c r="Z10881">
        <v>1</v>
      </c>
      <c r="AB10881">
        <f ca="1"/>
        <v>7091</v>
      </c>
      <c r="AC10881" t="str">
        <f ca="1"/>
        <v>ИП Субочев А.С</v>
      </c>
      <c r="AD10881">
        <f ca="1"/>
        <v>1</v>
      </c>
    </row>
    <row r="10882" spans="14:30" x14ac:dyDescent="0.25">
      <c r="N10882" s="3" t="s">
        <v>20339</v>
      </c>
      <c r="O10882">
        <v>1</v>
      </c>
      <c r="Q10882">
        <f ca="1"/>
        <v>7290</v>
      </c>
      <c r="R10882" t="str">
        <f ca="1"/>
        <v>МОТО МЕХАНИК по ремонту мопеды ,мотоциклы</v>
      </c>
      <c r="S10882">
        <f ca="1"/>
        <v>1</v>
      </c>
      <c r="Y10882" s="3" t="s">
        <v>15670</v>
      </c>
      <c r="Z10882">
        <v>1</v>
      </c>
      <c r="AB10882">
        <f ca="1"/>
        <v>7091</v>
      </c>
      <c r="AC10882" t="str">
        <f ca="1"/>
        <v>ИП панасенко</v>
      </c>
      <c r="AD10882">
        <f ca="1"/>
        <v>1</v>
      </c>
    </row>
    <row r="10883" spans="14:30" x14ac:dyDescent="0.25">
      <c r="N10883" s="3" t="s">
        <v>11659</v>
      </c>
      <c r="O10883">
        <v>1</v>
      </c>
      <c r="Q10883">
        <f ca="1"/>
        <v>7290</v>
      </c>
      <c r="R10883" t="str">
        <f ca="1"/>
        <v>Машинист подъемника</v>
      </c>
      <c r="S10883">
        <f ca="1"/>
        <v>1</v>
      </c>
      <c r="Y10883" s="3" t="s">
        <v>26715</v>
      </c>
      <c r="Z10883">
        <v>1</v>
      </c>
      <c r="AB10883">
        <f ca="1"/>
        <v>7091</v>
      </c>
      <c r="AC10883" t="str">
        <f ca="1"/>
        <v>Ип Суворова</v>
      </c>
      <c r="AD10883">
        <f ca="1"/>
        <v>1</v>
      </c>
    </row>
    <row r="10884" spans="14:30" x14ac:dyDescent="0.25">
      <c r="N10884" s="3" t="s">
        <v>24472</v>
      </c>
      <c r="O10884">
        <v>1</v>
      </c>
      <c r="Q10884">
        <f ca="1"/>
        <v>7290</v>
      </c>
      <c r="R10884" t="str">
        <f ca="1"/>
        <v>Моторист ГЭС/Токарь</v>
      </c>
      <c r="S10884">
        <f ca="1"/>
        <v>1</v>
      </c>
      <c r="Y10884" s="3" t="s">
        <v>12210</v>
      </c>
      <c r="Z10884">
        <v>1</v>
      </c>
      <c r="AB10884">
        <f ca="1"/>
        <v>7091</v>
      </c>
      <c r="AC10884" t="str">
        <f ca="1"/>
        <v>КГБУ ДО "ДЦШ ИМ. В.М. Агарёва"</v>
      </c>
      <c r="AD10884">
        <f ca="1"/>
        <v>1</v>
      </c>
    </row>
    <row r="10885" spans="14:30" x14ac:dyDescent="0.25">
      <c r="N10885" s="3" t="s">
        <v>11660</v>
      </c>
      <c r="O10885">
        <v>1</v>
      </c>
      <c r="Q10885">
        <f ca="1"/>
        <v>7290</v>
      </c>
      <c r="R10885" t="str">
        <f ca="1"/>
        <v>Машинист полуавтоматического формовочного агрегата</v>
      </c>
      <c r="S10885">
        <f ca="1"/>
        <v>1</v>
      </c>
      <c r="Y10885" s="3" t="s">
        <v>17871</v>
      </c>
      <c r="Z10885">
        <v>1</v>
      </c>
      <c r="AB10885">
        <f ca="1"/>
        <v>7091</v>
      </c>
      <c r="AC10885" t="str">
        <f ca="1"/>
        <v>ИП Сулейманов К. А</v>
      </c>
      <c r="AD10885">
        <f ca="1"/>
        <v>1</v>
      </c>
    </row>
    <row r="10886" spans="14:30" x14ac:dyDescent="0.25">
      <c r="N10886" s="3" t="s">
        <v>18607</v>
      </c>
      <c r="O10886">
        <v>1</v>
      </c>
      <c r="Q10886">
        <f ca="1"/>
        <v>7290</v>
      </c>
      <c r="R10886" t="str">
        <f ca="1"/>
        <v>Инженер-проектировщик, инженер-конструктор</v>
      </c>
      <c r="S10886">
        <f ca="1"/>
        <v>1</v>
      </c>
      <c r="Y10886" s="3" t="s">
        <v>19204</v>
      </c>
      <c r="Z10886">
        <v>1</v>
      </c>
      <c r="AB10886">
        <f ca="1"/>
        <v>7091</v>
      </c>
      <c r="AC10886" t="str">
        <f ca="1"/>
        <v>ИП Лунь</v>
      </c>
      <c r="AD10886">
        <f ca="1"/>
        <v>1</v>
      </c>
    </row>
    <row r="10887" spans="14:30" x14ac:dyDescent="0.25">
      <c r="N10887" s="3" t="s">
        <v>5437</v>
      </c>
      <c r="O10887">
        <v>1</v>
      </c>
      <c r="Q10887">
        <f ca="1"/>
        <v>7290</v>
      </c>
      <c r="R10887" t="str">
        <f ca="1"/>
        <v>Инженер бюро ГИП</v>
      </c>
      <c r="S10887">
        <f ca="1"/>
        <v>1</v>
      </c>
      <c r="Y10887" s="3" t="s">
        <v>19063</v>
      </c>
      <c r="Z10887">
        <v>1</v>
      </c>
      <c r="AB10887">
        <f ca="1"/>
        <v>7091</v>
      </c>
      <c r="AC10887" t="str">
        <f ca="1"/>
        <v>ИП Лебедев Д. В. Оплата ежедневно и еженедельно</v>
      </c>
      <c r="AD10887">
        <f ca="1"/>
        <v>1</v>
      </c>
    </row>
    <row r="10888" spans="14:30" x14ac:dyDescent="0.25">
      <c r="N10888" s="3" t="s">
        <v>7429</v>
      </c>
      <c r="O10888">
        <v>1</v>
      </c>
      <c r="Q10888">
        <f ca="1"/>
        <v>7290</v>
      </c>
      <c r="R10888" t="str">
        <f ca="1"/>
        <v>Менеджер по продажам транспортных услуг (внутрироссийские контейнерные перевозки)</v>
      </c>
      <c r="S10888">
        <f ca="1"/>
        <v>1</v>
      </c>
      <c r="Y10888" s="3" t="s">
        <v>20885</v>
      </c>
      <c r="Z10888">
        <v>1</v>
      </c>
      <c r="AB10888">
        <f ca="1"/>
        <v>7091</v>
      </c>
      <c r="AC10888" t="str">
        <f ca="1"/>
        <v>Ип Панина Н.В</v>
      </c>
      <c r="AD10888">
        <f ca="1"/>
        <v>1</v>
      </c>
    </row>
    <row r="10889" spans="14:30" x14ac:dyDescent="0.25">
      <c r="N10889" s="3" t="s">
        <v>19528</v>
      </c>
      <c r="O10889">
        <v>1</v>
      </c>
      <c r="Q10889">
        <f ca="1"/>
        <v>7290</v>
      </c>
      <c r="R10889" t="str">
        <f ca="1"/>
        <v>Машинист портального крана</v>
      </c>
      <c r="S10889">
        <f ca="1"/>
        <v>1</v>
      </c>
      <c r="Y10889" s="3" t="s">
        <v>12798</v>
      </c>
      <c r="Z10889">
        <v>1</v>
      </c>
      <c r="AB10889">
        <f ca="1"/>
        <v>7091</v>
      </c>
      <c r="AC10889" t="str">
        <f ca="1"/>
        <v>ИП Суровый Евгений Георгиевич</v>
      </c>
      <c r="AD10889">
        <f ca="1"/>
        <v>1</v>
      </c>
    </row>
    <row r="10890" spans="14:30" x14ac:dyDescent="0.25">
      <c r="N10890" s="3" t="s">
        <v>19977</v>
      </c>
      <c r="O10890">
        <v>1</v>
      </c>
      <c r="Q10890">
        <f ca="1"/>
        <v>7290</v>
      </c>
      <c r="R10890" t="str">
        <f ca="1"/>
        <v>Менеджер по продажам услуг в сфере доставки косметики из Южной Кореи</v>
      </c>
      <c r="S10890">
        <f ca="1"/>
        <v>1</v>
      </c>
      <c r="Y10890" s="3" t="s">
        <v>26622</v>
      </c>
      <c r="Z10890">
        <v>1</v>
      </c>
      <c r="AB10890">
        <f ca="1"/>
        <v>7091</v>
      </c>
      <c r="AC10890" t="str">
        <f ca="1"/>
        <v>ИП Панова Елена Ивановна</v>
      </c>
      <c r="AD10890">
        <f ca="1"/>
        <v>1</v>
      </c>
    </row>
    <row r="10891" spans="14:30" x14ac:dyDescent="0.25">
      <c r="N10891" s="3" t="s">
        <v>19529</v>
      </c>
      <c r="O10891">
        <v>1</v>
      </c>
      <c r="Q10891">
        <f ca="1"/>
        <v>7290</v>
      </c>
      <c r="R10891" t="str">
        <f ca="1"/>
        <v>Машинист портальных кранов</v>
      </c>
      <c r="S10891">
        <f ca="1"/>
        <v>1</v>
      </c>
      <c r="Y10891" s="3" t="s">
        <v>16600</v>
      </c>
      <c r="Z10891">
        <v>1</v>
      </c>
      <c r="AB10891">
        <f ca="1"/>
        <v>7091</v>
      </c>
      <c r="AC10891" t="str">
        <f ca="1"/>
        <v>ИП Суханов Д.А</v>
      </c>
      <c r="AD10891">
        <f ca="1"/>
        <v>1</v>
      </c>
    </row>
    <row r="10892" spans="14:30" x14ac:dyDescent="0.25">
      <c r="N10892" s="3" t="s">
        <v>24259</v>
      </c>
      <c r="O10892">
        <v>1</v>
      </c>
      <c r="Q10892">
        <f ca="1"/>
        <v>7290</v>
      </c>
      <c r="R10892" t="str">
        <f ca="1"/>
        <v>Квалифицированный моторист</v>
      </c>
      <c r="S10892">
        <f ca="1"/>
        <v>1</v>
      </c>
      <c r="Y10892" s="3" t="s">
        <v>20954</v>
      </c>
      <c r="Z10892">
        <v>1</v>
      </c>
      <c r="AB10892">
        <f ca="1"/>
        <v>7091</v>
      </c>
      <c r="AC10892" t="str">
        <f ca="1"/>
        <v>ИП Пантелеева О.Г</v>
      </c>
      <c r="AD10892">
        <f ca="1"/>
        <v>1</v>
      </c>
    </row>
    <row r="10893" spans="14:30" x14ac:dyDescent="0.25">
      <c r="N10893" s="3" t="s">
        <v>19530</v>
      </c>
      <c r="O10893">
        <v>1</v>
      </c>
      <c r="Q10893">
        <f ca="1"/>
        <v>7290</v>
      </c>
      <c r="R10893" t="str">
        <f ca="1"/>
        <v>Машинист портальных кранов (подработка)</v>
      </c>
      <c r="S10893">
        <f ca="1"/>
        <v>1</v>
      </c>
      <c r="Y10893" s="3" t="s">
        <v>16824</v>
      </c>
      <c r="Z10893">
        <v>1</v>
      </c>
      <c r="AB10893">
        <f ca="1"/>
        <v>7091</v>
      </c>
      <c r="AC10893" t="str">
        <f ca="1"/>
        <v>ИП Левкович Л. В</v>
      </c>
      <c r="AD10893">
        <f ca="1"/>
        <v>1</v>
      </c>
    </row>
    <row r="10894" spans="14:30" x14ac:dyDescent="0.25">
      <c r="N10894" s="3" t="s">
        <v>19982</v>
      </c>
      <c r="O10894">
        <v>1</v>
      </c>
      <c r="Q10894">
        <f ca="1"/>
        <v>7290</v>
      </c>
      <c r="R10894" t="str">
        <f ca="1"/>
        <v>Менеджер по продажам, замерщик, менеджер по замерам</v>
      </c>
      <c r="S10894">
        <f ca="1"/>
        <v>1</v>
      </c>
      <c r="Y10894" s="3" t="s">
        <v>21146</v>
      </c>
      <c r="Z10894">
        <v>1</v>
      </c>
      <c r="AB10894">
        <f ca="1"/>
        <v>7091</v>
      </c>
      <c r="AC10894" t="str">
        <f ca="1"/>
        <v>ИП Панькова О.В. Детский сад Маленький Волшебник . Седанка, ул.Парашютная</v>
      </c>
      <c r="AD10894">
        <f ca="1"/>
        <v>1</v>
      </c>
    </row>
    <row r="10895" spans="14:30" x14ac:dyDescent="0.25">
      <c r="N10895" s="3" t="s">
        <v>19531</v>
      </c>
      <c r="O10895">
        <v>1</v>
      </c>
      <c r="Q10895">
        <f ca="1"/>
        <v>7290</v>
      </c>
      <c r="R10895" t="str">
        <f ca="1"/>
        <v>Машинист размольного оборудования</v>
      </c>
      <c r="S10895">
        <f ca="1"/>
        <v>1</v>
      </c>
      <c r="Y10895" s="3" t="s">
        <v>12746</v>
      </c>
      <c r="Z10895">
        <v>1</v>
      </c>
      <c r="AB10895">
        <f ca="1"/>
        <v>7091</v>
      </c>
      <c r="AC10895" t="str">
        <f ca="1"/>
        <v>ИП Суховольский Евгений Андреевич</v>
      </c>
      <c r="AD10895">
        <f ca="1"/>
        <v>1</v>
      </c>
    </row>
    <row r="10896" spans="14:30" x14ac:dyDescent="0.25">
      <c r="N10896" s="3" t="s">
        <v>19139</v>
      </c>
      <c r="O10896">
        <v>1</v>
      </c>
      <c r="Q10896">
        <f ca="1"/>
        <v>7290</v>
      </c>
      <c r="R10896" t="str">
        <f ca="1"/>
        <v>Логист, Каботаж</v>
      </c>
      <c r="S10896">
        <f ca="1"/>
        <v>1</v>
      </c>
      <c r="Y10896" s="3" t="s">
        <v>28673</v>
      </c>
      <c r="Z10896">
        <v>1</v>
      </c>
      <c r="AB10896">
        <f ca="1"/>
        <v>7091</v>
      </c>
      <c r="AC10896" t="str">
        <f ca="1"/>
        <v>КГБУ СО "Спасский доминтернат для престарелых и инвалидов"</v>
      </c>
      <c r="AD10896">
        <f ca="1"/>
        <v>1</v>
      </c>
    </row>
    <row r="10897" spans="14:30" x14ac:dyDescent="0.25">
      <c r="N10897" s="3" t="s">
        <v>11663</v>
      </c>
      <c r="O10897">
        <v>1</v>
      </c>
      <c r="Q10897">
        <f ca="1"/>
        <v>7290</v>
      </c>
      <c r="R10897" t="str">
        <f ca="1"/>
        <v>Машинист размораживающей установки</v>
      </c>
      <c r="S10897">
        <f ca="1"/>
        <v>1</v>
      </c>
      <c r="Y10897" s="3" t="s">
        <v>22496</v>
      </c>
      <c r="Z10897">
        <v>1</v>
      </c>
      <c r="AB10897">
        <f ca="1"/>
        <v>7091</v>
      </c>
      <c r="AC10897" t="str">
        <f ca="1"/>
        <v>ИП Левский</v>
      </c>
      <c r="AD10897">
        <f ca="1"/>
        <v>1</v>
      </c>
    </row>
    <row r="10898" spans="14:30" x14ac:dyDescent="0.25">
      <c r="N10898" s="3" t="s">
        <v>19994</v>
      </c>
      <c r="O10898">
        <v>1</v>
      </c>
      <c r="Q10898">
        <f ca="1"/>
        <v>7290</v>
      </c>
      <c r="R10898" t="str">
        <f ca="1"/>
        <v>Менеджер по продажам-администратор в фитнес-клуб</v>
      </c>
      <c r="S10898">
        <f ca="1"/>
        <v>1</v>
      </c>
      <c r="Y10898" s="3" t="s">
        <v>26592</v>
      </c>
      <c r="Z10898">
        <v>1</v>
      </c>
      <c r="AB10898">
        <f ca="1"/>
        <v>7091</v>
      </c>
      <c r="AC10898" t="str">
        <f ca="1"/>
        <v>Ип папижук</v>
      </c>
      <c r="AD10898">
        <f ca="1"/>
        <v>1</v>
      </c>
    </row>
    <row r="10899" spans="14:30" x14ac:dyDescent="0.25">
      <c r="N10899" s="3" t="s">
        <v>11256</v>
      </c>
      <c r="O10899">
        <v>1</v>
      </c>
      <c r="Q10899">
        <f ca="1"/>
        <v>7290</v>
      </c>
      <c r="R10899" t="str">
        <f ca="1"/>
        <v>Инструктор-методист по производственной гимнастике</v>
      </c>
      <c r="S10899">
        <f ca="1"/>
        <v>1</v>
      </c>
      <c r="Y10899" s="3" t="s">
        <v>26402</v>
      </c>
      <c r="Z10899">
        <v>1</v>
      </c>
      <c r="AB10899">
        <f ca="1"/>
        <v>7091</v>
      </c>
      <c r="AC10899" t="str">
        <f ca="1"/>
        <v>Ип табатадзе в а</v>
      </c>
      <c r="AD10899">
        <f ca="1"/>
        <v>1</v>
      </c>
    </row>
    <row r="10900" spans="14:30" x14ac:dyDescent="0.25">
      <c r="N10900" s="3" t="s">
        <v>15120</v>
      </c>
      <c r="O10900">
        <v>1</v>
      </c>
      <c r="Q10900">
        <f ca="1"/>
        <v>7290</v>
      </c>
      <c r="R10900" t="str">
        <f ca="1"/>
        <v>Менеджер по продаже запчастей (продавец-консультант)</v>
      </c>
      <c r="S10900">
        <f ca="1"/>
        <v>1</v>
      </c>
      <c r="Y10900" s="3" t="s">
        <v>19203</v>
      </c>
      <c r="Z10900">
        <v>1</v>
      </c>
      <c r="AB10900">
        <f ca="1"/>
        <v>7091</v>
      </c>
      <c r="AC10900" t="str">
        <f ca="1"/>
        <v>ИП Лунько</v>
      </c>
      <c r="AD10900">
        <f ca="1"/>
        <v>1</v>
      </c>
    </row>
    <row r="10901" spans="14:30" x14ac:dyDescent="0.25">
      <c r="N10901" s="3" t="s">
        <v>19533</v>
      </c>
      <c r="O10901">
        <v>1</v>
      </c>
      <c r="Q10901">
        <f ca="1"/>
        <v>7290</v>
      </c>
      <c r="R10901" t="str">
        <f ca="1"/>
        <v>Машинист РМУ на БМРТ</v>
      </c>
      <c r="S10901">
        <f ca="1"/>
        <v>1</v>
      </c>
      <c r="Y10901" s="3" t="s">
        <v>17105</v>
      </c>
      <c r="Z10901">
        <v>1</v>
      </c>
      <c r="AB10901">
        <f ca="1"/>
        <v>7091</v>
      </c>
      <c r="AC10901" t="str">
        <f ca="1"/>
        <v>ИП Тазетдинова Д.О. (Геометрия фитнеса Авангард)</v>
      </c>
      <c r="AD10901">
        <f ca="1"/>
        <v>1</v>
      </c>
    </row>
    <row r="10902" spans="14:30" x14ac:dyDescent="0.25">
      <c r="N10902" s="3" t="s">
        <v>20000</v>
      </c>
      <c r="O10902">
        <v>1</v>
      </c>
      <c r="Q10902">
        <f ca="1"/>
        <v>7290</v>
      </c>
      <c r="R10902" t="str">
        <f ca="1"/>
        <v>Менеджер по продаже сантехники</v>
      </c>
      <c r="S10902">
        <f ca="1"/>
        <v>1</v>
      </c>
      <c r="Y10902" s="3" t="s">
        <v>18695</v>
      </c>
      <c r="Z10902">
        <v>1</v>
      </c>
      <c r="AB10902">
        <f ca="1"/>
        <v>7091</v>
      </c>
      <c r="AC10902" t="str">
        <f ca="1"/>
        <v>КГБУ Центр кадастровой оценки Приморского края</v>
      </c>
      <c r="AD10902">
        <f ca="1"/>
        <v>1</v>
      </c>
    </row>
    <row r="10903" spans="14:30" x14ac:dyDescent="0.25">
      <c r="N10903" s="3" t="s">
        <v>6013</v>
      </c>
      <c r="O10903">
        <v>1</v>
      </c>
      <c r="Q10903">
        <f ca="1"/>
        <v>7290</v>
      </c>
      <c r="R10903" t="str">
        <f ca="1"/>
        <v>Консультант отдела наград и геральдики департамента государственной гражданской службы и кадров ПК</v>
      </c>
      <c r="S10903">
        <f ca="1"/>
        <v>1</v>
      </c>
      <c r="Y10903" s="3" t="s">
        <v>12231</v>
      </c>
      <c r="Z10903">
        <v>1</v>
      </c>
      <c r="AB10903">
        <f ca="1"/>
        <v>7091</v>
      </c>
      <c r="AC10903" t="str">
        <f ca="1"/>
        <v>МБОУ Валентиновская средняя школа 5</v>
      </c>
      <c r="AD10903">
        <f ca="1"/>
        <v>1</v>
      </c>
    </row>
    <row r="10904" spans="14:30" x14ac:dyDescent="0.25">
      <c r="N10904" s="3" t="s">
        <v>19154</v>
      </c>
      <c r="O10904">
        <v>1</v>
      </c>
      <c r="Q10904">
        <f ca="1"/>
        <v>7290</v>
      </c>
      <c r="R10904" t="str">
        <f ca="1"/>
        <v>МАЛЯР КУЗОВЩИК</v>
      </c>
      <c r="S10904">
        <f ca="1"/>
        <v>1</v>
      </c>
      <c r="Y10904" s="3" t="s">
        <v>23822</v>
      </c>
      <c r="Z10904">
        <v>1</v>
      </c>
      <c r="AB10904">
        <f ca="1"/>
        <v>7091</v>
      </c>
      <c r="AC10904" t="str">
        <f ca="1"/>
        <v>ИП Парашютинская</v>
      </c>
      <c r="AD10904">
        <f ca="1"/>
        <v>1</v>
      </c>
    </row>
    <row r="10905" spans="14:30" x14ac:dyDescent="0.25">
      <c r="N10905" s="3" t="s">
        <v>19535</v>
      </c>
      <c r="O10905">
        <v>1</v>
      </c>
      <c r="Q10905">
        <f ca="1"/>
        <v>7290</v>
      </c>
      <c r="R10905" t="str">
        <f ca="1"/>
        <v>Машинист рыбомучной установки</v>
      </c>
      <c r="S10905">
        <f ca="1"/>
        <v>1</v>
      </c>
      <c r="Y10905" s="3" t="s">
        <v>27139</v>
      </c>
      <c r="Z10905">
        <v>1</v>
      </c>
      <c r="AB10905">
        <f ca="1"/>
        <v>7091</v>
      </c>
      <c r="AC10905" t="str">
        <f ca="1"/>
        <v>МБОУ Гимназия № 29 г</v>
      </c>
      <c r="AD10905">
        <f ca="1"/>
        <v>1</v>
      </c>
    </row>
    <row r="10906" spans="14:30" x14ac:dyDescent="0.25">
      <c r="N10906" s="3" t="s">
        <v>7418</v>
      </c>
      <c r="O10906">
        <v>1</v>
      </c>
      <c r="Q10906">
        <f ca="1"/>
        <v>7290</v>
      </c>
      <c r="R10906" t="str">
        <f ca="1"/>
        <v>Менеджер по работе с госструктурами (В2G)</v>
      </c>
      <c r="S10906">
        <f ca="1"/>
        <v>1</v>
      </c>
      <c r="Y10906" s="3" t="s">
        <v>26793</v>
      </c>
      <c r="Z10906">
        <v>1</v>
      </c>
      <c r="AB10906">
        <f ca="1"/>
        <v>7091</v>
      </c>
      <c r="AC10906" t="str">
        <f ca="1"/>
        <v>ИП Лунякина Екатерина Владимировна</v>
      </c>
      <c r="AD10906">
        <f ca="1"/>
        <v>1</v>
      </c>
    </row>
    <row r="10907" spans="14:30" x14ac:dyDescent="0.25">
      <c r="N10907" s="3" t="s">
        <v>11257</v>
      </c>
      <c r="O10907">
        <v>1</v>
      </c>
      <c r="Q10907">
        <f ca="1"/>
        <v>7290</v>
      </c>
      <c r="R10907" t="str">
        <f ca="1"/>
        <v>Инструктор-методист спортивной школы</v>
      </c>
      <c r="S10907">
        <f ca="1"/>
        <v>1</v>
      </c>
      <c r="Y10907" s="3" t="s">
        <v>12112</v>
      </c>
      <c r="Z10907">
        <v>1</v>
      </c>
      <c r="AB10907">
        <f ca="1"/>
        <v>7091</v>
      </c>
      <c r="AC10907" t="str">
        <f ca="1"/>
        <v>ИП ТАРАРЫКИН АНДРЕЙ АНАТОЛЬЕВИЧ</v>
      </c>
      <c r="AD10907">
        <f ca="1"/>
        <v>1</v>
      </c>
    </row>
    <row r="10908" spans="14:30" x14ac:dyDescent="0.25">
      <c r="N10908" s="3" t="s">
        <v>7506</v>
      </c>
      <c r="O10908">
        <v>1</v>
      </c>
      <c r="Q10908">
        <f ca="1"/>
        <v>7290</v>
      </c>
      <c r="R10908" t="str">
        <f ca="1"/>
        <v>Менеджер по работе с каталогами автозапчастей</v>
      </c>
      <c r="S10908">
        <f ca="1"/>
        <v>1</v>
      </c>
      <c r="Y10908" s="3" t="s">
        <v>21616</v>
      </c>
      <c r="Z10908">
        <v>1</v>
      </c>
      <c r="AB10908">
        <f ca="1"/>
        <v>7091</v>
      </c>
      <c r="AC10908" t="str">
        <f ca="1"/>
        <v>ИП Парфенов Г.В</v>
      </c>
      <c r="AD10908">
        <f ca="1"/>
        <v>1</v>
      </c>
    </row>
    <row r="10909" spans="14:30" x14ac:dyDescent="0.25">
      <c r="N10909" s="3" t="s">
        <v>16132</v>
      </c>
      <c r="O10909">
        <v>1</v>
      </c>
      <c r="Q10909">
        <f ca="1"/>
        <v>7290</v>
      </c>
      <c r="R10909" t="str">
        <f ca="1"/>
        <v>Машинист самоходного крана, крановщик</v>
      </c>
      <c r="S10909">
        <f ca="1"/>
        <v>1</v>
      </c>
      <c r="Y10909" s="3" t="s">
        <v>24620</v>
      </c>
      <c r="Z10909">
        <v>1</v>
      </c>
      <c r="AB10909">
        <f ca="1"/>
        <v>7091</v>
      </c>
      <c r="AC10909" t="str">
        <f ca="1"/>
        <v>ИП Тарасов П.Г</v>
      </c>
      <c r="AD10909">
        <f ca="1"/>
        <v>1</v>
      </c>
    </row>
    <row r="10910" spans="14:30" x14ac:dyDescent="0.25">
      <c r="N10910" s="3" t="s">
        <v>20038</v>
      </c>
      <c r="O10910">
        <v>1</v>
      </c>
      <c r="Q10910">
        <f ca="1"/>
        <v>7290</v>
      </c>
      <c r="R10910" t="str">
        <f ca="1"/>
        <v>Менеджер по работе с клиентами (без поиска и холодных звонков)</v>
      </c>
      <c r="S10910">
        <f ca="1"/>
        <v>1</v>
      </c>
      <c r="Y10910" s="3" t="s">
        <v>21256</v>
      </c>
      <c r="Z10910">
        <v>1</v>
      </c>
      <c r="AB10910">
        <f ca="1"/>
        <v>7091</v>
      </c>
      <c r="AC10910" t="str">
        <f ca="1"/>
        <v>ИП Парфянович, садик «Веточка»</v>
      </c>
      <c r="AD10910">
        <f ca="1"/>
        <v>1</v>
      </c>
    </row>
    <row r="10911" spans="14:30" x14ac:dyDescent="0.25">
      <c r="N10911" s="3" t="s">
        <v>24382</v>
      </c>
      <c r="O10911">
        <v>1</v>
      </c>
      <c r="Q10911">
        <f ca="1"/>
        <v>7290</v>
      </c>
      <c r="R10911" t="str">
        <f ca="1"/>
        <v>Машинист самоходной дробильной установки</v>
      </c>
      <c r="S10911">
        <f ca="1"/>
        <v>1</v>
      </c>
      <c r="Y10911" s="3" t="s">
        <v>13653</v>
      </c>
      <c r="Z10911">
        <v>1</v>
      </c>
      <c r="AB10911">
        <f ca="1"/>
        <v>7091</v>
      </c>
      <c r="AC10911" t="str">
        <f ca="1"/>
        <v>МБОУ ДО ДШИ ПМР</v>
      </c>
      <c r="AD10911">
        <f ca="1"/>
        <v>1</v>
      </c>
    </row>
    <row r="10912" spans="14:30" x14ac:dyDescent="0.25">
      <c r="N10912" s="3" t="s">
        <v>5957</v>
      </c>
      <c r="O10912">
        <v>1</v>
      </c>
      <c r="Q10912">
        <f ca="1"/>
        <v>7290</v>
      </c>
      <c r="R10912" t="str">
        <f ca="1"/>
        <v>Кладовщик (Океанский проспект, 98)</v>
      </c>
      <c r="S10912">
        <f ca="1"/>
        <v>1</v>
      </c>
      <c r="Y10912" s="3" t="s">
        <v>17957</v>
      </c>
      <c r="Z10912">
        <v>1</v>
      </c>
      <c r="AB10912">
        <f ca="1"/>
        <v>7091</v>
      </c>
      <c r="AC10912" t="str">
        <f ca="1"/>
        <v>ИП Пархоменко</v>
      </c>
      <c r="AD10912">
        <f ca="1"/>
        <v>1</v>
      </c>
    </row>
    <row r="10913" spans="14:30" x14ac:dyDescent="0.25">
      <c r="N10913" s="3" t="s">
        <v>18937</v>
      </c>
      <c r="O10913">
        <v>1</v>
      </c>
      <c r="Q10913">
        <f ca="1"/>
        <v>7290</v>
      </c>
      <c r="R10913" t="str">
        <f ca="1"/>
        <v>Консультант по аренде недвижимости</v>
      </c>
      <c r="S10913">
        <f ca="1"/>
        <v>1</v>
      </c>
      <c r="Y10913" s="3" t="s">
        <v>27158</v>
      </c>
      <c r="Z10913">
        <v>1</v>
      </c>
      <c r="AB10913">
        <f ca="1"/>
        <v>7091</v>
      </c>
      <c r="AC10913" t="str">
        <f ca="1"/>
        <v>МБОУ ООШ 134</v>
      </c>
      <c r="AD10913">
        <f ca="1"/>
        <v>1</v>
      </c>
    </row>
    <row r="10914" spans="14:30" x14ac:dyDescent="0.25">
      <c r="N10914" s="3" t="s">
        <v>7399</v>
      </c>
      <c r="O10914">
        <v>1</v>
      </c>
      <c r="Q10914">
        <f ca="1"/>
        <v>7290</v>
      </c>
      <c r="R10914" t="str">
        <f ca="1"/>
        <v>Менеджер по работе с клиентами (мультимодальные контейнерные перевозки)</v>
      </c>
      <c r="S10914">
        <f ca="1"/>
        <v>1</v>
      </c>
      <c r="Y10914" s="3" t="s">
        <v>24167</v>
      </c>
      <c r="Z10914">
        <v>1</v>
      </c>
      <c r="AB10914">
        <f ca="1"/>
        <v>7091</v>
      </c>
      <c r="AC10914" t="str">
        <f ca="1"/>
        <v>Ип Пасюта</v>
      </c>
      <c r="AD10914">
        <f ca="1"/>
        <v>1</v>
      </c>
    </row>
    <row r="10915" spans="14:30" x14ac:dyDescent="0.25">
      <c r="N10915" s="3" t="s">
        <v>6069</v>
      </c>
      <c r="O10915">
        <v>1</v>
      </c>
      <c r="Q10915">
        <f ca="1"/>
        <v>7290</v>
      </c>
      <c r="R10915" t="str">
        <f ca="1"/>
        <v>Консультант по бронированию и оформлению авиаперевозок, г. Владивосток</v>
      </c>
      <c r="S10915">
        <f ca="1"/>
        <v>1</v>
      </c>
      <c r="Y10915" s="3" t="s">
        <v>11791</v>
      </c>
      <c r="Z10915">
        <v>1</v>
      </c>
      <c r="AB10915">
        <f ca="1"/>
        <v>7091</v>
      </c>
      <c r="AC10915" t="str">
        <f ca="1"/>
        <v>ИП Твердохлеб Александр Михайлович</v>
      </c>
      <c r="AD10915">
        <f ca="1"/>
        <v>1</v>
      </c>
    </row>
    <row r="10916" spans="14:30" x14ac:dyDescent="0.25">
      <c r="N10916" s="3" t="s">
        <v>5946</v>
      </c>
      <c r="O10916">
        <v>1</v>
      </c>
      <c r="Q10916">
        <f ca="1"/>
        <v>7290</v>
      </c>
      <c r="R10916" t="str">
        <f ca="1"/>
        <v>Кладовщик (район Спутник)</v>
      </c>
      <c r="S10916">
        <f ca="1"/>
        <v>1</v>
      </c>
      <c r="Y10916" s="3" t="s">
        <v>14121</v>
      </c>
      <c r="Z10916">
        <v>1</v>
      </c>
      <c r="AB10916">
        <f ca="1"/>
        <v>7091</v>
      </c>
      <c r="AC10916" t="str">
        <f ca="1"/>
        <v>Ип Пахно. Зелёная роща 62</v>
      </c>
      <c r="AD10916">
        <f ca="1"/>
        <v>1</v>
      </c>
    </row>
    <row r="10917" spans="14:30" x14ac:dyDescent="0.25">
      <c r="N10917" s="3" t="s">
        <v>18939</v>
      </c>
      <c r="O10917">
        <v>1</v>
      </c>
      <c r="Q10917">
        <f ca="1"/>
        <v>7290</v>
      </c>
      <c r="R10917" t="str">
        <f ca="1"/>
        <v>Консультант по информатизации</v>
      </c>
      <c r="S10917">
        <f ca="1"/>
        <v>1</v>
      </c>
      <c r="Y10917" s="3" t="s">
        <v>26434</v>
      </c>
      <c r="Z10917">
        <v>1</v>
      </c>
      <c r="AB10917">
        <f ca="1"/>
        <v>7091</v>
      </c>
      <c r="AC10917" t="str">
        <f ca="1"/>
        <v>МБОУ СОШ 6</v>
      </c>
      <c r="AD10917">
        <f ca="1"/>
        <v>1</v>
      </c>
    </row>
    <row r="10918" spans="14:30" x14ac:dyDescent="0.25">
      <c r="N10918" s="3" t="s">
        <v>24315</v>
      </c>
      <c r="O10918">
        <v>1</v>
      </c>
      <c r="Q10918">
        <f ca="1"/>
        <v>7290</v>
      </c>
      <c r="R10918" t="str">
        <f ca="1"/>
        <v>Массажист (аппаратный массаж)</v>
      </c>
      <c r="S10918">
        <f ca="1"/>
        <v>1</v>
      </c>
      <c r="Y10918" s="3" t="s">
        <v>25478</v>
      </c>
      <c r="Z10918">
        <v>1</v>
      </c>
      <c r="AB10918">
        <f ca="1"/>
        <v>7091</v>
      </c>
      <c r="AC10918" t="str">
        <f ca="1"/>
        <v>ИП Пачколин С А</v>
      </c>
      <c r="AD10918">
        <f ca="1"/>
        <v>1</v>
      </c>
    </row>
    <row r="10919" spans="14:30" x14ac:dyDescent="0.25">
      <c r="N10919" s="3" t="s">
        <v>11668</v>
      </c>
      <c r="O10919">
        <v>1</v>
      </c>
      <c r="Q10919">
        <f ca="1"/>
        <v>7290</v>
      </c>
      <c r="R10919" t="str">
        <f ca="1"/>
        <v>Машинист тесторазделочных машин</v>
      </c>
      <c r="S10919">
        <f ca="1"/>
        <v>1</v>
      </c>
      <c r="Y10919" s="3" t="s">
        <v>25255</v>
      </c>
      <c r="Z10919">
        <v>1</v>
      </c>
      <c r="AB10919">
        <f ca="1"/>
        <v>7091</v>
      </c>
      <c r="AC10919" t="str">
        <f ca="1"/>
        <v>ИП Тен З.М</v>
      </c>
      <c r="AD10919">
        <f ca="1"/>
        <v>1</v>
      </c>
    </row>
    <row r="10920" spans="14:30" x14ac:dyDescent="0.25">
      <c r="N10920" s="3" t="s">
        <v>20051</v>
      </c>
      <c r="O10920">
        <v>1</v>
      </c>
      <c r="Q10920">
        <f ca="1"/>
        <v>7290</v>
      </c>
      <c r="R10920" t="str">
        <f ca="1"/>
        <v>Менеджер по работе с клиентами подработка</v>
      </c>
      <c r="S10920">
        <f ca="1"/>
        <v>1</v>
      </c>
      <c r="Y10920" s="3" t="s">
        <v>26167</v>
      </c>
      <c r="Z10920">
        <v>1</v>
      </c>
      <c r="AB10920">
        <f ca="1"/>
        <v>7091</v>
      </c>
      <c r="AC10920" t="str">
        <f ca="1"/>
        <v>ИП Пашковский А.В</v>
      </c>
      <c r="AD10920">
        <f ca="1"/>
        <v>1</v>
      </c>
    </row>
    <row r="10921" spans="14:30" x14ac:dyDescent="0.25">
      <c r="N10921" s="3" t="s">
        <v>26102</v>
      </c>
      <c r="O10921">
        <v>1</v>
      </c>
      <c r="Q10921">
        <f ca="1"/>
        <v>7290</v>
      </c>
      <c r="R10921" t="str">
        <f ca="1"/>
        <v>Консультант по продажам</v>
      </c>
      <c r="S10921">
        <f ca="1"/>
        <v>1</v>
      </c>
      <c r="Y10921" s="3" t="s">
        <v>13588</v>
      </c>
      <c r="Z10921">
        <v>1</v>
      </c>
      <c r="AB10921">
        <f ca="1"/>
        <v>7091</v>
      </c>
      <c r="AC10921" t="str">
        <f ca="1"/>
        <v>МБОУ СОШ № 13 с.Многоудобное</v>
      </c>
      <c r="AD10921">
        <f ca="1"/>
        <v>1</v>
      </c>
    </row>
    <row r="10922" spans="14:30" x14ac:dyDescent="0.25">
      <c r="N10922" s="3" t="s">
        <v>20057</v>
      </c>
      <c r="O10922">
        <v>1</v>
      </c>
      <c r="Q10922">
        <f ca="1"/>
        <v>7290</v>
      </c>
      <c r="R10922" t="str">
        <f ca="1"/>
        <v>Менеджер по работе с клиентами, менеджер ВЭД</v>
      </c>
      <c r="S10922">
        <f ca="1"/>
        <v>1</v>
      </c>
      <c r="Y10922" s="3" t="s">
        <v>22835</v>
      </c>
      <c r="Z10922">
        <v>1</v>
      </c>
      <c r="AB10922">
        <f ca="1"/>
        <v>7091</v>
      </c>
      <c r="AC10922" t="str">
        <f ca="1"/>
        <v>ИП Пе Станислав Енсикович</v>
      </c>
      <c r="AD10922">
        <f ca="1"/>
        <v>1</v>
      </c>
    </row>
    <row r="10923" spans="14:30" x14ac:dyDescent="0.25">
      <c r="N10923" s="3" t="s">
        <v>11259</v>
      </c>
      <c r="O10923">
        <v>1</v>
      </c>
      <c r="Q10923">
        <f ca="1"/>
        <v>7290</v>
      </c>
      <c r="R10923" t="str">
        <f ca="1"/>
        <v>Инструктор-методист физкультурно-спортивных организаций</v>
      </c>
      <c r="S10923">
        <f ca="1"/>
        <v>1</v>
      </c>
      <c r="Y10923" s="3" t="s">
        <v>27978</v>
      </c>
      <c r="Z10923">
        <v>1</v>
      </c>
      <c r="AB10923">
        <f ca="1"/>
        <v>7091</v>
      </c>
      <c r="AC10923" t="str">
        <f ca="1"/>
        <v>ИП Тен. ТЦ СеданкаСити</v>
      </c>
      <c r="AD10923">
        <f ca="1"/>
        <v>1</v>
      </c>
    </row>
    <row r="10924" spans="14:30" x14ac:dyDescent="0.25">
      <c r="N10924" s="3" t="s">
        <v>20062</v>
      </c>
      <c r="O10924">
        <v>1</v>
      </c>
      <c r="Q10924">
        <f ca="1"/>
        <v>7290</v>
      </c>
      <c r="R10924" t="str">
        <f ca="1"/>
        <v>Менеджер по работе с клиентами/по продажам (Банк)</v>
      </c>
      <c r="S10924">
        <f ca="1"/>
        <v>1</v>
      </c>
      <c r="Y10924" s="3" t="s">
        <v>23592</v>
      </c>
      <c r="Z10924">
        <v>1</v>
      </c>
      <c r="AB10924">
        <f ca="1"/>
        <v>7091</v>
      </c>
      <c r="AC10924" t="str">
        <f ca="1"/>
        <v>ИП Певень А.Ю</v>
      </c>
      <c r="AD10924">
        <f ca="1"/>
        <v>1</v>
      </c>
    </row>
    <row r="10925" spans="14:30" x14ac:dyDescent="0.25">
      <c r="N10925" s="3" t="s">
        <v>6203</v>
      </c>
      <c r="O10925">
        <v>1</v>
      </c>
      <c r="Q10925">
        <f ca="1"/>
        <v>7290</v>
      </c>
      <c r="R10925" t="str">
        <f ca="1"/>
        <v>Консультант по продажам системы нагревания табака</v>
      </c>
      <c r="S10925">
        <f ca="1"/>
        <v>1</v>
      </c>
      <c r="Y10925" s="3" t="s">
        <v>21735</v>
      </c>
      <c r="Z10925">
        <v>1</v>
      </c>
      <c r="AB10925">
        <f ca="1"/>
        <v>7091</v>
      </c>
      <c r="AC10925" t="str">
        <f ca="1"/>
        <v>Ип Мирошниченко И.Э</v>
      </c>
      <c r="AD10925">
        <f ca="1"/>
        <v>1</v>
      </c>
    </row>
    <row r="10926" spans="14:30" x14ac:dyDescent="0.25">
      <c r="N10926" s="3" t="s">
        <v>3559</v>
      </c>
      <c r="O10926">
        <v>1</v>
      </c>
      <c r="Q10926">
        <f ca="1"/>
        <v>7290</v>
      </c>
      <c r="R10926" t="str">
        <f ca="1"/>
        <v>Менеджер по работе с ключевыми клиентами (инструментальная диагностика и лучевая терапия)</v>
      </c>
      <c r="S10926">
        <f ca="1"/>
        <v>1</v>
      </c>
      <c r="Y10926" s="3" t="s">
        <v>12732</v>
      </c>
      <c r="Z10926">
        <v>1</v>
      </c>
      <c r="AB10926">
        <f ca="1"/>
        <v>7091</v>
      </c>
      <c r="AC10926" t="str">
        <f ca="1"/>
        <v>ИП ПЕГАНОВА ЕЛЕНА ВЛАДИМИРОВНА</v>
      </c>
      <c r="AD10926">
        <f ca="1"/>
        <v>1</v>
      </c>
    </row>
    <row r="10927" spans="14:30" x14ac:dyDescent="0.25">
      <c r="N10927" s="3" t="s">
        <v>18574</v>
      </c>
      <c r="O10927">
        <v>1</v>
      </c>
      <c r="Q10927">
        <f ca="1"/>
        <v>7290</v>
      </c>
      <c r="R10927" t="str">
        <f ca="1"/>
        <v>Инженер, Руководитель, Инженер Мастер Прораб</v>
      </c>
      <c r="S10927">
        <f ca="1"/>
        <v>1</v>
      </c>
      <c r="Y10927" s="3" t="s">
        <v>22652</v>
      </c>
      <c r="Z10927">
        <v>1</v>
      </c>
      <c r="AB10927">
        <f ca="1"/>
        <v>7091</v>
      </c>
      <c r="AC10927" t="str">
        <f ca="1"/>
        <v>ИП Митрушкин П.Е</v>
      </c>
      <c r="AD10927">
        <f ca="1"/>
        <v>1</v>
      </c>
    </row>
    <row r="10928" spans="14:30" x14ac:dyDescent="0.25">
      <c r="N10928" s="3" t="s">
        <v>7652</v>
      </c>
      <c r="O10928">
        <v>1</v>
      </c>
      <c r="Q10928">
        <f ca="1"/>
        <v>7290</v>
      </c>
      <c r="R10928" t="str">
        <f ca="1"/>
        <v>Менеджер по работе с корпоративными клиентами (продажи)</v>
      </c>
      <c r="S10928">
        <f ca="1"/>
        <v>1</v>
      </c>
      <c r="Y10928" s="3" t="s">
        <v>21669</v>
      </c>
      <c r="Z10928">
        <v>1</v>
      </c>
      <c r="AB10928">
        <f ca="1"/>
        <v>7091</v>
      </c>
      <c r="AC10928" t="str">
        <f ca="1"/>
        <v>ИП Пелихова И.В</v>
      </c>
      <c r="AD10928">
        <f ca="1"/>
        <v>1</v>
      </c>
    </row>
    <row r="10929" spans="14:30" x14ac:dyDescent="0.25">
      <c r="N10929" s="3" t="s">
        <v>5424</v>
      </c>
      <c r="O10929">
        <v>1</v>
      </c>
      <c r="Q10929">
        <f ca="1"/>
        <v>7290</v>
      </c>
      <c r="R10929" t="str">
        <f ca="1"/>
        <v>Инженер по гарайтийному надзору 1 категории</v>
      </c>
      <c r="S10929">
        <f ca="1"/>
        <v>1</v>
      </c>
      <c r="Y10929" s="3" t="s">
        <v>13973</v>
      </c>
      <c r="Z10929">
        <v>1</v>
      </c>
      <c r="AB10929">
        <f ca="1"/>
        <v>7091</v>
      </c>
      <c r="AC10929" t="str">
        <f ca="1"/>
        <v>ИП Тесля Л. В</v>
      </c>
      <c r="AD10929">
        <f ca="1"/>
        <v>1</v>
      </c>
    </row>
    <row r="10930" spans="14:30" x14ac:dyDescent="0.25">
      <c r="N10930" s="3" t="s">
        <v>19216</v>
      </c>
      <c r="O10930">
        <v>1</v>
      </c>
      <c r="Q10930">
        <f ca="1"/>
        <v>7290</v>
      </c>
      <c r="R10930" t="str">
        <f ca="1"/>
        <v>МаССажист,СРОЧНО! (Рассмотрим Всех! Наш поток Клиентов!)</v>
      </c>
      <c r="S10930">
        <f ca="1"/>
        <v>1</v>
      </c>
      <c r="Y10930" s="3" t="s">
        <v>26923</v>
      </c>
      <c r="Z10930">
        <v>1</v>
      </c>
      <c r="AB10930">
        <f ca="1"/>
        <v>7091</v>
      </c>
      <c r="AC10930" t="str">
        <f ca="1"/>
        <v>ИП Луценко. Хасанский район Зарубино</v>
      </c>
      <c r="AD10930">
        <f ca="1"/>
        <v>1</v>
      </c>
    </row>
    <row r="10931" spans="14:30" x14ac:dyDescent="0.25">
      <c r="N10931" s="3" t="s">
        <v>6963</v>
      </c>
      <c r="O10931">
        <v>1</v>
      </c>
      <c r="Q10931">
        <f ca="1"/>
        <v>7290</v>
      </c>
      <c r="R10931" t="str">
        <f ca="1"/>
        <v>Машинист тяжелого бульдозера (Якутия, Нежданинский)</v>
      </c>
      <c r="S10931">
        <f ca="1"/>
        <v>1</v>
      </c>
      <c r="Y10931" s="3" t="s">
        <v>23127</v>
      </c>
      <c r="Z10931">
        <v>1</v>
      </c>
      <c r="AB10931">
        <f ca="1"/>
        <v>7091</v>
      </c>
      <c r="AC10931" t="str">
        <f ca="1"/>
        <v>ИП Тимощук Р.Р</v>
      </c>
      <c r="AD10931">
        <f ca="1"/>
        <v>1</v>
      </c>
    </row>
    <row r="10932" spans="14:30" x14ac:dyDescent="0.25">
      <c r="N10932" s="3" t="s">
        <v>7276</v>
      </c>
      <c r="O10932">
        <v>1</v>
      </c>
      <c r="Q10932">
        <f ca="1"/>
        <v>7290</v>
      </c>
      <c r="R10932" t="str">
        <f ca="1"/>
        <v>Менеджер по работе с партнерами в Доставку</v>
      </c>
      <c r="S10932">
        <f ca="1"/>
        <v>1</v>
      </c>
      <c r="Y10932" s="3" t="s">
        <v>20997</v>
      </c>
      <c r="Z10932">
        <v>1</v>
      </c>
      <c r="AB10932">
        <f ca="1"/>
        <v>7091</v>
      </c>
      <c r="AC10932" t="str">
        <f ca="1"/>
        <v>ИП Перегудов</v>
      </c>
      <c r="AD10932">
        <f ca="1"/>
        <v>1</v>
      </c>
    </row>
    <row r="10933" spans="14:30" x14ac:dyDescent="0.25">
      <c r="N10933" s="3" t="s">
        <v>11671</v>
      </c>
      <c r="O10933">
        <v>1</v>
      </c>
      <c r="Q10933">
        <f ca="1"/>
        <v>7290</v>
      </c>
      <c r="R10933" t="str">
        <f ca="1"/>
        <v>Машинист уборочных машин</v>
      </c>
      <c r="S10933">
        <f ca="1"/>
        <v>1</v>
      </c>
      <c r="Y10933" s="3" t="s">
        <v>20898</v>
      </c>
      <c r="Z10933">
        <v>1</v>
      </c>
      <c r="AB10933">
        <f ca="1"/>
        <v>7091</v>
      </c>
      <c r="AC10933" t="str">
        <f ca="1"/>
        <v>ИП Тимченко Е.С</v>
      </c>
      <c r="AD10933">
        <f ca="1"/>
        <v>1</v>
      </c>
    </row>
    <row r="10934" spans="14:30" x14ac:dyDescent="0.25">
      <c r="N10934" s="3" t="s">
        <v>9206</v>
      </c>
      <c r="O10934">
        <v>1</v>
      </c>
      <c r="Q10934">
        <f ca="1"/>
        <v>7290</v>
      </c>
      <c r="R10934" t="str">
        <f ca="1"/>
        <v>Менеджер по работе с премиальными клиентами Дальний Восток</v>
      </c>
      <c r="S10934">
        <f ca="1"/>
        <v>1</v>
      </c>
      <c r="Y10934" s="3" t="s">
        <v>25989</v>
      </c>
      <c r="Z10934">
        <v>1</v>
      </c>
      <c r="AB10934">
        <f ca="1"/>
        <v>7091</v>
      </c>
      <c r="AC10934" t="str">
        <f ca="1"/>
        <v>ИП Перепелица В.Н</v>
      </c>
      <c r="AD10934">
        <f ca="1"/>
        <v>1</v>
      </c>
    </row>
    <row r="10935" spans="14:30" x14ac:dyDescent="0.25">
      <c r="N10935" s="3" t="s">
        <v>18577</v>
      </c>
      <c r="O10935">
        <v>1</v>
      </c>
      <c r="Q10935">
        <f ca="1"/>
        <v>7290</v>
      </c>
      <c r="R10935" t="str">
        <f ca="1"/>
        <v>Инженер/ Мастер по ремонту крупной бытовой техники (ученик)</v>
      </c>
      <c r="S10935">
        <f ca="1"/>
        <v>1</v>
      </c>
      <c r="Y10935" s="3" t="s">
        <v>21661</v>
      </c>
      <c r="Z10935">
        <v>1</v>
      </c>
      <c r="AB10935">
        <f ca="1"/>
        <v>7091</v>
      </c>
      <c r="AC10935" t="str">
        <f ca="1"/>
        <v>ИП Тимченко Л.В</v>
      </c>
      <c r="AD10935">
        <f ca="1"/>
        <v>1</v>
      </c>
    </row>
    <row r="10936" spans="14:30" x14ac:dyDescent="0.25">
      <c r="N10936" s="3" t="s">
        <v>7524</v>
      </c>
      <c r="O10936">
        <v>1</v>
      </c>
      <c r="Q10936">
        <f ca="1"/>
        <v>7290</v>
      </c>
      <c r="R10936" t="str">
        <f ca="1"/>
        <v>Менеджер по работе с холдингами</v>
      </c>
      <c r="S10936">
        <f ca="1"/>
        <v>1</v>
      </c>
      <c r="Y10936" s="3" t="s">
        <v>12728</v>
      </c>
      <c r="Z10936">
        <v>1</v>
      </c>
      <c r="AB10936">
        <f ca="1"/>
        <v>7091</v>
      </c>
      <c r="AC10936" t="str">
        <f ca="1"/>
        <v>ИП Перепелица Елена Николаевна</v>
      </c>
      <c r="AD10936">
        <f ca="1"/>
        <v>1</v>
      </c>
    </row>
    <row r="10937" spans="14:30" x14ac:dyDescent="0.25">
      <c r="N10937" s="3" t="s">
        <v>11673</v>
      </c>
      <c r="O10937">
        <v>1</v>
      </c>
      <c r="Q10937">
        <f ca="1"/>
        <v>7290</v>
      </c>
      <c r="R10937" t="str">
        <f ca="1"/>
        <v>Машинист упаковочной машины</v>
      </c>
      <c r="S10937">
        <f ca="1"/>
        <v>1</v>
      </c>
      <c r="Y10937" s="3" t="s">
        <v>19191</v>
      </c>
      <c r="Z10937">
        <v>1</v>
      </c>
      <c r="AB10937">
        <f ca="1"/>
        <v>7091</v>
      </c>
      <c r="AC10937" t="str">
        <f ca="1"/>
        <v>ИП Митяшина В.А</v>
      </c>
      <c r="AD10937">
        <f ca="1"/>
        <v>1</v>
      </c>
    </row>
    <row r="10938" spans="14:30" x14ac:dyDescent="0.25">
      <c r="N10938" s="3" t="s">
        <v>5233</v>
      </c>
      <c r="O10938">
        <v>1</v>
      </c>
      <c r="Q10938">
        <f ca="1"/>
        <v>7290</v>
      </c>
      <c r="R10938" t="str">
        <f ca="1"/>
        <v>Инженер ОМТО</v>
      </c>
      <c r="S10938">
        <f ca="1"/>
        <v>1</v>
      </c>
      <c r="Y10938" s="3" t="s">
        <v>20878</v>
      </c>
      <c r="Z10938">
        <v>1</v>
      </c>
      <c r="AB10938">
        <f ca="1"/>
        <v>7091</v>
      </c>
      <c r="AC10938" t="str">
        <f ca="1"/>
        <v>Ип Перидерий</v>
      </c>
      <c r="AD10938">
        <f ca="1"/>
        <v>1</v>
      </c>
    </row>
    <row r="10939" spans="14:30" x14ac:dyDescent="0.25">
      <c r="N10939" s="3" t="s">
        <v>11675</v>
      </c>
      <c r="O10939">
        <v>1</v>
      </c>
      <c r="Q10939">
        <f ca="1"/>
        <v>7290</v>
      </c>
      <c r="R10939" t="str">
        <f ca="1"/>
        <v>Машинист фрезерно-зачистной машины 8 разряда</v>
      </c>
      <c r="S10939">
        <f ca="1"/>
        <v>1</v>
      </c>
      <c r="Y10939" s="3" t="s">
        <v>26496</v>
      </c>
      <c r="Z10939">
        <v>1</v>
      </c>
      <c r="AB10939">
        <f ca="1"/>
        <v>7091</v>
      </c>
      <c r="AC10939" t="str">
        <f ca="1"/>
        <v>ИП МИХАЙЛИН</v>
      </c>
      <c r="AD10939">
        <f ca="1"/>
        <v>1</v>
      </c>
    </row>
    <row r="10940" spans="14:30" x14ac:dyDescent="0.25">
      <c r="N10940" s="3" t="s">
        <v>7602</v>
      </c>
      <c r="O10940">
        <v>1</v>
      </c>
      <c r="Q10940">
        <f ca="1"/>
        <v>7290</v>
      </c>
      <c r="R10940" t="str">
        <f ca="1"/>
        <v>Менеджер по развитию отношений с корпоративными клиентами (зарплатное направление)</v>
      </c>
      <c r="S10940">
        <f ca="1"/>
        <v>1</v>
      </c>
      <c r="Y10940" s="3" t="s">
        <v>19924</v>
      </c>
      <c r="Z10940">
        <v>1</v>
      </c>
      <c r="AB10940">
        <f ca="1"/>
        <v>7091</v>
      </c>
      <c r="AC10940" t="str">
        <f ca="1"/>
        <v>ИП Пермяков</v>
      </c>
      <c r="AD10940">
        <f ca="1"/>
        <v>1</v>
      </c>
    </row>
    <row r="10941" spans="14:30" x14ac:dyDescent="0.25">
      <c r="N10941" s="3" t="s">
        <v>19539</v>
      </c>
      <c r="O10941">
        <v>1</v>
      </c>
      <c r="Q10941">
        <f ca="1"/>
        <v>7290</v>
      </c>
      <c r="R10941" t="str">
        <f ca="1"/>
        <v>Машинист фрезы дорожной</v>
      </c>
      <c r="S10941">
        <f ca="1"/>
        <v>1</v>
      </c>
      <c r="Y10941" s="3" t="s">
        <v>23872</v>
      </c>
      <c r="Z10941">
        <v>1</v>
      </c>
      <c r="AB10941">
        <f ca="1"/>
        <v>7091</v>
      </c>
      <c r="AC10941" t="str">
        <f ca="1"/>
        <v>Ип Михайлова Л.А</v>
      </c>
      <c r="AD10941">
        <f ca="1"/>
        <v>1</v>
      </c>
    </row>
    <row r="10942" spans="14:30" x14ac:dyDescent="0.25">
      <c r="N10942" s="3" t="s">
        <v>24320</v>
      </c>
      <c r="O10942">
        <v>1</v>
      </c>
      <c r="Q10942">
        <f ca="1"/>
        <v>7290</v>
      </c>
      <c r="R10942" t="str">
        <f ca="1"/>
        <v>Мастер в п. Ливадия</v>
      </c>
      <c r="S10942">
        <f ca="1"/>
        <v>1</v>
      </c>
      <c r="Y10942" s="3" t="s">
        <v>26428</v>
      </c>
      <c r="Z10942">
        <v>1</v>
      </c>
      <c r="AB10942">
        <f ca="1"/>
        <v>7091</v>
      </c>
      <c r="AC10942" t="str">
        <f ca="1"/>
        <v>ИП ПЕРОВА</v>
      </c>
      <c r="AD10942">
        <f ca="1"/>
        <v>1</v>
      </c>
    </row>
    <row r="10943" spans="14:30" x14ac:dyDescent="0.25">
      <c r="N10943" s="3" t="s">
        <v>18656</v>
      </c>
      <c r="O10943">
        <v>1</v>
      </c>
      <c r="Q10943">
        <f ca="1"/>
        <v>7290</v>
      </c>
      <c r="R10943" t="str">
        <f ca="1"/>
        <v>Интернет-маркетолог автозапчастей</v>
      </c>
      <c r="S10943">
        <f ca="1"/>
        <v>1</v>
      </c>
      <c r="Y10943" s="3" t="s">
        <v>24314</v>
      </c>
      <c r="Z10943">
        <v>1</v>
      </c>
      <c r="AB10943">
        <f ca="1"/>
        <v>7091</v>
      </c>
      <c r="AC10943" t="str">
        <f ca="1"/>
        <v>ИП Ткаченко Марина Валериевна</v>
      </c>
      <c r="AD10943">
        <f ca="1"/>
        <v>1</v>
      </c>
    </row>
    <row r="10944" spans="14:30" x14ac:dyDescent="0.25">
      <c r="N10944" s="3" t="s">
        <v>5882</v>
      </c>
      <c r="O10944">
        <v>1</v>
      </c>
      <c r="Q10944">
        <f ca="1"/>
        <v>7290</v>
      </c>
      <c r="R10944" t="str">
        <f ca="1"/>
        <v>Кладовщик в ресторан турецкой кухни "Мангал"</v>
      </c>
      <c r="S10944">
        <f ca="1"/>
        <v>1</v>
      </c>
      <c r="Y10944" s="3" t="s">
        <v>19232</v>
      </c>
      <c r="Z10944">
        <v>1</v>
      </c>
      <c r="AB10944">
        <f ca="1"/>
        <v>7091</v>
      </c>
      <c r="AC10944" t="str">
        <f ca="1"/>
        <v>ИП Пестов Е.В</v>
      </c>
      <c r="AD10944">
        <f ca="1"/>
        <v>1</v>
      </c>
    </row>
    <row r="10945" spans="14:30" x14ac:dyDescent="0.25">
      <c r="N10945" s="3" t="s">
        <v>18658</v>
      </c>
      <c r="O10945">
        <v>1</v>
      </c>
      <c r="Q10945">
        <f ca="1"/>
        <v>7290</v>
      </c>
      <c r="R10945" t="str">
        <f ca="1"/>
        <v>Интернет-маркетолог, менеджер интернет-магазина</v>
      </c>
      <c r="S10945">
        <f ca="1"/>
        <v>1</v>
      </c>
      <c r="Y10945" s="3" t="s">
        <v>25403</v>
      </c>
      <c r="Z10945">
        <v>1</v>
      </c>
      <c r="AB10945">
        <f ca="1"/>
        <v>7091</v>
      </c>
      <c r="AC10945" t="str">
        <f ca="1"/>
        <v>Ип Товмасян</v>
      </c>
      <c r="AD10945">
        <f ca="1"/>
        <v>1</v>
      </c>
    </row>
    <row r="10946" spans="14:30" x14ac:dyDescent="0.25">
      <c r="N10946" s="3" t="s">
        <v>18838</v>
      </c>
      <c r="O10946">
        <v>1</v>
      </c>
      <c r="Q10946">
        <f ca="1"/>
        <v>7290</v>
      </c>
      <c r="R10946" t="str">
        <f ca="1"/>
        <v>Кладовщик в ТЦ "Первореченский"</v>
      </c>
      <c r="S10946">
        <f ca="1"/>
        <v>1</v>
      </c>
      <c r="Y10946" s="3" t="s">
        <v>12334</v>
      </c>
      <c r="Z10946">
        <v>1</v>
      </c>
      <c r="AB10946">
        <f ca="1"/>
        <v>7091</v>
      </c>
      <c r="AC10946" t="str">
        <f ca="1"/>
        <v>ИП Петренко Маргарита Геннадьевна</v>
      </c>
      <c r="AD10946">
        <f ca="1"/>
        <v>1</v>
      </c>
    </row>
    <row r="10947" spans="14:30" x14ac:dyDescent="0.25">
      <c r="N10947" s="3" t="s">
        <v>18578</v>
      </c>
      <c r="O10947">
        <v>1</v>
      </c>
      <c r="Q10947">
        <f ca="1"/>
        <v>7290</v>
      </c>
      <c r="R10947" t="str">
        <f ca="1"/>
        <v>Инженер/ Мастер по ремонту телевизоров</v>
      </c>
      <c r="S10947">
        <f ca="1"/>
        <v>1</v>
      </c>
      <c r="Y10947" s="3" t="s">
        <v>17108</v>
      </c>
      <c r="Z10947">
        <v>1</v>
      </c>
      <c r="AB10947">
        <f ca="1"/>
        <v>7091</v>
      </c>
      <c r="AC10947" t="str">
        <f ca="1"/>
        <v>ИП Токарский А.В. кафе Дамплинг Репаблик</v>
      </c>
      <c r="AD10947">
        <f ca="1"/>
        <v>1</v>
      </c>
    </row>
    <row r="10948" spans="14:30" x14ac:dyDescent="0.25">
      <c r="N10948" s="3" t="s">
        <v>7547</v>
      </c>
      <c r="O10948">
        <v>1</v>
      </c>
      <c r="Q10948">
        <f ca="1"/>
        <v>7290</v>
      </c>
      <c r="R10948" t="str">
        <f ca="1"/>
        <v>Менеджер по сопровождению зарплатных проектов</v>
      </c>
      <c r="S10948">
        <f ca="1"/>
        <v>1</v>
      </c>
      <c r="Y10948" s="3" t="s">
        <v>19698</v>
      </c>
      <c r="Z10948">
        <v>1</v>
      </c>
      <c r="AB10948">
        <f ca="1"/>
        <v>7091</v>
      </c>
      <c r="AC10948" t="str">
        <f ca="1"/>
        <v>ИП Кутузов А.В</v>
      </c>
      <c r="AD10948">
        <f ca="1"/>
        <v>1</v>
      </c>
    </row>
    <row r="10949" spans="14:30" x14ac:dyDescent="0.25">
      <c r="N10949" s="3" t="s">
        <v>6915</v>
      </c>
      <c r="O10949">
        <v>1</v>
      </c>
      <c r="Q10949">
        <f ca="1"/>
        <v>7290</v>
      </c>
      <c r="R10949" t="str">
        <f ca="1"/>
        <v>Машинист центрального теплового щита управления паровыми турбинами</v>
      </c>
      <c r="S10949">
        <f ca="1"/>
        <v>1</v>
      </c>
      <c r="Y10949" s="3" t="s">
        <v>23449</v>
      </c>
      <c r="Z10949">
        <v>1</v>
      </c>
      <c r="AB10949">
        <f ca="1"/>
        <v>7091</v>
      </c>
      <c r="AC10949" t="str">
        <f ca="1"/>
        <v>МБОУ Центр образования Вектор г. Владивостока</v>
      </c>
      <c r="AD10949">
        <f ca="1"/>
        <v>1</v>
      </c>
    </row>
    <row r="10950" spans="14:30" x14ac:dyDescent="0.25">
      <c r="N10950" s="3" t="s">
        <v>11545</v>
      </c>
      <c r="O10950">
        <v>1</v>
      </c>
      <c r="Q10950">
        <f ca="1"/>
        <v>7290</v>
      </c>
      <c r="R10950" t="str">
        <f ca="1"/>
        <v>Мастер леса (участковый государственный инспектор по охране леса)</v>
      </c>
      <c r="S10950">
        <f ca="1"/>
        <v>1</v>
      </c>
      <c r="Y10950" s="3" t="s">
        <v>16485</v>
      </c>
      <c r="Z10950">
        <v>1</v>
      </c>
      <c r="AB10950">
        <f ca="1"/>
        <v>7091</v>
      </c>
      <c r="AC10950" t="str">
        <f ca="1"/>
        <v>ИП Петров А.А</v>
      </c>
      <c r="AD10950">
        <f ca="1"/>
        <v>1</v>
      </c>
    </row>
    <row r="10951" spans="14:30" x14ac:dyDescent="0.25">
      <c r="N10951" s="3" t="s">
        <v>14941</v>
      </c>
      <c r="O10951">
        <v>1</v>
      </c>
      <c r="Q10951">
        <f ca="1"/>
        <v>7290</v>
      </c>
      <c r="R10951" t="str">
        <f ca="1"/>
        <v>Консультант с медицинским образованием (Артем Грэсс)</v>
      </c>
      <c r="S10951">
        <f ca="1"/>
        <v>1</v>
      </c>
      <c r="Y10951" s="3" t="s">
        <v>18433</v>
      </c>
      <c r="Z10951">
        <v>1</v>
      </c>
      <c r="AB10951">
        <f ca="1"/>
        <v>7091</v>
      </c>
      <c r="AC10951" t="str">
        <f ca="1"/>
        <v>МБОУ ЦО Ступени. Черемуховая д.2</v>
      </c>
      <c r="AD10951">
        <f ca="1"/>
        <v>1</v>
      </c>
    </row>
    <row r="10952" spans="14:30" x14ac:dyDescent="0.25">
      <c r="N10952" s="3" t="s">
        <v>7554</v>
      </c>
      <c r="O10952">
        <v>1</v>
      </c>
      <c r="Q10952">
        <f ca="1"/>
        <v>7290</v>
      </c>
      <c r="R10952" t="str">
        <f ca="1"/>
        <v>Менеджер по тендерам (Тендер менеджер)</v>
      </c>
      <c r="S10952">
        <f ca="1"/>
        <v>1</v>
      </c>
      <c r="Y10952" s="3" t="s">
        <v>25585</v>
      </c>
      <c r="Z10952">
        <v>1</v>
      </c>
      <c r="AB10952">
        <f ca="1"/>
        <v>7091</v>
      </c>
      <c r="AC10952" t="str">
        <f ca="1"/>
        <v>ИП Петров Оздоровительный центрGrand Float</v>
      </c>
      <c r="AD10952">
        <f ca="1"/>
        <v>1</v>
      </c>
    </row>
    <row r="10953" spans="14:30" x14ac:dyDescent="0.25">
      <c r="N10953" s="3" t="s">
        <v>18942</v>
      </c>
      <c r="O10953">
        <v>1</v>
      </c>
      <c r="Q10953">
        <f ca="1"/>
        <v>7290</v>
      </c>
      <c r="R10953" t="str">
        <f ca="1"/>
        <v>Консультант с медицинским образованием (пос. Трудовое)</v>
      </c>
      <c r="S10953">
        <f ca="1"/>
        <v>1</v>
      </c>
      <c r="Y10953" s="3" t="s">
        <v>12831</v>
      </c>
      <c r="Z10953">
        <v>1</v>
      </c>
      <c r="AB10953">
        <f ca="1"/>
        <v>7091</v>
      </c>
      <c r="AC10953" t="str">
        <f ca="1"/>
        <v>МБОУ Школа № 9 п.Сибирцево</v>
      </c>
      <c r="AD10953">
        <f ca="1"/>
        <v>1</v>
      </c>
    </row>
    <row r="10954" spans="14:30" x14ac:dyDescent="0.25">
      <c r="N10954" s="3" t="s">
        <v>26161</v>
      </c>
      <c r="O10954">
        <v>1</v>
      </c>
      <c r="Q10954">
        <f ca="1"/>
        <v>7290</v>
      </c>
      <c r="R10954" t="str">
        <f ca="1"/>
        <v>Мастер маникюра, педикюра и наращивания ногтей</v>
      </c>
      <c r="S10954">
        <f ca="1"/>
        <v>1</v>
      </c>
      <c r="Y10954" s="3" t="s">
        <v>10435</v>
      </c>
      <c r="Z10954">
        <v>1</v>
      </c>
      <c r="AB10954">
        <f ca="1"/>
        <v>7091</v>
      </c>
      <c r="AC10954" t="str">
        <f ca="1"/>
        <v>КГБУЗ "Находкинская стоматологическая поликлиника"</v>
      </c>
      <c r="AD10954">
        <f ca="1"/>
        <v>1</v>
      </c>
    </row>
    <row r="10955" spans="14:30" x14ac:dyDescent="0.25">
      <c r="N10955" s="3" t="s">
        <v>6874</v>
      </c>
      <c r="O10955">
        <v>1</v>
      </c>
      <c r="Q10955">
        <f ca="1"/>
        <v>7290</v>
      </c>
      <c r="R10955" t="str">
        <f ca="1"/>
        <v>Машинист экскаватора (Владивосток)</v>
      </c>
      <c r="S10955">
        <f ca="1"/>
        <v>1</v>
      </c>
      <c r="Y10955" s="3" t="s">
        <v>17023</v>
      </c>
      <c r="Z10955">
        <v>1</v>
      </c>
      <c r="AB10955">
        <f ca="1"/>
        <v>7091</v>
      </c>
      <c r="AC10955" t="str">
        <f ca="1"/>
        <v>ИП Томченко А.Н</v>
      </c>
      <c r="AD10955">
        <f ca="1"/>
        <v>1</v>
      </c>
    </row>
    <row r="10956" spans="14:30" x14ac:dyDescent="0.25">
      <c r="N10956" s="3" t="s">
        <v>7551</v>
      </c>
      <c r="O10956">
        <v>1</v>
      </c>
      <c r="Q10956">
        <f ca="1"/>
        <v>7290</v>
      </c>
      <c r="R10956" t="str">
        <f ca="1"/>
        <v>Менеджер по эффективности вторсырья и оборотной тары</v>
      </c>
      <c r="S10956">
        <f ca="1"/>
        <v>1</v>
      </c>
      <c r="Y10956" s="3" t="s">
        <v>23636</v>
      </c>
      <c r="Z10956">
        <v>1</v>
      </c>
      <c r="AB10956">
        <f ca="1"/>
        <v>7091</v>
      </c>
      <c r="AC10956" t="str">
        <f ca="1"/>
        <v>ИП Петров Р.В</v>
      </c>
      <c r="AD10956">
        <f ca="1"/>
        <v>1</v>
      </c>
    </row>
    <row r="10957" spans="14:30" x14ac:dyDescent="0.25">
      <c r="N10957" s="3" t="s">
        <v>6938</v>
      </c>
      <c r="O10957">
        <v>1</v>
      </c>
      <c r="Q10957">
        <f ca="1"/>
        <v>7290</v>
      </c>
      <c r="R10957" t="str">
        <f ca="1"/>
        <v>Машинист экскаватора (Забайкальский край,п.Чара)</v>
      </c>
      <c r="S10957">
        <f ca="1"/>
        <v>1</v>
      </c>
      <c r="Y10957" s="3" t="s">
        <v>12928</v>
      </c>
      <c r="Z10957">
        <v>1</v>
      </c>
      <c r="AB10957">
        <f ca="1"/>
        <v>7091</v>
      </c>
      <c r="AC10957" t="str">
        <f ca="1"/>
        <v>МБУ "ДОМ КУЛЬТУРЫ ЛОЗОВЫЙ"</v>
      </c>
      <c r="AD10957">
        <f ca="1"/>
        <v>1</v>
      </c>
    </row>
    <row r="10958" spans="14:30" x14ac:dyDescent="0.25">
      <c r="N10958" s="3" t="s">
        <v>19295</v>
      </c>
      <c r="O10958">
        <v>1</v>
      </c>
      <c r="Q10958">
        <f ca="1"/>
        <v>7290</v>
      </c>
      <c r="R10958" t="str">
        <f ca="1"/>
        <v>Мастер ногтевого сервиса / мастер маникюра/ мастер педикюра</v>
      </c>
      <c r="S10958">
        <f ca="1"/>
        <v>1</v>
      </c>
      <c r="Y10958" s="3" t="s">
        <v>12906</v>
      </c>
      <c r="Z10958">
        <v>1</v>
      </c>
      <c r="AB10958">
        <f ca="1"/>
        <v>7091</v>
      </c>
      <c r="AC10958" t="str">
        <f ca="1"/>
        <v>ИП Кузнецова Оксана Валериевна</v>
      </c>
      <c r="AD10958">
        <f ca="1"/>
        <v>1</v>
      </c>
    </row>
    <row r="10959" spans="14:30" x14ac:dyDescent="0.25">
      <c r="N10959" s="3" t="s">
        <v>6936</v>
      </c>
      <c r="O10959">
        <v>1</v>
      </c>
      <c r="Q10959">
        <f ca="1"/>
        <v>7290</v>
      </c>
      <c r="R10959" t="str">
        <f ca="1"/>
        <v>Машинист экскаватора (космодром Восточный)</v>
      </c>
      <c r="S10959">
        <f ca="1"/>
        <v>1</v>
      </c>
      <c r="Y10959" s="3" t="s">
        <v>17093</v>
      </c>
      <c r="Z10959">
        <v>1</v>
      </c>
      <c r="AB10959">
        <f ca="1"/>
        <v>7091</v>
      </c>
      <c r="AC10959" t="str">
        <f ca="1"/>
        <v>ИП Лемешко НВ</v>
      </c>
      <c r="AD10959">
        <f ca="1"/>
        <v>1</v>
      </c>
    </row>
    <row r="10960" spans="14:30" x14ac:dyDescent="0.25">
      <c r="N10960" s="3" t="s">
        <v>19301</v>
      </c>
      <c r="O10960">
        <v>1</v>
      </c>
      <c r="Q10960">
        <f ca="1"/>
        <v>7290</v>
      </c>
      <c r="R10960" t="str">
        <f ca="1"/>
        <v>Мастер ногтевого сервиса Столетие</v>
      </c>
      <c r="S10960">
        <f ca="1"/>
        <v>1</v>
      </c>
      <c r="Y10960" s="3" t="s">
        <v>19328</v>
      </c>
      <c r="Z10960">
        <v>1</v>
      </c>
      <c r="AB10960">
        <f ca="1"/>
        <v>7091</v>
      </c>
      <c r="AC10960" t="str">
        <f ca="1"/>
        <v>ИП Лысенко К.А</v>
      </c>
      <c r="AD10960">
        <f ca="1"/>
        <v>1</v>
      </c>
    </row>
    <row r="10961" spans="14:30" x14ac:dyDescent="0.25">
      <c r="N10961" s="3" t="s">
        <v>18519</v>
      </c>
      <c r="O10961">
        <v>1</v>
      </c>
      <c r="Q10961">
        <f ca="1"/>
        <v>7290</v>
      </c>
      <c r="R10961" t="str">
        <f ca="1"/>
        <v>Инженер по пожарной безопасности во Владивостоке</v>
      </c>
      <c r="S10961">
        <f ca="1"/>
        <v>1</v>
      </c>
      <c r="Y10961" s="3" t="s">
        <v>14710</v>
      </c>
      <c r="Z10961">
        <v>1</v>
      </c>
      <c r="AB10961">
        <f ca="1"/>
        <v>7091</v>
      </c>
      <c r="AC10961" t="str">
        <f ca="1"/>
        <v>ИП Трегубова А.Д</v>
      </c>
      <c r="AD10961">
        <f ca="1"/>
        <v>1</v>
      </c>
    </row>
    <row r="10962" spans="14:30" x14ac:dyDescent="0.25">
      <c r="N10962" s="3" t="s">
        <v>19309</v>
      </c>
      <c r="O10962">
        <v>1</v>
      </c>
      <c r="Q10962">
        <f ca="1"/>
        <v>7290</v>
      </c>
      <c r="R10962" t="str">
        <f ca="1"/>
        <v>Мастер ногтевого сервиса, мастер педикюра, мастер по наращиванию ногтей, мастер по маникюру</v>
      </c>
      <c r="S10962">
        <f ca="1"/>
        <v>1</v>
      </c>
      <c r="Y10962" s="3" t="s">
        <v>14120</v>
      </c>
      <c r="Z10962">
        <v>1</v>
      </c>
      <c r="AB10962">
        <f ca="1"/>
        <v>7091</v>
      </c>
      <c r="AC10962" t="str">
        <f ca="1"/>
        <v>ИП Лысик Евгения Игоревна</v>
      </c>
      <c r="AD10962">
        <f ca="1"/>
        <v>1</v>
      </c>
    </row>
    <row r="10963" spans="14:30" x14ac:dyDescent="0.25">
      <c r="N10963" s="3" t="s">
        <v>6928</v>
      </c>
      <c r="O10963">
        <v>1</v>
      </c>
      <c r="Q10963">
        <f ca="1"/>
        <v>7290</v>
      </c>
      <c r="R10963" t="str">
        <f ca="1"/>
        <v>Машинист экскаватора (Хабаровский край)</v>
      </c>
      <c r="S10963">
        <f ca="1"/>
        <v>1</v>
      </c>
      <c r="Y10963" s="3" t="s">
        <v>28922</v>
      </c>
      <c r="Z10963">
        <v>1</v>
      </c>
      <c r="AB10963">
        <f ca="1"/>
        <v>7091</v>
      </c>
      <c r="AC10963" t="str">
        <f ca="1"/>
        <v>МБУ ДО "АртЦентр" г. Находка</v>
      </c>
      <c r="AD10963">
        <f ca="1"/>
        <v>1</v>
      </c>
    </row>
    <row r="10964" spans="14:30" x14ac:dyDescent="0.25">
      <c r="N10964" s="3" t="s">
        <v>7496</v>
      </c>
      <c r="O10964">
        <v>1</v>
      </c>
      <c r="Q10964">
        <f ca="1"/>
        <v>7290</v>
      </c>
      <c r="R10964" t="str">
        <f ca="1"/>
        <v>Менеджер пункта выдачи заказов Ozon (г. Владивосток, ул. Часовитина)</v>
      </c>
      <c r="S10964">
        <f ca="1"/>
        <v>1</v>
      </c>
      <c r="Y10964" s="3" t="s">
        <v>24830</v>
      </c>
      <c r="Z10964">
        <v>1</v>
      </c>
      <c r="AB10964">
        <f ca="1"/>
        <v>7091</v>
      </c>
      <c r="AC10964" t="str">
        <f ca="1"/>
        <v>ИП Петрова А.И</v>
      </c>
      <c r="AD10964">
        <f ca="1"/>
        <v>1</v>
      </c>
    </row>
    <row r="10965" spans="14:30" x14ac:dyDescent="0.25">
      <c r="N10965" s="3" t="s">
        <v>15052</v>
      </c>
      <c r="O10965">
        <v>1</v>
      </c>
      <c r="Q10965">
        <f ca="1"/>
        <v>7290</v>
      </c>
      <c r="R10965" t="str">
        <f ca="1"/>
        <v>Машинист экскаватора (Экскаваторщик)</v>
      </c>
      <c r="S10965">
        <f ca="1"/>
        <v>1</v>
      </c>
      <c r="Y10965" s="3" t="s">
        <v>28921</v>
      </c>
      <c r="Z10965">
        <v>1</v>
      </c>
      <c r="AB10965">
        <f ca="1"/>
        <v>7091</v>
      </c>
      <c r="AC10965" t="str">
        <f ca="1"/>
        <v>МБУ ДО "Дом детского творчества" ГО СпасскДальний</v>
      </c>
      <c r="AD10965">
        <f ca="1"/>
        <v>1</v>
      </c>
    </row>
    <row r="10966" spans="14:30" x14ac:dyDescent="0.25">
      <c r="N10966" s="3" t="s">
        <v>5516</v>
      </c>
      <c r="O10966">
        <v>1</v>
      </c>
      <c r="Q10966">
        <f ca="1"/>
        <v>7290</v>
      </c>
      <c r="R10966" t="str">
        <f ca="1"/>
        <v>Инженер ПТО / ведущий инженер ПТО (Иркутская область)</v>
      </c>
      <c r="S10966">
        <f ca="1"/>
        <v>1</v>
      </c>
      <c r="Y10966" s="3" t="s">
        <v>24879</v>
      </c>
      <c r="Z10966">
        <v>1</v>
      </c>
      <c r="AB10966">
        <f ca="1"/>
        <v>7091</v>
      </c>
      <c r="AC10966" t="str">
        <f ca="1"/>
        <v>ИП Петрова Евгения Олеговна</v>
      </c>
      <c r="AD10966">
        <f ca="1"/>
        <v>1</v>
      </c>
    </row>
    <row r="10967" spans="14:30" x14ac:dyDescent="0.25">
      <c r="N10967" s="3" t="s">
        <v>26103</v>
      </c>
      <c r="O10967">
        <v>1</v>
      </c>
      <c r="Q10967">
        <f ca="1"/>
        <v>7290</v>
      </c>
      <c r="R10967" t="str">
        <f ca="1"/>
        <v>Консультант табачной продукции</v>
      </c>
      <c r="S10967">
        <f ca="1"/>
        <v>1</v>
      </c>
      <c r="Y10967" s="3" t="s">
        <v>23184</v>
      </c>
      <c r="Z10967">
        <v>1</v>
      </c>
      <c r="AB10967">
        <f ca="1"/>
        <v>7091</v>
      </c>
      <c r="AC10967" t="str">
        <f ca="1"/>
        <v>ИП Тригуб АА</v>
      </c>
      <c r="AD10967">
        <f ca="1"/>
        <v>1</v>
      </c>
    </row>
    <row r="10968" spans="14:30" x14ac:dyDescent="0.25">
      <c r="N10968" s="3" t="s">
        <v>19323</v>
      </c>
      <c r="O10968">
        <v>1</v>
      </c>
      <c r="Q10968">
        <f ca="1"/>
        <v>7290</v>
      </c>
      <c r="R10968" t="str">
        <f ca="1"/>
        <v>Мастер по изготовлению ключей</v>
      </c>
      <c r="S10968">
        <f ca="1"/>
        <v>1</v>
      </c>
      <c r="Y10968" s="3" t="s">
        <v>14038</v>
      </c>
      <c r="Z10968">
        <v>1</v>
      </c>
      <c r="AB10968">
        <f ca="1"/>
        <v>7091</v>
      </c>
      <c r="AC10968" t="str">
        <f ca="1"/>
        <v>ИП Люберцева Маргарита Сергеевна</v>
      </c>
      <c r="AD10968">
        <f ca="1"/>
        <v>1</v>
      </c>
    </row>
    <row r="10969" spans="14:30" x14ac:dyDescent="0.25">
      <c r="N10969" s="3" t="s">
        <v>6339</v>
      </c>
      <c r="O10969">
        <v>1</v>
      </c>
      <c r="Q10969">
        <f ca="1"/>
        <v>7290</v>
      </c>
      <c r="R10969" t="str">
        <f ca="1"/>
        <v>Консультант торгового зала (г. Владивосток, Комсомольская улица, 13)</v>
      </c>
      <c r="S10969">
        <f ca="1"/>
        <v>1</v>
      </c>
      <c r="Y10969" s="3" t="s">
        <v>17637</v>
      </c>
      <c r="Z10969">
        <v>1</v>
      </c>
      <c r="AB10969">
        <f ca="1"/>
        <v>7091</v>
      </c>
      <c r="AC10969" t="str">
        <f ca="1"/>
        <v>МБУ СГТ. 41 Снеговая</v>
      </c>
      <c r="AD10969">
        <f ca="1"/>
        <v>1</v>
      </c>
    </row>
    <row r="10970" spans="14:30" x14ac:dyDescent="0.25">
      <c r="N10970" s="3" t="s">
        <v>14910</v>
      </c>
      <c r="O10970">
        <v>1</v>
      </c>
      <c r="Q10970">
        <f ca="1"/>
        <v>7290</v>
      </c>
      <c r="R10970" t="str">
        <f ca="1"/>
        <v>Кладовщик на склад п. Новый</v>
      </c>
      <c r="S10970">
        <f ca="1"/>
        <v>1</v>
      </c>
      <c r="Y10970" s="3" t="s">
        <v>26345</v>
      </c>
      <c r="Z10970">
        <v>1</v>
      </c>
      <c r="AB10970">
        <f ca="1"/>
        <v>7091</v>
      </c>
      <c r="AC10970" t="str">
        <f ca="1"/>
        <v>ИП Петрова О.О</v>
      </c>
      <c r="AD10970">
        <f ca="1"/>
        <v>1</v>
      </c>
    </row>
    <row r="10971" spans="14:30" x14ac:dyDescent="0.25">
      <c r="N10971" s="3" t="s">
        <v>6973</v>
      </c>
      <c r="O10971">
        <v>1</v>
      </c>
      <c r="Q10971">
        <f ca="1"/>
        <v>7290</v>
      </c>
      <c r="R10971" t="str">
        <f ca="1"/>
        <v>Машинист экскаватора 5,6,7 разряда</v>
      </c>
      <c r="S10971">
        <f ca="1"/>
        <v>1</v>
      </c>
      <c r="Y10971" s="3" t="s">
        <v>19040</v>
      </c>
      <c r="Z10971">
        <v>1</v>
      </c>
      <c r="AB10971">
        <f ca="1"/>
        <v>7091</v>
      </c>
      <c r="AC10971" t="str">
        <f ca="1"/>
        <v>ИП Троян Д.В. Владивосток</v>
      </c>
      <c r="AD10971">
        <f ca="1"/>
        <v>1</v>
      </c>
    </row>
    <row r="10972" spans="14:30" x14ac:dyDescent="0.25">
      <c r="N10972" s="3" t="s">
        <v>19341</v>
      </c>
      <c r="O10972">
        <v>1</v>
      </c>
      <c r="Q10972">
        <f ca="1"/>
        <v>7290</v>
      </c>
      <c r="R10972" t="str">
        <f ca="1"/>
        <v>Мастер по наращиванию ресниц. Столетие</v>
      </c>
      <c r="S10972">
        <f ca="1"/>
        <v>1</v>
      </c>
      <c r="Y10972" s="3" t="s">
        <v>24811</v>
      </c>
      <c r="Z10972">
        <v>1</v>
      </c>
      <c r="AB10972">
        <f ca="1"/>
        <v>7091</v>
      </c>
      <c r="AC10972" t="str">
        <f ca="1"/>
        <v>ИП Петрокин</v>
      </c>
      <c r="AD10972">
        <f ca="1"/>
        <v>1</v>
      </c>
    </row>
    <row r="10973" spans="14:30" x14ac:dyDescent="0.25">
      <c r="N10973" s="3" t="s">
        <v>19566</v>
      </c>
      <c r="O10973">
        <v>1</v>
      </c>
      <c r="Q10973">
        <f ca="1"/>
        <v>7290</v>
      </c>
      <c r="R10973" t="str">
        <f ca="1"/>
        <v>Машинист экскаватора 500руб.час</v>
      </c>
      <c r="S10973">
        <f ca="1"/>
        <v>1</v>
      </c>
      <c r="Y10973" s="3" t="s">
        <v>11734</v>
      </c>
      <c r="Z10973">
        <v>1</v>
      </c>
      <c r="AB10973">
        <f ca="1"/>
        <v>7091</v>
      </c>
      <c r="AC10973" t="str">
        <f ca="1"/>
        <v>ИП Троян Дмитрий Валерьевич</v>
      </c>
      <c r="AD10973">
        <f ca="1"/>
        <v>1</v>
      </c>
    </row>
    <row r="10974" spans="14:30" x14ac:dyDescent="0.25">
      <c r="N10974" s="3" t="s">
        <v>24439</v>
      </c>
      <c r="O10974">
        <v>1</v>
      </c>
      <c r="Q10974">
        <f ca="1"/>
        <v>7290</v>
      </c>
      <c r="R10974" t="str">
        <f ca="1"/>
        <v>Менеджер службы доставки (комплектовщик) Токио Находка</v>
      </c>
      <c r="S10974">
        <f ca="1"/>
        <v>1</v>
      </c>
      <c r="Y10974" s="3" t="s">
        <v>25572</v>
      </c>
      <c r="Z10974">
        <v>1</v>
      </c>
      <c r="AB10974">
        <f ca="1"/>
        <v>7091</v>
      </c>
      <c r="AC10974" t="str">
        <f ca="1"/>
        <v>ИП Петросян</v>
      </c>
      <c r="AD10974">
        <f ca="1"/>
        <v>1</v>
      </c>
    </row>
    <row r="10975" spans="14:30" x14ac:dyDescent="0.25">
      <c r="N10975" s="3" t="s">
        <v>14814</v>
      </c>
      <c r="O10975">
        <v>1</v>
      </c>
      <c r="Q10975">
        <f ca="1"/>
        <v>7290</v>
      </c>
      <c r="R10975" t="str">
        <f ca="1"/>
        <v>Инженер по пожарной безопасности, ГО и ЧС</v>
      </c>
      <c r="S10975">
        <f ca="1"/>
        <v>1</v>
      </c>
      <c r="Y10975" s="3" t="s">
        <v>28784</v>
      </c>
      <c r="Z10975">
        <v>1</v>
      </c>
      <c r="AB10975">
        <f ca="1"/>
        <v>7091</v>
      </c>
      <c r="AC10975" t="str">
        <f ca="1"/>
        <v>МБУК "Музейновыставочный центр г. Находка"</v>
      </c>
      <c r="AD10975">
        <f ca="1"/>
        <v>1</v>
      </c>
    </row>
    <row r="10976" spans="14:30" x14ac:dyDescent="0.25">
      <c r="N10976" s="3" t="s">
        <v>19351</v>
      </c>
      <c r="O10976">
        <v>1</v>
      </c>
      <c r="Q10976">
        <f ca="1"/>
        <v>7290</v>
      </c>
      <c r="R10976" t="str">
        <f ca="1"/>
        <v>Мастер по обработке рыбы и морепродуктов</v>
      </c>
      <c r="S10976">
        <f ca="1"/>
        <v>1</v>
      </c>
      <c r="Y10976" s="3" t="s">
        <v>25615</v>
      </c>
      <c r="Z10976">
        <v>1</v>
      </c>
      <c r="AB10976">
        <f ca="1"/>
        <v>7091</v>
      </c>
      <c r="AC10976" t="str">
        <f ca="1"/>
        <v>ИП Кутьменев ЮО</v>
      </c>
      <c r="AD10976">
        <f ca="1"/>
        <v>1</v>
      </c>
    </row>
    <row r="10977" spans="14:30" x14ac:dyDescent="0.25">
      <c r="N10977" s="3" t="s">
        <v>5359</v>
      </c>
      <c r="O10977">
        <v>1</v>
      </c>
      <c r="Q10977">
        <f ca="1"/>
        <v>7290</v>
      </c>
      <c r="R10977" t="str">
        <f ca="1"/>
        <v>Инженер по проектно-изыскательным работам</v>
      </c>
      <c r="S10977">
        <f ca="1"/>
        <v>1</v>
      </c>
      <c r="Y10977" s="3" t="s">
        <v>27019</v>
      </c>
      <c r="Z10977">
        <v>1</v>
      </c>
      <c r="AB10977">
        <f ca="1"/>
        <v>7091</v>
      </c>
      <c r="AC10977" t="str">
        <f ca="1"/>
        <v>ИП Ленькова Регина Сергеевна</v>
      </c>
      <c r="AD10977">
        <f ca="1"/>
        <v>1</v>
      </c>
    </row>
    <row r="10978" spans="14:30" x14ac:dyDescent="0.25">
      <c r="N10978" s="3" t="s">
        <v>18507</v>
      </c>
      <c r="O10978">
        <v>1</v>
      </c>
      <c r="Q10978">
        <f ca="1"/>
        <v>7290</v>
      </c>
      <c r="R10978" t="str">
        <f ca="1"/>
        <v>Инженер ОПС и слаботочных систем</v>
      </c>
      <c r="S10978">
        <f ca="1"/>
        <v>1</v>
      </c>
      <c r="Y10978" s="3" t="s">
        <v>21219</v>
      </c>
      <c r="Z10978">
        <v>1</v>
      </c>
      <c r="AB10978">
        <f ca="1"/>
        <v>7091</v>
      </c>
      <c r="AC10978" t="str">
        <f ca="1"/>
        <v>Ип любицкий. Владивосток</v>
      </c>
      <c r="AD10978">
        <f ca="1"/>
        <v>1</v>
      </c>
    </row>
    <row r="10979" spans="14:30" x14ac:dyDescent="0.25">
      <c r="N10979" s="3" t="s">
        <v>18943</v>
      </c>
      <c r="O10979">
        <v>1</v>
      </c>
      <c r="Q10979">
        <f ca="1"/>
        <v>7290</v>
      </c>
      <c r="R10979" t="str">
        <f ca="1"/>
        <v>Консультант, Промоутер</v>
      </c>
      <c r="S10979">
        <f ca="1"/>
        <v>1</v>
      </c>
      <c r="Y10979" s="3" t="s">
        <v>26717</v>
      </c>
      <c r="Z10979">
        <v>1</v>
      </c>
      <c r="AB10979">
        <f ca="1"/>
        <v>7091</v>
      </c>
      <c r="AC10979" t="str">
        <f ca="1"/>
        <v>ИП Тунгусова Е. В. Ленинградская, 53 магазин «МАКСИМ»</v>
      </c>
      <c r="AD10979">
        <f ca="1"/>
        <v>1</v>
      </c>
    </row>
    <row r="10980" spans="14:30" x14ac:dyDescent="0.25">
      <c r="N10980" s="3" t="s">
        <v>5934</v>
      </c>
      <c r="O10980">
        <v>1</v>
      </c>
      <c r="Q10980">
        <f ca="1"/>
        <v>7290</v>
      </c>
      <c r="R10980" t="str">
        <f ca="1"/>
        <v>Кладовщик склада чистого инвентаря</v>
      </c>
      <c r="S10980">
        <f ca="1"/>
        <v>1</v>
      </c>
      <c r="Y10980" s="3" t="s">
        <v>12723</v>
      </c>
      <c r="Z10980">
        <v>1</v>
      </c>
      <c r="AB10980">
        <f ca="1"/>
        <v>7091</v>
      </c>
      <c r="AC10980" t="str">
        <f ca="1"/>
        <v>ИП Кухарев А.Н.</v>
      </c>
      <c r="AD10980">
        <f ca="1"/>
        <v>1</v>
      </c>
    </row>
    <row r="10981" spans="14:30" x14ac:dyDescent="0.25">
      <c r="N10981" s="3" t="s">
        <v>14812</v>
      </c>
      <c r="O10981">
        <v>1</v>
      </c>
      <c r="Q10981">
        <f ca="1"/>
        <v>7290</v>
      </c>
      <c r="R10981" t="str">
        <f ca="1"/>
        <v>Инженер по гарантии</v>
      </c>
      <c r="S10981">
        <f ca="1"/>
        <v>1</v>
      </c>
      <c r="Y10981" s="3" t="s">
        <v>17043</v>
      </c>
      <c r="Z10981">
        <v>1</v>
      </c>
      <c r="AB10981">
        <f ca="1"/>
        <v>7091</v>
      </c>
      <c r="AC10981" t="str">
        <f ca="1"/>
        <v>ИП Тупикина</v>
      </c>
      <c r="AD10981">
        <f ca="1"/>
        <v>1</v>
      </c>
    </row>
    <row r="10982" spans="14:30" x14ac:dyDescent="0.25">
      <c r="N10982" s="3" t="s">
        <v>20132</v>
      </c>
      <c r="O10982">
        <v>1</v>
      </c>
      <c r="Q10982">
        <f ca="1"/>
        <v>7290</v>
      </c>
      <c r="R10982" t="str">
        <f ca="1"/>
        <v>Менеджер(водитель экспедитор) интернет-магазина по клиентским отгрузкам</v>
      </c>
      <c r="S10982">
        <f ca="1"/>
        <v>1</v>
      </c>
      <c r="Y10982" s="3" t="s">
        <v>25467</v>
      </c>
      <c r="Z10982">
        <v>1</v>
      </c>
      <c r="AB10982">
        <f ca="1"/>
        <v>7091</v>
      </c>
      <c r="AC10982" t="str">
        <f ca="1"/>
        <v>ИП Петросян. Кафе Версач. Село Константиновка</v>
      </c>
      <c r="AD10982">
        <f ca="1"/>
        <v>1</v>
      </c>
    </row>
    <row r="10983" spans="14:30" x14ac:dyDescent="0.25">
      <c r="N10983" s="3" t="s">
        <v>16134</v>
      </c>
      <c r="O10983">
        <v>1</v>
      </c>
      <c r="Q10983">
        <f ca="1"/>
        <v>7290</v>
      </c>
      <c r="R10983" t="str">
        <f ca="1"/>
        <v>Машинист экскаватора в г. Большой Камень</v>
      </c>
      <c r="S10983">
        <f ca="1"/>
        <v>1</v>
      </c>
      <c r="Y10983" s="3" t="s">
        <v>23421</v>
      </c>
      <c r="Z10983">
        <v>1</v>
      </c>
      <c r="AB10983">
        <f ca="1"/>
        <v>7091</v>
      </c>
      <c r="AC10983" t="str">
        <f ca="1"/>
        <v>ИП Михиденко</v>
      </c>
      <c r="AD10983">
        <f ca="1"/>
        <v>1</v>
      </c>
    </row>
    <row r="10984" spans="14:30" x14ac:dyDescent="0.25">
      <c r="N10984" s="3" t="s">
        <v>20139</v>
      </c>
      <c r="O10984">
        <v>1</v>
      </c>
      <c r="Q10984">
        <f ca="1"/>
        <v>7290</v>
      </c>
      <c r="R10984" t="str">
        <f ca="1"/>
        <v>Менеджера по логистике (помощник менеджера по закупкам)</v>
      </c>
      <c r="S10984">
        <f ca="1"/>
        <v>1</v>
      </c>
      <c r="Y10984" s="3" t="s">
        <v>19194</v>
      </c>
      <c r="Z10984">
        <v>1</v>
      </c>
      <c r="AB10984">
        <f ca="1"/>
        <v>7091</v>
      </c>
      <c r="AC10984" t="str">
        <f ca="1"/>
        <v>ИП Петрухина</v>
      </c>
      <c r="AD10984">
        <f ca="1"/>
        <v>1</v>
      </c>
    </row>
    <row r="10985" spans="14:30" x14ac:dyDescent="0.25">
      <c r="N10985" s="3" t="s">
        <v>19567</v>
      </c>
      <c r="O10985">
        <v>1</v>
      </c>
      <c r="Q10985">
        <f ca="1"/>
        <v>7290</v>
      </c>
      <c r="R10985" t="str">
        <f ca="1"/>
        <v>Машинист экскаватора гусеничный Komatsu PC 75</v>
      </c>
      <c r="S10985">
        <f ca="1"/>
        <v>1</v>
      </c>
      <c r="Y10985" s="3" t="s">
        <v>23313</v>
      </c>
      <c r="Z10985">
        <v>1</v>
      </c>
      <c r="AB10985">
        <f ca="1"/>
        <v>7091</v>
      </c>
      <c r="AC10985" t="str">
        <f ca="1"/>
        <v>Ип Мищенко А. И</v>
      </c>
      <c r="AD10985">
        <f ca="1"/>
        <v>1</v>
      </c>
    </row>
    <row r="10986" spans="14:30" x14ac:dyDescent="0.25">
      <c r="N10986" s="3" t="s">
        <v>18853</v>
      </c>
      <c r="O10986">
        <v>1</v>
      </c>
      <c r="Q10986">
        <f ca="1"/>
        <v>7290</v>
      </c>
      <c r="R10986" t="str">
        <f ca="1"/>
        <v>Кладовщик, автомеханик, авторазборщик, менеджер по продажам запчастей</v>
      </c>
      <c r="S10986">
        <f ca="1"/>
        <v>1</v>
      </c>
      <c r="Y10986" s="3" t="s">
        <v>21968</v>
      </c>
      <c r="Z10986">
        <v>1</v>
      </c>
      <c r="AB10986">
        <f ca="1"/>
        <v>7091</v>
      </c>
      <c r="AC10986" t="str">
        <f ca="1"/>
        <v>ИП Петухов В</v>
      </c>
      <c r="AD10986">
        <f ca="1"/>
        <v>1</v>
      </c>
    </row>
    <row r="10987" spans="14:30" x14ac:dyDescent="0.25">
      <c r="N10987" s="3" t="s">
        <v>6876</v>
      </c>
      <c r="O10987">
        <v>1</v>
      </c>
      <c r="Q10987">
        <f ca="1"/>
        <v>7290</v>
      </c>
      <c r="R10987" t="str">
        <f ca="1"/>
        <v>Машинист экскаватора гусеничный до 50 тонн</v>
      </c>
      <c r="S10987">
        <f ca="1"/>
        <v>1</v>
      </c>
      <c r="Y10987" s="3" t="s">
        <v>10243</v>
      </c>
      <c r="Z10987">
        <v>1</v>
      </c>
      <c r="AB10987">
        <f ca="1"/>
        <v>7091</v>
      </c>
      <c r="AC10987" t="str">
        <f ca="1"/>
        <v>МДОБУ ЦРР детский сад № 20 "Родничок"</v>
      </c>
      <c r="AD10987">
        <f ca="1"/>
        <v>1</v>
      </c>
    </row>
    <row r="10988" spans="14:30" x14ac:dyDescent="0.25">
      <c r="N10988" s="3" t="s">
        <v>20147</v>
      </c>
      <c r="O10988">
        <v>1</v>
      </c>
      <c r="Q10988">
        <f ca="1"/>
        <v>7290</v>
      </c>
      <c r="R10988" t="str">
        <f ca="1"/>
        <v>Менеджер-оператор в транспортную компанию</v>
      </c>
      <c r="S10988">
        <f ca="1"/>
        <v>1</v>
      </c>
      <c r="Y10988" s="3" t="s">
        <v>14070</v>
      </c>
      <c r="Z10988">
        <v>1</v>
      </c>
      <c r="AB10988">
        <f ca="1"/>
        <v>7091</v>
      </c>
      <c r="AC10988" t="str">
        <f ca="1"/>
        <v>ИП Пехтерева Е.О</v>
      </c>
      <c r="AD10988">
        <f ca="1"/>
        <v>1</v>
      </c>
    </row>
    <row r="10989" spans="14:30" x14ac:dyDescent="0.25">
      <c r="N10989" s="3" t="s">
        <v>24388</v>
      </c>
      <c r="O10989">
        <v>1</v>
      </c>
      <c r="Q10989">
        <f ca="1"/>
        <v>7290</v>
      </c>
      <c r="R10989" t="str">
        <f ca="1"/>
        <v>Машинист экскаватора на гусеничном ходу (Бурятия)</v>
      </c>
      <c r="S10989">
        <f ca="1"/>
        <v>1</v>
      </c>
      <c r="Y10989" s="3" t="s">
        <v>26757</v>
      </c>
      <c r="Z10989">
        <v>1</v>
      </c>
      <c r="AB10989">
        <f ca="1"/>
        <v>7091</v>
      </c>
      <c r="AC10989" t="str">
        <f ca="1"/>
        <v>ИП Мова И.С</v>
      </c>
      <c r="AD10989">
        <f ca="1"/>
        <v>1</v>
      </c>
    </row>
    <row r="10990" spans="14:30" x14ac:dyDescent="0.25">
      <c r="N10990" s="3" t="s">
        <v>19373</v>
      </c>
      <c r="O10990">
        <v>1</v>
      </c>
      <c r="Q10990">
        <f ca="1"/>
        <v>7290</v>
      </c>
      <c r="R10990" t="str">
        <f ca="1"/>
        <v>Мастер по ремонту, строитель, отделочник, плиточник</v>
      </c>
      <c r="S10990">
        <f ca="1"/>
        <v>1</v>
      </c>
      <c r="Y10990" s="3" t="s">
        <v>26212</v>
      </c>
      <c r="Z10990">
        <v>1</v>
      </c>
      <c r="AB10990">
        <f ca="1"/>
        <v>7091</v>
      </c>
      <c r="AC10990" t="str">
        <f ca="1"/>
        <v>КГБУЗ «Уссурийская ЦГБ» СП «Городская больница»</v>
      </c>
      <c r="AD10990">
        <f ca="1"/>
        <v>1</v>
      </c>
    </row>
    <row r="10991" spans="14:30" x14ac:dyDescent="0.25">
      <c r="N10991" s="3" t="s">
        <v>11681</v>
      </c>
      <c r="O10991">
        <v>1</v>
      </c>
      <c r="Q10991">
        <f ca="1"/>
        <v>7290</v>
      </c>
      <c r="R10991" t="str">
        <f ca="1"/>
        <v>Машинист экскаватора одноковшового 1 категории (класса)</v>
      </c>
      <c r="S10991">
        <f ca="1"/>
        <v>1</v>
      </c>
      <c r="Y10991" s="3" t="s">
        <v>7632</v>
      </c>
      <c r="Z10991">
        <v>1</v>
      </c>
      <c r="AB10991">
        <f ca="1"/>
        <v>7091</v>
      </c>
      <c r="AC10991" t="str">
        <f ca="1"/>
        <v>Мебель</v>
      </c>
      <c r="AD10991">
        <f ca="1"/>
        <v>1</v>
      </c>
    </row>
    <row r="10992" spans="14:30" x14ac:dyDescent="0.25">
      <c r="N10992" s="3" t="s">
        <v>18858</v>
      </c>
      <c r="O10992">
        <v>1</v>
      </c>
      <c r="Q10992">
        <f ca="1"/>
        <v>7290</v>
      </c>
      <c r="R10992" t="str">
        <f ca="1"/>
        <v>Кладовщик/приемщик/менеджер склада</v>
      </c>
      <c r="S10992">
        <f ca="1"/>
        <v>1</v>
      </c>
      <c r="Y10992" s="3" t="s">
        <v>15724</v>
      </c>
      <c r="Z10992">
        <v>1</v>
      </c>
      <c r="AB10992">
        <f ca="1"/>
        <v>7091</v>
      </c>
      <c r="AC10992" t="str">
        <f ca="1"/>
        <v>КГБУЗ АГБ 1неврологическое отделение для больных с ОНМК</v>
      </c>
      <c r="AD10992">
        <f ca="1"/>
        <v>1</v>
      </c>
    </row>
    <row r="10993" spans="14:30" x14ac:dyDescent="0.25">
      <c r="N10993" s="3" t="s">
        <v>18509</v>
      </c>
      <c r="O10993">
        <v>1</v>
      </c>
      <c r="Q10993">
        <f ca="1"/>
        <v>7290</v>
      </c>
      <c r="R10993" t="str">
        <f ca="1"/>
        <v>Инженер по гарантийному обслуживанию автомобилей</v>
      </c>
      <c r="S10993">
        <f ca="1"/>
        <v>1</v>
      </c>
      <c r="Y10993" s="3" t="s">
        <v>21555</v>
      </c>
      <c r="Z10993">
        <v>1</v>
      </c>
      <c r="AB10993">
        <f ca="1"/>
        <v>7091</v>
      </c>
      <c r="AC10993" t="str">
        <f ca="1"/>
        <v>Ип Тян С.А</v>
      </c>
      <c r="AD10993">
        <f ca="1"/>
        <v>1</v>
      </c>
    </row>
    <row r="10994" spans="14:30" x14ac:dyDescent="0.25">
      <c r="N10994" s="3" t="s">
        <v>26079</v>
      </c>
      <c r="O10994">
        <v>1</v>
      </c>
      <c r="Q10994">
        <f ca="1"/>
        <v>7290</v>
      </c>
      <c r="R10994" t="str">
        <f ca="1"/>
        <v>Кладовщик/ца на базу строй и хоз товаров</v>
      </c>
      <c r="S10994">
        <f ca="1"/>
        <v>1</v>
      </c>
      <c r="Y10994" s="3" t="s">
        <v>26772</v>
      </c>
      <c r="Z10994">
        <v>1</v>
      </c>
      <c r="AB10994">
        <f ca="1"/>
        <v>7091</v>
      </c>
      <c r="AC10994" t="str">
        <f ca="1"/>
        <v>ИП Печатнова О.И</v>
      </c>
      <c r="AD10994">
        <f ca="1"/>
        <v>1</v>
      </c>
    </row>
    <row r="10995" spans="14:30" x14ac:dyDescent="0.25">
      <c r="N10995" s="3" t="s">
        <v>19568</v>
      </c>
      <c r="O10995">
        <v>1</v>
      </c>
      <c r="Q10995">
        <f ca="1"/>
        <v>7290</v>
      </c>
      <c r="R10995" t="str">
        <f ca="1"/>
        <v>Машинист экскаватора- фронтального погрузчика</v>
      </c>
      <c r="S10995">
        <f ca="1"/>
        <v>1</v>
      </c>
      <c r="Y10995" s="3" t="s">
        <v>3759</v>
      </c>
      <c r="Z10995">
        <v>1</v>
      </c>
      <c r="AB10995">
        <f ca="1"/>
        <v>7091</v>
      </c>
      <c r="AC10995" t="str">
        <f ca="1"/>
        <v>Мегаполис Групп</v>
      </c>
      <c r="AD10995">
        <f ca="1"/>
        <v>1</v>
      </c>
    </row>
    <row r="10996" spans="14:30" x14ac:dyDescent="0.25">
      <c r="N10996" s="3" t="s">
        <v>7700</v>
      </c>
      <c r="O10996">
        <v>1</v>
      </c>
      <c r="Q10996">
        <f ca="1"/>
        <v>7290</v>
      </c>
      <c r="R10996" t="str">
        <f ca="1"/>
        <v>Мерчендайзер (Седанка СИТИ)</v>
      </c>
      <c r="S10996">
        <f ca="1"/>
        <v>1</v>
      </c>
      <c r="Y10996" s="3" t="s">
        <v>24780</v>
      </c>
      <c r="Z10996">
        <v>1</v>
      </c>
      <c r="AB10996">
        <f ca="1"/>
        <v>7091</v>
      </c>
      <c r="AC10996" t="str">
        <f ca="1"/>
        <v>ИП Печенкина Елена Сергеевна</v>
      </c>
      <c r="AD10996">
        <f ca="1"/>
        <v>1</v>
      </c>
    </row>
    <row r="10997" spans="14:30" x14ac:dyDescent="0.25">
      <c r="N10997" s="3" t="s">
        <v>15053</v>
      </c>
      <c r="O10997">
        <v>1</v>
      </c>
      <c r="Q10997">
        <f ca="1"/>
        <v>7290</v>
      </c>
      <c r="R10997" t="str">
        <f ca="1"/>
        <v>Машинист экскаватора электрического (ЕСТЬ ЖИЛЬЕ)</v>
      </c>
      <c r="S10997">
        <f ca="1"/>
        <v>1</v>
      </c>
      <c r="Y10997" s="3" t="s">
        <v>14709</v>
      </c>
      <c r="Z10997">
        <v>1</v>
      </c>
      <c r="AB10997">
        <f ca="1"/>
        <v>7091</v>
      </c>
      <c r="AC10997" t="str">
        <f ca="1"/>
        <v>ИП Угрюмов ВК</v>
      </c>
      <c r="AD10997">
        <f ca="1"/>
        <v>1</v>
      </c>
    </row>
    <row r="10998" spans="14:30" x14ac:dyDescent="0.25">
      <c r="N10998" s="3" t="s">
        <v>20167</v>
      </c>
      <c r="O10998">
        <v>1</v>
      </c>
      <c r="Q10998">
        <f ca="1"/>
        <v>7290</v>
      </c>
      <c r="R10998" t="str">
        <f ca="1"/>
        <v>Мерчендайзер Владивосток</v>
      </c>
      <c r="S10998">
        <f ca="1"/>
        <v>1</v>
      </c>
      <c r="Y10998" s="3" t="s">
        <v>15758</v>
      </c>
      <c r="Z10998">
        <v>1</v>
      </c>
      <c r="AB10998">
        <f ca="1"/>
        <v>7091</v>
      </c>
      <c r="AC10998" t="str">
        <f ca="1"/>
        <v>КГБУЗ Артемовская детская больница. Фрунзе д.72</v>
      </c>
      <c r="AD10998">
        <f ca="1"/>
        <v>1</v>
      </c>
    </row>
    <row r="10999" spans="14:30" x14ac:dyDescent="0.25">
      <c r="N10999" s="3" t="s">
        <v>19569</v>
      </c>
      <c r="O10999">
        <v>1</v>
      </c>
      <c r="Q10999">
        <f ca="1"/>
        <v>7290</v>
      </c>
      <c r="R10999" t="str">
        <f ca="1"/>
        <v>Машинист экскаватора, водитель</v>
      </c>
      <c r="S10999">
        <f ca="1"/>
        <v>1</v>
      </c>
      <c r="Y10999" s="3" t="s">
        <v>21475</v>
      </c>
      <c r="Z10999">
        <v>1</v>
      </c>
      <c r="AB10999">
        <f ca="1"/>
        <v>7091</v>
      </c>
      <c r="AC10999" t="str">
        <f ca="1"/>
        <v>ИП Уласко С.П</v>
      </c>
      <c r="AD10999">
        <f ca="1"/>
        <v>1</v>
      </c>
    </row>
    <row r="11000" spans="14:30" x14ac:dyDescent="0.25">
      <c r="N11000" s="3" t="s">
        <v>24444</v>
      </c>
      <c r="O11000">
        <v>1</v>
      </c>
      <c r="Q11000">
        <f ca="1"/>
        <v>7290</v>
      </c>
      <c r="R11000" t="str">
        <f ca="1"/>
        <v>Мерчендайзер с функцией заказа</v>
      </c>
      <c r="S11000">
        <f ca="1"/>
        <v>1</v>
      </c>
      <c r="Y11000" s="3" t="s">
        <v>24880</v>
      </c>
      <c r="Z11000">
        <v>1</v>
      </c>
      <c r="AB11000">
        <f ca="1"/>
        <v>7091</v>
      </c>
      <c r="AC11000" t="str">
        <f ca="1"/>
        <v>ИП Куцева П.Г</v>
      </c>
      <c r="AD11000">
        <f ca="1"/>
        <v>1</v>
      </c>
    </row>
    <row r="11001" spans="14:30" x14ac:dyDescent="0.25">
      <c r="N11001" s="3" t="s">
        <v>24389</v>
      </c>
      <c r="O11001">
        <v>1</v>
      </c>
      <c r="Q11001">
        <f ca="1"/>
        <v>7290</v>
      </c>
      <c r="R11001" t="str">
        <f ca="1"/>
        <v>Машинист экскаватора,водитель самосвала,миксера,лойдера</v>
      </c>
      <c r="S11001">
        <f ca="1"/>
        <v>1</v>
      </c>
      <c r="Y11001" s="3" t="s">
        <v>23788</v>
      </c>
      <c r="Z11001">
        <v>1</v>
      </c>
      <c r="AB11001">
        <f ca="1"/>
        <v>7091</v>
      </c>
      <c r="AC11001" t="str">
        <f ca="1"/>
        <v>Медуза, ИП Гранкина Д.С. Дальнегорск, проспект 23/1</v>
      </c>
      <c r="AD11001">
        <f ca="1"/>
        <v>1</v>
      </c>
    </row>
    <row r="11002" spans="14:30" x14ac:dyDescent="0.25">
      <c r="N11002" s="3" t="s">
        <v>14913</v>
      </c>
      <c r="O11002">
        <v>1</v>
      </c>
      <c r="Q11002">
        <f ca="1"/>
        <v>7290</v>
      </c>
      <c r="R11002" t="str">
        <f ca="1"/>
        <v>Кладовщик-комплектовщик (вечерняя смена)</v>
      </c>
      <c r="S11002">
        <f ca="1"/>
        <v>1</v>
      </c>
      <c r="Y11002" s="3" t="s">
        <v>23360</v>
      </c>
      <c r="Z11002">
        <v>1</v>
      </c>
      <c r="AB11002">
        <f ca="1"/>
        <v>7091</v>
      </c>
      <c r="AC11002" t="str">
        <f ca="1"/>
        <v>КГБУЗ ВКБ №1</v>
      </c>
      <c r="AD11002">
        <f ca="1"/>
        <v>1</v>
      </c>
    </row>
    <row r="11003" spans="14:30" x14ac:dyDescent="0.25">
      <c r="N11003" s="3" t="s">
        <v>26201</v>
      </c>
      <c r="O11003">
        <v>1</v>
      </c>
      <c r="Q11003">
        <f ca="1"/>
        <v>7290</v>
      </c>
      <c r="R11003" t="str">
        <f ca="1"/>
        <v>Машинист экскаватора,погрузчик.</v>
      </c>
      <c r="S11003">
        <f ca="1"/>
        <v>1</v>
      </c>
      <c r="Y11003" s="3" t="s">
        <v>22511</v>
      </c>
      <c r="Z11003">
        <v>1</v>
      </c>
      <c r="AB11003">
        <f ca="1"/>
        <v>7091</v>
      </c>
      <c r="AC11003" t="str">
        <f ca="1"/>
        <v>ИП Мойченко Виталий Игоревич</v>
      </c>
      <c r="AD11003">
        <f ca="1"/>
        <v>1</v>
      </c>
    </row>
    <row r="11004" spans="14:30" x14ac:dyDescent="0.25">
      <c r="N11004" s="3" t="s">
        <v>11780</v>
      </c>
      <c r="O11004">
        <v>1</v>
      </c>
      <c r="Q11004">
        <f ca="1"/>
        <v>7290</v>
      </c>
      <c r="R11004" t="str">
        <f ca="1"/>
        <v>Методист по дошкольному воспитанию</v>
      </c>
      <c r="S11004">
        <f ca="1"/>
        <v>1</v>
      </c>
      <c r="Y11004" s="3" t="s">
        <v>15266</v>
      </c>
      <c r="Z11004">
        <v>1</v>
      </c>
      <c r="AB11004">
        <f ca="1"/>
        <v>7091</v>
      </c>
      <c r="AC11004" t="str">
        <f ca="1"/>
        <v>ИП Печникова Е.К</v>
      </c>
      <c r="AD11004">
        <f ca="1"/>
        <v>1</v>
      </c>
    </row>
    <row r="11005" spans="14:30" x14ac:dyDescent="0.25">
      <c r="N11005" s="3" t="s">
        <v>11103</v>
      </c>
      <c r="O11005">
        <v>1</v>
      </c>
      <c r="Q11005">
        <f ca="1"/>
        <v>7290</v>
      </c>
      <c r="R11005" t="str">
        <f ca="1"/>
        <v>Инженер по горным работам</v>
      </c>
      <c r="S11005">
        <f ca="1"/>
        <v>1</v>
      </c>
      <c r="Y11005" s="3" t="s">
        <v>14851</v>
      </c>
      <c r="Z11005">
        <v>1</v>
      </c>
      <c r="AB11005">
        <f ca="1"/>
        <v>7091</v>
      </c>
      <c r="AC11005" t="str">
        <f ca="1"/>
        <v>ИП Усенок В.В</v>
      </c>
      <c r="AD11005">
        <f ca="1"/>
        <v>1</v>
      </c>
    </row>
    <row r="11006" spans="14:30" x14ac:dyDescent="0.25">
      <c r="N11006" s="3" t="s">
        <v>2356</v>
      </c>
      <c r="O11006">
        <v>1</v>
      </c>
      <c r="Q11006">
        <f ca="1"/>
        <v>7290</v>
      </c>
      <c r="R11006" t="str">
        <f ca="1"/>
        <v>Методолог по организации бухгалтерского и налогового учета</v>
      </c>
      <c r="S11006">
        <f ca="1"/>
        <v>1</v>
      </c>
      <c r="Y11006" s="3" t="s">
        <v>19145</v>
      </c>
      <c r="Z11006">
        <v>1</v>
      </c>
      <c r="AB11006">
        <f ca="1"/>
        <v>7091</v>
      </c>
      <c r="AC11006" t="str">
        <f ca="1"/>
        <v>КГБУЗ Владивостокская клиническая больница № 4</v>
      </c>
      <c r="AD11006">
        <f ca="1"/>
        <v>1</v>
      </c>
    </row>
    <row r="11007" spans="14:30" x14ac:dyDescent="0.25">
      <c r="N11007" s="3" t="s">
        <v>11684</v>
      </c>
      <c r="O11007">
        <v>1</v>
      </c>
      <c r="Q11007">
        <f ca="1"/>
        <v>7290</v>
      </c>
      <c r="R11007" t="str">
        <f ca="1"/>
        <v>Машинист экструдера 4 разряда-6 разряда</v>
      </c>
      <c r="S11007">
        <f ca="1"/>
        <v>1</v>
      </c>
      <c r="Y11007" s="3" t="s">
        <v>23915</v>
      </c>
      <c r="Z11007">
        <v>1</v>
      </c>
      <c r="AB11007">
        <f ca="1"/>
        <v>7091</v>
      </c>
      <c r="AC11007" t="str">
        <f ca="1"/>
        <v>ИП Усова СК «Руслан»</v>
      </c>
      <c r="AD11007">
        <f ca="1"/>
        <v>1</v>
      </c>
    </row>
    <row r="11008" spans="14:30" x14ac:dyDescent="0.25">
      <c r="N11008" s="3" t="s">
        <v>26274</v>
      </c>
      <c r="O11008">
        <v>1</v>
      </c>
      <c r="Q11008">
        <f ca="1"/>
        <v>7290</v>
      </c>
      <c r="R11008" t="str">
        <f ca="1"/>
        <v>Механизатор, тракторис</v>
      </c>
      <c r="S11008">
        <f ca="1"/>
        <v>1</v>
      </c>
      <c r="Y11008" s="3" t="s">
        <v>26635</v>
      </c>
      <c r="Z11008">
        <v>1</v>
      </c>
      <c r="AB11008">
        <f ca="1"/>
        <v>7091</v>
      </c>
      <c r="AC11008" t="str">
        <f ca="1"/>
        <v>ИП Ляповка А.Н. Шоссе Владивостокское 147</v>
      </c>
      <c r="AD11008">
        <f ca="1"/>
        <v>1</v>
      </c>
    </row>
    <row r="11009" spans="14:30" x14ac:dyDescent="0.25">
      <c r="N11009" s="3" t="s">
        <v>15056</v>
      </c>
      <c r="O11009">
        <v>1</v>
      </c>
      <c r="Q11009">
        <f ca="1"/>
        <v>7290</v>
      </c>
      <c r="R11009" t="str">
        <f ca="1"/>
        <v>Машинист электрического экскаватора (С ПРОЖИВАНИЕМ!)</v>
      </c>
      <c r="S11009">
        <f ca="1"/>
        <v>1</v>
      </c>
      <c r="Y11009" s="3" t="s">
        <v>25276</v>
      </c>
      <c r="Z11009">
        <v>1</v>
      </c>
      <c r="AB11009">
        <f ca="1"/>
        <v>7091</v>
      </c>
      <c r="AC11009" t="str">
        <f ca="1"/>
        <v>ИП Момот Д. Н</v>
      </c>
      <c r="AD11009">
        <f ca="1"/>
        <v>1</v>
      </c>
    </row>
    <row r="11010" spans="14:30" x14ac:dyDescent="0.25">
      <c r="N11010" s="3" t="s">
        <v>24201</v>
      </c>
      <c r="O11010">
        <v>1</v>
      </c>
      <c r="Q11010">
        <f ca="1"/>
        <v>7290</v>
      </c>
      <c r="R11010" t="str">
        <f ca="1"/>
        <v>Изготовитель в производстве пищевой продукции (тестовод)</v>
      </c>
      <c r="S11010">
        <f ca="1"/>
        <v>1</v>
      </c>
      <c r="Y11010" s="3" t="s">
        <v>23199</v>
      </c>
      <c r="Z11010">
        <v>1</v>
      </c>
      <c r="AB11010">
        <f ca="1"/>
        <v>7091</v>
      </c>
      <c r="AC11010" t="str">
        <f ca="1"/>
        <v>ИП Ляхова О М</v>
      </c>
      <c r="AD11010">
        <f ca="1"/>
        <v>1</v>
      </c>
    </row>
    <row r="11011" spans="14:30" x14ac:dyDescent="0.25">
      <c r="N11011" s="3" t="s">
        <v>26046</v>
      </c>
      <c r="O11011">
        <v>1</v>
      </c>
      <c r="Q11011">
        <f ca="1"/>
        <v>7290</v>
      </c>
      <c r="R11011" t="str">
        <f ca="1"/>
        <v>Испытатель двигателей/Моторист</v>
      </c>
      <c r="S11011">
        <f ca="1"/>
        <v>1</v>
      </c>
      <c r="Y11011" s="3" t="s">
        <v>21549</v>
      </c>
      <c r="Z11011">
        <v>1</v>
      </c>
      <c r="AB11011">
        <f ca="1"/>
        <v>7091</v>
      </c>
      <c r="AC11011" t="str">
        <f ca="1"/>
        <v>ИП Усупжанов Абладжан Сыдыкович</v>
      </c>
      <c r="AD11011">
        <f ca="1"/>
        <v>1</v>
      </c>
    </row>
    <row r="11012" spans="14:30" x14ac:dyDescent="0.25">
      <c r="N11012" s="3" t="s">
        <v>26181</v>
      </c>
      <c r="O11012">
        <v>1</v>
      </c>
      <c r="Q11012">
        <f ca="1"/>
        <v>7290</v>
      </c>
      <c r="R11012" t="str">
        <f ca="1"/>
        <v>Мастер участка (строительство дорог)</v>
      </c>
      <c r="S11012">
        <f ca="1"/>
        <v>1</v>
      </c>
      <c r="Y11012" s="3" t="s">
        <v>14835</v>
      </c>
      <c r="Z11012">
        <v>1</v>
      </c>
      <c r="AB11012">
        <f ca="1"/>
        <v>7091</v>
      </c>
      <c r="AC11012" t="str">
        <f ca="1"/>
        <v>ИП Печура С.Н. (Производство колбасных изделий)</v>
      </c>
      <c r="AD11012">
        <f ca="1"/>
        <v>1</v>
      </c>
    </row>
    <row r="11013" spans="14:30" x14ac:dyDescent="0.25">
      <c r="N11013" s="3" t="s">
        <v>18948</v>
      </c>
      <c r="O11013">
        <v>1</v>
      </c>
      <c r="Q11013">
        <f ca="1"/>
        <v>7290</v>
      </c>
      <c r="R11013" t="str">
        <f ca="1"/>
        <v>Контент менеджер</v>
      </c>
      <c r="S11013">
        <f ca="1"/>
        <v>1</v>
      </c>
      <c r="Y11013" s="3" t="s">
        <v>25588</v>
      </c>
      <c r="Z11013">
        <v>1</v>
      </c>
      <c r="AB11013">
        <f ca="1"/>
        <v>7091</v>
      </c>
      <c r="AC11013" t="str">
        <f ca="1"/>
        <v>ИП Фадеева Н.В</v>
      </c>
      <c r="AD11013">
        <f ca="1"/>
        <v>1</v>
      </c>
    </row>
    <row r="11014" spans="14:30" x14ac:dyDescent="0.25">
      <c r="N11014" s="3" t="s">
        <v>18565</v>
      </c>
      <c r="O11014">
        <v>1</v>
      </c>
      <c r="Q11014">
        <f ca="1"/>
        <v>7290</v>
      </c>
      <c r="R11014" t="str">
        <f ca="1"/>
        <v>Инженер связи во Владивостоке</v>
      </c>
      <c r="S11014">
        <f ca="1"/>
        <v>1</v>
      </c>
      <c r="Y11014" s="3" t="s">
        <v>18620</v>
      </c>
      <c r="Z11014">
        <v>1</v>
      </c>
      <c r="AB11014">
        <f ca="1"/>
        <v>7091</v>
      </c>
      <c r="AC11014" t="str">
        <f ca="1"/>
        <v>ИП Печура С.Н.(Производство колбасных изделий)</v>
      </c>
      <c r="AD11014">
        <f ca="1"/>
        <v>1</v>
      </c>
    </row>
    <row r="11015" spans="14:30" x14ac:dyDescent="0.25">
      <c r="N11015" s="3" t="s">
        <v>15057</v>
      </c>
      <c r="O11015">
        <v>1</v>
      </c>
      <c r="Q11015">
        <f ca="1"/>
        <v>7290</v>
      </c>
      <c r="R11015" t="str">
        <f ca="1"/>
        <v>Машинист ямобура, автовышки</v>
      </c>
      <c r="S11015">
        <f ca="1"/>
        <v>1</v>
      </c>
      <c r="Y11015" s="3" t="s">
        <v>27354</v>
      </c>
      <c r="Z11015">
        <v>1</v>
      </c>
      <c r="AB11015">
        <f ca="1"/>
        <v>7091</v>
      </c>
      <c r="AC11015" t="str">
        <f ca="1"/>
        <v>Ип Фаленков К.К.</v>
      </c>
      <c r="AD11015">
        <f ca="1"/>
        <v>1</v>
      </c>
    </row>
    <row r="11016" spans="14:30" x14ac:dyDescent="0.25">
      <c r="N11016" s="3" t="s">
        <v>19405</v>
      </c>
      <c r="O11016">
        <v>1</v>
      </c>
      <c r="Q11016">
        <f ca="1"/>
        <v>7290</v>
      </c>
      <c r="R11016" t="str">
        <f ca="1"/>
        <v>Мастер участка ОСР</v>
      </c>
      <c r="S11016">
        <f ca="1"/>
        <v>1</v>
      </c>
      <c r="Y11016" s="3" t="s">
        <v>17474</v>
      </c>
      <c r="Z11016">
        <v>1</v>
      </c>
      <c r="AB11016">
        <f ca="1"/>
        <v>7091</v>
      </c>
      <c r="AC11016" t="str">
        <f ca="1"/>
        <v>КГБУЗ Владивостокская поликлиника №9</v>
      </c>
      <c r="AD11016">
        <f ca="1"/>
        <v>1</v>
      </c>
    </row>
    <row r="11017" spans="14:30" x14ac:dyDescent="0.25">
      <c r="N11017" s="3" t="s">
        <v>16135</v>
      </c>
      <c r="O11017">
        <v>1</v>
      </c>
      <c r="Q11017">
        <f ca="1"/>
        <v>7290</v>
      </c>
      <c r="R11017" t="str">
        <f ca="1"/>
        <v>Машинист, кочегар котельной</v>
      </c>
      <c r="S11017">
        <f ca="1"/>
        <v>1</v>
      </c>
      <c r="Y11017" s="3" t="s">
        <v>21974</v>
      </c>
      <c r="Z11017">
        <v>1</v>
      </c>
      <c r="AB11017">
        <f ca="1"/>
        <v>7091</v>
      </c>
      <c r="AC11017" t="str">
        <f ca="1"/>
        <v>ИП Фам Д.Т ТЦ Универсам</v>
      </c>
      <c r="AD11017">
        <f ca="1"/>
        <v>1</v>
      </c>
    </row>
    <row r="11018" spans="14:30" x14ac:dyDescent="0.25">
      <c r="N11018" s="3" t="s">
        <v>20199</v>
      </c>
      <c r="O11018">
        <v>1</v>
      </c>
      <c r="Q11018">
        <f ca="1"/>
        <v>7290</v>
      </c>
      <c r="R11018" t="str">
        <f ca="1"/>
        <v>Механик по ремонту двигателей</v>
      </c>
      <c r="S11018">
        <f ca="1"/>
        <v>1</v>
      </c>
      <c r="Y11018" s="3" t="s">
        <v>18050</v>
      </c>
      <c r="Z11018">
        <v>1</v>
      </c>
      <c r="AB11018">
        <f ca="1"/>
        <v>7091</v>
      </c>
      <c r="AC11018" t="str">
        <f ca="1"/>
        <v>КГБУЗ Владивостокская поликлиника№6</v>
      </c>
      <c r="AD11018">
        <f ca="1"/>
        <v>1</v>
      </c>
    </row>
    <row r="11019" spans="14:30" x14ac:dyDescent="0.25">
      <c r="N11019" s="3" t="s">
        <v>6906</v>
      </c>
      <c r="O11019">
        <v>1</v>
      </c>
      <c r="Q11019">
        <f ca="1"/>
        <v>7290</v>
      </c>
      <c r="R11019" t="str">
        <f ca="1"/>
        <v>Машинист-засыпщик</v>
      </c>
      <c r="S11019">
        <f ca="1"/>
        <v>1</v>
      </c>
      <c r="Y11019" s="3" t="s">
        <v>22950</v>
      </c>
      <c r="Z11019">
        <v>1</v>
      </c>
      <c r="AB11019">
        <f ca="1"/>
        <v>7091</v>
      </c>
      <c r="AC11019" t="str">
        <f ca="1"/>
        <v>ИП Моргун Р.Г</v>
      </c>
      <c r="AD11019">
        <f ca="1"/>
        <v>1</v>
      </c>
    </row>
    <row r="11020" spans="14:30" x14ac:dyDescent="0.25">
      <c r="N11020" s="3" t="s">
        <v>18876</v>
      </c>
      <c r="O11020">
        <v>1</v>
      </c>
      <c r="Q11020">
        <f ca="1"/>
        <v>7290</v>
      </c>
      <c r="R11020" t="str">
        <f ca="1"/>
        <v>Клиент-менеджер (риелтор без холодных звонков)</v>
      </c>
      <c r="S11020">
        <f ca="1"/>
        <v>1</v>
      </c>
      <c r="Y11020" s="3" t="s">
        <v>14235</v>
      </c>
      <c r="Z11020">
        <v>1</v>
      </c>
      <c r="AB11020">
        <f ca="1"/>
        <v>7091</v>
      </c>
      <c r="AC11020" t="str">
        <f ca="1"/>
        <v>ИП Ляхова О. М. Калининская 5/1</v>
      </c>
      <c r="AD11020">
        <f ca="1"/>
        <v>1</v>
      </c>
    </row>
    <row r="11021" spans="14:30" x14ac:dyDescent="0.25">
      <c r="N11021" s="3" t="s">
        <v>26026</v>
      </c>
      <c r="O11021">
        <v>1</v>
      </c>
      <c r="Q11021">
        <f ca="1"/>
        <v>7290</v>
      </c>
      <c r="R11021" t="str">
        <f ca="1"/>
        <v>Инженер по производственному оборудованию</v>
      </c>
      <c r="S11021">
        <f ca="1"/>
        <v>1</v>
      </c>
      <c r="Y11021" s="3" t="s">
        <v>19257</v>
      </c>
      <c r="Z11021">
        <v>1</v>
      </c>
      <c r="AB11021">
        <f ca="1"/>
        <v>7091</v>
      </c>
      <c r="AC11021" t="str">
        <f ca="1"/>
        <v>ИП Мороз</v>
      </c>
      <c r="AD11021">
        <f ca="1"/>
        <v>1</v>
      </c>
    </row>
    <row r="11022" spans="14:30" x14ac:dyDescent="0.25">
      <c r="N11022" s="3" t="s">
        <v>7271</v>
      </c>
      <c r="O11022">
        <v>1</v>
      </c>
      <c r="Q11022">
        <f ca="1"/>
        <v>7290</v>
      </c>
      <c r="R11022" t="str">
        <f ca="1"/>
        <v>Клиентский менеджер по привлечению ВЭД/МСБ</v>
      </c>
      <c r="S11022">
        <f ca="1"/>
        <v>1</v>
      </c>
      <c r="Y11022" s="3" t="s">
        <v>27213</v>
      </c>
      <c r="Z11022">
        <v>1</v>
      </c>
      <c r="AB11022">
        <f ca="1"/>
        <v>7091</v>
      </c>
      <c r="AC11022" t="str">
        <f ca="1"/>
        <v>ИП Пешеходько Е.Н</v>
      </c>
      <c r="AD11022">
        <f ca="1"/>
        <v>1</v>
      </c>
    </row>
    <row r="11023" spans="14:30" x14ac:dyDescent="0.25">
      <c r="N11023" s="3" t="s">
        <v>9174</v>
      </c>
      <c r="O11023">
        <v>1</v>
      </c>
      <c r="Q11023">
        <f ca="1"/>
        <v>7290</v>
      </c>
      <c r="R11023" t="str">
        <f ca="1"/>
        <v>Контент-мейкер</v>
      </c>
      <c r="S11023">
        <f ca="1"/>
        <v>1</v>
      </c>
      <c r="Y11023" s="3" t="s">
        <v>25485</v>
      </c>
      <c r="Z11023">
        <v>1</v>
      </c>
      <c r="AB11023">
        <f ca="1"/>
        <v>7091</v>
      </c>
      <c r="AC11023" t="str">
        <f ca="1"/>
        <v>ИП Фатхеева Г.А</v>
      </c>
      <c r="AD11023">
        <f ca="1"/>
        <v>1</v>
      </c>
    </row>
    <row r="11024" spans="14:30" x14ac:dyDescent="0.25">
      <c r="N11024" s="3" t="s">
        <v>7284</v>
      </c>
      <c r="O11024">
        <v>1</v>
      </c>
      <c r="Q11024">
        <f ca="1"/>
        <v>7290</v>
      </c>
      <c r="R11024" t="str">
        <f ca="1"/>
        <v>Клиентский менеджер по продажам</v>
      </c>
      <c r="S11024">
        <f ca="1"/>
        <v>1</v>
      </c>
      <c r="Y11024" s="3" t="s">
        <v>19065</v>
      </c>
      <c r="Z11024">
        <v>1</v>
      </c>
      <c r="AB11024">
        <f ca="1"/>
        <v>7091</v>
      </c>
      <c r="AC11024" t="str">
        <f ca="1"/>
        <v>ИП Ляхова О.М</v>
      </c>
      <c r="AD11024">
        <f ca="1"/>
        <v>1</v>
      </c>
    </row>
    <row r="11025" spans="14:30" x14ac:dyDescent="0.25">
      <c r="N11025" s="3" t="s">
        <v>11263</v>
      </c>
      <c r="O11025">
        <v>1</v>
      </c>
      <c r="Q11025">
        <f ca="1"/>
        <v>7290</v>
      </c>
      <c r="R11025" t="str">
        <f ca="1"/>
        <v>Испытатель электрических машин, аппаратов и приборов 4 разряда</v>
      </c>
      <c r="S11025">
        <f ca="1"/>
        <v>1</v>
      </c>
      <c r="Y11025" s="3" t="s">
        <v>22583</v>
      </c>
      <c r="Z11025">
        <v>1</v>
      </c>
      <c r="AB11025">
        <f ca="1"/>
        <v>7091</v>
      </c>
      <c r="AC11025" t="str">
        <f ca="1"/>
        <v>Мировой суд Ленинского района г. Владивостока</v>
      </c>
      <c r="AD11025">
        <f ca="1"/>
        <v>1</v>
      </c>
    </row>
    <row r="11026" spans="14:30" x14ac:dyDescent="0.25">
      <c r="N11026" s="3" t="s">
        <v>19413</v>
      </c>
      <c r="O11026">
        <v>1</v>
      </c>
      <c r="Q11026">
        <f ca="1"/>
        <v>7290</v>
      </c>
      <c r="R11026" t="str">
        <f ca="1"/>
        <v>Мастер/прораб строительного участка</v>
      </c>
      <c r="S11026">
        <f ca="1"/>
        <v>1</v>
      </c>
      <c r="Y11026" s="3" t="s">
        <v>27722</v>
      </c>
      <c r="Z11026">
        <v>1</v>
      </c>
      <c r="AB11026">
        <f ca="1"/>
        <v>7091</v>
      </c>
      <c r="AC11026" t="str">
        <f ca="1"/>
        <v>КГБУЗ Надеждинская ЦРБ. С. ВольноНадеждинское, ул</v>
      </c>
      <c r="AD11026">
        <f ca="1"/>
        <v>1</v>
      </c>
    </row>
    <row r="11027" spans="14:30" x14ac:dyDescent="0.25">
      <c r="N11027" s="3" t="s">
        <v>11688</v>
      </c>
      <c r="O11027">
        <v>1</v>
      </c>
      <c r="Q11027">
        <f ca="1"/>
        <v>7290</v>
      </c>
      <c r="R11027" t="str">
        <f ca="1"/>
        <v>Машинист-обходчик по котельному оборудованию 4 разряда</v>
      </c>
      <c r="S11027">
        <f ca="1"/>
        <v>1</v>
      </c>
      <c r="Y11027" s="3" t="s">
        <v>26667</v>
      </c>
      <c r="Z11027">
        <v>1</v>
      </c>
      <c r="AB11027">
        <f ca="1"/>
        <v>7091</v>
      </c>
      <c r="AC11027" t="str">
        <f ca="1"/>
        <v>ИП Лещенко</v>
      </c>
      <c r="AD11027">
        <f ca="1"/>
        <v>1</v>
      </c>
    </row>
    <row r="11028" spans="14:30" x14ac:dyDescent="0.25">
      <c r="N11028" s="3" t="s">
        <v>20207</v>
      </c>
      <c r="O11028">
        <v>1</v>
      </c>
      <c r="Q11028">
        <f ca="1"/>
        <v>7290</v>
      </c>
      <c r="R11028" t="str">
        <f ca="1"/>
        <v>Механик-энергетик</v>
      </c>
      <c r="S11028">
        <f ca="1"/>
        <v>1</v>
      </c>
      <c r="Y11028" s="3" t="s">
        <v>26160</v>
      </c>
      <c r="Z11028">
        <v>1</v>
      </c>
      <c r="AB11028">
        <f ca="1"/>
        <v>7091</v>
      </c>
      <c r="AC11028" t="str">
        <f ca="1"/>
        <v>ИП Пивнюк Т.В. студия ногтевого сервиса «Первый ногтевой»</v>
      </c>
      <c r="AD11028">
        <f ca="1"/>
        <v>1</v>
      </c>
    </row>
    <row r="11029" spans="14:30" x14ac:dyDescent="0.25">
      <c r="N11029" s="3" t="s">
        <v>18661</v>
      </c>
      <c r="O11029">
        <v>1</v>
      </c>
      <c r="Q11029">
        <f ca="1"/>
        <v>7290</v>
      </c>
      <c r="R11029" t="str">
        <f ca="1"/>
        <v>Иструктор-кинолог</v>
      </c>
      <c r="S11029">
        <f ca="1"/>
        <v>1</v>
      </c>
      <c r="Y11029" s="3" t="s">
        <v>17504</v>
      </c>
      <c r="Z11029">
        <v>1</v>
      </c>
      <c r="AB11029">
        <f ca="1"/>
        <v>7091</v>
      </c>
      <c r="AC11029" t="str">
        <f ca="1"/>
        <v>ИП Москаленко. Выселковая</v>
      </c>
      <c r="AD11029">
        <f ca="1"/>
        <v>1</v>
      </c>
    </row>
    <row r="11030" spans="14:30" x14ac:dyDescent="0.25">
      <c r="N11030" s="3" t="s">
        <v>5333</v>
      </c>
      <c r="O11030">
        <v>1</v>
      </c>
      <c r="Q11030">
        <f ca="1"/>
        <v>7290</v>
      </c>
      <c r="R11030" t="str">
        <f ca="1"/>
        <v>Инженер по организации управления производством 1 категории (Управление по судоремонту)</v>
      </c>
      <c r="S11030">
        <f ca="1"/>
        <v>1</v>
      </c>
      <c r="Y11030" s="3" t="s">
        <v>23876</v>
      </c>
      <c r="Z11030">
        <v>1</v>
      </c>
      <c r="AB11030">
        <f ca="1"/>
        <v>7091</v>
      </c>
      <c r="AC11030" t="str">
        <f ca="1"/>
        <v>КГБУЗ НСП</v>
      </c>
      <c r="AD11030">
        <f ca="1"/>
        <v>1</v>
      </c>
    </row>
    <row r="11031" spans="14:30" x14ac:dyDescent="0.25">
      <c r="N11031" s="3" t="s">
        <v>19571</v>
      </c>
      <c r="O11031">
        <v>1</v>
      </c>
      <c r="Q11031">
        <f ca="1"/>
        <v>7290</v>
      </c>
      <c r="R11031" t="str">
        <f ca="1"/>
        <v>Мед сестра/брат палатная(ый)</v>
      </c>
      <c r="S11031">
        <f ca="1"/>
        <v>1</v>
      </c>
      <c r="Y11031" s="3" t="s">
        <v>26620</v>
      </c>
      <c r="Z11031">
        <v>1</v>
      </c>
      <c r="AB11031">
        <f ca="1"/>
        <v>7091</v>
      </c>
      <c r="AC11031" t="str">
        <f ca="1"/>
        <v>ИП Федотова АА</v>
      </c>
      <c r="AD11031">
        <f ca="1"/>
        <v>1</v>
      </c>
    </row>
    <row r="11032" spans="14:30" x14ac:dyDescent="0.25">
      <c r="N11032" s="3" t="s">
        <v>18882</v>
      </c>
      <c r="O11032">
        <v>1</v>
      </c>
      <c r="Q11032">
        <f ca="1"/>
        <v>7290</v>
      </c>
      <c r="R11032" t="str">
        <f ca="1"/>
        <v>Клинер, уборщик, горничная.</v>
      </c>
      <c r="S11032">
        <f ca="1"/>
        <v>1</v>
      </c>
      <c r="Y11032" s="3" t="s">
        <v>17517</v>
      </c>
      <c r="Z11032">
        <v>1</v>
      </c>
      <c r="AB11032">
        <f ca="1"/>
        <v>7091</v>
      </c>
      <c r="AC11032" t="str">
        <f ca="1"/>
        <v>КГБУЗ ССМП г. Владивостока</v>
      </c>
      <c r="AD11032">
        <f ca="1"/>
        <v>1</v>
      </c>
    </row>
    <row r="11033" spans="14:30" x14ac:dyDescent="0.25">
      <c r="N11033" s="3" t="s">
        <v>1142</v>
      </c>
      <c r="O11033">
        <v>1</v>
      </c>
      <c r="Q11033">
        <f ca="1"/>
        <v>7290</v>
      </c>
      <c r="R11033" t="str">
        <f ca="1"/>
        <v>ИТ-аналитик</v>
      </c>
      <c r="S11033">
        <f ca="1"/>
        <v>1</v>
      </c>
      <c r="Y11033" s="3" t="s">
        <v>11936</v>
      </c>
      <c r="Z11033">
        <v>1</v>
      </c>
      <c r="AB11033">
        <f ca="1"/>
        <v>7091</v>
      </c>
      <c r="AC11033" t="str">
        <f ca="1"/>
        <v>МКДОУ "Детский сад № 20" с.Чугуевка</v>
      </c>
      <c r="AD11033">
        <f ca="1"/>
        <v>1</v>
      </c>
    </row>
    <row r="11034" spans="14:30" x14ac:dyDescent="0.25">
      <c r="N11034" s="3" t="s">
        <v>19435</v>
      </c>
      <c r="O11034">
        <v>1</v>
      </c>
      <c r="Q11034">
        <f ca="1"/>
        <v>7290</v>
      </c>
      <c r="R11034" t="str">
        <f ca="1"/>
        <v>Матрос (вахтенный, квалифицированный)</v>
      </c>
      <c r="S11034">
        <f ca="1"/>
        <v>1</v>
      </c>
      <c r="Y11034" s="3" t="s">
        <v>26379</v>
      </c>
      <c r="Z11034">
        <v>1</v>
      </c>
      <c r="AB11034">
        <f ca="1"/>
        <v>7091</v>
      </c>
      <c r="AC11034" t="str">
        <f ca="1"/>
        <v>КГБУЗ УЦГБ СП Городская больница</v>
      </c>
      <c r="AD11034">
        <f ca="1"/>
        <v>1</v>
      </c>
    </row>
    <row r="11035" spans="14:30" x14ac:dyDescent="0.25">
      <c r="N11035" s="3" t="s">
        <v>19572</v>
      </c>
      <c r="O11035">
        <v>1</v>
      </c>
      <c r="Q11035">
        <f ca="1"/>
        <v>7290</v>
      </c>
      <c r="R11035" t="str">
        <f ca="1"/>
        <v>Медицинская сестра (мед.брат) в детский лагерь на летний период</v>
      </c>
      <c r="S11035">
        <f ca="1"/>
        <v>1</v>
      </c>
      <c r="Y11035" s="3" t="s">
        <v>11939</v>
      </c>
      <c r="Z11035">
        <v>1</v>
      </c>
      <c r="AB11035">
        <f ca="1"/>
        <v>7091</v>
      </c>
      <c r="AC11035" t="str">
        <f ca="1"/>
        <v>МКДОУ "ДСОВ №29 п.Тавричанка Надеждинского района"</v>
      </c>
      <c r="AD11035">
        <f ca="1"/>
        <v>1</v>
      </c>
    </row>
    <row r="11036" spans="14:30" x14ac:dyDescent="0.25">
      <c r="N11036" s="3" t="s">
        <v>18508</v>
      </c>
      <c r="O11036">
        <v>1</v>
      </c>
      <c r="Q11036">
        <f ca="1"/>
        <v>7290</v>
      </c>
      <c r="R11036" t="str">
        <f ca="1"/>
        <v>Инженер отдела эксплуатации и ремонтов объектов электросетевого хозяйства района электрических сетей</v>
      </c>
      <c r="S11036">
        <f ca="1"/>
        <v>1</v>
      </c>
      <c r="Y11036" s="3" t="s">
        <v>15898</v>
      </c>
      <c r="Z11036">
        <v>1</v>
      </c>
      <c r="AB11036">
        <f ca="1"/>
        <v>7091</v>
      </c>
      <c r="AC11036" t="str">
        <f ca="1"/>
        <v>ИП Ляхова О.М.</v>
      </c>
      <c r="AD11036">
        <f ca="1"/>
        <v>1</v>
      </c>
    </row>
    <row r="11037" spans="14:30" x14ac:dyDescent="0.25">
      <c r="N11037" s="3" t="s">
        <v>7004</v>
      </c>
      <c r="O11037">
        <v>1</v>
      </c>
      <c r="Q11037">
        <f ca="1"/>
        <v>7290</v>
      </c>
      <c r="R11037" t="str">
        <f ca="1"/>
        <v>Медицинская сестра (Медицинский брат)</v>
      </c>
      <c r="S11037">
        <f ca="1"/>
        <v>1</v>
      </c>
      <c r="Y11037" s="3" t="s">
        <v>14110</v>
      </c>
      <c r="Z11037">
        <v>1</v>
      </c>
      <c r="AB11037">
        <f ca="1"/>
        <v>7091</v>
      </c>
      <c r="AC11037" t="str">
        <f ca="1"/>
        <v>ИП Фесик Р.В</v>
      </c>
      <c r="AD11037">
        <f ca="1"/>
        <v>1</v>
      </c>
    </row>
    <row r="11038" spans="14:30" x14ac:dyDescent="0.25">
      <c r="N11038" s="3" t="s">
        <v>19445</v>
      </c>
      <c r="O11038">
        <v>1</v>
      </c>
      <c r="Q11038">
        <f ca="1"/>
        <v>7290</v>
      </c>
      <c r="R11038" t="str">
        <f ca="1"/>
        <v>Матрос вахтенный на плавзавод</v>
      </c>
      <c r="S11038">
        <f ca="1"/>
        <v>1</v>
      </c>
      <c r="Y11038" s="3" t="s">
        <v>23615</v>
      </c>
      <c r="Z11038">
        <v>1</v>
      </c>
      <c r="AB11038">
        <f ca="1"/>
        <v>7091</v>
      </c>
      <c r="AC11038" t="str">
        <f ca="1"/>
        <v>ИП Пивоваров В.А</v>
      </c>
      <c r="AD11038">
        <f ca="1"/>
        <v>1</v>
      </c>
    </row>
    <row r="11039" spans="14:30" x14ac:dyDescent="0.25">
      <c r="N11039" s="3" t="s">
        <v>7041</v>
      </c>
      <c r="O11039">
        <v>1</v>
      </c>
      <c r="Q11039">
        <f ca="1"/>
        <v>7290</v>
      </c>
      <c r="R11039" t="str">
        <f ca="1"/>
        <v>Контент-менеджер в съемочную команду</v>
      </c>
      <c r="S11039">
        <f ca="1"/>
        <v>1</v>
      </c>
      <c r="Y11039" s="3" t="s">
        <v>7368</v>
      </c>
      <c r="Z11039">
        <v>1</v>
      </c>
      <c r="AB11039">
        <f ca="1"/>
        <v>7091</v>
      </c>
      <c r="AC11039" t="str">
        <f ca="1"/>
        <v>МКК Гиллион</v>
      </c>
      <c r="AD11039">
        <f ca="1"/>
        <v>1</v>
      </c>
    </row>
    <row r="11040" spans="14:30" x14ac:dyDescent="0.25">
      <c r="N11040" s="3" t="s">
        <v>24352</v>
      </c>
      <c r="O11040">
        <v>1</v>
      </c>
      <c r="Q11040">
        <f ca="1"/>
        <v>7290</v>
      </c>
      <c r="R11040" t="str">
        <f ca="1"/>
        <v>Матрос донкерман</v>
      </c>
      <c r="S11040">
        <f ca="1"/>
        <v>1</v>
      </c>
      <c r="Y11040" s="3" t="s">
        <v>14230</v>
      </c>
      <c r="Z11040">
        <v>1</v>
      </c>
      <c r="AB11040">
        <f ca="1"/>
        <v>7091</v>
      </c>
      <c r="AC11040" t="str">
        <f ca="1"/>
        <v>ИП Ляхова О.М. Калининская 5/1</v>
      </c>
      <c r="AD11040">
        <f ca="1"/>
        <v>1</v>
      </c>
    </row>
    <row r="11041" spans="14:30" x14ac:dyDescent="0.25">
      <c r="N11041" s="3" t="s">
        <v>18951</v>
      </c>
      <c r="O11041">
        <v>1</v>
      </c>
      <c r="Q11041">
        <f ca="1"/>
        <v>7290</v>
      </c>
      <c r="R11041" t="str">
        <f ca="1"/>
        <v>Контент-менеджер интернет-магазина</v>
      </c>
      <c r="S11041">
        <f ca="1"/>
        <v>1</v>
      </c>
      <c r="Y11041" s="3" t="s">
        <v>22073</v>
      </c>
      <c r="Z11041">
        <v>1</v>
      </c>
      <c r="AB11041">
        <f ca="1"/>
        <v>7091</v>
      </c>
      <c r="AC11041" t="str">
        <f ca="1"/>
        <v>ИП Филиппов</v>
      </c>
      <c r="AD11041">
        <f ca="1"/>
        <v>1</v>
      </c>
    </row>
    <row r="11042" spans="14:30" x14ac:dyDescent="0.25">
      <c r="N11042" s="3" t="s">
        <v>15147</v>
      </c>
      <c r="O11042">
        <v>1</v>
      </c>
      <c r="Q11042">
        <f ca="1"/>
        <v>7290</v>
      </c>
      <c r="R11042" t="str">
        <f ca="1"/>
        <v>Модельер-конструктор, подработка</v>
      </c>
      <c r="S11042">
        <f ca="1"/>
        <v>1</v>
      </c>
      <c r="Y11042" s="3" t="s">
        <v>14968</v>
      </c>
      <c r="Z11042">
        <v>1</v>
      </c>
      <c r="AB11042">
        <f ca="1"/>
        <v>7091</v>
      </c>
      <c r="AC11042" t="str">
        <f ca="1"/>
        <v>ИП Ляхова О.М. Лермонтова 77б</v>
      </c>
      <c r="AD11042">
        <f ca="1"/>
        <v>1</v>
      </c>
    </row>
    <row r="11043" spans="14:30" x14ac:dyDescent="0.25">
      <c r="N11043" s="3" t="s">
        <v>7396</v>
      </c>
      <c r="O11043">
        <v>1</v>
      </c>
      <c r="Q11043">
        <f ca="1"/>
        <v>7290</v>
      </c>
      <c r="R11043" t="str">
        <f ca="1"/>
        <v>Контент-менеджер на категорию "Электроинструменты"</v>
      </c>
      <c r="S11043">
        <f ca="1"/>
        <v>1</v>
      </c>
      <c r="Y11043" s="3" t="s">
        <v>21006</v>
      </c>
      <c r="Z11043">
        <v>1</v>
      </c>
      <c r="AB11043">
        <f ca="1"/>
        <v>7091</v>
      </c>
      <c r="AC11043" t="str">
        <f ca="1"/>
        <v>ИП Финенко Л. С</v>
      </c>
      <c r="AD11043">
        <f ca="1"/>
        <v>1</v>
      </c>
    </row>
    <row r="11044" spans="14:30" x14ac:dyDescent="0.25">
      <c r="N11044" s="3" t="s">
        <v>24455</v>
      </c>
      <c r="O11044">
        <v>1</v>
      </c>
      <c r="Q11044">
        <f ca="1"/>
        <v>7290</v>
      </c>
      <c r="R11044" t="str">
        <f ca="1"/>
        <v>Мойщик посуды (в кафе)</v>
      </c>
      <c r="S11044">
        <f ca="1"/>
        <v>1</v>
      </c>
      <c r="Y11044" s="3" t="s">
        <v>14034</v>
      </c>
      <c r="Z11044">
        <v>1</v>
      </c>
      <c r="AB11044">
        <f ca="1"/>
        <v>7091</v>
      </c>
      <c r="AC11044" t="str">
        <f ca="1"/>
        <v>ИП Ляхова О.М.. Калининская 5/1</v>
      </c>
      <c r="AD11044">
        <f ca="1"/>
        <v>1</v>
      </c>
    </row>
    <row r="11045" spans="14:30" x14ac:dyDescent="0.25">
      <c r="N11045" s="3" t="s">
        <v>26205</v>
      </c>
      <c r="O11045">
        <v>1</v>
      </c>
      <c r="Q11045">
        <f ca="1"/>
        <v>7290</v>
      </c>
      <c r="R11045" t="str">
        <f ca="1"/>
        <v>Медицинская сестра (Рентгенолаборант)</v>
      </c>
      <c r="S11045">
        <f ca="1"/>
        <v>1</v>
      </c>
      <c r="Y11045" s="3" t="s">
        <v>16317</v>
      </c>
      <c r="Z11045">
        <v>1</v>
      </c>
      <c r="AB11045">
        <f ca="1"/>
        <v>7091</v>
      </c>
      <c r="AC11045" t="str">
        <f ca="1"/>
        <v>ИП Фишер А.О</v>
      </c>
      <c r="AD11045">
        <f ca="1"/>
        <v>1</v>
      </c>
    </row>
    <row r="11046" spans="14:30" x14ac:dyDescent="0.25">
      <c r="N11046" s="3" t="s">
        <v>20239</v>
      </c>
      <c r="O11046">
        <v>1</v>
      </c>
      <c r="Q11046">
        <f ca="1"/>
        <v>7290</v>
      </c>
      <c r="R11046" t="str">
        <f ca="1"/>
        <v>Мойщик посуды в кафе</v>
      </c>
      <c r="S11046">
        <f ca="1"/>
        <v>1</v>
      </c>
      <c r="Y11046" s="3" t="s">
        <v>23288</v>
      </c>
      <c r="Z11046">
        <v>1</v>
      </c>
      <c r="AB11046">
        <f ca="1"/>
        <v>7091</v>
      </c>
      <c r="AC11046" t="str">
        <f ca="1"/>
        <v>ИП Пикин Д.С.</v>
      </c>
      <c r="AD11046">
        <f ca="1"/>
        <v>1</v>
      </c>
    </row>
    <row r="11047" spans="14:30" x14ac:dyDescent="0.25">
      <c r="N11047" s="3" t="s">
        <v>11709</v>
      </c>
      <c r="O11047">
        <v>1</v>
      </c>
      <c r="Q11047">
        <f ca="1"/>
        <v>7290</v>
      </c>
      <c r="R11047" t="str">
        <f ca="1"/>
        <v>Медицинская сестра (фельдшер) по приему вызовов скорой медицинской помощи и передаче их выездным бригадам скорой медицинской помощи</v>
      </c>
      <c r="S11047">
        <f ca="1"/>
        <v>1</v>
      </c>
      <c r="Y11047" s="3" t="s">
        <v>27381</v>
      </c>
      <c r="Z11047">
        <v>1</v>
      </c>
      <c r="AB11047">
        <f ca="1"/>
        <v>7091</v>
      </c>
      <c r="AC11047" t="str">
        <f ca="1"/>
        <v>ИП Музыка Л.В. Открытая кухнядоставка MSushiWok</v>
      </c>
      <c r="AD11047">
        <f ca="1"/>
        <v>1</v>
      </c>
    </row>
    <row r="11048" spans="14:30" x14ac:dyDescent="0.25">
      <c r="N11048" s="3" t="s">
        <v>15158</v>
      </c>
      <c r="O11048">
        <v>1</v>
      </c>
      <c r="Q11048">
        <f ca="1"/>
        <v>7290</v>
      </c>
      <c r="R11048" t="str">
        <f ca="1"/>
        <v>Мойщик посуды, уборщик в ночь</v>
      </c>
      <c r="S11048">
        <f ca="1"/>
        <v>1</v>
      </c>
      <c r="Y11048" s="3" t="s">
        <v>23293</v>
      </c>
      <c r="Z11048">
        <v>1</v>
      </c>
      <c r="AB11048">
        <f ca="1"/>
        <v>7091</v>
      </c>
      <c r="AC11048" t="str">
        <f ca="1"/>
        <v>ИП Пикин Д.С.. Ост. Дальзавод</v>
      </c>
      <c r="AD11048">
        <f ca="1"/>
        <v>1</v>
      </c>
    </row>
    <row r="11049" spans="14:30" x14ac:dyDescent="0.25">
      <c r="N11049" s="3" t="s">
        <v>18953</v>
      </c>
      <c r="O11049">
        <v>1</v>
      </c>
      <c r="Q11049">
        <f ca="1"/>
        <v>7290</v>
      </c>
      <c r="R11049" t="str">
        <f ca="1"/>
        <v>Контент-менеджер, PR-менеджер</v>
      </c>
      <c r="S11049">
        <f ca="1"/>
        <v>1</v>
      </c>
      <c r="Y11049" s="3" t="s">
        <v>12656</v>
      </c>
      <c r="Z11049">
        <v>1</v>
      </c>
      <c r="AB11049">
        <f ca="1"/>
        <v>7091</v>
      </c>
      <c r="AC11049" t="str">
        <f ca="1"/>
        <v>МКОУ СОШ им. А.А. Фадеева с. Чугуевка</v>
      </c>
      <c r="AD11049">
        <f ca="1"/>
        <v>1</v>
      </c>
    </row>
    <row r="11050" spans="14:30" x14ac:dyDescent="0.25">
      <c r="N11050" s="3" t="s">
        <v>19472</v>
      </c>
      <c r="O11050">
        <v>1</v>
      </c>
      <c r="Q11050">
        <f ca="1"/>
        <v>7290</v>
      </c>
      <c r="R11050" t="str">
        <f ca="1"/>
        <v>Матрос на транспортное судно</v>
      </c>
      <c r="S11050">
        <f ca="1"/>
        <v>1</v>
      </c>
      <c r="Y11050" s="3" t="s">
        <v>13679</v>
      </c>
      <c r="Z11050">
        <v>1</v>
      </c>
      <c r="AB11050">
        <f ca="1"/>
        <v>7091</v>
      </c>
      <c r="AC11050" t="str">
        <f ca="1"/>
        <v>КГБУСО "Покровский ПНИ"</v>
      </c>
      <c r="AD11050">
        <f ca="1"/>
        <v>1</v>
      </c>
    </row>
    <row r="11051" spans="14:30" x14ac:dyDescent="0.25">
      <c r="N11051" s="3" t="s">
        <v>18955</v>
      </c>
      <c r="O11051">
        <v>1</v>
      </c>
      <c r="Q11051">
        <f ca="1"/>
        <v>7290</v>
      </c>
      <c r="R11051" t="str">
        <f ca="1"/>
        <v>Контент-менеджер. SMM. Удаленка</v>
      </c>
      <c r="S11051">
        <f ca="1"/>
        <v>1</v>
      </c>
      <c r="Y11051" s="3" t="s">
        <v>22198</v>
      </c>
      <c r="Z11051">
        <v>1</v>
      </c>
      <c r="AB11051">
        <f ca="1"/>
        <v>7091</v>
      </c>
      <c r="AC11051" t="str">
        <f ca="1"/>
        <v>ИП Кураченко В.И Пивница</v>
      </c>
      <c r="AD11051">
        <f ca="1"/>
        <v>1</v>
      </c>
    </row>
    <row r="11052" spans="14:30" x14ac:dyDescent="0.25">
      <c r="N11052" s="3" t="s">
        <v>19479</v>
      </c>
      <c r="O11052">
        <v>1</v>
      </c>
      <c r="Q11052">
        <f ca="1"/>
        <v>7290</v>
      </c>
      <c r="R11052" t="str">
        <f ca="1"/>
        <v>Матрос службы обработки на МПБ КАПИТАН ЕФРЕМОВ</v>
      </c>
      <c r="S11052">
        <f ca="1"/>
        <v>1</v>
      </c>
      <c r="Y11052" s="3" t="s">
        <v>25471</v>
      </c>
      <c r="Z11052">
        <v>1</v>
      </c>
      <c r="AB11052">
        <f ca="1"/>
        <v>7091</v>
      </c>
      <c r="AC11052" t="str">
        <f ca="1"/>
        <v>КГБУСО «Спасский ДИПИ»</v>
      </c>
      <c r="AD11052">
        <f ca="1"/>
        <v>1</v>
      </c>
    </row>
    <row r="11053" spans="14:30" x14ac:dyDescent="0.25">
      <c r="N11053" s="3" t="s">
        <v>26104</v>
      </c>
      <c r="O11053">
        <v>1</v>
      </c>
      <c r="Q11053">
        <f ca="1"/>
        <v>7290</v>
      </c>
      <c r="R11053" t="str">
        <f ca="1"/>
        <v>Контент-менеджер/SMM-специалист</v>
      </c>
      <c r="S11053">
        <f ca="1"/>
        <v>1</v>
      </c>
      <c r="Y11053" s="3" t="s">
        <v>28205</v>
      </c>
      <c r="Z11053">
        <v>1</v>
      </c>
      <c r="AB11053">
        <f ca="1"/>
        <v>7091</v>
      </c>
      <c r="AC11053" t="str">
        <f ca="1"/>
        <v>ИП Фролова О. А. мн Рублик</v>
      </c>
      <c r="AD11053">
        <f ca="1"/>
        <v>1</v>
      </c>
    </row>
    <row r="11054" spans="14:30" x14ac:dyDescent="0.25">
      <c r="N11054" s="3" t="s">
        <v>19484</v>
      </c>
      <c r="O11054">
        <v>1</v>
      </c>
      <c r="Q11054">
        <f ca="1"/>
        <v>7290</v>
      </c>
      <c r="R11054" t="str">
        <f ca="1"/>
        <v>матрос стр-503/ МРС</v>
      </c>
      <c r="S11054">
        <f ca="1"/>
        <v>1</v>
      </c>
      <c r="Y11054" s="3" t="s">
        <v>24991</v>
      </c>
      <c r="Z11054">
        <v>1</v>
      </c>
      <c r="AB11054">
        <f ca="1"/>
        <v>7091</v>
      </c>
      <c r="AC11054" t="str">
        <f ca="1"/>
        <v>КГБУСО Находкинский СРЦН Альбатрос</v>
      </c>
      <c r="AD11054">
        <f ca="1"/>
        <v>1</v>
      </c>
    </row>
    <row r="11055" spans="14:30" x14ac:dyDescent="0.25">
      <c r="N11055" s="3" t="s">
        <v>26207</v>
      </c>
      <c r="O11055">
        <v>1</v>
      </c>
      <c r="Q11055">
        <f ca="1"/>
        <v>7290</v>
      </c>
      <c r="R11055" t="str">
        <f ca="1"/>
        <v>Медицинская сестра в косметологии, медицинский брат в косметологии</v>
      </c>
      <c r="S11055">
        <f ca="1"/>
        <v>1</v>
      </c>
      <c r="Y11055" s="3" t="s">
        <v>20261</v>
      </c>
      <c r="Z11055">
        <v>1</v>
      </c>
      <c r="AB11055">
        <f ca="1"/>
        <v>7091</v>
      </c>
      <c r="AC11055" t="str">
        <f ca="1"/>
        <v>ИП Фурманюк</v>
      </c>
      <c r="AD11055">
        <f ca="1"/>
        <v>1</v>
      </c>
    </row>
    <row r="11056" spans="14:30" x14ac:dyDescent="0.25">
      <c r="N11056" s="3" t="s">
        <v>14839</v>
      </c>
      <c r="O11056">
        <v>1</v>
      </c>
      <c r="Q11056">
        <f ca="1"/>
        <v>7290</v>
      </c>
      <c r="R11056" t="str">
        <f ca="1"/>
        <v>Инспектор по охране и досмотру воздушных судов</v>
      </c>
      <c r="S11056">
        <f ca="1"/>
        <v>1</v>
      </c>
      <c r="Y11056" s="3" t="s">
        <v>22251</v>
      </c>
      <c r="Z11056">
        <v>1</v>
      </c>
      <c r="AB11056">
        <f ca="1"/>
        <v>7091</v>
      </c>
      <c r="AC11056" t="str">
        <f ca="1"/>
        <v>КГБУСО СРЦН Парус Надежды</v>
      </c>
      <c r="AD11056">
        <f ca="1"/>
        <v>1</v>
      </c>
    </row>
    <row r="11057" spans="14:30" x14ac:dyDescent="0.25">
      <c r="N11057" s="3" t="s">
        <v>11156</v>
      </c>
      <c r="O11057">
        <v>1</v>
      </c>
      <c r="Q11057">
        <f ca="1"/>
        <v>7290</v>
      </c>
      <c r="R11057" t="str">
        <f ca="1"/>
        <v>Инженер по промышленной безопасности</v>
      </c>
      <c r="S11057">
        <f ca="1"/>
        <v>1</v>
      </c>
      <c r="Y11057" s="3" t="s">
        <v>15465</v>
      </c>
      <c r="Z11057">
        <v>1</v>
      </c>
      <c r="AB11057">
        <f ca="1"/>
        <v>7091</v>
      </c>
      <c r="AC11057" t="str">
        <f ca="1"/>
        <v>ИП Халилова</v>
      </c>
      <c r="AD11057">
        <f ca="1"/>
        <v>1</v>
      </c>
    </row>
    <row r="11058" spans="14:30" x14ac:dyDescent="0.25">
      <c r="N11058" s="3" t="s">
        <v>20279</v>
      </c>
      <c r="O11058">
        <v>1</v>
      </c>
      <c r="Q11058">
        <f ca="1"/>
        <v>7290</v>
      </c>
      <c r="R11058" t="str">
        <f ca="1"/>
        <v>Монтажник кондиционеров во Владивостоке</v>
      </c>
      <c r="S11058">
        <f ca="1"/>
        <v>1</v>
      </c>
      <c r="Y11058" s="3" t="s">
        <v>24715</v>
      </c>
      <c r="Z11058">
        <v>1</v>
      </c>
      <c r="AB11058">
        <f ca="1"/>
        <v>7091</v>
      </c>
      <c r="AC11058" t="str">
        <f ca="1"/>
        <v>ИП Пилоян А.Л , магазин Русалочка</v>
      </c>
      <c r="AD11058">
        <f ca="1"/>
        <v>1</v>
      </c>
    </row>
    <row r="11059" spans="14:30" x14ac:dyDescent="0.25">
      <c r="N11059" s="3" t="s">
        <v>19573</v>
      </c>
      <c r="O11059">
        <v>1</v>
      </c>
      <c r="Q11059">
        <f ca="1"/>
        <v>7290</v>
      </c>
      <c r="R11059" t="str">
        <f ca="1"/>
        <v>Медицинская сестра гамма-установок, медицинский брат гамма-установок</v>
      </c>
      <c r="S11059">
        <f ca="1"/>
        <v>1</v>
      </c>
      <c r="Y11059" s="3" t="s">
        <v>9545</v>
      </c>
      <c r="Z11059">
        <v>1</v>
      </c>
      <c r="AB11059">
        <f ca="1"/>
        <v>7091</v>
      </c>
      <c r="AC11059" t="str">
        <f ca="1"/>
        <v>МКУ "АПМЗН"</v>
      </c>
      <c r="AD11059">
        <f ca="1"/>
        <v>1</v>
      </c>
    </row>
    <row r="11060" spans="14:30" x14ac:dyDescent="0.25">
      <c r="N11060" s="3" t="s">
        <v>24464</v>
      </c>
      <c r="O11060">
        <v>1</v>
      </c>
      <c r="Q11060">
        <f ca="1"/>
        <v>7290</v>
      </c>
      <c r="R11060" t="str">
        <f ca="1"/>
        <v>Монтажник металлоконструкций, ЖБК, трубопровод</v>
      </c>
      <c r="S11060">
        <f ca="1"/>
        <v>1</v>
      </c>
      <c r="Y11060" s="3" t="s">
        <v>25124</v>
      </c>
      <c r="Z11060">
        <v>1</v>
      </c>
      <c r="AB11060">
        <f ca="1"/>
        <v>7091</v>
      </c>
      <c r="AC11060" t="str">
        <f ca="1"/>
        <v>Ип Пилоян А.Л .база отдыха Кварц</v>
      </c>
      <c r="AD11060">
        <f ca="1"/>
        <v>1</v>
      </c>
    </row>
    <row r="11061" spans="14:30" x14ac:dyDescent="0.25">
      <c r="N11061" s="3" t="s">
        <v>23817</v>
      </c>
      <c r="O11061">
        <v>1</v>
      </c>
      <c r="Q11061">
        <f ca="1"/>
        <v>7290</v>
      </c>
      <c r="R11061" t="str">
        <f ca="1"/>
        <v>Медицинская сестра здравпункта</v>
      </c>
      <c r="S11061">
        <f ca="1"/>
        <v>1</v>
      </c>
      <c r="Y11061" s="3" t="s">
        <v>25301</v>
      </c>
      <c r="Z11061">
        <v>1</v>
      </c>
      <c r="AB11061">
        <f ca="1"/>
        <v>7091</v>
      </c>
      <c r="AC11061" t="str">
        <f ca="1"/>
        <v>ИП ХАН Д.С</v>
      </c>
      <c r="AD11061">
        <f ca="1"/>
        <v>1</v>
      </c>
    </row>
    <row r="11062" spans="14:30" x14ac:dyDescent="0.25">
      <c r="N11062" s="3" t="s">
        <v>11237</v>
      </c>
      <c r="O11062">
        <v>1</v>
      </c>
      <c r="Q11062">
        <f ca="1"/>
        <v>7290</v>
      </c>
      <c r="R11062" t="str">
        <f ca="1"/>
        <v>Инспектор по охране труда и технике безопасности 1 категории (класса)</v>
      </c>
      <c r="S11062">
        <f ca="1"/>
        <v>1</v>
      </c>
      <c r="Y11062" s="3" t="s">
        <v>13193</v>
      </c>
      <c r="Z11062">
        <v>1</v>
      </c>
      <c r="AB11062">
        <f ca="1"/>
        <v>7091</v>
      </c>
      <c r="AC11062" t="str">
        <f ca="1"/>
        <v>КГКУ "ПРИМЗАКУПКИ"</v>
      </c>
      <c r="AD11062">
        <f ca="1"/>
        <v>1</v>
      </c>
    </row>
    <row r="11063" spans="14:30" x14ac:dyDescent="0.25">
      <c r="N11063" s="3" t="s">
        <v>18663</v>
      </c>
      <c r="O11063">
        <v>1</v>
      </c>
      <c r="Q11063">
        <f ca="1"/>
        <v>7290</v>
      </c>
      <c r="R11063" t="str">
        <f ca="1"/>
        <v>Ищем Мастера по наращиванию волос</v>
      </c>
      <c r="S11063">
        <f ca="1"/>
        <v>1</v>
      </c>
      <c r="Y11063" s="3" t="s">
        <v>24103</v>
      </c>
      <c r="Z11063">
        <v>1</v>
      </c>
      <c r="AB11063">
        <f ca="1"/>
        <v>7091</v>
      </c>
      <c r="AC11063" t="str">
        <f ca="1"/>
        <v>Ип Ли. С. А. Волчанец</v>
      </c>
      <c r="AD11063">
        <f ca="1"/>
        <v>1</v>
      </c>
    </row>
    <row r="11064" spans="14:30" x14ac:dyDescent="0.25">
      <c r="N11064" s="3" t="s">
        <v>24367</v>
      </c>
      <c r="O11064">
        <v>1</v>
      </c>
      <c r="Q11064">
        <f ca="1"/>
        <v>7290</v>
      </c>
      <c r="R11064" t="str">
        <f ca="1"/>
        <v>Матрос-рыбообработчик (без документов)</v>
      </c>
      <c r="S11064">
        <f ca="1"/>
        <v>1</v>
      </c>
      <c r="Y11064" s="3" t="s">
        <v>21892</v>
      </c>
      <c r="Z11064">
        <v>1</v>
      </c>
      <c r="AB11064">
        <f ca="1"/>
        <v>7091</v>
      </c>
      <c r="AC11064" t="str">
        <f ca="1"/>
        <v>ИП Кулакова А.А</v>
      </c>
      <c r="AD11064">
        <f ca="1"/>
        <v>1</v>
      </c>
    </row>
    <row r="11065" spans="14:30" x14ac:dyDescent="0.25">
      <c r="N11065" s="3" t="s">
        <v>26209</v>
      </c>
      <c r="O11065">
        <v>1</v>
      </c>
      <c r="Q11065">
        <f ca="1"/>
        <v>7290</v>
      </c>
      <c r="R11065" t="str">
        <f ca="1"/>
        <v>Медицинская сестра медбрат в ЦСО</v>
      </c>
      <c r="S11065">
        <f ca="1"/>
        <v>1</v>
      </c>
      <c r="Y11065" s="3" t="s">
        <v>16620</v>
      </c>
      <c r="Z11065">
        <v>1</v>
      </c>
      <c r="AB11065">
        <f ca="1"/>
        <v>7091</v>
      </c>
      <c r="AC11065" t="str">
        <f ca="1"/>
        <v>ИП Мурашко Е М БАЗА ОТДЫХА ..ХАСКИ ЛОТОС ТУР</v>
      </c>
      <c r="AD11065">
        <f ca="1"/>
        <v>1</v>
      </c>
    </row>
    <row r="11066" spans="14:30" x14ac:dyDescent="0.25">
      <c r="N11066" s="3" t="s">
        <v>11584</v>
      </c>
      <c r="O11066">
        <v>1</v>
      </c>
      <c r="Q11066">
        <f ca="1"/>
        <v>7290</v>
      </c>
      <c r="R11066" t="str">
        <f ca="1"/>
        <v>Матрос-спасатель</v>
      </c>
      <c r="S11066">
        <f ca="1"/>
        <v>1</v>
      </c>
      <c r="Y11066" s="3" t="s">
        <v>19344</v>
      </c>
      <c r="Z11066">
        <v>1</v>
      </c>
      <c r="AB11066">
        <f ca="1"/>
        <v>7091</v>
      </c>
      <c r="AC11066" t="str">
        <f ca="1"/>
        <v>ИП Пильникова О.В</v>
      </c>
      <c r="AD11066">
        <f ca="1"/>
        <v>1</v>
      </c>
    </row>
    <row r="11067" spans="14:30" x14ac:dyDescent="0.25">
      <c r="N11067" s="3" t="s">
        <v>18958</v>
      </c>
      <c r="O11067">
        <v>1</v>
      </c>
      <c r="Q11067">
        <f ca="1"/>
        <v>7290</v>
      </c>
      <c r="R11067" t="str">
        <f ca="1"/>
        <v>Контролер - охранник (в день) 120руб./час (Фокина)</v>
      </c>
      <c r="S11067">
        <f ca="1"/>
        <v>1</v>
      </c>
      <c r="Y11067" s="3" t="s">
        <v>11986</v>
      </c>
      <c r="Z11067">
        <v>1</v>
      </c>
      <c r="AB11067">
        <f ca="1"/>
        <v>7091</v>
      </c>
      <c r="AC11067" t="str">
        <f ca="1"/>
        <v>МКУ "Управление городским хозяйством"</v>
      </c>
      <c r="AD11067">
        <f ca="1"/>
        <v>1</v>
      </c>
    </row>
    <row r="11068" spans="14:30" x14ac:dyDescent="0.25">
      <c r="N11068" s="3" t="s">
        <v>26308</v>
      </c>
      <c r="O11068">
        <v>1</v>
      </c>
      <c r="Q11068">
        <f ca="1"/>
        <v>7290</v>
      </c>
      <c r="R11068" t="str">
        <f ca="1"/>
        <v>Монтажник рекламных конструкций</v>
      </c>
      <c r="S11068">
        <f ca="1"/>
        <v>1</v>
      </c>
      <c r="Y11068" s="3" t="s">
        <v>24782</v>
      </c>
      <c r="Z11068">
        <v>1</v>
      </c>
      <c r="AB11068">
        <f ca="1"/>
        <v>7091</v>
      </c>
      <c r="AC11068" t="str">
        <f ca="1"/>
        <v>ИП Пинигина</v>
      </c>
      <c r="AD11068">
        <f ca="1"/>
        <v>1</v>
      </c>
    </row>
    <row r="11069" spans="14:30" x14ac:dyDescent="0.25">
      <c r="N11069" s="3" t="s">
        <v>18960</v>
      </c>
      <c r="O11069">
        <v>1</v>
      </c>
      <c r="Q11069">
        <f ca="1"/>
        <v>7290</v>
      </c>
      <c r="R11069" t="str">
        <f ca="1"/>
        <v>Контролер (охранник)</v>
      </c>
      <c r="S11069">
        <f ca="1"/>
        <v>1</v>
      </c>
      <c r="Y11069" s="3" t="s">
        <v>25718</v>
      </c>
      <c r="Z11069">
        <v>1</v>
      </c>
      <c r="AB11069">
        <f ca="1"/>
        <v>7091</v>
      </c>
      <c r="AC11069" t="str">
        <f ca="1"/>
        <v>ИП Хасанов А.В ТК БелКар. Шоссе Новоникольское 30а</v>
      </c>
      <c r="AD11069">
        <f ca="1"/>
        <v>1</v>
      </c>
    </row>
    <row r="11070" spans="14:30" x14ac:dyDescent="0.25">
      <c r="N11070" s="3" t="s">
        <v>14825</v>
      </c>
      <c r="O11070">
        <v>1</v>
      </c>
      <c r="Q11070">
        <f ca="1"/>
        <v>7290</v>
      </c>
      <c r="R11070" t="str">
        <f ca="1"/>
        <v>Инженер старший</v>
      </c>
      <c r="S11070">
        <f ca="1"/>
        <v>1</v>
      </c>
      <c r="Y11070" s="3" t="s">
        <v>13160</v>
      </c>
      <c r="Z11070">
        <v>1</v>
      </c>
      <c r="AB11070">
        <f ca="1"/>
        <v>7091</v>
      </c>
      <c r="AC11070" t="str">
        <f ca="1"/>
        <v>КГКУ "УЗИ"</v>
      </c>
      <c r="AD11070">
        <f ca="1"/>
        <v>1</v>
      </c>
    </row>
    <row r="11071" spans="14:30" x14ac:dyDescent="0.25">
      <c r="N11071" s="3" t="s">
        <v>18962</v>
      </c>
      <c r="O11071">
        <v>1</v>
      </c>
      <c r="Q11071">
        <f ca="1"/>
        <v>7290</v>
      </c>
      <c r="R11071" t="str">
        <f ca="1"/>
        <v>Контролер (охранник) торгового зала в магазин ( Школьная, Молодежная, 2 Речка)</v>
      </c>
      <c r="S11071">
        <f ca="1"/>
        <v>1</v>
      </c>
      <c r="Y11071" s="3" t="s">
        <v>28965</v>
      </c>
      <c r="Z11071">
        <v>1</v>
      </c>
      <c r="AB11071">
        <f ca="1"/>
        <v>7091</v>
      </c>
      <c r="AC11071" t="str">
        <f ca="1"/>
        <v>МКУ "Финансовометодический центр культуры" ГО Большой Камень</v>
      </c>
      <c r="AD11071">
        <f ca="1"/>
        <v>1</v>
      </c>
    </row>
    <row r="11072" spans="14:30" x14ac:dyDescent="0.25">
      <c r="N11072" s="3" t="s">
        <v>20318</v>
      </c>
      <c r="O11072">
        <v>1</v>
      </c>
      <c r="Q11072">
        <f ca="1"/>
        <v>7290</v>
      </c>
      <c r="R11072" t="str">
        <f ca="1"/>
        <v>Монтажник систем видеонаблюдения</v>
      </c>
      <c r="S11072">
        <f ca="1"/>
        <v>1</v>
      </c>
      <c r="Y11072" s="3" t="s">
        <v>18425</v>
      </c>
      <c r="Z11072">
        <v>1</v>
      </c>
      <c r="AB11072">
        <f ca="1"/>
        <v>7091</v>
      </c>
      <c r="AC11072" t="str">
        <f ca="1"/>
        <v>Ип пинчук</v>
      </c>
      <c r="AD11072">
        <f ca="1"/>
        <v>1</v>
      </c>
    </row>
    <row r="11073" spans="14:30" x14ac:dyDescent="0.25">
      <c r="N11073" s="3" t="s">
        <v>18963</v>
      </c>
      <c r="O11073">
        <v>1</v>
      </c>
      <c r="Q11073">
        <f ca="1"/>
        <v>7290</v>
      </c>
      <c r="R11073" t="str">
        <f ca="1"/>
        <v>Контролер (супермаркет)</v>
      </c>
      <c r="S11073">
        <f ca="1"/>
        <v>1</v>
      </c>
      <c r="Y11073" s="3" t="s">
        <v>13388</v>
      </c>
      <c r="Z11073">
        <v>1</v>
      </c>
      <c r="AB11073">
        <f ca="1"/>
        <v>7091</v>
      </c>
      <c r="AC11073" t="str">
        <f ca="1"/>
        <v>МКУ "ХОЗУ Тернейского округа"</v>
      </c>
      <c r="AD11073">
        <f ca="1"/>
        <v>1</v>
      </c>
    </row>
    <row r="11074" spans="14:30" x14ac:dyDescent="0.25">
      <c r="N11074" s="3" t="s">
        <v>26094</v>
      </c>
      <c r="O11074">
        <v>1</v>
      </c>
      <c r="Q11074">
        <f ca="1"/>
        <v>7290</v>
      </c>
      <c r="R11074" t="str">
        <f ca="1"/>
        <v>Комплектовщик (отборщик готовой продукции)</v>
      </c>
      <c r="S11074">
        <f ca="1"/>
        <v>1</v>
      </c>
      <c r="Y11074" s="3" t="s">
        <v>24775</v>
      </c>
      <c r="Z11074">
        <v>1</v>
      </c>
      <c r="AB11074">
        <f ca="1"/>
        <v>7091</v>
      </c>
      <c r="AC11074" t="str">
        <f ca="1"/>
        <v>ИП Магай</v>
      </c>
      <c r="AD11074">
        <f ca="1"/>
        <v>1</v>
      </c>
    </row>
    <row r="11075" spans="14:30" x14ac:dyDescent="0.25">
      <c r="N11075" s="3" t="s">
        <v>19577</v>
      </c>
      <c r="O11075">
        <v>1</v>
      </c>
      <c r="Q11075">
        <f ca="1"/>
        <v>7290</v>
      </c>
      <c r="R11075" t="str">
        <f ca="1"/>
        <v>Медицинская сестра палатная, медицинский брат</v>
      </c>
      <c r="S11075">
        <f ca="1"/>
        <v>1</v>
      </c>
      <c r="Y11075" s="3" t="s">
        <v>10070</v>
      </c>
      <c r="Z11075">
        <v>1</v>
      </c>
      <c r="AB11075">
        <f ca="1"/>
        <v>7091</v>
      </c>
      <c r="AC11075" t="str">
        <f ca="1"/>
        <v>МКУ "Хозяйственное управление" г. Находки</v>
      </c>
      <c r="AD11075">
        <f ca="1"/>
        <v>1</v>
      </c>
    </row>
    <row r="11076" spans="14:30" x14ac:dyDescent="0.25">
      <c r="N11076" s="3" t="s">
        <v>26187</v>
      </c>
      <c r="O11076">
        <v>1</v>
      </c>
      <c r="Q11076">
        <f ca="1"/>
        <v>7290</v>
      </c>
      <c r="R11076" t="str">
        <f ca="1"/>
        <v>Машинист автокрана 25т</v>
      </c>
      <c r="S11076">
        <f ca="1"/>
        <v>1</v>
      </c>
      <c r="Y11076" s="3" t="s">
        <v>21590</v>
      </c>
      <c r="Z11076">
        <v>1</v>
      </c>
      <c r="AB11076">
        <f ca="1"/>
        <v>7091</v>
      </c>
      <c r="AC11076" t="str">
        <f ca="1"/>
        <v>ИП Пипцан О.П. Разные районы города</v>
      </c>
      <c r="AD11076">
        <f ca="1"/>
        <v>1</v>
      </c>
    </row>
    <row r="11077" spans="14:30" x14ac:dyDescent="0.25">
      <c r="N11077" s="3" t="s">
        <v>26106</v>
      </c>
      <c r="O11077">
        <v>1</v>
      </c>
      <c r="Q11077">
        <f ca="1"/>
        <v>7290</v>
      </c>
      <c r="R11077" t="str">
        <f ca="1"/>
        <v>Контролер ,охранник, сторож</v>
      </c>
      <c r="S11077">
        <f ca="1"/>
        <v>1</v>
      </c>
      <c r="Y11077" s="3" t="s">
        <v>13195</v>
      </c>
      <c r="Z11077">
        <v>1</v>
      </c>
      <c r="AB11077">
        <f ca="1"/>
        <v>7091</v>
      </c>
      <c r="AC11077" t="str">
        <f ca="1"/>
        <v>МКУ "Центр обеспечения и сопровождения образования"</v>
      </c>
      <c r="AD11077">
        <f ca="1"/>
        <v>1</v>
      </c>
    </row>
    <row r="11078" spans="14:30" x14ac:dyDescent="0.25">
      <c r="N11078" s="3" t="s">
        <v>26310</v>
      </c>
      <c r="O11078">
        <v>1</v>
      </c>
      <c r="Q11078">
        <f ca="1"/>
        <v>7290</v>
      </c>
      <c r="R11078" t="str">
        <f ca="1"/>
        <v>Монтажник, установщик окон балконов ПВХ</v>
      </c>
      <c r="S11078">
        <f ca="1"/>
        <v>1</v>
      </c>
      <c r="Y11078" s="3" t="s">
        <v>25594</v>
      </c>
      <c r="Z11078">
        <v>1</v>
      </c>
      <c r="AB11078">
        <f ca="1"/>
        <v>7091</v>
      </c>
      <c r="AC11078" t="str">
        <f ca="1"/>
        <v>ИП ПИСАРЕНКО СМ</v>
      </c>
      <c r="AD11078">
        <f ca="1"/>
        <v>1</v>
      </c>
    </row>
    <row r="11079" spans="14:30" x14ac:dyDescent="0.25">
      <c r="N11079" s="3" t="s">
        <v>14842</v>
      </c>
      <c r="O11079">
        <v>1</v>
      </c>
      <c r="Q11079">
        <f ca="1"/>
        <v>7290</v>
      </c>
      <c r="R11079" t="str">
        <f ca="1"/>
        <v>Ищем толкового плотника-столяра с опытом</v>
      </c>
      <c r="S11079">
        <f ca="1"/>
        <v>1</v>
      </c>
      <c r="Y11079" s="3" t="s">
        <v>9704</v>
      </c>
      <c r="Z11079">
        <v>1</v>
      </c>
      <c r="AB11079">
        <f ca="1"/>
        <v>7091</v>
      </c>
      <c r="AC11079" t="str">
        <f ca="1"/>
        <v>МКУ "ЦОДУК"</v>
      </c>
      <c r="AD11079">
        <f ca="1"/>
        <v>1</v>
      </c>
    </row>
    <row r="11080" spans="14:30" x14ac:dyDescent="0.25">
      <c r="N11080" s="3" t="s">
        <v>19517</v>
      </c>
      <c r="O11080">
        <v>1</v>
      </c>
      <c r="Q11080">
        <f ca="1"/>
        <v>7290</v>
      </c>
      <c r="R11080" t="str">
        <f ca="1"/>
        <v>Машинист бетононасоса</v>
      </c>
      <c r="S11080">
        <f ca="1"/>
        <v>1</v>
      </c>
      <c r="Y11080" s="3" t="s">
        <v>23784</v>
      </c>
      <c r="Z11080">
        <v>1</v>
      </c>
      <c r="AB11080">
        <f ca="1"/>
        <v>7091</v>
      </c>
      <c r="AC11080" t="str">
        <f ca="1"/>
        <v>ИП Куценок М.П</v>
      </c>
      <c r="AD11080">
        <f ca="1"/>
        <v>1</v>
      </c>
    </row>
    <row r="11081" spans="14:30" x14ac:dyDescent="0.25">
      <c r="N11081" s="3" t="s">
        <v>18665</v>
      </c>
      <c r="O11081">
        <v>1</v>
      </c>
      <c r="Q11081">
        <f ca="1"/>
        <v>7290</v>
      </c>
      <c r="R11081" t="str">
        <f ca="1"/>
        <v>ИЩЕМ УСТАНОВЩИКОВ КОНДИЦИОНЕРОВ!!!!</v>
      </c>
      <c r="S11081">
        <f ca="1"/>
        <v>1</v>
      </c>
      <c r="Y11081" s="3" t="s">
        <v>23698</v>
      </c>
      <c r="Z11081">
        <v>1</v>
      </c>
      <c r="AB11081">
        <f ca="1"/>
        <v>7091</v>
      </c>
      <c r="AC11081" t="str">
        <f ca="1"/>
        <v>ИП Хвостик</v>
      </c>
      <c r="AD11081">
        <f ca="1"/>
        <v>1</v>
      </c>
    </row>
    <row r="11082" spans="14:30" x14ac:dyDescent="0.25">
      <c r="N11082" s="3" t="s">
        <v>19522</v>
      </c>
      <c r="O11082">
        <v>1</v>
      </c>
      <c r="Q11082">
        <f ca="1"/>
        <v>7290</v>
      </c>
      <c r="R11082" t="str">
        <f ca="1"/>
        <v>Машинист бульдозера (SD22,32)</v>
      </c>
      <c r="S11082">
        <f ca="1"/>
        <v>1</v>
      </c>
      <c r="Y11082" s="3" t="s">
        <v>15432</v>
      </c>
      <c r="Z11082">
        <v>1</v>
      </c>
      <c r="AB11082">
        <f ca="1"/>
        <v>7091</v>
      </c>
      <c r="AC11082" t="str">
        <f ca="1"/>
        <v>ИП Пискунов Д. А</v>
      </c>
      <c r="AD11082">
        <f ca="1"/>
        <v>1</v>
      </c>
    </row>
    <row r="11083" spans="14:30" x14ac:dyDescent="0.25">
      <c r="N11083" s="3" t="s">
        <v>19578</v>
      </c>
      <c r="O11083">
        <v>1</v>
      </c>
      <c r="Q11083">
        <f ca="1"/>
        <v>7290</v>
      </c>
      <c r="R11083" t="str">
        <f ca="1"/>
        <v>Медицинская сестра по массажу, медицинский брат по массажу</v>
      </c>
      <c r="S11083">
        <f ca="1"/>
        <v>1</v>
      </c>
      <c r="Y11083" s="3" t="s">
        <v>12626</v>
      </c>
      <c r="Z11083">
        <v>1</v>
      </c>
      <c r="AB11083">
        <f ca="1"/>
        <v>7091</v>
      </c>
      <c r="AC11083" t="str">
        <f ca="1"/>
        <v>МКУ ДО "ДШИ" с.Рощино Красноармейского МР ПК</v>
      </c>
      <c r="AD11083">
        <f ca="1"/>
        <v>1</v>
      </c>
    </row>
    <row r="11084" spans="14:30" x14ac:dyDescent="0.25">
      <c r="N11084" s="3" t="s">
        <v>18897</v>
      </c>
      <c r="O11084">
        <v>1</v>
      </c>
      <c r="Q11084">
        <f ca="1"/>
        <v>7290</v>
      </c>
      <c r="R11084" t="str">
        <f ca="1"/>
        <v>Комплектовщик разные районы города</v>
      </c>
      <c r="S11084">
        <f ca="1"/>
        <v>1</v>
      </c>
      <c r="Y11084" s="3" t="s">
        <v>20999</v>
      </c>
      <c r="Z11084">
        <v>1</v>
      </c>
      <c r="AB11084">
        <f ca="1"/>
        <v>7091</v>
      </c>
      <c r="AC11084" t="str">
        <f ca="1"/>
        <v>ИП пискунов. Андреевка Хасанский район ключевая 49а</v>
      </c>
      <c r="AD11084">
        <f ca="1"/>
        <v>1</v>
      </c>
    </row>
    <row r="11085" spans="14:30" x14ac:dyDescent="0.25">
      <c r="N11085" s="3" t="s">
        <v>14844</v>
      </c>
      <c r="O11085">
        <v>1</v>
      </c>
      <c r="Q11085">
        <f ca="1"/>
        <v>7290</v>
      </c>
      <c r="R11085" t="str">
        <f ca="1"/>
        <v>Ищу водителя на грузовик категории "В", "С"</v>
      </c>
      <c r="S11085">
        <f ca="1"/>
        <v>1</v>
      </c>
      <c r="Y11085" s="3" t="s">
        <v>20510</v>
      </c>
      <c r="Z11085">
        <v>1</v>
      </c>
      <c r="AB11085">
        <f ca="1"/>
        <v>7091</v>
      </c>
      <c r="AC11085" t="str">
        <f ca="1"/>
        <v>ИП Хитеева К.В</v>
      </c>
      <c r="AD11085">
        <f ca="1"/>
        <v>1</v>
      </c>
    </row>
    <row r="11086" spans="14:30" x14ac:dyDescent="0.25">
      <c r="N11086" s="3" t="s">
        <v>26314</v>
      </c>
      <c r="O11086">
        <v>1</v>
      </c>
      <c r="Q11086">
        <f ca="1"/>
        <v>7290</v>
      </c>
      <c r="R11086" t="str">
        <f ca="1"/>
        <v>Моторист автослесарь</v>
      </c>
      <c r="S11086">
        <f ca="1"/>
        <v>1</v>
      </c>
      <c r="Y11086" s="3" t="s">
        <v>21927</v>
      </c>
      <c r="Z11086">
        <v>1</v>
      </c>
      <c r="AB11086">
        <f ca="1"/>
        <v>7091</v>
      </c>
      <c r="AC11086" t="str">
        <f ca="1"/>
        <v>ИП Пичугина Е.А</v>
      </c>
      <c r="AD11086">
        <f ca="1"/>
        <v>1</v>
      </c>
    </row>
    <row r="11087" spans="14:30" x14ac:dyDescent="0.25">
      <c r="N11087" s="3" t="s">
        <v>11387</v>
      </c>
      <c r="O11087">
        <v>1</v>
      </c>
      <c r="Q11087">
        <f ca="1"/>
        <v>7290</v>
      </c>
      <c r="R11087" t="str">
        <f ca="1"/>
        <v>Контролер 5 разряда</v>
      </c>
      <c r="S11087">
        <f ca="1"/>
        <v>1</v>
      </c>
      <c r="Y11087" s="3" t="s">
        <v>22255</v>
      </c>
      <c r="Z11087">
        <v>1</v>
      </c>
      <c r="AB11087">
        <f ca="1"/>
        <v>7091</v>
      </c>
      <c r="AC11087" t="str">
        <f ca="1"/>
        <v>ИП Мусурок В.В</v>
      </c>
      <c r="AD11087">
        <f ca="1"/>
        <v>1</v>
      </c>
    </row>
    <row r="11088" spans="14:30" x14ac:dyDescent="0.25">
      <c r="N11088" s="3" t="s">
        <v>18902</v>
      </c>
      <c r="O11088">
        <v>1</v>
      </c>
      <c r="Q11088">
        <f ca="1"/>
        <v>7290</v>
      </c>
      <c r="R11088" t="str">
        <f ca="1"/>
        <v>Комплектовщик, ПОДРАБОТКА!!!</v>
      </c>
      <c r="S11088">
        <f ca="1"/>
        <v>1</v>
      </c>
      <c r="Y11088" s="3" t="s">
        <v>13481</v>
      </c>
      <c r="Z11088">
        <v>1</v>
      </c>
      <c r="AB11088">
        <f ca="1"/>
        <v>7091</v>
      </c>
      <c r="AC11088" t="str">
        <f ca="1"/>
        <v>КГКУ "Центр содействия семейному устройству г.Большого Камня"</v>
      </c>
      <c r="AD11088">
        <f ca="1"/>
        <v>1</v>
      </c>
    </row>
    <row r="11089" spans="14:30" x14ac:dyDescent="0.25">
      <c r="N11089" s="3" t="s">
        <v>18964</v>
      </c>
      <c r="O11089">
        <v>1</v>
      </c>
      <c r="Q11089">
        <f ca="1"/>
        <v>7290</v>
      </c>
      <c r="R11089" t="str">
        <f ca="1"/>
        <v>Контролер автомойки. График 2/2 или 3/3 в день с 10-00 до 22-00</v>
      </c>
      <c r="S11089">
        <f ca="1"/>
        <v>1</v>
      </c>
      <c r="Y11089" s="3" t="s">
        <v>17311</v>
      </c>
      <c r="Z11089">
        <v>1</v>
      </c>
      <c r="AB11089">
        <f ca="1"/>
        <v>7091</v>
      </c>
      <c r="AC11089" t="str">
        <f ca="1"/>
        <v>МКУ ЦБ МОУ г. Владивостока</v>
      </c>
      <c r="AD11089">
        <f ca="1"/>
        <v>1</v>
      </c>
    </row>
    <row r="11090" spans="14:30" x14ac:dyDescent="0.25">
      <c r="N11090" s="3" t="s">
        <v>20365</v>
      </c>
      <c r="O11090">
        <v>1</v>
      </c>
      <c r="Q11090">
        <f ca="1"/>
        <v>7290</v>
      </c>
      <c r="R11090" t="str">
        <f ca="1"/>
        <v>Моторист-газоэлектросварщик на танкер</v>
      </c>
      <c r="S11090">
        <f ca="1"/>
        <v>1</v>
      </c>
      <c r="Y11090" s="3" t="s">
        <v>28068</v>
      </c>
      <c r="Z11090">
        <v>1</v>
      </c>
      <c r="AB11090">
        <f ca="1"/>
        <v>7091</v>
      </c>
      <c r="AC11090" t="str">
        <f ca="1"/>
        <v>ИП Пластун Я. Ю. Офис  ул. Рыбацкая, 56 рн Весенней, Луговая, 59</v>
      </c>
      <c r="AD11090">
        <f ca="1"/>
        <v>1</v>
      </c>
    </row>
    <row r="11091" spans="14:30" x14ac:dyDescent="0.25">
      <c r="N11091" s="3" t="s">
        <v>19579</v>
      </c>
      <c r="O11091">
        <v>1</v>
      </c>
      <c r="Q11091">
        <f ca="1"/>
        <v>7290</v>
      </c>
      <c r="R11091" t="str">
        <f ca="1"/>
        <v>Медицинская сестра по физиотерапии, медицинский брат по физиотерапии</v>
      </c>
      <c r="S11091">
        <f ca="1"/>
        <v>1</v>
      </c>
      <c r="Y11091" s="3" t="s">
        <v>28163</v>
      </c>
      <c r="Z11091">
        <v>1</v>
      </c>
      <c r="AB11091">
        <f ca="1"/>
        <v>7091</v>
      </c>
      <c r="AC11091" t="str">
        <f ca="1"/>
        <v>ИП Мухин Е.В. Магазин XM Store  Дискаунтер техники Xiaomi</v>
      </c>
      <c r="AD11091">
        <f ca="1"/>
        <v>1</v>
      </c>
    </row>
    <row r="11092" spans="14:30" x14ac:dyDescent="0.25">
      <c r="N11092" s="3" t="s">
        <v>7397</v>
      </c>
      <c r="O11092">
        <v>1</v>
      </c>
      <c r="Q11092">
        <f ca="1"/>
        <v>7290</v>
      </c>
      <c r="R11092" t="str">
        <f ca="1"/>
        <v>Категорийный менеджер СТМ</v>
      </c>
      <c r="S11092">
        <f ca="1"/>
        <v>1</v>
      </c>
      <c r="Y11092" s="3" t="s">
        <v>14859</v>
      </c>
      <c r="Z11092">
        <v>1</v>
      </c>
      <c r="AB11092">
        <f ca="1"/>
        <v>7091</v>
      </c>
      <c r="AC11092" t="str">
        <f ca="1"/>
        <v>ИП Платонов Д.В</v>
      </c>
      <c r="AD11092">
        <f ca="1"/>
        <v>1</v>
      </c>
    </row>
    <row r="11093" spans="14:30" x14ac:dyDescent="0.25">
      <c r="N11093" s="3" t="s">
        <v>24391</v>
      </c>
      <c r="O11093">
        <v>1</v>
      </c>
      <c r="Q11093">
        <f ca="1"/>
        <v>7290</v>
      </c>
      <c r="R11093" t="str">
        <f ca="1"/>
        <v>Медицинская сестра процедурная, медицинский брат процедурный</v>
      </c>
      <c r="S11093">
        <f ca="1"/>
        <v>1</v>
      </c>
      <c r="Y11093" s="3" t="s">
        <v>25493</v>
      </c>
      <c r="Z11093">
        <v>1</v>
      </c>
      <c r="AB11093">
        <f ca="1"/>
        <v>7091</v>
      </c>
      <c r="AC11093" t="str">
        <f ca="1"/>
        <v>ИП Мухортов А.А</v>
      </c>
      <c r="AD11093">
        <f ca="1"/>
        <v>1</v>
      </c>
    </row>
    <row r="11094" spans="14:30" x14ac:dyDescent="0.25">
      <c r="N11094" s="3" t="s">
        <v>18609</v>
      </c>
      <c r="O11094">
        <v>1</v>
      </c>
      <c r="Q11094">
        <f ca="1"/>
        <v>7290</v>
      </c>
      <c r="R11094" t="str">
        <f ca="1"/>
        <v>инженер-проеткировщик теплотехник (ТС)</v>
      </c>
      <c r="S11094">
        <f ca="1"/>
        <v>1</v>
      </c>
      <c r="Y11094" s="3" t="s">
        <v>28710</v>
      </c>
      <c r="Z11094">
        <v>1</v>
      </c>
      <c r="AB11094">
        <f ca="1"/>
        <v>7091</v>
      </c>
      <c r="AC11094" t="str">
        <f ca="1"/>
        <v>КГКУ "Центр содействия семейному устройству детейсирот и детей, оставшихся без попечения родителей, г.СпасскаДальнего"</v>
      </c>
      <c r="AD11094">
        <f ca="1"/>
        <v>1</v>
      </c>
    </row>
    <row r="11095" spans="14:30" x14ac:dyDescent="0.25">
      <c r="N11095" s="3" t="s">
        <v>6376</v>
      </c>
      <c r="O11095">
        <v>1</v>
      </c>
      <c r="Q11095">
        <f ca="1"/>
        <v>7290</v>
      </c>
      <c r="R11095" t="str">
        <f ca="1"/>
        <v>Контролер билетов в киноцентр</v>
      </c>
      <c r="S11095">
        <f ca="1"/>
        <v>1</v>
      </c>
      <c r="Y11095" s="3" t="s">
        <v>19609</v>
      </c>
      <c r="Z11095">
        <v>1</v>
      </c>
      <c r="AB11095">
        <f ca="1"/>
        <v>7091</v>
      </c>
      <c r="AC11095" t="str">
        <f ca="1"/>
        <v>Многопрофильный стационар, подразделение МЦ ДВФУ</v>
      </c>
      <c r="AD11095">
        <f ca="1"/>
        <v>1</v>
      </c>
    </row>
    <row r="11096" spans="14:30" x14ac:dyDescent="0.25">
      <c r="N11096" s="3" t="s">
        <v>18766</v>
      </c>
      <c r="O11096">
        <v>1</v>
      </c>
      <c r="Q11096">
        <f ca="1"/>
        <v>7290</v>
      </c>
      <c r="R11096" t="str">
        <f ca="1"/>
        <v>Квал матрос сухогруз</v>
      </c>
      <c r="S11096">
        <f ca="1"/>
        <v>1</v>
      </c>
      <c r="Y11096" s="3" t="s">
        <v>14122</v>
      </c>
      <c r="Z11096">
        <v>1</v>
      </c>
      <c r="AB11096">
        <f ca="1"/>
        <v>7091</v>
      </c>
      <c r="AC11096" t="str">
        <f ca="1"/>
        <v>ИП Мажуга А.А</v>
      </c>
      <c r="AD11096">
        <f ca="1"/>
        <v>1</v>
      </c>
    </row>
    <row r="11097" spans="14:30" x14ac:dyDescent="0.25">
      <c r="N11097" s="3" t="s">
        <v>7005</v>
      </c>
      <c r="O11097">
        <v>1</v>
      </c>
      <c r="Q11097">
        <f ca="1"/>
        <v>7290</v>
      </c>
      <c r="R11097" t="str">
        <f ca="1"/>
        <v>Медицинская сестра процедурной/медицинский брат процедурной</v>
      </c>
      <c r="S11097">
        <f ca="1"/>
        <v>1</v>
      </c>
      <c r="Y11097" s="3" t="s">
        <v>12715</v>
      </c>
      <c r="Z11097">
        <v>1</v>
      </c>
      <c r="AB11097">
        <f ca="1"/>
        <v>7091</v>
      </c>
      <c r="AC11097" t="str">
        <f ca="1"/>
        <v>ИП Мырксина Анна Михайловна</v>
      </c>
      <c r="AD11097">
        <f ca="1"/>
        <v>1</v>
      </c>
    </row>
    <row r="11098" spans="14:30" x14ac:dyDescent="0.25">
      <c r="N11098" s="3" t="s">
        <v>6651</v>
      </c>
      <c r="O11098">
        <v>1</v>
      </c>
      <c r="Q11098">
        <f ca="1"/>
        <v>7290</v>
      </c>
      <c r="R11098" t="str">
        <f ca="1"/>
        <v>Логист (сопровождение импортных грузоперевозок)</v>
      </c>
      <c r="S11098">
        <f ca="1"/>
        <v>1</v>
      </c>
      <c r="Y11098" s="3" t="s">
        <v>23172</v>
      </c>
      <c r="Z11098">
        <v>1</v>
      </c>
      <c r="AB11098">
        <f ca="1"/>
        <v>7091</v>
      </c>
      <c r="AC11098" t="str">
        <f ca="1"/>
        <v>Ип Куцкий Михаил Евгеньевич</v>
      </c>
      <c r="AD11098">
        <f ca="1"/>
        <v>1</v>
      </c>
    </row>
    <row r="11099" spans="14:30" x14ac:dyDescent="0.25">
      <c r="N11099" s="3" t="s">
        <v>19580</v>
      </c>
      <c r="O11099">
        <v>1</v>
      </c>
      <c r="Q11099">
        <f ca="1"/>
        <v>7290</v>
      </c>
      <c r="R11099" t="str">
        <f ca="1"/>
        <v>Медицинская сестра стерилизационной, медицинский брат стерилизационной</v>
      </c>
      <c r="S11099">
        <f ca="1"/>
        <v>1</v>
      </c>
      <c r="Y11099" s="3" t="s">
        <v>19254</v>
      </c>
      <c r="Z11099">
        <v>1</v>
      </c>
      <c r="AB11099">
        <f ca="1"/>
        <v>7091</v>
      </c>
      <c r="AC11099" t="str">
        <f ca="1"/>
        <v>ИП Лим А.Е. Сеть ногтевых студий Лаки Лаки</v>
      </c>
      <c r="AD11099">
        <f ca="1"/>
        <v>1</v>
      </c>
    </row>
    <row r="11100" spans="14:30" x14ac:dyDescent="0.25">
      <c r="N11100" s="3" t="s">
        <v>9217</v>
      </c>
      <c r="O11100">
        <v>1</v>
      </c>
      <c r="Q11100">
        <f ca="1"/>
        <v>7290</v>
      </c>
      <c r="R11100" t="str">
        <f ca="1"/>
        <v>Менеджер по продажам услуг ВЭД и логистики</v>
      </c>
      <c r="S11100">
        <f ca="1"/>
        <v>1</v>
      </c>
      <c r="Y11100" s="3" t="s">
        <v>10206</v>
      </c>
      <c r="Z11100">
        <v>1</v>
      </c>
      <c r="AB11100">
        <f ca="1"/>
        <v>7091</v>
      </c>
      <c r="AC11100" t="str">
        <f ca="1"/>
        <v>КГКУ "Центр содействия семейному устройству с. Чугуевка"</v>
      </c>
      <c r="AD11100">
        <f ca="1"/>
        <v>1</v>
      </c>
    </row>
    <row r="11101" spans="14:30" x14ac:dyDescent="0.25">
      <c r="N11101" s="3" t="s">
        <v>11725</v>
      </c>
      <c r="O11101">
        <v>1</v>
      </c>
      <c r="Q11101">
        <f ca="1"/>
        <v>7290</v>
      </c>
      <c r="R11101" t="str">
        <f ca="1"/>
        <v>Медицинская сестра стоматологического кабинета</v>
      </c>
      <c r="S11101">
        <f ca="1"/>
        <v>1</v>
      </c>
      <c r="Y11101" s="3" t="s">
        <v>16107</v>
      </c>
      <c r="Z11101">
        <v>1</v>
      </c>
      <c r="AB11101">
        <f ca="1"/>
        <v>7091</v>
      </c>
      <c r="AC11101" t="str">
        <f ca="1"/>
        <v>МО МВД РОССИИ «Большекаменский»</v>
      </c>
      <c r="AD11101">
        <f ca="1"/>
        <v>1</v>
      </c>
    </row>
    <row r="11102" spans="14:30" x14ac:dyDescent="0.25">
      <c r="N11102" s="3" t="s">
        <v>19980</v>
      </c>
      <c r="O11102">
        <v>1</v>
      </c>
      <c r="Q11102">
        <f ca="1"/>
        <v>7290</v>
      </c>
      <c r="R11102" t="str">
        <f ca="1"/>
        <v>Менеджер по продажам услуг спутниковой связи юридическим лицам</v>
      </c>
      <c r="S11102">
        <f ca="1"/>
        <v>1</v>
      </c>
      <c r="Y11102" s="3" t="s">
        <v>13104</v>
      </c>
      <c r="Z11102">
        <v>1</v>
      </c>
      <c r="AB11102">
        <f ca="1"/>
        <v>7091</v>
      </c>
      <c r="AC11102" t="str">
        <f ca="1"/>
        <v>КГКУ "Центр содействия семейному устройству с.Сержантово"</v>
      </c>
      <c r="AD11102">
        <f ca="1"/>
        <v>1</v>
      </c>
    </row>
    <row r="11103" spans="14:30" x14ac:dyDescent="0.25">
      <c r="N11103" s="3" t="s">
        <v>19581</v>
      </c>
      <c r="O11103">
        <v>1</v>
      </c>
      <c r="Q11103">
        <f ca="1"/>
        <v>7290</v>
      </c>
      <c r="R11103" t="str">
        <f ca="1"/>
        <v>Медицинская сестра участка функциональной диагностики</v>
      </c>
      <c r="S11103">
        <f ca="1"/>
        <v>1</v>
      </c>
      <c r="Y11103" s="3" t="s">
        <v>16429</v>
      </c>
      <c r="Z11103">
        <v>1</v>
      </c>
      <c r="AB11103">
        <f ca="1"/>
        <v>7091</v>
      </c>
      <c r="AC11103" t="str">
        <f ca="1"/>
        <v>ИП Хомутова Н.А</v>
      </c>
      <c r="AD11103">
        <f ca="1"/>
        <v>1</v>
      </c>
    </row>
    <row r="11104" spans="14:30" x14ac:dyDescent="0.25">
      <c r="N11104" s="3" t="s">
        <v>18513</v>
      </c>
      <c r="O11104">
        <v>1</v>
      </c>
      <c r="Q11104">
        <f ca="1"/>
        <v>7290</v>
      </c>
      <c r="R11104" t="str">
        <f ca="1"/>
        <v>Инженер по обследованию зданий и сооружений</v>
      </c>
      <c r="S11104">
        <f ca="1"/>
        <v>1</v>
      </c>
      <c r="Y11104" s="3" t="s">
        <v>20882</v>
      </c>
      <c r="Z11104">
        <v>1</v>
      </c>
      <c r="AB11104">
        <f ca="1"/>
        <v>7091</v>
      </c>
      <c r="AC11104" t="str">
        <f ca="1"/>
        <v>ИП Пляченко М.В</v>
      </c>
      <c r="AD11104">
        <f ca="1"/>
        <v>1</v>
      </c>
    </row>
    <row r="11105" spans="14:30" x14ac:dyDescent="0.25">
      <c r="N11105" s="3" t="s">
        <v>16117</v>
      </c>
      <c r="O11105">
        <v>1</v>
      </c>
      <c r="Q11105">
        <f ca="1"/>
        <v>7290</v>
      </c>
      <c r="R11105" t="str">
        <f ca="1"/>
        <v>Контролер в ТЦ Айсберг</v>
      </c>
      <c r="S11105">
        <f ca="1"/>
        <v>1</v>
      </c>
      <c r="Y11105" s="3" t="s">
        <v>27154</v>
      </c>
      <c r="Z11105">
        <v>1</v>
      </c>
      <c r="AB11105">
        <f ca="1"/>
        <v>7091</v>
      </c>
      <c r="AC11105" t="str">
        <f ca="1"/>
        <v>ИП Хотнева</v>
      </c>
      <c r="AD11105">
        <f ca="1"/>
        <v>1</v>
      </c>
    </row>
    <row r="11106" spans="14:30" x14ac:dyDescent="0.25">
      <c r="N11106" s="3" t="s">
        <v>6640</v>
      </c>
      <c r="O11106">
        <v>1</v>
      </c>
      <c r="Q11106">
        <f ca="1"/>
        <v>7290</v>
      </c>
      <c r="R11106" t="str">
        <f ca="1"/>
        <v>Логист отдела эксплуатации контейнерного парка</v>
      </c>
      <c r="S11106">
        <f ca="1"/>
        <v>1</v>
      </c>
      <c r="Y11106" s="3" t="s">
        <v>21701</v>
      </c>
      <c r="Z11106">
        <v>1</v>
      </c>
      <c r="AB11106">
        <f ca="1"/>
        <v>7091</v>
      </c>
      <c r="AC11106" t="str">
        <f ca="1"/>
        <v>ИП Погорельцев М. А</v>
      </c>
      <c r="AD11106">
        <f ca="1"/>
        <v>1</v>
      </c>
    </row>
    <row r="11107" spans="14:30" x14ac:dyDescent="0.25">
      <c r="N11107" s="3" t="s">
        <v>19583</v>
      </c>
      <c r="O11107">
        <v>1</v>
      </c>
      <c r="Q11107">
        <f ca="1"/>
        <v>7290</v>
      </c>
      <c r="R11107" t="str">
        <f ca="1"/>
        <v>Медицинская сестра участковая, медицинский брат участковый</v>
      </c>
      <c r="S11107">
        <f ca="1"/>
        <v>1</v>
      </c>
      <c r="Y11107" s="3" t="s">
        <v>21822</v>
      </c>
      <c r="Z11107">
        <v>1</v>
      </c>
      <c r="AB11107">
        <f ca="1"/>
        <v>7091</v>
      </c>
      <c r="AC11107" t="str">
        <f ca="1"/>
        <v>ИП Хребтова Г.Л</v>
      </c>
      <c r="AD11107">
        <f ca="1"/>
        <v>1</v>
      </c>
    </row>
    <row r="11108" spans="14:30" x14ac:dyDescent="0.25">
      <c r="N11108" s="3" t="s">
        <v>19984</v>
      </c>
      <c r="O11108">
        <v>1</v>
      </c>
      <c r="Q11108">
        <f ca="1"/>
        <v>7290</v>
      </c>
      <c r="R11108" t="str">
        <f ca="1"/>
        <v>Менеджер по продажам, Менеджер по работе с клиентами</v>
      </c>
      <c r="S11108">
        <f ca="1"/>
        <v>1</v>
      </c>
      <c r="Y11108" s="3" t="s">
        <v>26659</v>
      </c>
      <c r="Z11108">
        <v>1</v>
      </c>
      <c r="AB11108">
        <f ca="1"/>
        <v>7091</v>
      </c>
      <c r="AC11108" t="str">
        <f ca="1"/>
        <v>ИП Майер Артур Дмитриевич</v>
      </c>
      <c r="AD11108">
        <f ca="1"/>
        <v>1</v>
      </c>
    </row>
    <row r="11109" spans="14:30" x14ac:dyDescent="0.25">
      <c r="N11109" s="3" t="s">
        <v>19585</v>
      </c>
      <c r="O11109">
        <v>1</v>
      </c>
      <c r="Q11109">
        <f ca="1"/>
        <v>7290</v>
      </c>
      <c r="R11109" t="str">
        <f ca="1"/>
        <v>Медицинская сестра функциональной диагностики</v>
      </c>
      <c r="S11109">
        <f ca="1"/>
        <v>1</v>
      </c>
      <c r="Y11109" s="3" t="s">
        <v>14436</v>
      </c>
      <c r="Z11109">
        <v>1</v>
      </c>
      <c r="AB11109">
        <f ca="1"/>
        <v>7091</v>
      </c>
      <c r="AC11109" t="str">
        <f ca="1"/>
        <v>ИП Хромов Владимир Юрьевич</v>
      </c>
      <c r="AD11109">
        <f ca="1"/>
        <v>1</v>
      </c>
    </row>
    <row r="11110" spans="14:30" x14ac:dyDescent="0.25">
      <c r="N11110" s="3" t="s">
        <v>6639</v>
      </c>
      <c r="O11110">
        <v>1</v>
      </c>
      <c r="Q11110">
        <f ca="1"/>
        <v>7290</v>
      </c>
      <c r="R11110" t="str">
        <f ca="1"/>
        <v>Логист по импортным перевозкам</v>
      </c>
      <c r="S11110">
        <f ca="1"/>
        <v>1</v>
      </c>
      <c r="Y11110" s="3" t="s">
        <v>23207</v>
      </c>
      <c r="Z11110">
        <v>1</v>
      </c>
      <c r="AB11110">
        <f ca="1"/>
        <v>7091</v>
      </c>
      <c r="AC11110" t="str">
        <f ca="1"/>
        <v>ИП Погосян С.А Ателье. Мария</v>
      </c>
      <c r="AD11110">
        <f ca="1"/>
        <v>1</v>
      </c>
    </row>
    <row r="11111" spans="14:30" x14ac:dyDescent="0.25">
      <c r="N11111" s="3" t="s">
        <v>26211</v>
      </c>
      <c r="O11111">
        <v>1</v>
      </c>
      <c r="Q11111">
        <f ca="1"/>
        <v>7290</v>
      </c>
      <c r="R11111" t="str">
        <f ca="1"/>
        <v>Медицинская сестра(палатная )</v>
      </c>
      <c r="S11111">
        <f ca="1"/>
        <v>1</v>
      </c>
      <c r="Y11111" s="3" t="s">
        <v>13561</v>
      </c>
      <c r="Z11111">
        <v>1</v>
      </c>
      <c r="AB11111">
        <f ca="1"/>
        <v>7091</v>
      </c>
      <c r="AC11111" t="str">
        <f ca="1"/>
        <v>МОБУ "СОШ №25"</v>
      </c>
      <c r="AD11111">
        <f ca="1"/>
        <v>1</v>
      </c>
    </row>
    <row r="11112" spans="14:30" x14ac:dyDescent="0.25">
      <c r="N11112" s="3" t="s">
        <v>19140</v>
      </c>
      <c r="O11112">
        <v>1</v>
      </c>
      <c r="Q11112">
        <f ca="1"/>
        <v>7290</v>
      </c>
      <c r="R11112" t="str">
        <f ca="1"/>
        <v>Логист, помощник логиста</v>
      </c>
      <c r="S11112">
        <f ca="1"/>
        <v>1</v>
      </c>
      <c r="Y11112" s="3" t="s">
        <v>19889</v>
      </c>
      <c r="Z11112">
        <v>1</v>
      </c>
      <c r="AB11112">
        <f ca="1"/>
        <v>7091</v>
      </c>
      <c r="AC11112" t="str">
        <f ca="1"/>
        <v>ИП Подварская О. С</v>
      </c>
      <c r="AD11112">
        <f ca="1"/>
        <v>1</v>
      </c>
    </row>
    <row r="11113" spans="14:30" x14ac:dyDescent="0.25">
      <c r="N11113" s="3" t="s">
        <v>24393</v>
      </c>
      <c r="O11113">
        <v>1</v>
      </c>
      <c r="Q11113">
        <f ca="1"/>
        <v>7290</v>
      </c>
      <c r="R11113" t="str">
        <f ca="1"/>
        <v>Медицинская сестра, брат</v>
      </c>
      <c r="S11113">
        <f ca="1"/>
        <v>1</v>
      </c>
      <c r="Y11113" s="3" t="s">
        <v>13888</v>
      </c>
      <c r="Z11113">
        <v>1</v>
      </c>
      <c r="AB11113">
        <f ca="1"/>
        <v>7091</v>
      </c>
      <c r="AC11113" t="str">
        <f ca="1"/>
        <v>МОБУ "СОШ №8"</v>
      </c>
      <c r="AD11113">
        <f ca="1"/>
        <v>1</v>
      </c>
    </row>
    <row r="11114" spans="14:30" x14ac:dyDescent="0.25">
      <c r="N11114" s="3" t="s">
        <v>18818</v>
      </c>
      <c r="O11114">
        <v>1</v>
      </c>
      <c r="Q11114">
        <f ca="1"/>
        <v>7290</v>
      </c>
      <c r="R11114" t="str">
        <f ca="1"/>
        <v>Кладовщик - авторазборщик, автослесарь.</v>
      </c>
      <c r="S11114">
        <f ca="1"/>
        <v>1</v>
      </c>
      <c r="Y11114" s="3" t="s">
        <v>22762</v>
      </c>
      <c r="Z11114">
        <v>1</v>
      </c>
      <c r="AB11114">
        <f ca="1"/>
        <v>7091</v>
      </c>
      <c r="AC11114" t="str">
        <f ca="1"/>
        <v>КГКУ Примлес</v>
      </c>
      <c r="AD11114">
        <f ca="1"/>
        <v>1</v>
      </c>
    </row>
    <row r="11115" spans="14:30" x14ac:dyDescent="0.25">
      <c r="N11115" s="3" t="s">
        <v>14943</v>
      </c>
      <c r="O11115">
        <v>1</v>
      </c>
      <c r="Q11115">
        <f ca="1"/>
        <v>7290</v>
      </c>
      <c r="R11115" t="str">
        <f ca="1"/>
        <v>контролер ВКХ</v>
      </c>
      <c r="S11115">
        <f ca="1"/>
        <v>1</v>
      </c>
      <c r="Y11115" s="3" t="s">
        <v>21368</v>
      </c>
      <c r="Z11115">
        <v>1</v>
      </c>
      <c r="AB11115">
        <f ca="1"/>
        <v>7091</v>
      </c>
      <c r="AC11115" t="str">
        <f ca="1"/>
        <v>ИП Нагорняк И.А. Океанская</v>
      </c>
      <c r="AD11115">
        <f ca="1"/>
        <v>1</v>
      </c>
    </row>
    <row r="11116" spans="14:30" x14ac:dyDescent="0.25">
      <c r="N11116" s="3" t="s">
        <v>19146</v>
      </c>
      <c r="O11116">
        <v>1</v>
      </c>
      <c r="Q11116">
        <f ca="1"/>
        <v>7290</v>
      </c>
      <c r="R11116" t="str">
        <f ca="1"/>
        <v>Логопед, дефектолог</v>
      </c>
      <c r="S11116">
        <f ca="1"/>
        <v>1</v>
      </c>
      <c r="Y11116" s="3" t="s">
        <v>24053</v>
      </c>
      <c r="Z11116">
        <v>1</v>
      </c>
      <c r="AB11116">
        <f ca="1"/>
        <v>7091</v>
      </c>
      <c r="AC11116" t="str">
        <f ca="1"/>
        <v>ИП Подивилов Р.С</v>
      </c>
      <c r="AD11116">
        <f ca="1"/>
        <v>1</v>
      </c>
    </row>
    <row r="11117" spans="14:30" x14ac:dyDescent="0.25">
      <c r="N11117" s="3" t="s">
        <v>26213</v>
      </c>
      <c r="O11117">
        <v>1</v>
      </c>
      <c r="Q11117">
        <f ca="1"/>
        <v>7290</v>
      </c>
      <c r="R11117" t="str">
        <f ca="1"/>
        <v>Медицинская сестра, медбрат в стоматологическую клинику</v>
      </c>
      <c r="S11117">
        <f ca="1"/>
        <v>1</v>
      </c>
      <c r="Y11117" s="3" t="s">
        <v>26675</v>
      </c>
      <c r="Z11117">
        <v>1</v>
      </c>
      <c r="AB11117">
        <f ca="1"/>
        <v>7091</v>
      </c>
      <c r="AC11117" t="str">
        <f ca="1"/>
        <v>ИП Цой Т.С. Шоссе Новоникольское 11а</v>
      </c>
      <c r="AD11117">
        <f ca="1"/>
        <v>1</v>
      </c>
    </row>
    <row r="11118" spans="14:30" x14ac:dyDescent="0.25">
      <c r="N11118" s="3" t="s">
        <v>24304</v>
      </c>
      <c r="O11118">
        <v>1</v>
      </c>
      <c r="Q11118">
        <f ca="1"/>
        <v>7290</v>
      </c>
      <c r="R11118" t="str">
        <f ca="1"/>
        <v>Лоцман</v>
      </c>
      <c r="S11118">
        <f ca="1"/>
        <v>1</v>
      </c>
      <c r="Y11118" s="3" t="s">
        <v>23855</v>
      </c>
      <c r="Z11118">
        <v>1</v>
      </c>
      <c r="AB11118">
        <f ca="1"/>
        <v>7091</v>
      </c>
      <c r="AC11118" t="str">
        <f ca="1"/>
        <v>ИП Подивилов С.Б</v>
      </c>
      <c r="AD11118">
        <f ca="1"/>
        <v>1</v>
      </c>
    </row>
    <row r="11119" spans="14:30" x14ac:dyDescent="0.25">
      <c r="N11119" s="3" t="s">
        <v>26214</v>
      </c>
      <c r="O11119">
        <v>1</v>
      </c>
      <c r="Q11119">
        <f ca="1"/>
        <v>7290</v>
      </c>
      <c r="R11119" t="str">
        <f ca="1"/>
        <v>Медицинская сестра, медбрат ЦСО</v>
      </c>
      <c r="S11119">
        <f ca="1"/>
        <v>1</v>
      </c>
      <c r="Y11119" s="3" t="s">
        <v>21553</v>
      </c>
      <c r="Z11119">
        <v>1</v>
      </c>
      <c r="AB11119">
        <f ca="1"/>
        <v>7091</v>
      </c>
      <c r="AC11119" t="str">
        <f ca="1"/>
        <v>ИП Цурина М.Н</v>
      </c>
      <c r="AD11119">
        <f ca="1"/>
        <v>1</v>
      </c>
    </row>
    <row r="11120" spans="14:30" x14ac:dyDescent="0.25">
      <c r="N11120" s="3" t="s">
        <v>19150</v>
      </c>
      <c r="O11120">
        <v>1</v>
      </c>
      <c r="Q11120">
        <f ca="1"/>
        <v>7290</v>
      </c>
      <c r="R11120" t="str">
        <f ca="1"/>
        <v>Лучшее предложение для продавца-консультанта экзотических фруктов и ягоды</v>
      </c>
      <c r="S11120">
        <f ca="1"/>
        <v>1</v>
      </c>
      <c r="Y11120" s="3" t="s">
        <v>16656</v>
      </c>
      <c r="Z11120">
        <v>1</v>
      </c>
      <c r="AB11120">
        <f ca="1"/>
        <v>7091</v>
      </c>
      <c r="AC11120" t="str">
        <f ca="1"/>
        <v>ИП Подколзина</v>
      </c>
      <c r="AD11120">
        <f ca="1"/>
        <v>1</v>
      </c>
    </row>
    <row r="11121" spans="14:30" x14ac:dyDescent="0.25">
      <c r="N11121" s="3" t="s">
        <v>24280</v>
      </c>
      <c r="O11121">
        <v>1</v>
      </c>
      <c r="Q11121">
        <f ca="1"/>
        <v>7290</v>
      </c>
      <c r="R11121" t="str">
        <f ca="1"/>
        <v>Контролер Водоканал</v>
      </c>
      <c r="S11121">
        <f ca="1"/>
        <v>1</v>
      </c>
      <c r="Y11121" s="3" t="s">
        <v>16463</v>
      </c>
      <c r="Z11121">
        <v>1</v>
      </c>
      <c r="AB11121">
        <f ca="1"/>
        <v>7091</v>
      </c>
      <c r="AC11121" t="str">
        <f ca="1"/>
        <v>ИП Цховребов Д.В. Автомагазин AUTOBOKS</v>
      </c>
      <c r="AD11121">
        <f ca="1"/>
        <v>1</v>
      </c>
    </row>
    <row r="11122" spans="14:30" x14ac:dyDescent="0.25">
      <c r="N11122" s="3" t="s">
        <v>18529</v>
      </c>
      <c r="O11122">
        <v>1</v>
      </c>
      <c r="Q11122">
        <f ca="1"/>
        <v>7290</v>
      </c>
      <c r="R11122" t="str">
        <f ca="1"/>
        <v>Инженер по эксплуатации зданий и сооружений во Владивостоке</v>
      </c>
      <c r="S11122">
        <f ca="1"/>
        <v>1</v>
      </c>
      <c r="Y11122" s="3" t="s">
        <v>18297</v>
      </c>
      <c r="Z11122">
        <v>1</v>
      </c>
      <c r="AB11122">
        <f ca="1"/>
        <v>7091</v>
      </c>
      <c r="AC11122" t="str">
        <f ca="1"/>
        <v>КГКУ Центр содействия семейному устройству</v>
      </c>
      <c r="AD11122">
        <f ca="1"/>
        <v>1</v>
      </c>
    </row>
    <row r="11123" spans="14:30" x14ac:dyDescent="0.25">
      <c r="N11123" s="3" t="s">
        <v>19588</v>
      </c>
      <c r="O11123">
        <v>1</v>
      </c>
      <c r="Q11123">
        <f ca="1"/>
        <v>7290</v>
      </c>
      <c r="R11123" t="str">
        <f ca="1"/>
        <v>Медицинская сестра, медицинский брат на выезд</v>
      </c>
      <c r="S11123">
        <f ca="1"/>
        <v>1</v>
      </c>
      <c r="Y11123" s="3" t="s">
        <v>23860</v>
      </c>
      <c r="Z11123">
        <v>1</v>
      </c>
      <c r="AB11123">
        <f ca="1"/>
        <v>7091</v>
      </c>
      <c r="AC11123" t="str">
        <f ca="1"/>
        <v>ИП Чавунная И А</v>
      </c>
      <c r="AD11123">
        <f ca="1"/>
        <v>1</v>
      </c>
    </row>
    <row r="11124" spans="14:30" x14ac:dyDescent="0.25">
      <c r="N11124" s="3" t="s">
        <v>20001</v>
      </c>
      <c r="O11124">
        <v>1</v>
      </c>
      <c r="Q11124">
        <f ca="1"/>
        <v>7290</v>
      </c>
      <c r="R11124" t="str">
        <f ca="1"/>
        <v>Менеджер по продаже шин и автозапчастей</v>
      </c>
      <c r="S11124">
        <f ca="1"/>
        <v>1</v>
      </c>
      <c r="Y11124" s="3" t="s">
        <v>19021</v>
      </c>
      <c r="Z11124">
        <v>1</v>
      </c>
      <c r="AB11124">
        <f ca="1"/>
        <v>7091</v>
      </c>
      <c r="AC11124" t="str">
        <f ca="1"/>
        <v>ИП Майсурадзе Г. А. Хабаровский край</v>
      </c>
      <c r="AD11124">
        <f ca="1"/>
        <v>1</v>
      </c>
    </row>
    <row r="11125" spans="14:30" x14ac:dyDescent="0.25">
      <c r="N11125" s="3" t="s">
        <v>19589</v>
      </c>
      <c r="O11125">
        <v>1</v>
      </c>
      <c r="Q11125">
        <f ca="1"/>
        <v>7290</v>
      </c>
      <c r="R11125" t="str">
        <f ca="1"/>
        <v>Медицинская сестра, медицинский брат приемного отделения</v>
      </c>
      <c r="S11125">
        <f ca="1"/>
        <v>1</v>
      </c>
      <c r="Y11125" s="3" t="s">
        <v>16451</v>
      </c>
      <c r="Z11125">
        <v>1</v>
      </c>
      <c r="AB11125">
        <f ca="1"/>
        <v>7091</v>
      </c>
      <c r="AC11125" t="str">
        <f ca="1"/>
        <v>ИП Натаров Виктор Владимирович</v>
      </c>
      <c r="AD11125">
        <f ca="1"/>
        <v>1</v>
      </c>
    </row>
    <row r="11126" spans="14:30" x14ac:dyDescent="0.25">
      <c r="N11126" s="3" t="s">
        <v>18825</v>
      </c>
      <c r="O11126">
        <v>1</v>
      </c>
      <c r="Q11126">
        <f ca="1"/>
        <v>7290</v>
      </c>
      <c r="R11126" t="str">
        <f ca="1"/>
        <v>Кладовщик - Рабочий на склад электротехнической продукции</v>
      </c>
      <c r="S11126">
        <f ca="1"/>
        <v>1</v>
      </c>
      <c r="Y11126" s="3" t="s">
        <v>25031</v>
      </c>
      <c r="Z11126">
        <v>1</v>
      </c>
      <c r="AB11126">
        <f ca="1"/>
        <v>7091</v>
      </c>
      <c r="AC11126" t="str">
        <f ca="1"/>
        <v>ИП Поздеев Д.В</v>
      </c>
      <c r="AD11126">
        <f ca="1"/>
        <v>1</v>
      </c>
    </row>
    <row r="11127" spans="14:30" x14ac:dyDescent="0.25">
      <c r="N11127" s="3" t="s">
        <v>19590</v>
      </c>
      <c r="O11127">
        <v>1</v>
      </c>
      <c r="Q11127">
        <f ca="1"/>
        <v>7290</v>
      </c>
      <c r="R11127" t="str">
        <f ca="1"/>
        <v>Медицинская сестра, медицинский брат процедурного кабинета</v>
      </c>
      <c r="S11127">
        <f ca="1"/>
        <v>1</v>
      </c>
      <c r="Y11127" s="3" t="s">
        <v>26764</v>
      </c>
      <c r="Z11127">
        <v>1</v>
      </c>
      <c r="AB11127">
        <f ca="1"/>
        <v>7091</v>
      </c>
      <c r="AC11127" t="str">
        <f ca="1"/>
        <v>ИП Лим Я Ю</v>
      </c>
      <c r="AD11127">
        <f ca="1"/>
        <v>1</v>
      </c>
    </row>
    <row r="11128" spans="14:30" x14ac:dyDescent="0.25">
      <c r="N11128" s="3" t="s">
        <v>14982</v>
      </c>
      <c r="O11128">
        <v>1</v>
      </c>
      <c r="Q11128">
        <f ca="1"/>
        <v>7290</v>
      </c>
      <c r="R11128" t="str">
        <f ca="1"/>
        <v>Маляр на производство</v>
      </c>
      <c r="S11128">
        <f ca="1"/>
        <v>1</v>
      </c>
      <c r="Y11128" s="3" t="s">
        <v>19669</v>
      </c>
      <c r="Z11128">
        <v>1</v>
      </c>
      <c r="AB11128">
        <f ca="1"/>
        <v>7091</v>
      </c>
      <c r="AC11128" t="str">
        <f ca="1"/>
        <v>ИП Макаренко Т.А</v>
      </c>
      <c r="AD11128">
        <f ca="1"/>
        <v>1</v>
      </c>
    </row>
    <row r="11129" spans="14:30" x14ac:dyDescent="0.25">
      <c r="N11129" s="3" t="s">
        <v>24394</v>
      </c>
      <c r="O11129">
        <v>1</v>
      </c>
      <c r="Q11129">
        <f ca="1"/>
        <v>7290</v>
      </c>
      <c r="R11129" t="str">
        <f ca="1"/>
        <v>Медицинская сестра/ Медицинский брат</v>
      </c>
      <c r="S11129">
        <f ca="1"/>
        <v>1</v>
      </c>
      <c r="Y11129" s="3" t="s">
        <v>3953</v>
      </c>
      <c r="Z11129">
        <v>1</v>
      </c>
      <c r="AB11129">
        <f ca="1"/>
        <v>7091</v>
      </c>
      <c r="AC11129" t="str">
        <f ca="1"/>
        <v>Мозаик ДВ</v>
      </c>
      <c r="AD11129">
        <f ca="1"/>
        <v>1</v>
      </c>
    </row>
    <row r="11130" spans="14:30" x14ac:dyDescent="0.25">
      <c r="N11130" s="3" t="s">
        <v>24309</v>
      </c>
      <c r="O11130">
        <v>1</v>
      </c>
      <c r="Q11130">
        <f ca="1"/>
        <v>7290</v>
      </c>
      <c r="R11130" t="str">
        <f ca="1"/>
        <v>Маляр по металлу, мастер порошковой окраски</v>
      </c>
      <c r="S11130">
        <f ca="1"/>
        <v>1</v>
      </c>
      <c r="Y11130" s="3" t="s">
        <v>27097</v>
      </c>
      <c r="Z11130">
        <v>1</v>
      </c>
      <c r="AB11130">
        <f ca="1"/>
        <v>7091</v>
      </c>
      <c r="AC11130" t="str">
        <f ca="1"/>
        <v>ИП Макаренко. С. Кроуновка</v>
      </c>
      <c r="AD11130">
        <f ca="1"/>
        <v>1</v>
      </c>
    </row>
    <row r="11131" spans="14:30" x14ac:dyDescent="0.25">
      <c r="N11131" s="3" t="s">
        <v>19592</v>
      </c>
      <c r="O11131">
        <v>1</v>
      </c>
      <c r="Q11131">
        <f ca="1"/>
        <v>7290</v>
      </c>
      <c r="R11131" t="str">
        <f ca="1"/>
        <v>Медицинская сестра/брат в эндоскопическое отделение</v>
      </c>
      <c r="S11131">
        <f ca="1"/>
        <v>1</v>
      </c>
      <c r="Y11131" s="3" t="s">
        <v>21732</v>
      </c>
      <c r="Z11131">
        <v>1</v>
      </c>
      <c r="AB11131">
        <f ca="1"/>
        <v>7091</v>
      </c>
      <c r="AC11131" t="str">
        <f ca="1"/>
        <v>ИП Кузьмина, компания Рыбный Островок</v>
      </c>
      <c r="AD11131">
        <f ca="1"/>
        <v>1</v>
      </c>
    </row>
    <row r="11132" spans="14:30" x14ac:dyDescent="0.25">
      <c r="N11132" s="3" t="s">
        <v>18828</v>
      </c>
      <c r="O11132">
        <v>1</v>
      </c>
      <c r="Q11132">
        <f ca="1"/>
        <v>7290</v>
      </c>
      <c r="R11132" t="str">
        <f ca="1"/>
        <v>Кладовщик (автозапчасти)</v>
      </c>
      <c r="S11132">
        <f ca="1"/>
        <v>1</v>
      </c>
      <c r="Y11132" s="3" t="s">
        <v>22068</v>
      </c>
      <c r="Z11132">
        <v>1</v>
      </c>
      <c r="AB11132">
        <f ca="1"/>
        <v>7091</v>
      </c>
      <c r="AC11132" t="str">
        <f ca="1"/>
        <v>ИП Покровская</v>
      </c>
      <c r="AD11132">
        <f ca="1"/>
        <v>1</v>
      </c>
    </row>
    <row r="11133" spans="14:30" x14ac:dyDescent="0.25">
      <c r="N11133" s="3" t="s">
        <v>11388</v>
      </c>
      <c r="O11133">
        <v>1</v>
      </c>
      <c r="Q11133">
        <f ca="1"/>
        <v>7290</v>
      </c>
      <c r="R11133" t="str">
        <f ca="1"/>
        <v>Контролер водопроводного хозяйства</v>
      </c>
      <c r="S11133">
        <f ca="1"/>
        <v>1</v>
      </c>
      <c r="Y11133" s="3" t="s">
        <v>23948</v>
      </c>
      <c r="Z11133">
        <v>1</v>
      </c>
      <c r="AB11133">
        <f ca="1"/>
        <v>7091</v>
      </c>
      <c r="AC11133" t="str">
        <f ca="1"/>
        <v>Морское кадровое агентство Мореход</v>
      </c>
      <c r="AD11133">
        <f ca="1"/>
        <v>1</v>
      </c>
    </row>
    <row r="11134" spans="14:30" x14ac:dyDescent="0.25">
      <c r="N11134" s="3" t="s">
        <v>19166</v>
      </c>
      <c r="O11134">
        <v>1</v>
      </c>
      <c r="Q11134">
        <f ca="1"/>
        <v>7290</v>
      </c>
      <c r="R11134" t="str">
        <f ca="1"/>
        <v>Маляр-Кузовщик</v>
      </c>
      <c r="S11134">
        <f ca="1"/>
        <v>1</v>
      </c>
      <c r="Y11134" s="3" t="s">
        <v>12314</v>
      </c>
      <c r="Z11134">
        <v>1</v>
      </c>
      <c r="AB11134">
        <f ca="1"/>
        <v>7091</v>
      </c>
      <c r="AC11134" t="str">
        <f ca="1"/>
        <v>КГОБУ "Находкинская специальная (коррекционная) общеобразовательная школа"</v>
      </c>
      <c r="AD11134">
        <f ca="1"/>
        <v>1</v>
      </c>
    </row>
    <row r="11135" spans="14:30" x14ac:dyDescent="0.25">
      <c r="N11135" s="3" t="s">
        <v>14846</v>
      </c>
      <c r="O11135">
        <v>1</v>
      </c>
      <c r="Q11135">
        <f ca="1"/>
        <v>7290</v>
      </c>
      <c r="R11135" t="str">
        <f ca="1"/>
        <v>Ищу водителя на небольшой грузовик с краном (есть подработка)категория В и С</v>
      </c>
      <c r="S11135">
        <f ca="1"/>
        <v>1</v>
      </c>
      <c r="Y11135" s="3" t="s">
        <v>20381</v>
      </c>
      <c r="Z11135">
        <v>1</v>
      </c>
      <c r="AB11135">
        <f ca="1"/>
        <v>7091</v>
      </c>
      <c r="AC11135" t="str">
        <f ca="1"/>
        <v>ИП Черкашин В.С</v>
      </c>
      <c r="AD11135">
        <f ca="1"/>
        <v>1</v>
      </c>
    </row>
    <row r="11136" spans="14:30" x14ac:dyDescent="0.25">
      <c r="N11136" s="3" t="s">
        <v>5273</v>
      </c>
      <c r="O11136">
        <v>1</v>
      </c>
      <c r="Q11136">
        <f ca="1"/>
        <v>7290</v>
      </c>
      <c r="R11136" t="str">
        <f ca="1"/>
        <v>Инженер - системотехник</v>
      </c>
      <c r="S11136">
        <f ca="1"/>
        <v>1</v>
      </c>
      <c r="Y11136" s="3" t="s">
        <v>28925</v>
      </c>
      <c r="Z11136">
        <v>1</v>
      </c>
      <c r="AB11136">
        <f ca="1"/>
        <v>7091</v>
      </c>
      <c r="AC11136" t="str">
        <f ca="1"/>
        <v>КГОБУ "Партизанская специальная (коррекционная) общеобразовательная школаинтернат"</v>
      </c>
      <c r="AD11136">
        <f ca="1"/>
        <v>1</v>
      </c>
    </row>
    <row r="11137" spans="14:30" x14ac:dyDescent="0.25">
      <c r="N11137" s="3" t="s">
        <v>7006</v>
      </c>
      <c r="O11137">
        <v>1</v>
      </c>
      <c r="Q11137">
        <f ca="1"/>
        <v>7290</v>
      </c>
      <c r="R11137" t="str">
        <f ca="1"/>
        <v>Медицинская сестра/Медицинский брат в КДО РЗЖ амбулаторный прием</v>
      </c>
      <c r="S11137">
        <f ca="1"/>
        <v>1</v>
      </c>
      <c r="Y11137" s="3" t="s">
        <v>16101</v>
      </c>
      <c r="Z11137">
        <v>1</v>
      </c>
      <c r="AB11137">
        <f ca="1"/>
        <v>7091</v>
      </c>
      <c r="AC11137" t="str">
        <f ca="1"/>
        <v>МОРФ. С</v>
      </c>
      <c r="AD11137">
        <f ca="1"/>
        <v>1</v>
      </c>
    </row>
    <row r="11138" spans="14:30" x14ac:dyDescent="0.25">
      <c r="N11138" s="3" t="s">
        <v>7486</v>
      </c>
      <c r="O11138">
        <v>1</v>
      </c>
      <c r="Q11138">
        <f ca="1"/>
        <v>7290</v>
      </c>
      <c r="R11138" t="str">
        <f ca="1"/>
        <v>Менеджер по работе с клиентами (B2G)</v>
      </c>
      <c r="S11138">
        <f ca="1"/>
        <v>1</v>
      </c>
      <c r="Y11138" s="3" t="s">
        <v>19229</v>
      </c>
      <c r="Z11138">
        <v>1</v>
      </c>
      <c r="AB11138">
        <f ca="1"/>
        <v>7091</v>
      </c>
      <c r="AC11138" t="str">
        <f ca="1"/>
        <v>ИП Полевода</v>
      </c>
      <c r="AD11138">
        <f ca="1"/>
        <v>1</v>
      </c>
    </row>
    <row r="11139" spans="14:30" x14ac:dyDescent="0.25">
      <c r="N11139" s="3" t="s">
        <v>18667</v>
      </c>
      <c r="O11139">
        <v>1</v>
      </c>
      <c r="Q11139">
        <f ca="1"/>
        <v>7290</v>
      </c>
      <c r="R11139" t="str">
        <f ca="1"/>
        <v>Ищу швею (подработка, можно в определенные дни)</v>
      </c>
      <c r="S11139">
        <f ca="1"/>
        <v>1</v>
      </c>
      <c r="Y11139" s="3" t="s">
        <v>20193</v>
      </c>
      <c r="Z11139">
        <v>1</v>
      </c>
      <c r="AB11139">
        <f ca="1"/>
        <v>7091</v>
      </c>
      <c r="AC11139" t="str">
        <f ca="1"/>
        <v>Мото Депо ИП Беляков О.В</v>
      </c>
      <c r="AD11139">
        <f ca="1"/>
        <v>1</v>
      </c>
    </row>
    <row r="11140" spans="14:30" x14ac:dyDescent="0.25">
      <c r="N11140" s="3" t="s">
        <v>14888</v>
      </c>
      <c r="O11140">
        <v>1</v>
      </c>
      <c r="Q11140">
        <f ca="1"/>
        <v>7290</v>
      </c>
      <c r="R11140" t="str">
        <f ca="1"/>
        <v>Кладовщик (есть доставка)</v>
      </c>
      <c r="S11140">
        <f ca="1"/>
        <v>1</v>
      </c>
      <c r="Y11140" s="3" t="s">
        <v>25199</v>
      </c>
      <c r="Z11140">
        <v>1</v>
      </c>
      <c r="AB11140">
        <f ca="1"/>
        <v>7091</v>
      </c>
      <c r="AC11140" t="str">
        <f ca="1"/>
        <v>ИП Полесская М А «Маквин»</v>
      </c>
      <c r="AD11140">
        <f ca="1"/>
        <v>1</v>
      </c>
    </row>
    <row r="11141" spans="14:30" x14ac:dyDescent="0.25">
      <c r="N11141" s="3" t="s">
        <v>5627</v>
      </c>
      <c r="O11141">
        <v>1</v>
      </c>
      <c r="Q11141">
        <f ca="1"/>
        <v>7290</v>
      </c>
      <c r="R11141" t="str">
        <f ca="1"/>
        <v>Кабельщик – спайщик / электромонтажник, Хабаровский край</v>
      </c>
      <c r="S11141">
        <f ca="1"/>
        <v>1</v>
      </c>
      <c r="Y11141" s="3" t="s">
        <v>16614</v>
      </c>
      <c r="Z11141">
        <v>1</v>
      </c>
      <c r="AB11141">
        <f ca="1"/>
        <v>7091</v>
      </c>
      <c r="AC11141" t="str">
        <f ca="1"/>
        <v>ИП Чернышов</v>
      </c>
      <c r="AD11141">
        <f ca="1"/>
        <v>1</v>
      </c>
    </row>
    <row r="11142" spans="14:30" x14ac:dyDescent="0.25">
      <c r="N11142" s="3" t="s">
        <v>7512</v>
      </c>
      <c r="O11142">
        <v>1</v>
      </c>
      <c r="Q11142">
        <f ca="1"/>
        <v>7290</v>
      </c>
      <c r="R11142" t="str">
        <f ca="1"/>
        <v>Менеджер по работе с клиентами (В2В)</v>
      </c>
      <c r="S11142">
        <f ca="1"/>
        <v>1</v>
      </c>
      <c r="Y11142" s="3" t="s">
        <v>17552</v>
      </c>
      <c r="Z11142">
        <v>1</v>
      </c>
      <c r="AB11142">
        <f ca="1"/>
        <v>7091</v>
      </c>
      <c r="AC11142" t="str">
        <f ca="1"/>
        <v>ИП Кучевасов</v>
      </c>
      <c r="AD11142">
        <f ca="1"/>
        <v>1</v>
      </c>
    </row>
    <row r="11143" spans="14:30" x14ac:dyDescent="0.25">
      <c r="N11143" s="3" t="s">
        <v>11392</v>
      </c>
      <c r="O11143">
        <v>1</v>
      </c>
      <c r="Q11143">
        <f ca="1"/>
        <v>7290</v>
      </c>
      <c r="R11143" t="str">
        <f ca="1"/>
        <v>Контролер измерительных приборов и специального инструмента</v>
      </c>
      <c r="S11143">
        <f ca="1"/>
        <v>1</v>
      </c>
      <c r="Y11143" s="3" t="s">
        <v>16121</v>
      </c>
      <c r="Z11143">
        <v>1</v>
      </c>
      <c r="AB11143">
        <f ca="1"/>
        <v>7091</v>
      </c>
      <c r="AC11143" t="str">
        <f ca="1"/>
        <v>ИП Чернявский Л..Ю</v>
      </c>
      <c r="AD11143">
        <f ca="1"/>
        <v>1</v>
      </c>
    </row>
    <row r="11144" spans="14:30" x14ac:dyDescent="0.25">
      <c r="N11144" s="3" t="s">
        <v>19177</v>
      </c>
      <c r="O11144">
        <v>1</v>
      </c>
      <c r="Q11144">
        <f ca="1"/>
        <v>7290</v>
      </c>
      <c r="R11144" t="str">
        <f ca="1"/>
        <v>Маркетолог/Менеджер по рекламе и PR/smm специалист</v>
      </c>
      <c r="S11144">
        <f ca="1"/>
        <v>1</v>
      </c>
      <c r="Y11144" s="3" t="s">
        <v>21934</v>
      </c>
      <c r="Z11144">
        <v>1</v>
      </c>
      <c r="AB11144">
        <f ca="1"/>
        <v>7091</v>
      </c>
      <c r="AC11144" t="str">
        <f ca="1"/>
        <v>ИП Ползикова</v>
      </c>
      <c r="AD11144">
        <f ca="1"/>
        <v>1</v>
      </c>
    </row>
    <row r="11145" spans="14:30" x14ac:dyDescent="0.25">
      <c r="N11145" s="3" t="s">
        <v>7013</v>
      </c>
      <c r="O11145">
        <v>1</v>
      </c>
      <c r="Q11145">
        <f ca="1"/>
        <v>7290</v>
      </c>
      <c r="R11145" t="str">
        <f ca="1"/>
        <v>Медицинская сестра/медицинский брат стерилизационной</v>
      </c>
      <c r="S11145">
        <f ca="1"/>
        <v>1</v>
      </c>
      <c r="Y11145" s="3" t="s">
        <v>17035</v>
      </c>
      <c r="Z11145">
        <v>1</v>
      </c>
      <c r="AB11145">
        <f ca="1"/>
        <v>7091</v>
      </c>
      <c r="AC11145" t="str">
        <f ca="1"/>
        <v>ИП Черторинская</v>
      </c>
      <c r="AD11145">
        <f ca="1"/>
        <v>1</v>
      </c>
    </row>
    <row r="11146" spans="14:30" x14ac:dyDescent="0.25">
      <c r="N11146" s="3" t="s">
        <v>7525</v>
      </c>
      <c r="O11146">
        <v>1</v>
      </c>
      <c r="Q11146">
        <f ca="1"/>
        <v>7290</v>
      </c>
      <c r="R11146" t="str">
        <f ca="1"/>
        <v>Менеджер по работе с клиентами (международные перевозки)</v>
      </c>
      <c r="S11146">
        <f ca="1"/>
        <v>1</v>
      </c>
      <c r="Y11146" s="3" t="s">
        <v>11702</v>
      </c>
      <c r="Z11146">
        <v>1</v>
      </c>
      <c r="AB11146">
        <f ca="1"/>
        <v>7091</v>
      </c>
      <c r="AC11146" t="str">
        <f ca="1"/>
        <v>КГОБУ "Черниговская КШИ"</v>
      </c>
      <c r="AD11146">
        <f ca="1"/>
        <v>1</v>
      </c>
    </row>
    <row r="11147" spans="14:30" x14ac:dyDescent="0.25">
      <c r="N11147" s="3" t="s">
        <v>7010</v>
      </c>
      <c r="O11147">
        <v>1</v>
      </c>
      <c r="Q11147">
        <f ca="1"/>
        <v>7290</v>
      </c>
      <c r="R11147" t="str">
        <f ca="1"/>
        <v>Медицинская сестра/медицинский брат-анестезист</v>
      </c>
      <c r="S11147">
        <f ca="1"/>
        <v>1</v>
      </c>
      <c r="Y11147" s="3" t="s">
        <v>28832</v>
      </c>
      <c r="Z11147">
        <v>1</v>
      </c>
      <c r="AB11147">
        <f ca="1"/>
        <v>7091</v>
      </c>
      <c r="AC11147" t="str">
        <f ca="1"/>
        <v>МУЗЕЙЗАПОВЕДНИК ИСТОРИИ ДАЛЬНЕГО ВОСТОКА</v>
      </c>
      <c r="AD11147">
        <f ca="1"/>
        <v>1</v>
      </c>
    </row>
    <row r="11148" spans="14:30" x14ac:dyDescent="0.25">
      <c r="N11148" s="3" t="s">
        <v>5948</v>
      </c>
      <c r="O11148">
        <v>1</v>
      </c>
      <c r="Q11148">
        <f ca="1"/>
        <v>7290</v>
      </c>
      <c r="R11148" t="str">
        <f ca="1"/>
        <v>Кладовщик (приёмосдатчик)</v>
      </c>
      <c r="S11148">
        <f ca="1"/>
        <v>1</v>
      </c>
      <c r="Y11148" s="3" t="s">
        <v>12340</v>
      </c>
      <c r="Z11148">
        <v>1</v>
      </c>
      <c r="AB11148">
        <f ca="1"/>
        <v>7091</v>
      </c>
      <c r="AC11148" t="str">
        <f ca="1"/>
        <v>КГОБУ Арсеньевская КШ</v>
      </c>
      <c r="AD11148">
        <f ca="1"/>
        <v>1</v>
      </c>
    </row>
    <row r="11149" spans="14:30" x14ac:dyDescent="0.25">
      <c r="N11149" s="3" t="s">
        <v>6380</v>
      </c>
      <c r="O11149">
        <v>1</v>
      </c>
      <c r="Q11149">
        <f ca="1"/>
        <v>7290</v>
      </c>
      <c r="R11149" t="str">
        <f ca="1"/>
        <v>Контролер измерительных приборов и специального инструмента 6 разряда</v>
      </c>
      <c r="S11149">
        <f ca="1"/>
        <v>1</v>
      </c>
      <c r="Y11149" s="3" t="s">
        <v>28597</v>
      </c>
      <c r="Z11149">
        <v>1</v>
      </c>
      <c r="AB11149">
        <f ca="1"/>
        <v>7091</v>
      </c>
      <c r="AC11149" t="str">
        <f ca="1"/>
        <v>Муниципальное бюджетное дошкольное образовательное учреждение "Центр развития ребенка  детский сад "Парус" пгт Славянка Хасанского муниципального округа"</v>
      </c>
      <c r="AD11149">
        <f ca="1"/>
        <v>1</v>
      </c>
    </row>
    <row r="11150" spans="14:30" x14ac:dyDescent="0.25">
      <c r="N11150" s="3" t="s">
        <v>20047</v>
      </c>
      <c r="O11150">
        <v>1</v>
      </c>
      <c r="Q11150">
        <f ca="1"/>
        <v>7290</v>
      </c>
      <c r="R11150" t="str">
        <f ca="1"/>
        <v>Менеджер по работе с клиентами (Специалист по сервису для ключевых клиентов)</v>
      </c>
      <c r="S11150">
        <f ca="1"/>
        <v>1</v>
      </c>
      <c r="Y11150" s="3" t="s">
        <v>26904</v>
      </c>
      <c r="Z11150">
        <v>1</v>
      </c>
      <c r="AB11150">
        <f ca="1"/>
        <v>7091</v>
      </c>
      <c r="AC11150" t="str">
        <f ca="1"/>
        <v>Ип Политикова Н.А</v>
      </c>
      <c r="AD11150">
        <f ca="1"/>
        <v>1</v>
      </c>
    </row>
    <row r="11151" spans="14:30" x14ac:dyDescent="0.25">
      <c r="N11151" s="3" t="s">
        <v>19593</v>
      </c>
      <c r="O11151">
        <v>1</v>
      </c>
      <c r="Q11151">
        <f ca="1"/>
        <v>7290</v>
      </c>
      <c r="R11151" t="str">
        <f ca="1"/>
        <v>Медицинская сестра-анестезист, медбрат-анестезист</v>
      </c>
      <c r="S11151">
        <f ca="1"/>
        <v>1</v>
      </c>
      <c r="Y11151" s="3" t="s">
        <v>28780</v>
      </c>
      <c r="Z11151">
        <v>1</v>
      </c>
      <c r="AB11151">
        <f ca="1"/>
        <v>7091</v>
      </c>
      <c r="AC11151" t="str">
        <f ca="1"/>
        <v>МУНИЦИПАЛЬНОЕ КАЗЕННОЕ УЧРЕЖДЕНИЕ "УПРАВЛЕНИЕ ЖИЛИЩНОКОММУНАЛЬНОГО ХОЗЯЙСТВА ДАЛЬНЕРЕЧЕНСКОГО ГОРОДСКОГО ОКРУГА"</v>
      </c>
      <c r="AD11151">
        <f ca="1"/>
        <v>1</v>
      </c>
    </row>
    <row r="11152" spans="14:30" x14ac:dyDescent="0.25">
      <c r="N11152" s="3" t="s">
        <v>7582</v>
      </c>
      <c r="O11152">
        <v>1</v>
      </c>
      <c r="Q11152">
        <f ca="1"/>
        <v>7290</v>
      </c>
      <c r="R11152" t="str">
        <f ca="1"/>
        <v>Менеджер по работе с клиентами / Менеджер ВЭД</v>
      </c>
      <c r="S11152">
        <f ca="1"/>
        <v>1</v>
      </c>
      <c r="Y11152" s="3" t="s">
        <v>24626</v>
      </c>
      <c r="Z11152">
        <v>1</v>
      </c>
      <c r="AB11152">
        <f ca="1"/>
        <v>7091</v>
      </c>
      <c r="AC11152" t="str">
        <f ca="1"/>
        <v>ИП Полищук А.А</v>
      </c>
      <c r="AD11152">
        <f ca="1"/>
        <v>1</v>
      </c>
    </row>
    <row r="11153" spans="14:30" x14ac:dyDescent="0.25">
      <c r="N11153" s="3" t="s">
        <v>16119</v>
      </c>
      <c r="O11153">
        <v>1</v>
      </c>
      <c r="Q11153">
        <f ca="1"/>
        <v>7290</v>
      </c>
      <c r="R11153" t="str">
        <f ca="1"/>
        <v>Контролер кассир</v>
      </c>
      <c r="S11153">
        <f ca="1"/>
        <v>1</v>
      </c>
      <c r="Y11153" s="3" t="s">
        <v>11087</v>
      </c>
      <c r="Z11153">
        <v>1</v>
      </c>
      <c r="AB11153">
        <f ca="1"/>
        <v>7091</v>
      </c>
      <c r="AC11153" t="str">
        <f ca="1"/>
        <v>ИП Чжао Цзюнь</v>
      </c>
      <c r="AD11153">
        <f ca="1"/>
        <v>1</v>
      </c>
    </row>
    <row r="11154" spans="14:30" x14ac:dyDescent="0.25">
      <c r="N11154" s="3" t="s">
        <v>26150</v>
      </c>
      <c r="O11154">
        <v>1</v>
      </c>
      <c r="Q11154">
        <f ca="1"/>
        <v>7290</v>
      </c>
      <c r="R11154" t="str">
        <f ca="1"/>
        <v>Массажис(ка)</v>
      </c>
      <c r="S11154">
        <f ca="1"/>
        <v>1</v>
      </c>
      <c r="Y11154" s="3" t="s">
        <v>11891</v>
      </c>
      <c r="Z11154">
        <v>1</v>
      </c>
      <c r="AB11154">
        <f ca="1"/>
        <v>7091</v>
      </c>
      <c r="AC11154" t="str">
        <f ca="1"/>
        <v>ИП Макаров Александр Андреевич</v>
      </c>
      <c r="AD11154">
        <f ca="1"/>
        <v>1</v>
      </c>
    </row>
    <row r="11155" spans="14:30" x14ac:dyDescent="0.25">
      <c r="N11155" s="3" t="s">
        <v>7300</v>
      </c>
      <c r="O11155">
        <v>1</v>
      </c>
      <c r="Q11155">
        <f ca="1"/>
        <v>7290</v>
      </c>
      <c r="R11155" t="str">
        <f ca="1"/>
        <v>Инвестиционный менеджер Премьер</v>
      </c>
      <c r="S11155">
        <f ca="1"/>
        <v>1</v>
      </c>
      <c r="Y11155" s="3" t="s">
        <v>10099</v>
      </c>
      <c r="Z11155">
        <v>1</v>
      </c>
      <c r="AB11155">
        <f ca="1"/>
        <v>7091</v>
      </c>
      <c r="AC11155" t="str">
        <f ca="1"/>
        <v>МУП "ЖКХ Ольга"</v>
      </c>
      <c r="AD11155">
        <f ca="1"/>
        <v>1</v>
      </c>
    </row>
    <row r="11156" spans="14:30" x14ac:dyDescent="0.25">
      <c r="N11156" s="3" t="s">
        <v>7032</v>
      </c>
      <c r="O11156">
        <v>1</v>
      </c>
      <c r="Q11156">
        <f ca="1"/>
        <v>7290</v>
      </c>
      <c r="R11156" t="str">
        <f ca="1"/>
        <v>Менеджер по работе с клиентами в транспортную компанию</v>
      </c>
      <c r="S11156">
        <f ca="1"/>
        <v>1</v>
      </c>
      <c r="Y11156" s="3" t="s">
        <v>24122</v>
      </c>
      <c r="Z11156">
        <v>1</v>
      </c>
      <c r="AB11156">
        <f ca="1"/>
        <v>7091</v>
      </c>
      <c r="AC11156" t="str">
        <f ca="1"/>
        <v>ИП Полищук Д.В.</v>
      </c>
      <c r="AD11156">
        <f ca="1"/>
        <v>1</v>
      </c>
    </row>
    <row r="11157" spans="14:30" x14ac:dyDescent="0.25">
      <c r="N11157" s="3" t="s">
        <v>26024</v>
      </c>
      <c r="O11157">
        <v>1</v>
      </c>
      <c r="Q11157">
        <f ca="1"/>
        <v>7290</v>
      </c>
      <c r="R11157" t="str">
        <f ca="1"/>
        <v>Инженер по ГОЧС и пожарной безопасности</v>
      </c>
      <c r="S11157">
        <f ca="1"/>
        <v>1</v>
      </c>
      <c r="Y11157" s="3" t="s">
        <v>22471</v>
      </c>
      <c r="Z11157">
        <v>1</v>
      </c>
      <c r="AB11157">
        <f ca="1"/>
        <v>7091</v>
      </c>
      <c r="AC11157" t="str">
        <f ca="1"/>
        <v>ИП Чиреев</v>
      </c>
      <c r="AD11157">
        <f ca="1"/>
        <v>1</v>
      </c>
    </row>
    <row r="11158" spans="14:30" x14ac:dyDescent="0.25">
      <c r="N11158" s="3" t="s">
        <v>19185</v>
      </c>
      <c r="O11158">
        <v>1</v>
      </c>
      <c r="Q11158">
        <f ca="1"/>
        <v>7290</v>
      </c>
      <c r="R11158" t="str">
        <f ca="1"/>
        <v>Массажист , остеопат , мануальный терапевт</v>
      </c>
      <c r="S11158">
        <f ca="1"/>
        <v>1</v>
      </c>
      <c r="Y11158" s="3" t="s">
        <v>11378</v>
      </c>
      <c r="Z11158">
        <v>1</v>
      </c>
      <c r="AB11158">
        <f ca="1"/>
        <v>7091</v>
      </c>
      <c r="AC11158" t="str">
        <f ca="1"/>
        <v>КГОБУ Лесозаводская КШИ</v>
      </c>
      <c r="AD11158">
        <f ca="1"/>
        <v>1</v>
      </c>
    </row>
    <row r="11159" spans="14:30" x14ac:dyDescent="0.25">
      <c r="N11159" s="3" t="s">
        <v>14945</v>
      </c>
      <c r="O11159">
        <v>1</v>
      </c>
      <c r="Q11159">
        <f ca="1"/>
        <v>7290</v>
      </c>
      <c r="R11159" t="str">
        <f ca="1"/>
        <v>Контролер контрольно пропускного пункта (график 12 ч/2дня)</v>
      </c>
      <c r="S11159">
        <f ca="1"/>
        <v>1</v>
      </c>
      <c r="Y11159" s="3" t="s">
        <v>22066</v>
      </c>
      <c r="Z11159">
        <v>1</v>
      </c>
      <c r="AB11159">
        <f ca="1"/>
        <v>7091</v>
      </c>
      <c r="AC11159" t="str">
        <f ca="1"/>
        <v>ИП Чу Н.Д</v>
      </c>
      <c r="AD11159">
        <f ca="1"/>
        <v>1</v>
      </c>
    </row>
    <row r="11160" spans="14:30" x14ac:dyDescent="0.25">
      <c r="N11160" s="3" t="s">
        <v>19186</v>
      </c>
      <c r="O11160">
        <v>1</v>
      </c>
      <c r="Q11160">
        <f ca="1"/>
        <v>7290</v>
      </c>
      <c r="R11160" t="str">
        <f ca="1"/>
        <v>Массажист ,специалист ЛФК</v>
      </c>
      <c r="S11160">
        <f ca="1"/>
        <v>1</v>
      </c>
      <c r="Y11160" s="3" t="s">
        <v>22672</v>
      </c>
      <c r="Z11160">
        <v>1</v>
      </c>
      <c r="AB11160">
        <f ca="1"/>
        <v>7091</v>
      </c>
      <c r="AC11160" t="str">
        <f ca="1"/>
        <v>ИП Макаров Д.А</v>
      </c>
      <c r="AD11160">
        <f ca="1"/>
        <v>1</v>
      </c>
    </row>
    <row r="11161" spans="14:30" x14ac:dyDescent="0.25">
      <c r="N11161" s="3" t="s">
        <v>24210</v>
      </c>
      <c r="O11161">
        <v>1</v>
      </c>
      <c r="Q11161">
        <f ca="1"/>
        <v>7290</v>
      </c>
      <c r="R11161" t="str">
        <f ca="1"/>
        <v>Инженер по ЖД операциям</v>
      </c>
      <c r="S11161">
        <f ca="1"/>
        <v>1</v>
      </c>
      <c r="Y11161" s="3" t="s">
        <v>16235</v>
      </c>
      <c r="Z11161">
        <v>1</v>
      </c>
      <c r="AB11161">
        <f ca="1"/>
        <v>7091</v>
      </c>
      <c r="AC11161" t="str">
        <f ca="1"/>
        <v>ИП Чудновец ИВ магазин Робинзон</v>
      </c>
      <c r="AD11161">
        <f ca="1"/>
        <v>1</v>
      </c>
    </row>
    <row r="11162" spans="14:30" x14ac:dyDescent="0.25">
      <c r="N11162" s="3" t="s">
        <v>5493</v>
      </c>
      <c r="O11162">
        <v>1</v>
      </c>
      <c r="Q11162">
        <f ca="1"/>
        <v>7290</v>
      </c>
      <c r="R11162" t="str">
        <f ca="1"/>
        <v>Инженер-строитель, Торговая компания</v>
      </c>
      <c r="S11162">
        <f ca="1"/>
        <v>1</v>
      </c>
      <c r="Y11162" s="3" t="s">
        <v>15317</v>
      </c>
      <c r="Z11162">
        <v>1</v>
      </c>
      <c r="AB11162">
        <f ca="1"/>
        <v>7091</v>
      </c>
      <c r="AC11162" t="str">
        <f ca="1"/>
        <v>ИП Макаров С. В</v>
      </c>
      <c r="AD11162">
        <f ca="1"/>
        <v>1</v>
      </c>
    </row>
    <row r="11163" spans="14:30" x14ac:dyDescent="0.25">
      <c r="N11163" s="3" t="s">
        <v>18520</v>
      </c>
      <c r="O11163">
        <v>1</v>
      </c>
      <c r="Q11163">
        <f ca="1"/>
        <v>7290</v>
      </c>
      <c r="R11163" t="str">
        <f ca="1"/>
        <v>Инженер по разработке новых видов хлебобулочных изделий</v>
      </c>
      <c r="S11163">
        <f ca="1"/>
        <v>1</v>
      </c>
      <c r="Y11163" s="3" t="s">
        <v>26063</v>
      </c>
      <c r="Z11163">
        <v>1</v>
      </c>
      <c r="AB11163">
        <f ca="1"/>
        <v>7091</v>
      </c>
      <c r="AC11163" t="str">
        <f ca="1"/>
        <v>ИП Чумак Е.В</v>
      </c>
      <c r="AD11163">
        <f ca="1"/>
        <v>1</v>
      </c>
    </row>
    <row r="11164" spans="14:30" x14ac:dyDescent="0.25">
      <c r="N11164" s="3" t="s">
        <v>26261</v>
      </c>
      <c r="O11164">
        <v>1</v>
      </c>
      <c r="Q11164">
        <f ca="1"/>
        <v>7290</v>
      </c>
      <c r="R11164" t="str">
        <f ca="1"/>
        <v>Менеджер по работе с клиентами, Продавец-консультант, Менеджер по продажам</v>
      </c>
      <c r="S11164">
        <f ca="1"/>
        <v>1</v>
      </c>
      <c r="Y11164" s="3" t="s">
        <v>21360</v>
      </c>
      <c r="Z11164">
        <v>1</v>
      </c>
      <c r="AB11164">
        <f ca="1"/>
        <v>7091</v>
      </c>
      <c r="AC11164" t="str">
        <f ca="1"/>
        <v>ИП Макарова А.С</v>
      </c>
      <c r="AD11164">
        <f ca="1"/>
        <v>1</v>
      </c>
    </row>
    <row r="11165" spans="14:30" x14ac:dyDescent="0.25">
      <c r="N11165" s="3" t="s">
        <v>5225</v>
      </c>
      <c r="O11165">
        <v>1</v>
      </c>
      <c r="Q11165">
        <f ca="1"/>
        <v>7290</v>
      </c>
      <c r="R11165" t="str">
        <f ca="1"/>
        <v>Инженер в отдел инженерно-технического обслуживания</v>
      </c>
      <c r="S11165">
        <f ca="1"/>
        <v>1</v>
      </c>
      <c r="Y11165" s="3" t="s">
        <v>23473</v>
      </c>
      <c r="Z11165">
        <v>1</v>
      </c>
      <c r="AB11165">
        <f ca="1"/>
        <v>7091</v>
      </c>
      <c r="AC11165" t="str">
        <f ca="1"/>
        <v>МЦ ДВФУ</v>
      </c>
      <c r="AD11165">
        <f ca="1"/>
        <v>1</v>
      </c>
    </row>
    <row r="11166" spans="14:30" x14ac:dyDescent="0.25">
      <c r="N11166" s="3" t="s">
        <v>18531</v>
      </c>
      <c r="O11166">
        <v>1</v>
      </c>
      <c r="Q11166">
        <f ca="1"/>
        <v>7290</v>
      </c>
      <c r="R11166" t="str">
        <f ca="1"/>
        <v>Инженер программист</v>
      </c>
      <c r="S11166">
        <f ca="1"/>
        <v>1</v>
      </c>
      <c r="Y11166" s="3" t="s">
        <v>14374</v>
      </c>
      <c r="Z11166">
        <v>1</v>
      </c>
      <c r="AB11166">
        <f ca="1"/>
        <v>7091</v>
      </c>
      <c r="AC11166" t="str">
        <f ca="1"/>
        <v>Ип Макарова Екатерина Александровна</v>
      </c>
      <c r="AD11166">
        <f ca="1"/>
        <v>1</v>
      </c>
    </row>
    <row r="11167" spans="14:30" x14ac:dyDescent="0.25">
      <c r="N11167" s="3" t="s">
        <v>11179</v>
      </c>
      <c r="O11167">
        <v>1</v>
      </c>
      <c r="Q11167">
        <f ca="1"/>
        <v>7290</v>
      </c>
      <c r="R11167" t="str">
        <f ca="1"/>
        <v>Инженер-конструктор 1 категории (класса)</v>
      </c>
      <c r="S11167">
        <f ca="1"/>
        <v>1</v>
      </c>
      <c r="Y11167" s="3" t="s">
        <v>28567</v>
      </c>
      <c r="Z11167">
        <v>1</v>
      </c>
      <c r="AB11167">
        <f ca="1"/>
        <v>7091</v>
      </c>
      <c r="AC11167" t="str">
        <f ca="1"/>
        <v>Надежда03</v>
      </c>
      <c r="AD11167">
        <f ca="1"/>
        <v>1</v>
      </c>
    </row>
    <row r="11168" spans="14:30" x14ac:dyDescent="0.25">
      <c r="N11168" s="3" t="s">
        <v>26153</v>
      </c>
      <c r="O11168">
        <v>1</v>
      </c>
      <c r="Q11168">
        <f ca="1"/>
        <v>7290</v>
      </c>
      <c r="R11168" t="str">
        <f ca="1"/>
        <v>Массажист мастер</v>
      </c>
      <c r="S11168">
        <f ca="1"/>
        <v>1</v>
      </c>
      <c r="Y11168" s="3" t="s">
        <v>15046</v>
      </c>
      <c r="Z11168">
        <v>1</v>
      </c>
      <c r="AB11168">
        <f ca="1"/>
        <v>7091</v>
      </c>
      <c r="AC11168" t="str">
        <f ca="1"/>
        <v>ИП Макарова С.П. Артем</v>
      </c>
      <c r="AD11168">
        <f ca="1"/>
        <v>1</v>
      </c>
    </row>
    <row r="11169" spans="14:30" x14ac:dyDescent="0.25">
      <c r="N11169" s="3" t="s">
        <v>14000</v>
      </c>
      <c r="O11169">
        <v>1</v>
      </c>
      <c r="Q11169">
        <f ca="1"/>
        <v>7290</v>
      </c>
      <c r="R11169" t="str">
        <f ca="1"/>
        <v>Кальянщик официант</v>
      </c>
      <c r="S11169">
        <f ca="1"/>
        <v>1</v>
      </c>
      <c r="Y11169" s="3" t="s">
        <v>24702</v>
      </c>
      <c r="Z11169">
        <v>1</v>
      </c>
      <c r="AB11169">
        <f ca="1"/>
        <v>7091</v>
      </c>
      <c r="AC11169" t="str">
        <f ca="1"/>
        <v>ИП Чуреков</v>
      </c>
      <c r="AD11169">
        <f ca="1"/>
        <v>1</v>
      </c>
    </row>
    <row r="11170" spans="14:30" x14ac:dyDescent="0.25">
      <c r="N11170" s="3" t="s">
        <v>5879</v>
      </c>
      <c r="O11170">
        <v>1</v>
      </c>
      <c r="Q11170">
        <f ca="1"/>
        <v>7290</v>
      </c>
      <c r="R11170" t="str">
        <f ca="1"/>
        <v>Кладовщик (ТЦ Седанка Сити)</v>
      </c>
      <c r="S11170">
        <f ca="1"/>
        <v>1</v>
      </c>
      <c r="Y11170" s="3" t="s">
        <v>11798</v>
      </c>
      <c r="Z11170">
        <v>1</v>
      </c>
      <c r="AB11170">
        <f ca="1"/>
        <v>7091</v>
      </c>
      <c r="AC11170" t="str">
        <f ca="1"/>
        <v>ИП Понамарчук Евгений Игоревич</v>
      </c>
      <c r="AD11170">
        <f ca="1"/>
        <v>1</v>
      </c>
    </row>
    <row r="11171" spans="14:30" x14ac:dyDescent="0.25">
      <c r="N11171" s="3" t="s">
        <v>18966</v>
      </c>
      <c r="O11171">
        <v>1</v>
      </c>
      <c r="Q11171">
        <f ca="1"/>
        <v>7290</v>
      </c>
      <c r="R11171" t="str">
        <f ca="1"/>
        <v>Контролер на зону приемки</v>
      </c>
      <c r="S11171">
        <f ca="1"/>
        <v>1</v>
      </c>
      <c r="Y11171" s="3" t="s">
        <v>64</v>
      </c>
      <c r="Z11171">
        <v>1</v>
      </c>
      <c r="AB11171">
        <f ca="1"/>
        <v>7091</v>
      </c>
      <c r="AC11171" t="str">
        <f ca="1"/>
        <v>Находка</v>
      </c>
      <c r="AD11171">
        <f ca="1"/>
        <v>1</v>
      </c>
    </row>
    <row r="11172" spans="14:30" x14ac:dyDescent="0.25">
      <c r="N11172" s="3" t="s">
        <v>19206</v>
      </c>
      <c r="O11172">
        <v>1</v>
      </c>
      <c r="Q11172">
        <f ca="1"/>
        <v>7290</v>
      </c>
      <c r="R11172" t="str">
        <f ca="1"/>
        <v>Массажист(ка) Без опыта</v>
      </c>
      <c r="S11172">
        <f ca="1"/>
        <v>1</v>
      </c>
      <c r="Y11172" s="3" t="s">
        <v>25494</v>
      </c>
      <c r="Z11172">
        <v>1</v>
      </c>
      <c r="AB11172">
        <f ca="1"/>
        <v>7091</v>
      </c>
      <c r="AC11172" t="str">
        <f ca="1"/>
        <v>ИП Понамарчук Евгений Игоревич. Михайловка, Ленинская 174 А</v>
      </c>
      <c r="AD11172">
        <f ca="1"/>
        <v>1</v>
      </c>
    </row>
    <row r="11173" spans="14:30" x14ac:dyDescent="0.25">
      <c r="N11173" s="3" t="s">
        <v>11108</v>
      </c>
      <c r="O11173">
        <v>1</v>
      </c>
      <c r="Q11173">
        <f ca="1"/>
        <v>7290</v>
      </c>
      <c r="R11173" t="str">
        <f ca="1"/>
        <v>Инженер по защите информации 2 категории (класса)</v>
      </c>
      <c r="S11173">
        <f ca="1"/>
        <v>1</v>
      </c>
      <c r="Y11173" s="3" t="s">
        <v>22028</v>
      </c>
      <c r="Z11173">
        <v>1</v>
      </c>
      <c r="AB11173">
        <f ca="1"/>
        <v>7091</v>
      </c>
      <c r="AC11173" t="str">
        <f ca="1"/>
        <v>ИП Шайтанова Н.Ю</v>
      </c>
      <c r="AD11173">
        <f ca="1"/>
        <v>1</v>
      </c>
    </row>
    <row r="11174" spans="14:30" x14ac:dyDescent="0.25">
      <c r="N11174" s="3" t="s">
        <v>19211</v>
      </c>
      <c r="O11174">
        <v>1</v>
      </c>
      <c r="Q11174">
        <f ca="1"/>
        <v>7290</v>
      </c>
      <c r="R11174" t="str">
        <f ca="1"/>
        <v>Массажист(ка) без опыта!!!</v>
      </c>
      <c r="S11174">
        <f ca="1"/>
        <v>1</v>
      </c>
      <c r="Y11174" s="3" t="s">
        <v>21878</v>
      </c>
      <c r="Z11174">
        <v>1</v>
      </c>
      <c r="AB11174">
        <f ca="1"/>
        <v>7091</v>
      </c>
      <c r="AC11174" t="str">
        <f ca="1"/>
        <v>ИП Кулапина Н.В</v>
      </c>
      <c r="AD11174">
        <f ca="1"/>
        <v>1</v>
      </c>
    </row>
    <row r="11175" spans="14:30" x14ac:dyDescent="0.25">
      <c r="N11175" s="3" t="s">
        <v>18968</v>
      </c>
      <c r="O11175">
        <v>1</v>
      </c>
      <c r="Q11175">
        <f ca="1"/>
        <v>7290</v>
      </c>
      <c r="R11175" t="str">
        <f ca="1"/>
        <v>Контролер отдела охраны</v>
      </c>
      <c r="S11175">
        <f ca="1"/>
        <v>1</v>
      </c>
      <c r="Y11175" s="3" t="s">
        <v>15975</v>
      </c>
      <c r="Z11175">
        <v>1</v>
      </c>
      <c r="AB11175">
        <f ca="1"/>
        <v>7091</v>
      </c>
      <c r="AC11175" t="str">
        <f ca="1"/>
        <v>ИП Шаламова</v>
      </c>
      <c r="AD11175">
        <f ca="1"/>
        <v>1</v>
      </c>
    </row>
    <row r="11176" spans="14:30" x14ac:dyDescent="0.25">
      <c r="N11176" s="3" t="s">
        <v>7628</v>
      </c>
      <c r="O11176">
        <v>1</v>
      </c>
      <c r="Q11176">
        <f ca="1"/>
        <v>7290</v>
      </c>
      <c r="R11176" t="str">
        <f ca="1"/>
        <v>Менеджер по работе с крупными корпоративными клиентами В2В (КАМ)</v>
      </c>
      <c r="S11176">
        <f ca="1"/>
        <v>1</v>
      </c>
      <c r="Y11176" s="3" t="s">
        <v>28254</v>
      </c>
      <c r="Z11176">
        <v>1</v>
      </c>
      <c r="AB11176">
        <f ca="1"/>
        <v>7091</v>
      </c>
      <c r="AC11176" t="str">
        <f ca="1"/>
        <v>ИП Пономарев Е.В.( автомагазин ПЛАНЕТААВТО)</v>
      </c>
      <c r="AD11176">
        <f ca="1"/>
        <v>1</v>
      </c>
    </row>
    <row r="11177" spans="14:30" x14ac:dyDescent="0.25">
      <c r="N11177" s="3" t="s">
        <v>5383</v>
      </c>
      <c r="O11177">
        <v>1</v>
      </c>
      <c r="Q11177">
        <f ca="1"/>
        <v>7290</v>
      </c>
      <c r="R11177" t="str">
        <f ca="1"/>
        <v>Инженер-конструктор 1 категории (Управление по судоремонту)</v>
      </c>
      <c r="S11177">
        <f ca="1"/>
        <v>1</v>
      </c>
      <c r="Y11177" s="3" t="s">
        <v>15974</v>
      </c>
      <c r="Z11177">
        <v>1</v>
      </c>
      <c r="AB11177">
        <f ca="1"/>
        <v>7091</v>
      </c>
      <c r="AC11177" t="str">
        <f ca="1"/>
        <v>ИП Шаламова. Фрунзе,22</v>
      </c>
      <c r="AD11177">
        <f ca="1"/>
        <v>1</v>
      </c>
    </row>
    <row r="11178" spans="14:30" x14ac:dyDescent="0.25">
      <c r="N11178" s="3" t="s">
        <v>20067</v>
      </c>
      <c r="O11178">
        <v>1</v>
      </c>
      <c r="Q11178">
        <f ca="1"/>
        <v>7290</v>
      </c>
      <c r="R11178" t="str">
        <f ca="1"/>
        <v>Менеджер по работе с маркетплейсами (Район: 1 речка)во Владивостоке</v>
      </c>
      <c r="S11178">
        <f ca="1"/>
        <v>1</v>
      </c>
      <c r="Y11178" s="3" t="s">
        <v>25479</v>
      </c>
      <c r="Z11178">
        <v>1</v>
      </c>
      <c r="AB11178">
        <f ca="1"/>
        <v>7091</v>
      </c>
      <c r="AC11178" t="str">
        <f ca="1"/>
        <v>ИП Макеев А. Н</v>
      </c>
      <c r="AD11178">
        <f ca="1"/>
        <v>1</v>
      </c>
    </row>
    <row r="11179" spans="14:30" x14ac:dyDescent="0.25">
      <c r="N11179" s="3" t="s">
        <v>5403</v>
      </c>
      <c r="O11179">
        <v>1</v>
      </c>
      <c r="Q11179">
        <f ca="1"/>
        <v>7290</v>
      </c>
      <c r="R11179" t="str">
        <f ca="1"/>
        <v>Инженер по релейной защите и автоматике</v>
      </c>
      <c r="S11179">
        <f ca="1"/>
        <v>1</v>
      </c>
      <c r="Y11179" s="3" t="s">
        <v>12709</v>
      </c>
      <c r="Z11179">
        <v>1</v>
      </c>
      <c r="AB11179">
        <f ca="1"/>
        <v>7091</v>
      </c>
      <c r="AC11179" t="str">
        <f ca="1"/>
        <v>ИП Шапневская Лариса Анатольевна</v>
      </c>
      <c r="AD11179">
        <f ca="1"/>
        <v>1</v>
      </c>
    </row>
    <row r="11180" spans="14:30" x14ac:dyDescent="0.25">
      <c r="N11180" s="3" t="s">
        <v>19218</v>
      </c>
      <c r="O11180">
        <v>1</v>
      </c>
      <c r="Q11180">
        <f ca="1"/>
        <v>7290</v>
      </c>
      <c r="R11180" t="str">
        <f ca="1"/>
        <v>Массажист/Массажистка ! Наша База Клиентов!</v>
      </c>
      <c r="S11180">
        <f ca="1"/>
        <v>1</v>
      </c>
      <c r="Y11180" s="3" t="s">
        <v>19409</v>
      </c>
      <c r="Z11180">
        <v>1</v>
      </c>
      <c r="AB11180">
        <f ca="1"/>
        <v>7091</v>
      </c>
      <c r="AC11180" t="str">
        <f ca="1"/>
        <v>КГУП Приморский экологический оператор. Холмистая,1,</v>
      </c>
      <c r="AD11180">
        <f ca="1"/>
        <v>1</v>
      </c>
    </row>
    <row r="11181" spans="14:30" x14ac:dyDescent="0.25">
      <c r="N11181" s="3" t="s">
        <v>6377</v>
      </c>
      <c r="O11181">
        <v>1</v>
      </c>
      <c r="Q11181">
        <f ca="1"/>
        <v>7290</v>
      </c>
      <c r="R11181" t="str">
        <f ca="1"/>
        <v>Контролер по приемке на склад</v>
      </c>
      <c r="S11181">
        <f ca="1"/>
        <v>1</v>
      </c>
      <c r="Y11181" s="3" t="s">
        <v>19512</v>
      </c>
      <c r="Z11181">
        <v>1</v>
      </c>
      <c r="AB11181">
        <f ca="1"/>
        <v>7091</v>
      </c>
      <c r="AC11181" t="str">
        <f ca="1"/>
        <v>ИП Шарапов В.С. Владивосток</v>
      </c>
      <c r="AD11181">
        <f ca="1"/>
        <v>1</v>
      </c>
    </row>
    <row r="11182" spans="14:30" x14ac:dyDescent="0.25">
      <c r="N11182" s="3" t="s">
        <v>18832</v>
      </c>
      <c r="O11182">
        <v>1</v>
      </c>
      <c r="Q11182">
        <f ca="1"/>
        <v>7290</v>
      </c>
      <c r="R11182" t="str">
        <f ca="1"/>
        <v>Кладовщик / Комплектовщик / Сотрудник склада</v>
      </c>
      <c r="S11182">
        <f ca="1"/>
        <v>1</v>
      </c>
      <c r="Y11182" s="3" t="s">
        <v>26426</v>
      </c>
      <c r="Z11182">
        <v>1</v>
      </c>
      <c r="AB11182">
        <f ca="1"/>
        <v>7091</v>
      </c>
      <c r="AC11182" t="str">
        <f ca="1"/>
        <v>ИП Кучеро Е.И</v>
      </c>
      <c r="AD11182">
        <f ca="1"/>
        <v>1</v>
      </c>
    </row>
    <row r="11183" spans="14:30" x14ac:dyDescent="0.25">
      <c r="N11183" s="3" t="s">
        <v>14948</v>
      </c>
      <c r="O11183">
        <v>1</v>
      </c>
      <c r="Q11183">
        <f ca="1"/>
        <v>7290</v>
      </c>
      <c r="R11183" t="str">
        <f ca="1"/>
        <v>Контролер по приемке ТМЦ на склад</v>
      </c>
      <c r="S11183">
        <f ca="1"/>
        <v>1</v>
      </c>
      <c r="Y11183" s="3" t="s">
        <v>27054</v>
      </c>
      <c r="Z11183">
        <v>1</v>
      </c>
      <c r="AB11183">
        <f ca="1"/>
        <v>7091</v>
      </c>
      <c r="AC11183" t="str">
        <f ca="1"/>
        <v>Ип Литвин</v>
      </c>
      <c r="AD11183">
        <f ca="1"/>
        <v>1</v>
      </c>
    </row>
    <row r="11184" spans="14:30" x14ac:dyDescent="0.25">
      <c r="N11184" s="3" t="s">
        <v>11333</v>
      </c>
      <c r="O11184">
        <v>1</v>
      </c>
      <c r="Q11184">
        <f ca="1"/>
        <v>7290</v>
      </c>
      <c r="R11184" t="str">
        <f ca="1"/>
        <v>Кладовщик 2 категории (класса)</v>
      </c>
      <c r="S11184">
        <f ca="1"/>
        <v>1</v>
      </c>
      <c r="Y11184" s="3" t="s">
        <v>16064</v>
      </c>
      <c r="Z11184">
        <v>1</v>
      </c>
      <c r="AB11184">
        <f ca="1"/>
        <v>7091</v>
      </c>
      <c r="AC11184" t="str">
        <f ca="1"/>
        <v>КГУП Примтеплоэнерго Большекаменский филиал</v>
      </c>
      <c r="AD11184">
        <f ca="1"/>
        <v>1</v>
      </c>
    </row>
    <row r="11185" spans="14:30" x14ac:dyDescent="0.25">
      <c r="N11185" s="3" t="s">
        <v>11109</v>
      </c>
      <c r="O11185">
        <v>1</v>
      </c>
      <c r="Q11185">
        <f ca="1"/>
        <v>7290</v>
      </c>
      <c r="R11185" t="str">
        <f ca="1"/>
        <v>Инженер по землеустройству</v>
      </c>
      <c r="S11185">
        <f ca="1"/>
        <v>1</v>
      </c>
      <c r="Y11185" s="3" t="s">
        <v>28580</v>
      </c>
      <c r="Z11185">
        <v>1</v>
      </c>
      <c r="AB11185">
        <f ca="1"/>
        <v>7091</v>
      </c>
      <c r="AC11185" t="str">
        <f ca="1"/>
        <v>НейронИТ</v>
      </c>
      <c r="AD11185">
        <f ca="1"/>
        <v>1</v>
      </c>
    </row>
    <row r="11186" spans="14:30" x14ac:dyDescent="0.25">
      <c r="N11186" s="3" t="s">
        <v>14898</v>
      </c>
      <c r="O11186">
        <v>1</v>
      </c>
      <c r="Q11186">
        <f ca="1"/>
        <v>7290</v>
      </c>
      <c r="R11186" t="str">
        <f ca="1"/>
        <v>Кладовщик 2/2</v>
      </c>
      <c r="S11186">
        <f ca="1"/>
        <v>1</v>
      </c>
      <c r="Y11186" s="3" t="s">
        <v>26510</v>
      </c>
      <c r="Z11186">
        <v>1</v>
      </c>
      <c r="AB11186">
        <f ca="1"/>
        <v>7091</v>
      </c>
      <c r="AC11186" t="str">
        <f ca="1"/>
        <v>Ип Попивняк Виктория Викторовна. Шоссе Владивостокское 1</v>
      </c>
      <c r="AD11186">
        <f ca="1"/>
        <v>1</v>
      </c>
    </row>
    <row r="11187" spans="14:30" x14ac:dyDescent="0.25">
      <c r="N11187" s="3" t="s">
        <v>11410</v>
      </c>
      <c r="O11187">
        <v>1</v>
      </c>
      <c r="Q11187">
        <f ca="1"/>
        <v>7290</v>
      </c>
      <c r="R11187" t="str">
        <f ca="1"/>
        <v>Контролер судокорпусных, судомонтажных и трубопроводных работ</v>
      </c>
      <c r="S11187">
        <f ca="1"/>
        <v>1</v>
      </c>
      <c r="Y11187" s="3" t="s">
        <v>21008</v>
      </c>
      <c r="Z11187">
        <v>1</v>
      </c>
      <c r="AB11187">
        <f ca="1"/>
        <v>7091</v>
      </c>
      <c r="AC11187" t="str">
        <f ca="1"/>
        <v>ИП Шевкунова Марина Игоревна</v>
      </c>
      <c r="AD11187">
        <f ca="1"/>
        <v>1</v>
      </c>
    </row>
    <row r="11188" spans="14:30" x14ac:dyDescent="0.25">
      <c r="N11188" s="3" t="s">
        <v>19222</v>
      </c>
      <c r="O11188">
        <v>1</v>
      </c>
      <c r="Q11188">
        <f ca="1"/>
        <v>7290</v>
      </c>
      <c r="R11188" t="str">
        <f ca="1"/>
        <v>Мастер (Руководитель) земляных работ</v>
      </c>
      <c r="S11188">
        <f ca="1"/>
        <v>1</v>
      </c>
      <c r="Y11188" s="3" t="s">
        <v>16644</v>
      </c>
      <c r="Z11188">
        <v>1</v>
      </c>
      <c r="AB11188">
        <f ca="1"/>
        <v>7091</v>
      </c>
      <c r="AC11188" t="str">
        <f ca="1"/>
        <v>ИП Попкова Наталья Владимировна</v>
      </c>
      <c r="AD11188">
        <f ca="1"/>
        <v>1</v>
      </c>
    </row>
    <row r="11189" spans="14:30" x14ac:dyDescent="0.25">
      <c r="N11189" s="3" t="s">
        <v>18582</v>
      </c>
      <c r="O11189">
        <v>1</v>
      </c>
      <c r="Q11189">
        <f ca="1"/>
        <v>7290</v>
      </c>
      <c r="R11189" t="str">
        <f ca="1"/>
        <v>инженер-конструктор КЖ, КМ</v>
      </c>
      <c r="S11189">
        <f ca="1"/>
        <v>1</v>
      </c>
      <c r="Y11189" s="3" t="s">
        <v>15196</v>
      </c>
      <c r="Z11189">
        <v>1</v>
      </c>
      <c r="AB11189">
        <f ca="1"/>
        <v>7091</v>
      </c>
      <c r="AC11189" t="str">
        <f ca="1"/>
        <v>Нет. Арсеньева</v>
      </c>
      <c r="AD11189">
        <f ca="1"/>
        <v>1</v>
      </c>
    </row>
    <row r="11190" spans="14:30" x14ac:dyDescent="0.25">
      <c r="N11190" s="3" t="s">
        <v>7546</v>
      </c>
      <c r="O11190">
        <v>1</v>
      </c>
      <c r="Q11190">
        <f ca="1"/>
        <v>7290</v>
      </c>
      <c r="R11190" t="str">
        <f ca="1"/>
        <v>Менеджер по работе с физическими лицами (ул. Ладыгина, 3)</v>
      </c>
      <c r="S11190">
        <f ca="1"/>
        <v>1</v>
      </c>
      <c r="Y11190" s="3" t="s">
        <v>16026</v>
      </c>
      <c r="Z11190">
        <v>1</v>
      </c>
      <c r="AB11190">
        <f ca="1"/>
        <v>7091</v>
      </c>
      <c r="AC11190" t="str">
        <f ca="1"/>
        <v>ИП Кулешов</v>
      </c>
      <c r="AD11190">
        <f ca="1"/>
        <v>1</v>
      </c>
    </row>
    <row r="11191" spans="14:30" x14ac:dyDescent="0.25">
      <c r="N11191" s="3" t="s">
        <v>24233</v>
      </c>
      <c r="O11191">
        <v>1</v>
      </c>
      <c r="Q11191">
        <f ca="1"/>
        <v>7290</v>
      </c>
      <c r="R11191" t="str">
        <f ca="1"/>
        <v>Каменщик (разнорабочий)</v>
      </c>
      <c r="S11191">
        <f ca="1"/>
        <v>1</v>
      </c>
      <c r="Y11191" s="3" t="s">
        <v>16315</v>
      </c>
      <c r="Z11191">
        <v>1</v>
      </c>
      <c r="AB11191">
        <f ca="1"/>
        <v>7091</v>
      </c>
      <c r="AC11191" t="str">
        <f ca="1"/>
        <v>ИП Литвин В.В</v>
      </c>
      <c r="AD11191">
        <f ca="1"/>
        <v>1</v>
      </c>
    </row>
    <row r="11192" spans="14:30" x14ac:dyDescent="0.25">
      <c r="N11192" s="3" t="s">
        <v>11541</v>
      </c>
      <c r="O11192">
        <v>1</v>
      </c>
      <c r="Q11192">
        <f ca="1"/>
        <v>7290</v>
      </c>
      <c r="R11192" t="str">
        <f ca="1"/>
        <v>Мастер 2 категории (класса)</v>
      </c>
      <c r="S11192">
        <f ca="1"/>
        <v>1</v>
      </c>
      <c r="Y11192" s="3" t="s">
        <v>24044</v>
      </c>
      <c r="Z11192">
        <v>1</v>
      </c>
      <c r="AB11192">
        <f ca="1"/>
        <v>7091</v>
      </c>
      <c r="AC11192" t="str">
        <f ca="1"/>
        <v>ИП Попов М.В</v>
      </c>
      <c r="AD11192">
        <f ca="1"/>
        <v>1</v>
      </c>
    </row>
    <row r="11193" spans="14:30" x14ac:dyDescent="0.25">
      <c r="N11193" s="3" t="s">
        <v>11729</v>
      </c>
      <c r="O11193">
        <v>1</v>
      </c>
      <c r="Q11193">
        <f ca="1"/>
        <v>7290</v>
      </c>
      <c r="R11193" t="str">
        <f ca="1"/>
        <v>Медник</v>
      </c>
      <c r="S11193">
        <f ca="1"/>
        <v>1</v>
      </c>
      <c r="Y11193" s="3" t="s">
        <v>20913</v>
      </c>
      <c r="Z11193">
        <v>1</v>
      </c>
      <c r="AB11193">
        <f ca="1"/>
        <v>7091</v>
      </c>
      <c r="AC11193" t="str">
        <f ca="1"/>
        <v>ИП Нестерова Т.В</v>
      </c>
      <c r="AD11193">
        <f ca="1"/>
        <v>1</v>
      </c>
    </row>
    <row r="11194" spans="14:30" x14ac:dyDescent="0.25">
      <c r="N11194" s="3" t="s">
        <v>7209</v>
      </c>
      <c r="O11194">
        <v>1</v>
      </c>
      <c r="Q11194">
        <f ca="1"/>
        <v>7290</v>
      </c>
      <c r="R11194" t="str">
        <f ca="1"/>
        <v>Менеджер по развитию бренда</v>
      </c>
      <c r="S11194">
        <f ca="1"/>
        <v>1</v>
      </c>
      <c r="Y11194" s="3" t="s">
        <v>26231</v>
      </c>
      <c r="Z11194">
        <v>1</v>
      </c>
      <c r="AB11194">
        <f ca="1"/>
        <v>7091</v>
      </c>
      <c r="AC11194" t="str">
        <f ca="1"/>
        <v>ИП Попова</v>
      </c>
      <c r="AD11194">
        <f ca="1"/>
        <v>1</v>
      </c>
    </row>
    <row r="11195" spans="14:30" x14ac:dyDescent="0.25">
      <c r="N11195" s="3" t="s">
        <v>6999</v>
      </c>
      <c r="O11195">
        <v>1</v>
      </c>
      <c r="Q11195">
        <f ca="1"/>
        <v>7290</v>
      </c>
      <c r="R11195" t="str">
        <f ca="1"/>
        <v>Медрегистратор</v>
      </c>
      <c r="S11195">
        <f ca="1"/>
        <v>1</v>
      </c>
      <c r="Y11195" s="3" t="s">
        <v>26713</v>
      </c>
      <c r="Z11195">
        <v>1</v>
      </c>
      <c r="AB11195">
        <f ca="1"/>
        <v>7091</v>
      </c>
      <c r="AC11195" t="str">
        <f ca="1"/>
        <v>Ип Шень Иньшан</v>
      </c>
      <c r="AD11195">
        <f ca="1"/>
        <v>1</v>
      </c>
    </row>
    <row r="11196" spans="14:30" x14ac:dyDescent="0.25">
      <c r="N11196" s="3" t="s">
        <v>19223</v>
      </c>
      <c r="O11196">
        <v>1</v>
      </c>
      <c r="Q11196">
        <f ca="1"/>
        <v>7290</v>
      </c>
      <c r="R11196" t="str">
        <f ca="1"/>
        <v>Мастер бровист, визажист</v>
      </c>
      <c r="S11196">
        <f ca="1"/>
        <v>1</v>
      </c>
      <c r="Y11196" s="3" t="s">
        <v>17040</v>
      </c>
      <c r="Z11196">
        <v>1</v>
      </c>
      <c r="AB11196">
        <f ca="1"/>
        <v>7091</v>
      </c>
      <c r="AC11196" t="str">
        <f ca="1"/>
        <v>ИП Попова А.А</v>
      </c>
      <c r="AD11196">
        <f ca="1"/>
        <v>1</v>
      </c>
    </row>
    <row r="11197" spans="14:30" x14ac:dyDescent="0.25">
      <c r="N11197" s="3" t="s">
        <v>19597</v>
      </c>
      <c r="O11197">
        <v>1</v>
      </c>
      <c r="Q11197">
        <f ca="1"/>
        <v>7290</v>
      </c>
      <c r="R11197" t="str">
        <f ca="1"/>
        <v>Медрегистратор, Администратор</v>
      </c>
      <c r="S11197">
        <f ca="1"/>
        <v>1</v>
      </c>
      <c r="Y11197" s="3" t="s">
        <v>24467</v>
      </c>
      <c r="Z11197">
        <v>1</v>
      </c>
      <c r="AB11197">
        <f ca="1"/>
        <v>7091</v>
      </c>
      <c r="AC11197" t="str">
        <f ca="1"/>
        <v>ИП Неугомонов Д.С</v>
      </c>
      <c r="AD11197">
        <f ca="1"/>
        <v>1</v>
      </c>
    </row>
    <row r="11198" spans="14:30" x14ac:dyDescent="0.25">
      <c r="N11198" s="3" t="s">
        <v>7618</v>
      </c>
      <c r="O11198">
        <v>1</v>
      </c>
      <c r="Q11198">
        <f ca="1"/>
        <v>7290</v>
      </c>
      <c r="R11198" t="str">
        <f ca="1"/>
        <v>Менеджер по развитию отношений с клиентами</v>
      </c>
      <c r="S11198">
        <f ca="1"/>
        <v>1</v>
      </c>
      <c r="Y11198" s="3" t="s">
        <v>9072</v>
      </c>
      <c r="Z11198">
        <v>1</v>
      </c>
      <c r="AB11198">
        <f ca="1"/>
        <v>7091</v>
      </c>
      <c r="AC11198" t="str">
        <f ca="1"/>
        <v>Керама Марацци</v>
      </c>
      <c r="AD11198">
        <f ca="1"/>
        <v>1</v>
      </c>
    </row>
    <row r="11199" spans="14:30" x14ac:dyDescent="0.25">
      <c r="N11199" s="3" t="s">
        <v>19598</v>
      </c>
      <c r="O11199">
        <v>1</v>
      </c>
      <c r="Q11199">
        <f ca="1"/>
        <v>7290</v>
      </c>
      <c r="R11199" t="str">
        <f ca="1"/>
        <v>Медсестра , медбрат , Ассистент врача-хирурга-стоматолога</v>
      </c>
      <c r="S11199">
        <f ca="1"/>
        <v>1</v>
      </c>
      <c r="Y11199" s="3" t="s">
        <v>16885</v>
      </c>
      <c r="Z11199">
        <v>1</v>
      </c>
      <c r="AB11199">
        <f ca="1"/>
        <v>7091</v>
      </c>
      <c r="AC11199" t="str">
        <f ca="1"/>
        <v>ИП Шершенович Е.С</v>
      </c>
      <c r="AD11199">
        <f ca="1"/>
        <v>1</v>
      </c>
    </row>
    <row r="11200" spans="14:30" x14ac:dyDescent="0.25">
      <c r="N11200" s="3" t="s">
        <v>14902</v>
      </c>
      <c r="O11200">
        <v>1</v>
      </c>
      <c r="Q11200">
        <f ca="1"/>
        <v>7290</v>
      </c>
      <c r="R11200" t="str">
        <f ca="1"/>
        <v>Кладовщик в ночь</v>
      </c>
      <c r="S11200">
        <f ca="1"/>
        <v>1</v>
      </c>
      <c r="Y11200" s="3" t="s">
        <v>23779</v>
      </c>
      <c r="Z11200">
        <v>1</v>
      </c>
      <c r="AB11200">
        <f ca="1"/>
        <v>7091</v>
      </c>
      <c r="AC11200" t="str">
        <f ca="1"/>
        <v>ИП Попова Н.В</v>
      </c>
      <c r="AD11200">
        <f ca="1"/>
        <v>1</v>
      </c>
    </row>
    <row r="11201" spans="14:30" x14ac:dyDescent="0.25">
      <c r="N11201" s="3" t="s">
        <v>19600</v>
      </c>
      <c r="O11201">
        <v>1</v>
      </c>
      <c r="Q11201">
        <f ca="1"/>
        <v>7290</v>
      </c>
      <c r="R11201" t="str">
        <f ca="1"/>
        <v>Медсестра ,Ассистент врача-хирурга-стоматолога</v>
      </c>
      <c r="S11201">
        <f ca="1"/>
        <v>1</v>
      </c>
      <c r="Y11201" s="3" t="s">
        <v>21123</v>
      </c>
      <c r="Z11201">
        <v>1</v>
      </c>
      <c r="AB11201">
        <f ca="1"/>
        <v>7091</v>
      </c>
      <c r="AC11201" t="str">
        <f ca="1"/>
        <v>ИП Нефедова А.А</v>
      </c>
      <c r="AD11201">
        <f ca="1"/>
        <v>1</v>
      </c>
    </row>
    <row r="11202" spans="14:30" x14ac:dyDescent="0.25">
      <c r="N11202" s="3" t="s">
        <v>26263</v>
      </c>
      <c r="O11202">
        <v>1</v>
      </c>
      <c r="Q11202">
        <f ca="1"/>
        <v>7290</v>
      </c>
      <c r="R11202" t="str">
        <f ca="1"/>
        <v>Менеджер по ревизиям и перемещениям</v>
      </c>
      <c r="S11202">
        <f ca="1"/>
        <v>1</v>
      </c>
      <c r="Y11202" s="3" t="s">
        <v>25095</v>
      </c>
      <c r="Z11202">
        <v>1</v>
      </c>
      <c r="AB11202">
        <f ca="1"/>
        <v>7091</v>
      </c>
      <c r="AC11202" t="str">
        <f ca="1"/>
        <v>ИП Попова О.И</v>
      </c>
      <c r="AD11202">
        <f ca="1"/>
        <v>1</v>
      </c>
    </row>
    <row r="11203" spans="14:30" x14ac:dyDescent="0.25">
      <c r="N11203" s="3" t="s">
        <v>19602</v>
      </c>
      <c r="O11203">
        <v>1</v>
      </c>
      <c r="Q11203">
        <f ca="1"/>
        <v>7290</v>
      </c>
      <c r="R11203" t="str">
        <f ca="1"/>
        <v>Медсестра Ассистент врача-стоматолога , медсестра мед брат</v>
      </c>
      <c r="S11203">
        <f ca="1"/>
        <v>1</v>
      </c>
      <c r="Y11203" s="3" t="s">
        <v>12581</v>
      </c>
      <c r="Z11203">
        <v>1</v>
      </c>
      <c r="AB11203">
        <f ca="1"/>
        <v>7091</v>
      </c>
      <c r="AC11203" t="str">
        <f ca="1"/>
        <v>Нотариус Владивостокского нотариального округа Приморского края Маслова Инна Ивановна</v>
      </c>
      <c r="AD11203">
        <f ca="1"/>
        <v>1</v>
      </c>
    </row>
    <row r="11204" spans="14:30" x14ac:dyDescent="0.25">
      <c r="N11204" s="3" t="s">
        <v>24268</v>
      </c>
      <c r="O11204">
        <v>1</v>
      </c>
      <c r="Q11204">
        <f ca="1"/>
        <v>7290</v>
      </c>
      <c r="R11204" t="str">
        <f ca="1"/>
        <v>Кладовщик в отдел снабжения</v>
      </c>
      <c r="S11204">
        <f ca="1"/>
        <v>1</v>
      </c>
      <c r="Y11204" s="3" t="s">
        <v>22298</v>
      </c>
      <c r="Z11204">
        <v>1</v>
      </c>
      <c r="AB11204">
        <f ca="1"/>
        <v>7091</v>
      </c>
      <c r="AC11204" t="str">
        <f ca="1"/>
        <v>ИП Попова. Владивосток</v>
      </c>
      <c r="AD11204">
        <f ca="1"/>
        <v>1</v>
      </c>
    </row>
    <row r="11205" spans="14:30" x14ac:dyDescent="0.25">
      <c r="N11205" s="3" t="s">
        <v>5218</v>
      </c>
      <c r="O11205">
        <v>1</v>
      </c>
      <c r="Q11205">
        <f ca="1"/>
        <v>7290</v>
      </c>
      <c r="R11205" t="str">
        <f ca="1"/>
        <v>Инженер-конструктор НКУ (Приморский край, г. Большой Камень)</v>
      </c>
      <c r="S11205">
        <f ca="1"/>
        <v>1</v>
      </c>
      <c r="Y11205" s="3" t="s">
        <v>19438</v>
      </c>
      <c r="Z11205">
        <v>1</v>
      </c>
      <c r="AB11205">
        <f ca="1"/>
        <v>7091</v>
      </c>
      <c r="AC11205" t="str">
        <f ca="1"/>
        <v>НП МОРСКАЯ ВОЛНА / SEA WAVE CREWING. На судах (под российским или иностранными флагами)</v>
      </c>
      <c r="AD11205">
        <f ca="1"/>
        <v>1</v>
      </c>
    </row>
    <row r="11206" spans="14:30" x14ac:dyDescent="0.25">
      <c r="N11206" s="3" t="s">
        <v>14903</v>
      </c>
      <c r="O11206">
        <v>1</v>
      </c>
      <c r="Q11206">
        <f ca="1"/>
        <v>7290</v>
      </c>
      <c r="R11206" t="str">
        <f ca="1"/>
        <v>Кладовщик в п.Трудовое</v>
      </c>
      <c r="S11206">
        <f ca="1"/>
        <v>1</v>
      </c>
      <c r="Y11206" s="3" t="s">
        <v>23854</v>
      </c>
      <c r="Z11206">
        <v>1</v>
      </c>
      <c r="AB11206">
        <f ca="1"/>
        <v>7091</v>
      </c>
      <c r="AC11206" t="str">
        <f ca="1"/>
        <v>ИП Поправко Антон Олегович</v>
      </c>
      <c r="AD11206">
        <f ca="1"/>
        <v>1</v>
      </c>
    </row>
    <row r="11207" spans="14:30" x14ac:dyDescent="0.25">
      <c r="N11207" s="3" t="s">
        <v>11271</v>
      </c>
      <c r="O11207">
        <v>1</v>
      </c>
      <c r="Q11207">
        <f ca="1"/>
        <v>7290</v>
      </c>
      <c r="R11207" t="str">
        <f ca="1"/>
        <v>Каменщик 4 разряда</v>
      </c>
      <c r="S11207">
        <f ca="1"/>
        <v>1</v>
      </c>
      <c r="Y11207" s="3" t="s">
        <v>18657</v>
      </c>
      <c r="Z11207">
        <v>1</v>
      </c>
      <c r="AB11207">
        <f ca="1"/>
        <v>7091</v>
      </c>
      <c r="AC11207" t="str">
        <f ca="1"/>
        <v>ИП Шинкаренко А.Д</v>
      </c>
      <c r="AD11207">
        <f ca="1"/>
        <v>1</v>
      </c>
    </row>
    <row r="11208" spans="14:30" x14ac:dyDescent="0.25">
      <c r="N11208" s="3" t="s">
        <v>18835</v>
      </c>
      <c r="O11208">
        <v>1</v>
      </c>
      <c r="Q11208">
        <f ca="1"/>
        <v>7290</v>
      </c>
      <c r="R11208" t="str">
        <f ca="1"/>
        <v>Кладовщик в Супермаркет</v>
      </c>
      <c r="S11208">
        <f ca="1"/>
        <v>1</v>
      </c>
      <c r="Y11208" s="3" t="s">
        <v>24156</v>
      </c>
      <c r="Z11208">
        <v>1</v>
      </c>
      <c r="AB11208">
        <f ca="1"/>
        <v>7091</v>
      </c>
      <c r="AC11208" t="str">
        <f ca="1"/>
        <v>ИП Портнова О.Ю</v>
      </c>
      <c r="AD11208">
        <f ca="1"/>
        <v>1</v>
      </c>
    </row>
    <row r="11209" spans="14:30" x14ac:dyDescent="0.25">
      <c r="N11209" s="3" t="s">
        <v>24395</v>
      </c>
      <c r="O11209">
        <v>1</v>
      </c>
      <c r="Q11209">
        <f ca="1"/>
        <v>7290</v>
      </c>
      <c r="R11209" t="str">
        <f ca="1"/>
        <v>Медсестра главная, медбрат главный</v>
      </c>
      <c r="S11209">
        <f ca="1"/>
        <v>1</v>
      </c>
      <c r="Y11209" s="3" t="s">
        <v>14143</v>
      </c>
      <c r="Z11209">
        <v>1</v>
      </c>
      <c r="AB11209">
        <f ca="1"/>
        <v>7091</v>
      </c>
      <c r="AC11209" t="str">
        <f ca="1"/>
        <v>ИП Шипова Е.А. Магия Спорта</v>
      </c>
      <c r="AD11209">
        <f ca="1"/>
        <v>1</v>
      </c>
    </row>
    <row r="11210" spans="14:30" x14ac:dyDescent="0.25">
      <c r="N11210" s="3" t="s">
        <v>24322</v>
      </c>
      <c r="O11210">
        <v>1</v>
      </c>
      <c r="Q11210">
        <f ca="1"/>
        <v>7290</v>
      </c>
      <c r="R11210" t="str">
        <f ca="1"/>
        <v>Мастер добычи МРС 150</v>
      </c>
      <c r="S11210">
        <f ca="1"/>
        <v>1</v>
      </c>
      <c r="Y11210" s="3" t="s">
        <v>20127</v>
      </c>
      <c r="Z11210">
        <v>1</v>
      </c>
      <c r="AB11210">
        <f ca="1"/>
        <v>7091</v>
      </c>
      <c r="AC11210" t="str">
        <f ca="1"/>
        <v>ИП Посельская</v>
      </c>
      <c r="AD11210">
        <f ca="1"/>
        <v>1</v>
      </c>
    </row>
    <row r="11211" spans="14:30" x14ac:dyDescent="0.25">
      <c r="N11211" s="3" t="s">
        <v>19606</v>
      </c>
      <c r="O11211">
        <v>1</v>
      </c>
      <c r="Q11211">
        <f ca="1"/>
        <v>7290</v>
      </c>
      <c r="R11211" t="str">
        <f ca="1"/>
        <v>Медсестра дежурная,Медсестра процедурная,Медсестра палатная, медбрат палатный</v>
      </c>
      <c r="S11211">
        <f ca="1"/>
        <v>1</v>
      </c>
      <c r="Y11211" s="3" t="s">
        <v>24500</v>
      </c>
      <c r="Z11211">
        <v>1</v>
      </c>
      <c r="AB11211">
        <f ca="1"/>
        <v>7091</v>
      </c>
      <c r="AC11211" t="str">
        <f ca="1"/>
        <v>НФ КГУП Примтеплоэнерго. Красноармейская, 24; Пирогова, 19; Судоремонтная, 5; Владивостокская, 34; Пирогова,19; Васяновича, 11Портовая, 22б</v>
      </c>
      <c r="AD11211">
        <f ca="1"/>
        <v>1</v>
      </c>
    </row>
    <row r="11212" spans="14:30" x14ac:dyDescent="0.25">
      <c r="N11212" s="3" t="s">
        <v>5920</v>
      </c>
      <c r="O11212">
        <v>1</v>
      </c>
      <c r="Q11212">
        <f ca="1"/>
        <v>7290</v>
      </c>
      <c r="R11212" t="str">
        <f ca="1"/>
        <v>Кладовщик в ТЦ "Седанка-Сити"</v>
      </c>
      <c r="S11212">
        <f ca="1"/>
        <v>1</v>
      </c>
      <c r="Y11212" s="3" t="s">
        <v>26163</v>
      </c>
      <c r="Z11212">
        <v>1</v>
      </c>
      <c r="AB11212">
        <f ca="1"/>
        <v>7091</v>
      </c>
      <c r="AC11212" t="str">
        <f ca="1"/>
        <v>Ип Постникова В.О</v>
      </c>
      <c r="AD11212">
        <f ca="1"/>
        <v>1</v>
      </c>
    </row>
    <row r="11213" spans="14:30" x14ac:dyDescent="0.25">
      <c r="N11213" s="3" t="s">
        <v>18584</v>
      </c>
      <c r="O11213">
        <v>1</v>
      </c>
      <c r="Q11213">
        <f ca="1"/>
        <v>7290</v>
      </c>
      <c r="R11213" t="str">
        <f ca="1"/>
        <v>Инженер-конструктор светопрозрачных конструкций</v>
      </c>
      <c r="S11213">
        <f ca="1"/>
        <v>1</v>
      </c>
      <c r="Y11213" s="3" t="s">
        <v>16208</v>
      </c>
      <c r="Z11213">
        <v>1</v>
      </c>
      <c r="AB11213">
        <f ca="1"/>
        <v>7091</v>
      </c>
      <c r="AC11213" t="str">
        <f ca="1"/>
        <v>ИП Никитенко В.В. ТЦ Айсберг</v>
      </c>
      <c r="AD11213">
        <f ca="1"/>
        <v>1</v>
      </c>
    </row>
    <row r="11214" spans="14:30" x14ac:dyDescent="0.25">
      <c r="N11214" s="3" t="s">
        <v>14907</v>
      </c>
      <c r="O11214">
        <v>1</v>
      </c>
      <c r="Q11214">
        <f ca="1"/>
        <v>7290</v>
      </c>
      <c r="R11214" t="str">
        <f ca="1"/>
        <v>Кладовщик г.Артем</v>
      </c>
      <c r="S11214">
        <f ca="1"/>
        <v>1</v>
      </c>
      <c r="Y11214" s="3" t="s">
        <v>18117</v>
      </c>
      <c r="Z11214">
        <v>1</v>
      </c>
      <c r="AB11214">
        <f ca="1"/>
        <v>7091</v>
      </c>
      <c r="AC11214" t="str">
        <f ca="1"/>
        <v>ИП Кушнарёва Наталья Васильевна</v>
      </c>
      <c r="AD11214">
        <f ca="1"/>
        <v>1</v>
      </c>
    </row>
    <row r="11215" spans="14:30" x14ac:dyDescent="0.25">
      <c r="N11215" s="3" t="s">
        <v>18585</v>
      </c>
      <c r="O11215">
        <v>1</v>
      </c>
      <c r="Q11215">
        <f ca="1"/>
        <v>7290</v>
      </c>
      <c r="R11215" t="str">
        <f ca="1"/>
        <v>Инженер-конструктор, Конструктор-технолог корпусной мебели</v>
      </c>
      <c r="S11215">
        <f ca="1"/>
        <v>1</v>
      </c>
      <c r="Y11215" s="3" t="s">
        <v>18191</v>
      </c>
      <c r="Z11215">
        <v>1</v>
      </c>
      <c r="AB11215">
        <f ca="1"/>
        <v>7091</v>
      </c>
      <c r="AC11215" t="str">
        <f ca="1"/>
        <v>ОА Почта России</v>
      </c>
      <c r="AD11215">
        <f ca="1"/>
        <v>1</v>
      </c>
    </row>
    <row r="11216" spans="14:30" x14ac:dyDescent="0.25">
      <c r="N11216" s="3" t="s">
        <v>24323</v>
      </c>
      <c r="O11216">
        <v>1</v>
      </c>
      <c r="Q11216">
        <f ca="1"/>
        <v>7290</v>
      </c>
      <c r="R11216" t="str">
        <f ca="1"/>
        <v>Мастер кузовного ремонта</v>
      </c>
      <c r="S11216">
        <f ca="1"/>
        <v>1</v>
      </c>
      <c r="Y11216" s="3" t="s">
        <v>26393</v>
      </c>
      <c r="Z11216">
        <v>1</v>
      </c>
      <c r="AB11216">
        <f ca="1"/>
        <v>7091</v>
      </c>
      <c r="AC11216" t="str">
        <f ca="1"/>
        <v>Китайский ресторан</v>
      </c>
      <c r="AD11216">
        <f ca="1"/>
        <v>1</v>
      </c>
    </row>
    <row r="11217" spans="14:30" x14ac:dyDescent="0.25">
      <c r="N11217" s="3" t="s">
        <v>18972</v>
      </c>
      <c r="O11217">
        <v>1</v>
      </c>
      <c r="Q11217">
        <f ca="1"/>
        <v>7290</v>
      </c>
      <c r="R11217" t="str">
        <f ca="1"/>
        <v>Контролер торгового зала (Седанка)</v>
      </c>
      <c r="S11217">
        <f ca="1"/>
        <v>1</v>
      </c>
      <c r="Y11217" s="3" t="s">
        <v>17707</v>
      </c>
      <c r="Z11217">
        <v>1</v>
      </c>
      <c r="AB11217">
        <f ca="1"/>
        <v>7091</v>
      </c>
      <c r="AC11217" t="str">
        <f ca="1"/>
        <v>ИП Шлигель. Амурская область. пгт. Февральск, ул. Ленина</v>
      </c>
      <c r="AD11217">
        <f ca="1"/>
        <v>1</v>
      </c>
    </row>
    <row r="11218" spans="14:30" x14ac:dyDescent="0.25">
      <c r="N11218" s="3" t="s">
        <v>5909</v>
      </c>
      <c r="O11218">
        <v>1</v>
      </c>
      <c r="Q11218">
        <f ca="1"/>
        <v>7290</v>
      </c>
      <c r="R11218" t="str">
        <f ca="1"/>
        <v>Кладовщик ГСМ (Якутия, уч. Нежданинский)</v>
      </c>
      <c r="S11218">
        <f ca="1"/>
        <v>1</v>
      </c>
      <c r="Y11218" s="3" t="s">
        <v>15157</v>
      </c>
      <c r="Z11218">
        <v>1</v>
      </c>
      <c r="AB11218">
        <f ca="1"/>
        <v>7091</v>
      </c>
      <c r="AC11218" t="str">
        <f ca="1"/>
        <v>ИП Потапенко Т.В</v>
      </c>
      <c r="AD11218">
        <f ca="1"/>
        <v>1</v>
      </c>
    </row>
    <row r="11219" spans="14:30" x14ac:dyDescent="0.25">
      <c r="N11219" s="3" t="s">
        <v>18973</v>
      </c>
      <c r="O11219">
        <v>1</v>
      </c>
      <c r="Q11219">
        <f ca="1"/>
        <v>7290</v>
      </c>
      <c r="R11219" t="str">
        <f ca="1"/>
        <v>Контролер торгового зала в супермаркет</v>
      </c>
      <c r="S11219">
        <f ca="1"/>
        <v>1</v>
      </c>
      <c r="Y11219" s="3" t="s">
        <v>19954</v>
      </c>
      <c r="Z11219">
        <v>1</v>
      </c>
      <c r="AB11219">
        <f ca="1"/>
        <v>7091</v>
      </c>
      <c r="AC11219" t="str">
        <f ca="1"/>
        <v>ИП Шмарин А.А. Торговый центр Альянс</v>
      </c>
      <c r="AD11219">
        <f ca="1"/>
        <v>1</v>
      </c>
    </row>
    <row r="11220" spans="14:30" x14ac:dyDescent="0.25">
      <c r="N11220" s="3" t="s">
        <v>18841</v>
      </c>
      <c r="O11220">
        <v>1</v>
      </c>
      <c r="Q11220">
        <f ca="1"/>
        <v>7290</v>
      </c>
      <c r="R11220" t="str">
        <f ca="1"/>
        <v>Кладовщик дневной</v>
      </c>
      <c r="S11220">
        <f ca="1"/>
        <v>1</v>
      </c>
      <c r="Y11220" s="3" t="s">
        <v>6675</v>
      </c>
      <c r="Z11220">
        <v>1</v>
      </c>
      <c r="AB11220">
        <f ca="1"/>
        <v>7091</v>
      </c>
      <c r="AC11220" t="str">
        <f ca="1"/>
        <v>Клевер Лоджистик</v>
      </c>
      <c r="AD11220">
        <f ca="1"/>
        <v>1</v>
      </c>
    </row>
    <row r="11221" spans="14:30" x14ac:dyDescent="0.25">
      <c r="N11221" s="3" t="s">
        <v>14008</v>
      </c>
      <c r="O11221">
        <v>1</v>
      </c>
      <c r="Q11221">
        <f ca="1"/>
        <v>7290</v>
      </c>
      <c r="R11221" t="str">
        <f ca="1"/>
        <v>Контролер торгового зала ТЦ Радуга</v>
      </c>
      <c r="S11221">
        <f ca="1"/>
        <v>1</v>
      </c>
      <c r="Y11221" s="3" t="s">
        <v>28971</v>
      </c>
      <c r="Z11221">
        <v>1</v>
      </c>
      <c r="AB11221">
        <f ca="1"/>
        <v>7091</v>
      </c>
      <c r="AC11221" t="str">
        <f ca="1"/>
        <v>ОАО "НаходкаТоргмортрансСервис"</v>
      </c>
      <c r="AD11221">
        <f ca="1"/>
        <v>1</v>
      </c>
    </row>
    <row r="11222" spans="14:30" x14ac:dyDescent="0.25">
      <c r="N11222" s="3" t="s">
        <v>19246</v>
      </c>
      <c r="O11222">
        <v>1</v>
      </c>
      <c r="Q11222">
        <f ca="1"/>
        <v>7290</v>
      </c>
      <c r="R11222" t="str">
        <f ca="1"/>
        <v>Мастер маникюра в ТК Центральный</v>
      </c>
      <c r="S11222">
        <f ca="1"/>
        <v>1</v>
      </c>
      <c r="Y11222" s="3" t="s">
        <v>17119</v>
      </c>
      <c r="Z11222">
        <v>1</v>
      </c>
      <c r="AB11222">
        <f ca="1"/>
        <v>7091</v>
      </c>
      <c r="AC11222" t="str">
        <f ca="1"/>
        <v>ИП Потапов</v>
      </c>
      <c r="AD11222">
        <f ca="1"/>
        <v>1</v>
      </c>
    </row>
    <row r="11223" spans="14:30" x14ac:dyDescent="0.25">
      <c r="N11223" s="3" t="s">
        <v>24397</v>
      </c>
      <c r="O11223">
        <v>1</v>
      </c>
      <c r="Q11223">
        <f ca="1"/>
        <v>7290</v>
      </c>
      <c r="R11223" t="str">
        <f ca="1"/>
        <v>Медсестра по массажу, медбрат по массажу</v>
      </c>
      <c r="S11223">
        <f ca="1"/>
        <v>1</v>
      </c>
      <c r="Y11223" s="3" t="s">
        <v>24747</v>
      </c>
      <c r="Z11223">
        <v>1</v>
      </c>
      <c r="AB11223">
        <f ca="1"/>
        <v>7091</v>
      </c>
      <c r="AC11223" t="str">
        <f ca="1"/>
        <v>ИП Штабная Е.Ю</v>
      </c>
      <c r="AD11223">
        <f ca="1"/>
        <v>1</v>
      </c>
    </row>
    <row r="11224" spans="14:30" x14ac:dyDescent="0.25">
      <c r="N11224" s="3" t="s">
        <v>19252</v>
      </c>
      <c r="O11224">
        <v>1</v>
      </c>
      <c r="Q11224">
        <f ca="1"/>
        <v>7290</v>
      </c>
      <c r="R11224" t="str">
        <f ca="1"/>
        <v>Мастер маникюра и педикюра (2500 за выход)</v>
      </c>
      <c r="S11224">
        <f ca="1"/>
        <v>1</v>
      </c>
      <c r="Y11224" s="3" t="s">
        <v>25625</v>
      </c>
      <c r="Z11224">
        <v>1</v>
      </c>
      <c r="AB11224">
        <f ca="1"/>
        <v>7091</v>
      </c>
      <c r="AC11224" t="str">
        <f ca="1"/>
        <v>ИП Потапов Марк Олегович. С. Андреевка улица Школьная 17а</v>
      </c>
      <c r="AD11224">
        <f ca="1"/>
        <v>1</v>
      </c>
    </row>
    <row r="11225" spans="14:30" x14ac:dyDescent="0.25">
      <c r="N11225" s="3" t="s">
        <v>19617</v>
      </c>
      <c r="O11225">
        <v>1</v>
      </c>
      <c r="Q11225">
        <f ca="1"/>
        <v>7290</v>
      </c>
      <c r="R11225" t="str">
        <f ca="1"/>
        <v>Медсестра по физиотерапии, медбрат по физиотерапии</v>
      </c>
      <c r="S11225">
        <f ca="1"/>
        <v>1</v>
      </c>
      <c r="Y11225" s="3" t="s">
        <v>18455</v>
      </c>
      <c r="Z11225">
        <v>1</v>
      </c>
      <c r="AB11225">
        <f ca="1"/>
        <v>7091</v>
      </c>
      <c r="AC11225" t="str">
        <f ca="1"/>
        <v>ОАО Владивостокский морской рыбный порт. 690012, Владивосток, ул</v>
      </c>
      <c r="AD11225">
        <f ca="1"/>
        <v>1</v>
      </c>
    </row>
    <row r="11226" spans="14:30" x14ac:dyDescent="0.25">
      <c r="N11226" s="3" t="s">
        <v>19256</v>
      </c>
      <c r="O11226">
        <v>1</v>
      </c>
      <c r="Q11226">
        <f ca="1"/>
        <v>7290</v>
      </c>
      <c r="R11226" t="str">
        <f ca="1"/>
        <v>Мастер маникюра Черемуховая 7б</v>
      </c>
      <c r="S11226">
        <f ca="1"/>
        <v>1</v>
      </c>
      <c r="Y11226" s="3" t="s">
        <v>18256</v>
      </c>
      <c r="Z11226">
        <v>1</v>
      </c>
      <c r="AB11226">
        <f ca="1"/>
        <v>7091</v>
      </c>
      <c r="AC11226" t="str">
        <f ca="1"/>
        <v>ИП Потоцкий Д.В. Владивосток</v>
      </c>
      <c r="AD11226">
        <f ca="1"/>
        <v>1</v>
      </c>
    </row>
    <row r="11227" spans="14:30" x14ac:dyDescent="0.25">
      <c r="N11227" s="3" t="s">
        <v>7007</v>
      </c>
      <c r="O11227">
        <v>1</v>
      </c>
      <c r="Q11227">
        <f ca="1"/>
        <v>7290</v>
      </c>
      <c r="R11227" t="str">
        <f ca="1"/>
        <v>Медсестра процедурная / медбрат процедурный</v>
      </c>
      <c r="S11227">
        <f ca="1"/>
        <v>1</v>
      </c>
      <c r="Y11227" s="3" t="s">
        <v>22231</v>
      </c>
      <c r="Z11227">
        <v>1</v>
      </c>
      <c r="AB11227">
        <f ca="1"/>
        <v>7091</v>
      </c>
      <c r="AC11227" t="str">
        <f ca="1"/>
        <v>Ип штоппель А.А</v>
      </c>
      <c r="AD11227">
        <f ca="1"/>
        <v>1</v>
      </c>
    </row>
    <row r="11228" spans="14:30" x14ac:dyDescent="0.25">
      <c r="N11228" s="3" t="s">
        <v>19260</v>
      </c>
      <c r="O11228">
        <v>1</v>
      </c>
      <c r="Q11228">
        <f ca="1"/>
        <v>7290</v>
      </c>
      <c r="R11228" t="str">
        <f ca="1"/>
        <v>Мастер Маникюра, педикюра, наращивание ногтей</v>
      </c>
      <c r="S11228">
        <f ca="1"/>
        <v>1</v>
      </c>
      <c r="Y11228" s="3" t="s">
        <v>26424</v>
      </c>
      <c r="Z11228">
        <v>1</v>
      </c>
      <c r="AB11228">
        <f ca="1"/>
        <v>7091</v>
      </c>
      <c r="AC11228" t="str">
        <f ca="1"/>
        <v>Ип Максимов Я.В</v>
      </c>
      <c r="AD11228">
        <f ca="1"/>
        <v>1</v>
      </c>
    </row>
    <row r="11229" spans="14:30" x14ac:dyDescent="0.25">
      <c r="N11229" s="3" t="s">
        <v>18974</v>
      </c>
      <c r="O11229">
        <v>1</v>
      </c>
      <c r="Q11229">
        <f ca="1"/>
        <v>7290</v>
      </c>
      <c r="R11229" t="str">
        <f ca="1"/>
        <v>Контролер торгового зала ТЦ Россиянка</v>
      </c>
      <c r="S11229">
        <f ca="1"/>
        <v>1</v>
      </c>
      <c r="Y11229" s="3" t="s">
        <v>20991</v>
      </c>
      <c r="Z11229">
        <v>1</v>
      </c>
      <c r="AB11229">
        <f ca="1"/>
        <v>7091</v>
      </c>
      <c r="AC11229" t="str">
        <f ca="1"/>
        <v>ИП Шувалов В.В</v>
      </c>
      <c r="AD11229">
        <f ca="1"/>
        <v>1</v>
      </c>
    </row>
    <row r="11230" spans="14:30" x14ac:dyDescent="0.25">
      <c r="N11230" s="3" t="s">
        <v>7371</v>
      </c>
      <c r="O11230">
        <v>1</v>
      </c>
      <c r="Q11230">
        <f ca="1"/>
        <v>7290</v>
      </c>
      <c r="R11230" t="str">
        <f ca="1"/>
        <v>Менеджер по эквайрингу</v>
      </c>
      <c r="S11230">
        <f ca="1"/>
        <v>1</v>
      </c>
      <c r="Y11230" s="3" t="s">
        <v>19619</v>
      </c>
      <c r="Z11230">
        <v>1</v>
      </c>
      <c r="AB11230">
        <f ca="1"/>
        <v>7091</v>
      </c>
      <c r="AC11230" t="str">
        <f ca="1"/>
        <v>КЛИНИКА РЕВМАТОЛОГИИ ПРОФЕССОРА ДУБИКОВА А.И. ООО АРТРОЛОГИЯ</v>
      </c>
      <c r="AD11230">
        <f ca="1"/>
        <v>1</v>
      </c>
    </row>
    <row r="11231" spans="14:30" x14ac:dyDescent="0.25">
      <c r="N11231" s="3" t="s">
        <v>18975</v>
      </c>
      <c r="O11231">
        <v>1</v>
      </c>
      <c r="Q11231">
        <f ca="1"/>
        <v>7290</v>
      </c>
      <c r="R11231" t="str">
        <f ca="1"/>
        <v>Контролер торгового зала.</v>
      </c>
      <c r="S11231">
        <f ca="1"/>
        <v>1</v>
      </c>
      <c r="Y11231" s="3" t="s">
        <v>15179</v>
      </c>
      <c r="Z11231">
        <v>1</v>
      </c>
      <c r="AB11231">
        <f ca="1"/>
        <v>7091</v>
      </c>
      <c r="AC11231" t="str">
        <f ca="1"/>
        <v>ОАО РЖД. Владивосток</v>
      </c>
      <c r="AD11231">
        <f ca="1"/>
        <v>1</v>
      </c>
    </row>
    <row r="11232" spans="14:30" x14ac:dyDescent="0.25">
      <c r="N11232" s="3" t="s">
        <v>19265</v>
      </c>
      <c r="O11232">
        <v>1</v>
      </c>
      <c r="Q11232">
        <f ca="1"/>
        <v>7290</v>
      </c>
      <c r="R11232" t="str">
        <f ca="1"/>
        <v>Мастер на объект</v>
      </c>
      <c r="S11232">
        <f ca="1"/>
        <v>1</v>
      </c>
      <c r="Y11232" s="3" t="s">
        <v>24492</v>
      </c>
      <c r="Z11232">
        <v>1</v>
      </c>
      <c r="AB11232">
        <f ca="1"/>
        <v>7091</v>
      </c>
      <c r="AC11232" t="str">
        <f ca="1"/>
        <v>ИП Праздничных</v>
      </c>
      <c r="AD11232">
        <f ca="1"/>
        <v>1</v>
      </c>
    </row>
    <row r="11233" spans="14:30" x14ac:dyDescent="0.25">
      <c r="N11233" s="3" t="s">
        <v>19622</v>
      </c>
      <c r="O11233">
        <v>1</v>
      </c>
      <c r="Q11233">
        <f ca="1"/>
        <v>7290</v>
      </c>
      <c r="R11233" t="str">
        <f ca="1"/>
        <v>Медсестра стерилизационной, медбрат стерилизационной</v>
      </c>
      <c r="S11233">
        <f ca="1"/>
        <v>1</v>
      </c>
      <c r="Y11233" s="3" t="s">
        <v>23821</v>
      </c>
      <c r="Z11233">
        <v>1</v>
      </c>
      <c r="AB11233">
        <f ca="1"/>
        <v>7091</v>
      </c>
      <c r="AC11233" t="str">
        <f ca="1"/>
        <v>ОАО Российские железные дороги. Лесозаводск</v>
      </c>
      <c r="AD11233">
        <f ca="1"/>
        <v>1</v>
      </c>
    </row>
    <row r="11234" spans="14:30" x14ac:dyDescent="0.25">
      <c r="N11234" s="3" t="s">
        <v>18486</v>
      </c>
      <c r="O11234">
        <v>1</v>
      </c>
      <c r="Q11234">
        <f ca="1"/>
        <v>7290</v>
      </c>
      <c r="R11234" t="str">
        <f ca="1"/>
        <v>Зооняня, рабочий по уходу за животными во Владивостоке</v>
      </c>
      <c r="S11234">
        <f ca="1"/>
        <v>1</v>
      </c>
      <c r="Y11234" s="3" t="s">
        <v>8774</v>
      </c>
      <c r="Z11234">
        <v>1</v>
      </c>
      <c r="AB11234">
        <f ca="1"/>
        <v>7091</v>
      </c>
      <c r="AC11234" t="str">
        <f ca="1"/>
        <v>Клининговая компания Lily</v>
      </c>
      <c r="AD11234">
        <f ca="1"/>
        <v>1</v>
      </c>
    </row>
    <row r="11235" spans="14:30" x14ac:dyDescent="0.25">
      <c r="N11235" s="3" t="s">
        <v>18673</v>
      </c>
      <c r="O11235">
        <v>1</v>
      </c>
      <c r="Q11235">
        <f ca="1"/>
        <v>7290</v>
      </c>
      <c r="R11235" t="str">
        <f ca="1"/>
        <v>Каменщик, специалист по укладке камня и брусчатки</v>
      </c>
      <c r="S11235">
        <f ca="1"/>
        <v>1</v>
      </c>
      <c r="Y11235" s="3" t="s">
        <v>21882</v>
      </c>
      <c r="Z11235">
        <v>1</v>
      </c>
      <c r="AB11235">
        <f ca="1"/>
        <v>7091</v>
      </c>
      <c r="AC11235" t="str">
        <f ca="1"/>
        <v>Ип Шульжицкая Ю.В. Владивосток, ул</v>
      </c>
      <c r="AD11235">
        <f ca="1"/>
        <v>1</v>
      </c>
    </row>
    <row r="11236" spans="14:30" x14ac:dyDescent="0.25">
      <c r="N11236" s="3" t="s">
        <v>19296</v>
      </c>
      <c r="O11236">
        <v>1</v>
      </c>
      <c r="Q11236">
        <f ca="1"/>
        <v>7290</v>
      </c>
      <c r="R11236" t="str">
        <f ca="1"/>
        <v>Мастер ногтевого сервиса в красивую современную студию</v>
      </c>
      <c r="S11236">
        <f ca="1"/>
        <v>1</v>
      </c>
      <c r="Y11236" s="3" t="s">
        <v>9110</v>
      </c>
      <c r="Z11236">
        <v>1</v>
      </c>
      <c r="AB11236">
        <f ca="1"/>
        <v>7091</v>
      </c>
      <c r="AC11236" t="str">
        <f ca="1"/>
        <v>Клининговая компания Чистена</v>
      </c>
      <c r="AD11236">
        <f ca="1"/>
        <v>1</v>
      </c>
    </row>
    <row r="11237" spans="14:30" x14ac:dyDescent="0.25">
      <c r="N11237" s="3" t="s">
        <v>19623</v>
      </c>
      <c r="O11237">
        <v>1</v>
      </c>
      <c r="Q11237">
        <f ca="1"/>
        <v>7290</v>
      </c>
      <c r="R11237" t="str">
        <f ca="1"/>
        <v>Медсестра, ассистент врача-стоматолога</v>
      </c>
      <c r="S11237">
        <f ca="1"/>
        <v>1</v>
      </c>
      <c r="Y11237" s="3" t="s">
        <v>27037</v>
      </c>
      <c r="Z11237">
        <v>1</v>
      </c>
      <c r="AB11237">
        <f ca="1"/>
        <v>7091</v>
      </c>
      <c r="AC11237" t="str">
        <f ca="1"/>
        <v>ОАО Тереховский ЗБИ. С. Тереховка ул. Тополиная 1</v>
      </c>
      <c r="AD11237">
        <f ca="1"/>
        <v>1</v>
      </c>
    </row>
    <row r="11238" spans="14:30" x14ac:dyDescent="0.25">
      <c r="N11238" s="3" t="s">
        <v>19299</v>
      </c>
      <c r="O11238">
        <v>1</v>
      </c>
      <c r="Q11238">
        <f ca="1"/>
        <v>7290</v>
      </c>
      <c r="R11238" t="str">
        <f ca="1"/>
        <v>Мастер ногтевого сервиса срочно</v>
      </c>
      <c r="S11238">
        <f ca="1"/>
        <v>1</v>
      </c>
      <c r="Y11238" s="3" t="s">
        <v>24756</v>
      </c>
      <c r="Z11238">
        <v>1</v>
      </c>
      <c r="AB11238">
        <f ca="1"/>
        <v>7091</v>
      </c>
      <c r="AC11238" t="str">
        <f ca="1"/>
        <v>ИП Праздничных Н.В</v>
      </c>
      <c r="AD11238">
        <f ca="1"/>
        <v>1</v>
      </c>
    </row>
    <row r="11239" spans="14:30" x14ac:dyDescent="0.25">
      <c r="N11239" s="3" t="s">
        <v>19624</v>
      </c>
      <c r="O11239">
        <v>1</v>
      </c>
      <c r="Q11239">
        <f ca="1"/>
        <v>7290</v>
      </c>
      <c r="R11239" t="str">
        <f ca="1"/>
        <v>Медсестра, ассистент врача-стоматолога во Владивостоке</v>
      </c>
      <c r="S11239">
        <f ca="1"/>
        <v>1</v>
      </c>
      <c r="Y11239" s="3" t="s">
        <v>22035</v>
      </c>
      <c r="Z11239">
        <v>1</v>
      </c>
      <c r="AB11239">
        <f ca="1"/>
        <v>7091</v>
      </c>
      <c r="AC11239" t="str">
        <f ca="1"/>
        <v>ИП Шунина У.А</v>
      </c>
      <c r="AD11239">
        <f ca="1"/>
        <v>1</v>
      </c>
    </row>
    <row r="11240" spans="14:30" x14ac:dyDescent="0.25">
      <c r="N11240" s="3" t="s">
        <v>19304</v>
      </c>
      <c r="O11240">
        <v>1</v>
      </c>
      <c r="Q11240">
        <f ca="1"/>
        <v>7290</v>
      </c>
      <c r="R11240" t="str">
        <f ca="1"/>
        <v>Мастер ногтевого сервиса, мастер маникюра и педикюра</v>
      </c>
      <c r="S11240">
        <f ca="1"/>
        <v>1</v>
      </c>
      <c r="Y11240" s="3" t="s">
        <v>28565</v>
      </c>
      <c r="Z11240">
        <v>1</v>
      </c>
      <c r="AB11240">
        <f ca="1"/>
        <v>7091</v>
      </c>
      <c r="AC11240" t="str">
        <f ca="1"/>
        <v>Клоскафильтр</v>
      </c>
      <c r="AD11240">
        <f ca="1"/>
        <v>1</v>
      </c>
    </row>
    <row r="11241" spans="14:30" x14ac:dyDescent="0.25">
      <c r="N11241" s="3" t="s">
        <v>11415</v>
      </c>
      <c r="O11241">
        <v>1</v>
      </c>
      <c r="Q11241">
        <f ca="1"/>
        <v>7290</v>
      </c>
      <c r="R11241" t="str">
        <f ca="1"/>
        <v>Контролер энергонадзора</v>
      </c>
      <c r="S11241">
        <f ca="1"/>
        <v>1</v>
      </c>
      <c r="Y11241" s="3" t="s">
        <v>14158</v>
      </c>
      <c r="Z11241">
        <v>1</v>
      </c>
      <c r="AB11241">
        <f ca="1"/>
        <v>7091</v>
      </c>
      <c r="AC11241" t="str">
        <f ca="1"/>
        <v>ИП Никифорова Полина Леонидовна</v>
      </c>
      <c r="AD11241">
        <f ca="1"/>
        <v>1</v>
      </c>
    </row>
    <row r="11242" spans="14:30" x14ac:dyDescent="0.25">
      <c r="N11242" s="3" t="s">
        <v>3954</v>
      </c>
      <c r="O11242">
        <v>1</v>
      </c>
      <c r="Q11242">
        <f ca="1"/>
        <v>7290</v>
      </c>
      <c r="R11242" t="str">
        <f ca="1"/>
        <v>Менеджер проектов в ландшафтном дизайне / Ландшафтный дизайнер</v>
      </c>
      <c r="S11242">
        <f ca="1"/>
        <v>1</v>
      </c>
      <c r="Y11242" s="3" t="s">
        <v>24754</v>
      </c>
      <c r="Z11242">
        <v>1</v>
      </c>
      <c r="AB11242">
        <f ca="1"/>
        <v>7091</v>
      </c>
      <c r="AC11242" t="str">
        <f ca="1"/>
        <v>ИП Праздничных Н.В. Микр. Врангель проспект Приморский (пос</v>
      </c>
      <c r="AD11242">
        <f ca="1"/>
        <v>1</v>
      </c>
    </row>
    <row r="11243" spans="14:30" x14ac:dyDescent="0.25">
      <c r="N11243" s="3" t="s">
        <v>19628</v>
      </c>
      <c r="O11243">
        <v>1</v>
      </c>
      <c r="Q11243">
        <f ca="1"/>
        <v>7290</v>
      </c>
      <c r="R11243" t="str">
        <f ca="1"/>
        <v>Медсестра, медбрат (на должность оптометриста)</v>
      </c>
      <c r="S11243">
        <f ca="1"/>
        <v>1</v>
      </c>
      <c r="Y11243" s="3" t="s">
        <v>16684</v>
      </c>
      <c r="Z11243">
        <v>1</v>
      </c>
      <c r="AB11243">
        <f ca="1"/>
        <v>7091</v>
      </c>
      <c r="AC11243" t="str">
        <f ca="1"/>
        <v>ИП ЩЕРБАК</v>
      </c>
      <c r="AD11243">
        <f ca="1"/>
        <v>1</v>
      </c>
    </row>
    <row r="11244" spans="14:30" x14ac:dyDescent="0.25">
      <c r="N11244" s="3" t="s">
        <v>20095</v>
      </c>
      <c r="O11244">
        <v>1</v>
      </c>
      <c r="Q11244">
        <f ca="1"/>
        <v>7290</v>
      </c>
      <c r="R11244" t="str">
        <f ca="1"/>
        <v>Менеджер пукта выдачи заказов Wildberries</v>
      </c>
      <c r="S11244">
        <f ca="1"/>
        <v>1</v>
      </c>
      <c r="Y11244" s="3" t="s">
        <v>26935</v>
      </c>
      <c r="Z11244">
        <v>1</v>
      </c>
      <c r="AB11244">
        <f ca="1"/>
        <v>7091</v>
      </c>
      <c r="AC11244" t="str">
        <f ca="1"/>
        <v>Клуб Недвижимости, ИП Попов</v>
      </c>
      <c r="AD11244">
        <f ca="1"/>
        <v>1</v>
      </c>
    </row>
    <row r="11245" spans="14:30" x14ac:dyDescent="0.25">
      <c r="N11245" s="3" t="s">
        <v>19630</v>
      </c>
      <c r="O11245">
        <v>1</v>
      </c>
      <c r="Q11245">
        <f ca="1"/>
        <v>7290</v>
      </c>
      <c r="R11245" t="str">
        <f ca="1"/>
        <v>Медсестра, медбрат (рентгенолаборант)</v>
      </c>
      <c r="S11245">
        <f ca="1"/>
        <v>1</v>
      </c>
      <c r="Y11245" s="3" t="s">
        <v>21676</v>
      </c>
      <c r="Z11245">
        <v>1</v>
      </c>
      <c r="AB11245">
        <f ca="1"/>
        <v>7091</v>
      </c>
      <c r="AC11245" t="str">
        <f ca="1"/>
        <v>ИП Николаева Е.В. Свидетельство о регистрации №319253600080212</v>
      </c>
      <c r="AD11245">
        <f ca="1"/>
        <v>1</v>
      </c>
    </row>
    <row r="11246" spans="14:30" x14ac:dyDescent="0.25">
      <c r="N11246" s="3" t="s">
        <v>20101</v>
      </c>
      <c r="O11246">
        <v>1</v>
      </c>
      <c r="Q11246">
        <f ca="1"/>
        <v>7290</v>
      </c>
      <c r="R11246" t="str">
        <f ca="1"/>
        <v>Менеджер пункта выдачи заказов (г. Владивосток, Часовитина)</v>
      </c>
      <c r="S11246">
        <f ca="1"/>
        <v>1</v>
      </c>
      <c r="Y11246" s="3" t="s">
        <v>25715</v>
      </c>
      <c r="Z11246">
        <v>1</v>
      </c>
      <c r="AB11246">
        <f ca="1"/>
        <v>7091</v>
      </c>
      <c r="AC11246" t="str">
        <f ca="1"/>
        <v>ИП Прасолов</v>
      </c>
      <c r="AD11246">
        <f ca="1"/>
        <v>1</v>
      </c>
    </row>
    <row r="11247" spans="14:30" x14ac:dyDescent="0.25">
      <c r="N11247" s="3" t="s">
        <v>19632</v>
      </c>
      <c r="O11247">
        <v>1</v>
      </c>
      <c r="Q11247">
        <f ca="1"/>
        <v>7290</v>
      </c>
      <c r="R11247" t="str">
        <f ca="1"/>
        <v>Медсестра, медбрат в косметологическую клинику</v>
      </c>
      <c r="S11247">
        <f ca="1"/>
        <v>1</v>
      </c>
      <c r="Y11247" s="3" t="s">
        <v>15322</v>
      </c>
      <c r="Z11247">
        <v>1</v>
      </c>
      <c r="AB11247">
        <f ca="1"/>
        <v>7091</v>
      </c>
      <c r="AC11247" t="str">
        <f ca="1"/>
        <v>ИП Щербина О.С</v>
      </c>
      <c r="AD11247">
        <f ca="1"/>
        <v>1</v>
      </c>
    </row>
    <row r="11248" spans="14:30" x14ac:dyDescent="0.25">
      <c r="N11248" s="3" t="s">
        <v>20103</v>
      </c>
      <c r="O11248">
        <v>1</v>
      </c>
      <c r="Q11248">
        <f ca="1"/>
        <v>7290</v>
      </c>
      <c r="R11248" t="str">
        <f ca="1"/>
        <v>Менеджер пункта выдачи заказов WildBerries (г. Владивосток ул, Успенского)</v>
      </c>
      <c r="S11248">
        <f ca="1"/>
        <v>1</v>
      </c>
      <c r="Y11248" s="3" t="s">
        <v>24416</v>
      </c>
      <c r="Z11248">
        <v>1</v>
      </c>
      <c r="AB11248">
        <f ca="1"/>
        <v>7091</v>
      </c>
      <c r="AC11248" t="str">
        <f ca="1"/>
        <v>ИП Предыбайло Н.Т</v>
      </c>
      <c r="AD11248">
        <f ca="1"/>
        <v>1</v>
      </c>
    </row>
    <row r="11249" spans="14:30" x14ac:dyDescent="0.25">
      <c r="N11249" s="3" t="s">
        <v>19634</v>
      </c>
      <c r="O11249">
        <v>1</v>
      </c>
      <c r="Q11249">
        <f ca="1"/>
        <v>7290</v>
      </c>
      <c r="R11249" t="str">
        <f ca="1"/>
        <v>Медсестра, медбрат в медико - генетическую консультацию</v>
      </c>
      <c r="S11249">
        <f ca="1"/>
        <v>1</v>
      </c>
      <c r="Y11249" s="3" t="s">
        <v>26580</v>
      </c>
      <c r="Z11249">
        <v>1</v>
      </c>
      <c r="AB11249">
        <f ca="1"/>
        <v>7091</v>
      </c>
      <c r="AC11249" t="str">
        <f ca="1"/>
        <v>ИП Щербинкина Н.С</v>
      </c>
      <c r="AD11249">
        <f ca="1"/>
        <v>1</v>
      </c>
    </row>
    <row r="11250" spans="14:30" x14ac:dyDescent="0.25">
      <c r="N11250" s="3" t="s">
        <v>5095</v>
      </c>
      <c r="O11250">
        <v>1</v>
      </c>
      <c r="Q11250">
        <f ca="1"/>
        <v>7290</v>
      </c>
      <c r="R11250" t="str">
        <f ca="1"/>
        <v>Инженер по ОВ и ВК</v>
      </c>
      <c r="S11250">
        <f ca="1"/>
        <v>1</v>
      </c>
      <c r="Y11250" s="3" t="s">
        <v>11805</v>
      </c>
      <c r="Z11250">
        <v>1</v>
      </c>
      <c r="AB11250">
        <f ca="1"/>
        <v>7091</v>
      </c>
      <c r="AC11250" t="str">
        <f ca="1"/>
        <v>ИП Предыбайло Николай Тимофеевич</v>
      </c>
      <c r="AD11250">
        <f ca="1"/>
        <v>1</v>
      </c>
    </row>
    <row r="11251" spans="14:30" x14ac:dyDescent="0.25">
      <c r="N11251" s="3" t="s">
        <v>19635</v>
      </c>
      <c r="O11251">
        <v>1</v>
      </c>
      <c r="Q11251">
        <f ca="1"/>
        <v>7290</v>
      </c>
      <c r="R11251" t="str">
        <f ca="1"/>
        <v>Медсестра, медбрат по физиотерапии</v>
      </c>
      <c r="S11251">
        <f ca="1"/>
        <v>1</v>
      </c>
      <c r="Y11251" s="3" t="s">
        <v>12259</v>
      </c>
      <c r="Z11251">
        <v>1</v>
      </c>
      <c r="AB11251">
        <f ca="1"/>
        <v>7091</v>
      </c>
      <c r="AC11251" t="str">
        <f ca="1"/>
        <v>МБДОУ ДЕТСКИЙ САД "ТЕРЕМОК"</v>
      </c>
      <c r="AD11251">
        <f ca="1"/>
        <v>1</v>
      </c>
    </row>
    <row r="11252" spans="14:30" x14ac:dyDescent="0.25">
      <c r="N11252" s="3" t="s">
        <v>5211</v>
      </c>
      <c r="O11252">
        <v>1</v>
      </c>
      <c r="Q11252">
        <f ca="1"/>
        <v>7290</v>
      </c>
      <c r="R11252" t="str">
        <f ca="1"/>
        <v>Инженер 1 категории ПТО ОВиК</v>
      </c>
      <c r="S11252">
        <f ca="1"/>
        <v>1</v>
      </c>
      <c r="Y11252" s="3" t="s">
        <v>26759</v>
      </c>
      <c r="Z11252">
        <v>1</v>
      </c>
      <c r="AB11252">
        <f ca="1"/>
        <v>7091</v>
      </c>
      <c r="AC11252" t="str">
        <f ca="1"/>
        <v>ИП Кушниренко Я.А</v>
      </c>
      <c r="AD11252">
        <f ca="1"/>
        <v>1</v>
      </c>
    </row>
    <row r="11253" spans="14:30" x14ac:dyDescent="0.25">
      <c r="N11253" s="3" t="s">
        <v>15062</v>
      </c>
      <c r="O11253">
        <v>1</v>
      </c>
      <c r="Q11253">
        <f ca="1"/>
        <v>7290</v>
      </c>
      <c r="R11253" t="str">
        <f ca="1"/>
        <v>Медсестра, Медбрат,2/2 Медсестра младшая, медбрат младший</v>
      </c>
      <c r="S11253">
        <f ca="1"/>
        <v>1</v>
      </c>
      <c r="Y11253" s="3" t="s">
        <v>17963</v>
      </c>
      <c r="Z11253">
        <v>1</v>
      </c>
      <c r="AB11253">
        <f ca="1"/>
        <v>7091</v>
      </c>
      <c r="AC11253" t="str">
        <f ca="1"/>
        <v>МБДОУ Детский сад 138</v>
      </c>
      <c r="AD11253">
        <f ca="1"/>
        <v>1</v>
      </c>
    </row>
    <row r="11254" spans="14:30" x14ac:dyDescent="0.25">
      <c r="N11254" s="3" t="s">
        <v>16128</v>
      </c>
      <c r="O11254">
        <v>1</v>
      </c>
      <c r="Q11254">
        <f ca="1"/>
        <v>7290</v>
      </c>
      <c r="R11254" t="str">
        <f ca="1"/>
        <v>Мастер по добыче рыбы, срочно!</v>
      </c>
      <c r="S11254">
        <f ca="1"/>
        <v>1</v>
      </c>
      <c r="Y11254" s="3" t="s">
        <v>18666</v>
      </c>
      <c r="Z11254">
        <v>1</v>
      </c>
      <c r="AB11254">
        <f ca="1"/>
        <v>7091</v>
      </c>
      <c r="AC11254" t="str">
        <f ca="1"/>
        <v>ИП Примак С.П</v>
      </c>
      <c r="AD11254">
        <f ca="1"/>
        <v>1</v>
      </c>
    </row>
    <row r="11255" spans="14:30" x14ac:dyDescent="0.25">
      <c r="N11255" s="3" t="s">
        <v>7016</v>
      </c>
      <c r="O11255">
        <v>1</v>
      </c>
      <c r="Q11255">
        <f ca="1"/>
        <v>7290</v>
      </c>
      <c r="R11255" t="str">
        <f ca="1"/>
        <v>Медсестра/Медбрат</v>
      </c>
      <c r="S11255">
        <f ca="1"/>
        <v>1</v>
      </c>
      <c r="Y11255" s="3" t="s">
        <v>19333</v>
      </c>
      <c r="Z11255">
        <v>1</v>
      </c>
      <c r="AB11255">
        <f ca="1"/>
        <v>7091</v>
      </c>
      <c r="AC11255" t="str">
        <f ca="1"/>
        <v>ИП Кулько Д.Д</v>
      </c>
      <c r="AD11255">
        <f ca="1"/>
        <v>1</v>
      </c>
    </row>
    <row r="11256" spans="14:30" x14ac:dyDescent="0.25">
      <c r="N11256" s="3" t="s">
        <v>26166</v>
      </c>
      <c r="O11256">
        <v>1</v>
      </c>
      <c r="Q11256">
        <f ca="1"/>
        <v>7290</v>
      </c>
      <c r="R11256" t="str">
        <f ca="1"/>
        <v>Мастер по изготовлению мебели</v>
      </c>
      <c r="S11256">
        <f ca="1"/>
        <v>1</v>
      </c>
      <c r="Y11256" s="3" t="s">
        <v>20993</v>
      </c>
      <c r="Z11256">
        <v>1</v>
      </c>
      <c r="AB11256">
        <f ca="1"/>
        <v>7091</v>
      </c>
      <c r="AC11256" t="str">
        <f ca="1"/>
        <v>ИП Приходько</v>
      </c>
      <c r="AD11256">
        <f ca="1"/>
        <v>1</v>
      </c>
    </row>
    <row r="11257" spans="14:30" x14ac:dyDescent="0.25">
      <c r="N11257" s="3" t="s">
        <v>24283</v>
      </c>
      <c r="O11257">
        <v>1</v>
      </c>
      <c r="Q11257">
        <f ca="1"/>
        <v>7290</v>
      </c>
      <c r="R11257" t="str">
        <f ca="1"/>
        <v>Контролер, охранник</v>
      </c>
      <c r="S11257">
        <f ca="1"/>
        <v>1</v>
      </c>
      <c r="Y11257" s="3" t="s">
        <v>26850</v>
      </c>
      <c r="Z11257">
        <v>1</v>
      </c>
      <c r="AB11257">
        <f ca="1"/>
        <v>7091</v>
      </c>
      <c r="AC11257" t="str">
        <f ca="1"/>
        <v>МБДОУ Детский сад 57</v>
      </c>
      <c r="AD11257">
        <f ca="1"/>
        <v>1</v>
      </c>
    </row>
    <row r="11258" spans="14:30" x14ac:dyDescent="0.25">
      <c r="N11258" s="3" t="s">
        <v>19325</v>
      </c>
      <c r="O11258">
        <v>1</v>
      </c>
      <c r="Q11258">
        <f ca="1"/>
        <v>7290</v>
      </c>
      <c r="R11258" t="str">
        <f ca="1"/>
        <v>Мастер по клинингу</v>
      </c>
      <c r="S11258">
        <f ca="1"/>
        <v>1</v>
      </c>
      <c r="Y11258" s="3" t="s">
        <v>24063</v>
      </c>
      <c r="Z11258">
        <v>1</v>
      </c>
      <c r="AB11258">
        <f ca="1"/>
        <v>7091</v>
      </c>
      <c r="AC11258" t="str">
        <f ca="1"/>
        <v>ИП Кулешов А.В</v>
      </c>
      <c r="AD11258">
        <f ca="1"/>
        <v>1</v>
      </c>
    </row>
    <row r="11259" spans="14:30" x14ac:dyDescent="0.25">
      <c r="N11259" s="3" t="s">
        <v>19637</v>
      </c>
      <c r="O11259">
        <v>1</v>
      </c>
      <c r="Q11259">
        <f ca="1"/>
        <v>7290</v>
      </c>
      <c r="R11259" t="str">
        <f ca="1"/>
        <v>Медсестра-анестезист, медбрат-анестезист</v>
      </c>
      <c r="S11259">
        <f ca="1"/>
        <v>1</v>
      </c>
      <c r="Y11259" s="3" t="s">
        <v>19931</v>
      </c>
      <c r="Z11259">
        <v>1</v>
      </c>
      <c r="AB11259">
        <f ca="1"/>
        <v>7091</v>
      </c>
      <c r="AC11259" t="str">
        <f ca="1"/>
        <v>ИП Слепышев Д.А. автоцентр автоОазис</v>
      </c>
      <c r="AD11259">
        <f ca="1"/>
        <v>1</v>
      </c>
    </row>
    <row r="11260" spans="14:30" x14ac:dyDescent="0.25">
      <c r="N11260" s="3" t="s">
        <v>19336</v>
      </c>
      <c r="O11260">
        <v>1</v>
      </c>
      <c r="Q11260">
        <f ca="1"/>
        <v>7290</v>
      </c>
      <c r="R11260" t="str">
        <f ca="1"/>
        <v>Мастер по наращиванию ресниц в ТК Центральный</v>
      </c>
      <c r="S11260">
        <f ca="1"/>
        <v>1</v>
      </c>
      <c r="Y11260" s="3" t="s">
        <v>23509</v>
      </c>
      <c r="Z11260">
        <v>1</v>
      </c>
      <c r="AB11260">
        <f ca="1"/>
        <v>7091</v>
      </c>
      <c r="AC11260" t="str">
        <f ca="1"/>
        <v>ИП Приходько И.А</v>
      </c>
      <c r="AD11260">
        <f ca="1"/>
        <v>1</v>
      </c>
    </row>
    <row r="11261" spans="14:30" x14ac:dyDescent="0.25">
      <c r="N11261" s="3" t="s">
        <v>19638</v>
      </c>
      <c r="O11261">
        <v>1</v>
      </c>
      <c r="Q11261">
        <f ca="1"/>
        <v>7290</v>
      </c>
      <c r="R11261" t="str">
        <f ca="1"/>
        <v>Медсестра-хозяйка, медбрат-хозяин</v>
      </c>
      <c r="S11261">
        <f ca="1"/>
        <v>1</v>
      </c>
      <c r="Y11261" s="3" t="s">
        <v>15348</v>
      </c>
      <c r="Z11261">
        <v>1</v>
      </c>
      <c r="AB11261">
        <f ca="1"/>
        <v>7091</v>
      </c>
      <c r="AC11261" t="str">
        <f ca="1"/>
        <v>МБДОУ Детский сад № 19</v>
      </c>
      <c r="AD11261">
        <f ca="1"/>
        <v>1</v>
      </c>
    </row>
    <row r="11262" spans="14:30" x14ac:dyDescent="0.25">
      <c r="N11262" s="3" t="s">
        <v>20115</v>
      </c>
      <c r="O11262">
        <v>1</v>
      </c>
      <c r="Q11262">
        <f ca="1"/>
        <v>7290</v>
      </c>
      <c r="R11262" t="str">
        <f ca="1"/>
        <v>Менеджер сети кафе NOVIK COUNTRY CLUB</v>
      </c>
      <c r="S11262">
        <f ca="1"/>
        <v>1</v>
      </c>
      <c r="Y11262" s="3" t="s">
        <v>15991</v>
      </c>
      <c r="Z11262">
        <v>1</v>
      </c>
      <c r="AB11262">
        <f ca="1"/>
        <v>7091</v>
      </c>
      <c r="AC11262" t="str">
        <f ca="1"/>
        <v>Колбасный цех. ИП Гусаимова Н.А</v>
      </c>
      <c r="AD11262">
        <f ca="1"/>
        <v>1</v>
      </c>
    </row>
    <row r="11263" spans="14:30" x14ac:dyDescent="0.25">
      <c r="N11263" s="3" t="s">
        <v>15064</v>
      </c>
      <c r="O11263">
        <v>1</v>
      </c>
      <c r="Q11263">
        <f ca="1"/>
        <v>7290</v>
      </c>
      <c r="R11263" t="str">
        <f ca="1"/>
        <v>Менджер по закупу</v>
      </c>
      <c r="S11263">
        <f ca="1"/>
        <v>1</v>
      </c>
      <c r="Y11263" s="3" t="s">
        <v>10663</v>
      </c>
      <c r="Z11263">
        <v>1</v>
      </c>
      <c r="AB11263">
        <f ca="1"/>
        <v>7091</v>
      </c>
      <c r="AC11263" t="str">
        <f ca="1"/>
        <v>МБДОУ Детский сад № 28</v>
      </c>
      <c r="AD11263">
        <f ca="1"/>
        <v>1</v>
      </c>
    </row>
    <row r="11264" spans="14:30" x14ac:dyDescent="0.25">
      <c r="N11264" s="3" t="s">
        <v>19345</v>
      </c>
      <c r="O11264">
        <v>1</v>
      </c>
      <c r="Q11264">
        <f ca="1"/>
        <v>7290</v>
      </c>
      <c r="R11264" t="str">
        <f ca="1"/>
        <v>Мастер по настройке и ремонту ноутбуков и телефонов. ПРИГОРОД.</v>
      </c>
      <c r="S11264">
        <f ca="1"/>
        <v>1</v>
      </c>
      <c r="Y11264" s="3" t="s">
        <v>25236</v>
      </c>
      <c r="Z11264">
        <v>1</v>
      </c>
      <c r="AB11264">
        <f ca="1"/>
        <v>7091</v>
      </c>
      <c r="AC11264" t="str">
        <f ca="1"/>
        <v>ИП Приходько Ю.О</v>
      </c>
      <c r="AD11264">
        <f ca="1"/>
        <v>1</v>
      </c>
    </row>
    <row r="11265" spans="14:30" x14ac:dyDescent="0.25">
      <c r="N11265" s="3" t="s">
        <v>18587</v>
      </c>
      <c r="O11265">
        <v>1</v>
      </c>
      <c r="Q11265">
        <f ca="1"/>
        <v>7290</v>
      </c>
      <c r="R11265" t="str">
        <f ca="1"/>
        <v>Инженер-конструктор, проектировщик</v>
      </c>
      <c r="S11265">
        <f ca="1"/>
        <v>1</v>
      </c>
      <c r="Y11265" s="3" t="s">
        <v>20210</v>
      </c>
      <c r="Z11265">
        <v>1</v>
      </c>
      <c r="AB11265">
        <f ca="1"/>
        <v>7091</v>
      </c>
      <c r="AC11265" t="str">
        <f ca="1"/>
        <v>МБДОУ Детский сад № 30</v>
      </c>
      <c r="AD11265">
        <f ca="1"/>
        <v>1</v>
      </c>
    </row>
    <row r="11266" spans="14:30" x14ac:dyDescent="0.25">
      <c r="N11266" s="3" t="s">
        <v>19346</v>
      </c>
      <c r="O11266">
        <v>1</v>
      </c>
      <c r="Q11266">
        <f ca="1"/>
        <v>7290</v>
      </c>
      <c r="R11266" t="str">
        <f ca="1"/>
        <v>Мастер по настройке компьютеров</v>
      </c>
      <c r="S11266">
        <f ca="1"/>
        <v>1</v>
      </c>
      <c r="Y11266" s="3" t="s">
        <v>21310</v>
      </c>
      <c r="Z11266">
        <v>1</v>
      </c>
      <c r="AB11266">
        <f ca="1"/>
        <v>7091</v>
      </c>
      <c r="AC11266" t="str">
        <f ca="1"/>
        <v>ИП Прожерин А.А</v>
      </c>
      <c r="AD11266">
        <f ca="1"/>
        <v>1</v>
      </c>
    </row>
    <row r="11267" spans="14:30" x14ac:dyDescent="0.25">
      <c r="N11267" s="3" t="s">
        <v>26221</v>
      </c>
      <c r="O11267">
        <v>1</v>
      </c>
      <c r="Q11267">
        <f ca="1"/>
        <v>7290</v>
      </c>
      <c r="R11267" t="str">
        <f ca="1"/>
        <v>Менеджер - Логист</v>
      </c>
      <c r="S11267">
        <f ca="1"/>
        <v>1</v>
      </c>
      <c r="Y11267" s="3" t="s">
        <v>16043</v>
      </c>
      <c r="Z11267">
        <v>1</v>
      </c>
      <c r="AB11267">
        <f ca="1"/>
        <v>7091</v>
      </c>
      <c r="AC11267" t="str">
        <f ca="1"/>
        <v>ИП Слепышев Д.А., СТО FITService</v>
      </c>
      <c r="AD11267">
        <f ca="1"/>
        <v>1</v>
      </c>
    </row>
    <row r="11268" spans="14:30" x14ac:dyDescent="0.25">
      <c r="N11268" s="3" t="s">
        <v>20122</v>
      </c>
      <c r="O11268">
        <v>1</v>
      </c>
      <c r="Q11268">
        <f ca="1"/>
        <v>7290</v>
      </c>
      <c r="R11268" t="str">
        <f ca="1"/>
        <v>Менеджер службы поддержки (переписка)</v>
      </c>
      <c r="S11268">
        <f ca="1"/>
        <v>1</v>
      </c>
      <c r="Y11268" s="3" t="s">
        <v>7577</v>
      </c>
      <c r="Z11268">
        <v>1</v>
      </c>
      <c r="AB11268">
        <f ca="1"/>
        <v>7091</v>
      </c>
      <c r="AC11268" t="str">
        <f ca="1"/>
        <v>Коммуникационное агентство SMS</v>
      </c>
      <c r="AD11268">
        <f ca="1"/>
        <v>1</v>
      </c>
    </row>
    <row r="11269" spans="14:30" x14ac:dyDescent="0.25">
      <c r="N11269" s="3" t="s">
        <v>7649</v>
      </c>
      <c r="O11269">
        <v>1</v>
      </c>
      <c r="Q11269">
        <f ca="1"/>
        <v>7290</v>
      </c>
      <c r="R11269" t="str">
        <f ca="1"/>
        <v>Менеджер - экспедитор</v>
      </c>
      <c r="S11269">
        <f ca="1"/>
        <v>1</v>
      </c>
      <c r="Y11269" s="3" t="s">
        <v>26678</v>
      </c>
      <c r="Z11269">
        <v>1</v>
      </c>
      <c r="AB11269">
        <f ca="1"/>
        <v>7091</v>
      </c>
      <c r="AC11269" t="str">
        <f ca="1"/>
        <v>ИП Ларина Д.И</v>
      </c>
      <c r="AD11269">
        <f ca="1"/>
        <v>1</v>
      </c>
    </row>
    <row r="11270" spans="14:30" x14ac:dyDescent="0.25">
      <c r="N11270" s="3" t="s">
        <v>9258</v>
      </c>
      <c r="O11270">
        <v>1</v>
      </c>
      <c r="Q11270">
        <f ca="1"/>
        <v>7290</v>
      </c>
      <c r="R11270" t="str">
        <f ca="1"/>
        <v>Менеджер смены в кинотеатр</v>
      </c>
      <c r="S11270">
        <f ca="1"/>
        <v>1</v>
      </c>
      <c r="Y11270" s="3" t="s">
        <v>27332</v>
      </c>
      <c r="Z11270">
        <v>1</v>
      </c>
      <c r="AB11270">
        <f ca="1"/>
        <v>7091</v>
      </c>
      <c r="AC11270" t="str">
        <f ca="1"/>
        <v>Компания "OZON"</v>
      </c>
      <c r="AD11270">
        <f ca="1"/>
        <v>1</v>
      </c>
    </row>
    <row r="11271" spans="14:30" x14ac:dyDescent="0.25">
      <c r="N11271" s="3" t="s">
        <v>18976</v>
      </c>
      <c r="O11271">
        <v>1</v>
      </c>
      <c r="Q11271">
        <f ca="1"/>
        <v>7290</v>
      </c>
      <c r="R11271" t="str">
        <f ca="1"/>
        <v>Контролер-охраник</v>
      </c>
      <c r="S11271">
        <f ca="1"/>
        <v>1</v>
      </c>
      <c r="Y11271" s="3" t="s">
        <v>20077</v>
      </c>
      <c r="Z11271">
        <v>1</v>
      </c>
      <c r="AB11271">
        <f ca="1"/>
        <v>7091</v>
      </c>
      <c r="AC11271" t="str">
        <f ca="1"/>
        <v>ИП Сливинская</v>
      </c>
      <c r="AD11271">
        <f ca="1"/>
        <v>1</v>
      </c>
    </row>
    <row r="11272" spans="14:30" x14ac:dyDescent="0.25">
      <c r="N11272" s="3" t="s">
        <v>20124</v>
      </c>
      <c r="O11272">
        <v>1</v>
      </c>
      <c r="Q11272">
        <f ca="1"/>
        <v>7290</v>
      </c>
      <c r="R11272" t="str">
        <f ca="1"/>
        <v>Менеджер Сотрудник Администратор пункта выдачи заказов</v>
      </c>
      <c r="S11272">
        <f ca="1"/>
        <v>1</v>
      </c>
      <c r="Y11272" s="3" t="s">
        <v>21640</v>
      </c>
      <c r="Z11272">
        <v>1</v>
      </c>
      <c r="AB11272">
        <f ca="1"/>
        <v>7091</v>
      </c>
      <c r="AC11272" t="str">
        <f ca="1"/>
        <v>ИП Кулик</v>
      </c>
      <c r="AD11272">
        <f ca="1"/>
        <v>1</v>
      </c>
    </row>
    <row r="11273" spans="14:30" x14ac:dyDescent="0.25">
      <c r="N11273" s="3" t="s">
        <v>11180</v>
      </c>
      <c r="O11273">
        <v>1</v>
      </c>
      <c r="Q11273">
        <f ca="1"/>
        <v>7290</v>
      </c>
      <c r="R11273" t="str">
        <f ca="1"/>
        <v>Инженер-конструктор-схемотехник</v>
      </c>
      <c r="S11273">
        <f ca="1"/>
        <v>1</v>
      </c>
      <c r="Y11273" s="3" t="s">
        <v>11827</v>
      </c>
      <c r="Z11273">
        <v>1</v>
      </c>
      <c r="AB11273">
        <f ca="1"/>
        <v>7091</v>
      </c>
      <c r="AC11273" t="str">
        <f ca="1"/>
        <v>МБДОУ Детский сад № 7 г.Уссурийска УГО</v>
      </c>
      <c r="AD11273">
        <f ca="1"/>
        <v>1</v>
      </c>
    </row>
    <row r="11274" spans="14:30" x14ac:dyDescent="0.25">
      <c r="N11274" s="3" t="s">
        <v>11549</v>
      </c>
      <c r="O11274">
        <v>1</v>
      </c>
      <c r="Q11274">
        <f ca="1"/>
        <v>7290</v>
      </c>
      <c r="R11274" t="str">
        <f ca="1"/>
        <v>Мастер по обслуживанию и ремонту инженерных сетей</v>
      </c>
      <c r="S11274">
        <f ca="1"/>
        <v>1</v>
      </c>
      <c r="Y11274" s="3" t="s">
        <v>21693</v>
      </c>
      <c r="Z11274">
        <v>1</v>
      </c>
      <c r="AB11274">
        <f ca="1"/>
        <v>7091</v>
      </c>
      <c r="AC11274" t="str">
        <f ca="1"/>
        <v>ИП Прожерин И.А. Луговая, Спортивная</v>
      </c>
      <c r="AD11274">
        <f ca="1"/>
        <v>1</v>
      </c>
    </row>
    <row r="11275" spans="14:30" x14ac:dyDescent="0.25">
      <c r="N11275" s="3" t="s">
        <v>11277</v>
      </c>
      <c r="O11275">
        <v>1</v>
      </c>
      <c r="Q11275">
        <f ca="1"/>
        <v>7290</v>
      </c>
      <c r="R11275" t="str">
        <f ca="1"/>
        <v>Капитан (старшина, шкипер)</v>
      </c>
      <c r="S11275">
        <f ca="1"/>
        <v>1</v>
      </c>
      <c r="Y11275" s="3" t="s">
        <v>11937</v>
      </c>
      <c r="Z11275">
        <v>1</v>
      </c>
      <c r="AB11275">
        <f ca="1"/>
        <v>7091</v>
      </c>
      <c r="AC11275" t="str">
        <f ca="1"/>
        <v>МБДОУ детский сад № 9 г.Уссурийска</v>
      </c>
      <c r="AD11275">
        <f ca="1"/>
        <v>1</v>
      </c>
    </row>
    <row r="11276" spans="14:30" x14ac:dyDescent="0.25">
      <c r="N11276" s="3" t="s">
        <v>19354</v>
      </c>
      <c r="O11276">
        <v>1</v>
      </c>
      <c r="Q11276">
        <f ca="1"/>
        <v>7290</v>
      </c>
      <c r="R11276" t="str">
        <f ca="1"/>
        <v>Мастер по пирсингу/медсестра</v>
      </c>
      <c r="S11276">
        <f ca="1"/>
        <v>1</v>
      </c>
      <c r="Y11276" s="3" t="s">
        <v>6164</v>
      </c>
      <c r="Z11276">
        <v>1</v>
      </c>
      <c r="AB11276">
        <f ca="1"/>
        <v>7091</v>
      </c>
      <c r="AC11276" t="str">
        <f ca="1"/>
        <v>Компания БКС</v>
      </c>
      <c r="AD11276">
        <f ca="1"/>
        <v>1</v>
      </c>
    </row>
    <row r="11277" spans="14:30" x14ac:dyDescent="0.25">
      <c r="N11277" s="3" t="s">
        <v>5245</v>
      </c>
      <c r="O11277">
        <v>1</v>
      </c>
      <c r="Q11277">
        <f ca="1"/>
        <v>7290</v>
      </c>
      <c r="R11277" t="str">
        <f ca="1"/>
        <v>Инженер по ремонту и обслуживанию медицинского оборудования</v>
      </c>
      <c r="S11277">
        <f ca="1"/>
        <v>1</v>
      </c>
      <c r="Y11277" s="3" t="s">
        <v>11938</v>
      </c>
      <c r="Z11277">
        <v>1</v>
      </c>
      <c r="AB11277">
        <f ca="1"/>
        <v>7091</v>
      </c>
      <c r="AC11277" t="str">
        <f ca="1"/>
        <v>МБДОУ детский сад №1 с.Анучино</v>
      </c>
      <c r="AD11277">
        <f ca="1"/>
        <v>1</v>
      </c>
    </row>
    <row r="11278" spans="14:30" x14ac:dyDescent="0.25">
      <c r="N11278" s="3" t="s">
        <v>11204</v>
      </c>
      <c r="O11278">
        <v>1</v>
      </c>
      <c r="Q11278">
        <f ca="1"/>
        <v>7290</v>
      </c>
      <c r="R11278" t="str">
        <f ca="1"/>
        <v>Инженер-технолог пищевой промышленности</v>
      </c>
      <c r="S11278">
        <f ca="1"/>
        <v>1</v>
      </c>
      <c r="Y11278" s="3" t="s">
        <v>12669</v>
      </c>
      <c r="Z11278">
        <v>1</v>
      </c>
      <c r="AB11278">
        <f ca="1"/>
        <v>7091</v>
      </c>
      <c r="AC11278" t="str">
        <f ca="1"/>
        <v>ИП Прожерин Иван Анатольевич</v>
      </c>
      <c r="AD11278">
        <f ca="1"/>
        <v>1</v>
      </c>
    </row>
    <row r="11279" spans="14:30" x14ac:dyDescent="0.25">
      <c r="N11279" s="3" t="s">
        <v>18680</v>
      </c>
      <c r="O11279">
        <v>1</v>
      </c>
      <c r="Q11279">
        <f ca="1"/>
        <v>7290</v>
      </c>
      <c r="R11279" t="str">
        <f ca="1"/>
        <v>Капитан на буксир</v>
      </c>
      <c r="S11279">
        <f ca="1"/>
        <v>1</v>
      </c>
      <c r="Y11279" s="3" t="s">
        <v>17945</v>
      </c>
      <c r="Z11279">
        <v>1</v>
      </c>
      <c r="AB11279">
        <f ca="1"/>
        <v>7091</v>
      </c>
      <c r="AC11279" t="str">
        <f ca="1"/>
        <v>МБДОУ Детский сад №179</v>
      </c>
      <c r="AD11279">
        <f ca="1"/>
        <v>1</v>
      </c>
    </row>
    <row r="11280" spans="14:30" x14ac:dyDescent="0.25">
      <c r="N11280" s="3" t="s">
        <v>14039</v>
      </c>
      <c r="O11280">
        <v>1</v>
      </c>
      <c r="Q11280">
        <f ca="1"/>
        <v>7290</v>
      </c>
      <c r="R11280" t="str">
        <f ca="1"/>
        <v>Менеджер центра продаж в Арсеньеве</v>
      </c>
      <c r="S11280">
        <f ca="1"/>
        <v>1</v>
      </c>
      <c r="Y11280" s="3" t="s">
        <v>21448</v>
      </c>
      <c r="Z11280">
        <v>1</v>
      </c>
      <c r="AB11280">
        <f ca="1"/>
        <v>7091</v>
      </c>
      <c r="AC11280" t="str">
        <f ca="1"/>
        <v>ИП Прожерина О.В. Владивосток</v>
      </c>
      <c r="AD11280">
        <f ca="1"/>
        <v>1</v>
      </c>
    </row>
    <row r="11281" spans="14:30" x14ac:dyDescent="0.25">
      <c r="N11281" s="3" t="s">
        <v>18681</v>
      </c>
      <c r="O11281">
        <v>1</v>
      </c>
      <c r="Q11281">
        <f ca="1"/>
        <v>7290</v>
      </c>
      <c r="R11281" t="str">
        <f ca="1"/>
        <v>Капитан на буксиры</v>
      </c>
      <c r="S11281">
        <f ca="1"/>
        <v>1</v>
      </c>
      <c r="Y11281" s="3" t="s">
        <v>15735</v>
      </c>
      <c r="Z11281">
        <v>1</v>
      </c>
      <c r="AB11281">
        <f ca="1"/>
        <v>7091</v>
      </c>
      <c r="AC11281" t="str">
        <f ca="1"/>
        <v>ИП Слухай Александр Викторович</v>
      </c>
      <c r="AD11281">
        <f ca="1"/>
        <v>1</v>
      </c>
    </row>
    <row r="11282" spans="14:30" x14ac:dyDescent="0.25">
      <c r="N11282" s="3" t="s">
        <v>20130</v>
      </c>
      <c r="O11282">
        <v>1</v>
      </c>
      <c r="Q11282">
        <f ca="1"/>
        <v>7290</v>
      </c>
      <c r="R11282" t="str">
        <f ca="1"/>
        <v>Менеджер шведского стола - OGONЁK</v>
      </c>
      <c r="S11282">
        <f ca="1"/>
        <v>1</v>
      </c>
      <c r="Y11282" s="3" t="s">
        <v>27350</v>
      </c>
      <c r="Z11282">
        <v>1</v>
      </c>
      <c r="AB11282">
        <f ca="1"/>
        <v>7091</v>
      </c>
      <c r="AC11282" t="str">
        <f ca="1"/>
        <v>ИП Прокопенко</v>
      </c>
      <c r="AD11282">
        <f ca="1"/>
        <v>1</v>
      </c>
    </row>
    <row r="11283" spans="14:30" x14ac:dyDescent="0.25">
      <c r="N11283" s="3" t="s">
        <v>14952</v>
      </c>
      <c r="O11283">
        <v>1</v>
      </c>
      <c r="Q11283">
        <f ca="1"/>
        <v>7290</v>
      </c>
      <c r="R11283" t="str">
        <f ca="1"/>
        <v>Контролер-ревизор на склад (вечерний график)</v>
      </c>
      <c r="S11283">
        <f ca="1"/>
        <v>1</v>
      </c>
      <c r="Y11283" s="3" t="s">
        <v>17947</v>
      </c>
      <c r="Z11283">
        <v>1</v>
      </c>
      <c r="AB11283">
        <f ca="1"/>
        <v>7091</v>
      </c>
      <c r="AC11283" t="str">
        <f ca="1"/>
        <v>МБДОУ Детский сад№103</v>
      </c>
      <c r="AD11283">
        <f ca="1"/>
        <v>1</v>
      </c>
    </row>
    <row r="11284" spans="14:30" x14ac:dyDescent="0.25">
      <c r="N11284" s="3" t="s">
        <v>20134</v>
      </c>
      <c r="O11284">
        <v>1</v>
      </c>
      <c r="Q11284">
        <f ca="1"/>
        <v>7290</v>
      </c>
      <c r="R11284" t="str">
        <f ca="1"/>
        <v>Менеджер, маркетолог</v>
      </c>
      <c r="S11284">
        <f ca="1"/>
        <v>1</v>
      </c>
      <c r="Y11284" s="3" t="s">
        <v>24785</v>
      </c>
      <c r="Z11284">
        <v>1</v>
      </c>
      <c r="AB11284">
        <f ca="1"/>
        <v>7091</v>
      </c>
      <c r="AC11284" t="str">
        <f ca="1"/>
        <v>ИП Прокопец</v>
      </c>
      <c r="AD11284">
        <f ca="1"/>
        <v>1</v>
      </c>
    </row>
    <row r="11285" spans="14:30" x14ac:dyDescent="0.25">
      <c r="N11285" s="3" t="s">
        <v>7585</v>
      </c>
      <c r="O11285">
        <v>1</v>
      </c>
      <c r="Q11285">
        <f ca="1"/>
        <v>7290</v>
      </c>
      <c r="R11285" t="str">
        <f ca="1"/>
        <v>Менеджер (ввод данных, документооборот, удаленно, без обзвонов)</v>
      </c>
      <c r="S11285">
        <f ca="1"/>
        <v>1</v>
      </c>
      <c r="Y11285" s="3" t="s">
        <v>22315</v>
      </c>
      <c r="Z11285">
        <v>1</v>
      </c>
      <c r="AB11285">
        <f ca="1"/>
        <v>7091</v>
      </c>
      <c r="AC11285" t="str">
        <f ca="1"/>
        <v>ИП Медведева Ю.В</v>
      </c>
      <c r="AD11285">
        <f ca="1"/>
        <v>1</v>
      </c>
    </row>
    <row r="11286" spans="14:30" x14ac:dyDescent="0.25">
      <c r="N11286" s="3" t="s">
        <v>20137</v>
      </c>
      <c r="O11286">
        <v>1</v>
      </c>
      <c r="Q11286">
        <f ca="1"/>
        <v>7290</v>
      </c>
      <c r="R11286" t="str">
        <f ca="1"/>
        <v>Менеджер/ Продавец-консультант</v>
      </c>
      <c r="S11286">
        <f ca="1"/>
        <v>1</v>
      </c>
      <c r="Y11286" s="3" t="s">
        <v>21906</v>
      </c>
      <c r="Z11286">
        <v>1</v>
      </c>
      <c r="AB11286">
        <f ca="1"/>
        <v>7091</v>
      </c>
      <c r="AC11286" t="str">
        <f ca="1"/>
        <v>ИП Кулик В.А</v>
      </c>
      <c r="AD11286">
        <f ca="1"/>
        <v>1</v>
      </c>
    </row>
    <row r="11287" spans="14:30" x14ac:dyDescent="0.25">
      <c r="N11287" s="3" t="s">
        <v>18589</v>
      </c>
      <c r="O11287">
        <v>1</v>
      </c>
      <c r="Q11287">
        <f ca="1"/>
        <v>7290</v>
      </c>
      <c r="R11287" t="str">
        <f ca="1"/>
        <v>Инженер-кораблестроитель</v>
      </c>
      <c r="S11287">
        <f ca="1"/>
        <v>1</v>
      </c>
      <c r="Y11287" s="3" t="s">
        <v>21139</v>
      </c>
      <c r="Z11287">
        <v>1</v>
      </c>
      <c r="AB11287">
        <f ca="1"/>
        <v>7091</v>
      </c>
      <c r="AC11287" t="str">
        <f ca="1"/>
        <v>ИП Смаль О.А</v>
      </c>
      <c r="AD11287">
        <f ca="1"/>
        <v>1</v>
      </c>
    </row>
    <row r="11288" spans="14:30" x14ac:dyDescent="0.25">
      <c r="N11288" s="3" t="s">
        <v>19362</v>
      </c>
      <c r="O11288">
        <v>1</v>
      </c>
      <c r="Q11288">
        <f ca="1"/>
        <v>7290</v>
      </c>
      <c r="R11288" t="str">
        <f ca="1"/>
        <v>Мастер по ремонту и установке кондиционеров</v>
      </c>
      <c r="S11288">
        <f ca="1"/>
        <v>1</v>
      </c>
      <c r="Y11288" s="3" t="s">
        <v>22520</v>
      </c>
      <c r="Z11288">
        <v>1</v>
      </c>
      <c r="AB11288">
        <f ca="1"/>
        <v>7091</v>
      </c>
      <c r="AC11288" t="str">
        <f ca="1"/>
        <v>ИП Проскурин К.В</v>
      </c>
      <c r="AD11288">
        <f ca="1"/>
        <v>1</v>
      </c>
    </row>
    <row r="11289" spans="14:30" x14ac:dyDescent="0.25">
      <c r="N11289" s="3" t="s">
        <v>18683</v>
      </c>
      <c r="O11289">
        <v>1</v>
      </c>
      <c r="Q11289">
        <f ca="1"/>
        <v>7290</v>
      </c>
      <c r="R11289" t="str">
        <f ca="1"/>
        <v>Капитан на контейнеровоз</v>
      </c>
      <c r="S11289">
        <f ca="1"/>
        <v>1</v>
      </c>
      <c r="Y11289" s="3" t="s">
        <v>25326</v>
      </c>
      <c r="Z11289">
        <v>1</v>
      </c>
      <c r="AB11289">
        <f ca="1"/>
        <v>7091</v>
      </c>
      <c r="AC11289" t="str">
        <f ca="1"/>
        <v>МБДОУ ЦРР</v>
      </c>
      <c r="AD11289">
        <f ca="1"/>
        <v>1</v>
      </c>
    </row>
    <row r="11290" spans="14:30" x14ac:dyDescent="0.25">
      <c r="N11290" s="3" t="s">
        <v>18497</v>
      </c>
      <c r="O11290">
        <v>1</v>
      </c>
      <c r="Q11290">
        <f ca="1"/>
        <v>7290</v>
      </c>
      <c r="R11290" t="str">
        <f ca="1"/>
        <v>Инженер 2 категории</v>
      </c>
      <c r="S11290">
        <f ca="1"/>
        <v>1</v>
      </c>
      <c r="Y11290" s="3" t="s">
        <v>19856</v>
      </c>
      <c r="Z11290">
        <v>1</v>
      </c>
      <c r="AB11290">
        <f ca="1"/>
        <v>7091</v>
      </c>
      <c r="AC11290" t="str">
        <f ca="1"/>
        <v>ИП Проценко Павел Дмитриевич</v>
      </c>
      <c r="AD11290">
        <f ca="1"/>
        <v>1</v>
      </c>
    </row>
    <row r="11291" spans="14:30" x14ac:dyDescent="0.25">
      <c r="N11291" s="3" t="s">
        <v>19652</v>
      </c>
      <c r="O11291">
        <v>1</v>
      </c>
      <c r="Q11291">
        <f ca="1"/>
        <v>7290</v>
      </c>
      <c r="R11291" t="str">
        <f ca="1"/>
        <v>Менеджер (руководитель) сектора касс</v>
      </c>
      <c r="S11291">
        <f ca="1"/>
        <v>1</v>
      </c>
      <c r="Y11291" s="3" t="s">
        <v>11139</v>
      </c>
      <c r="Z11291">
        <v>1</v>
      </c>
      <c r="AB11291">
        <f ca="1"/>
        <v>7091</v>
      </c>
      <c r="AC11291" t="str">
        <f ca="1"/>
        <v>МБДОУ ЦРР Д/С № 24 "Ручеек" ГО Большой Камень</v>
      </c>
      <c r="AD11291">
        <f ca="1"/>
        <v>1</v>
      </c>
    </row>
    <row r="11292" spans="14:30" x14ac:dyDescent="0.25">
      <c r="N11292" s="3" t="s">
        <v>24270</v>
      </c>
      <c r="O11292">
        <v>1</v>
      </c>
      <c r="Q11292">
        <f ca="1"/>
        <v>7290</v>
      </c>
      <c r="R11292" t="str">
        <f ca="1"/>
        <v>Кладовщик, комплектовщик в Золотой Долине, Доставка работа/дом</v>
      </c>
      <c r="S11292">
        <f ca="1"/>
        <v>1</v>
      </c>
      <c r="Y11292" s="3" t="s">
        <v>22402</v>
      </c>
      <c r="Z11292">
        <v>1</v>
      </c>
      <c r="AB11292">
        <f ca="1"/>
        <v>7091</v>
      </c>
      <c r="AC11292" t="str">
        <f ca="1"/>
        <v>ИП Прошьянц И.Ю</v>
      </c>
      <c r="AD11292">
        <f ca="1"/>
        <v>1</v>
      </c>
    </row>
    <row r="11293" spans="14:30" x14ac:dyDescent="0.25">
      <c r="N11293" s="3" t="s">
        <v>24401</v>
      </c>
      <c r="O11293">
        <v>1</v>
      </c>
      <c r="Q11293">
        <f ca="1"/>
        <v>7290</v>
      </c>
      <c r="R11293" t="str">
        <f ca="1"/>
        <v>Менеджер (Экономист) отдела гособоронзаказа</v>
      </c>
      <c r="S11293">
        <f ca="1"/>
        <v>1</v>
      </c>
      <c r="Y11293" s="3" t="s">
        <v>11935</v>
      </c>
      <c r="Z11293">
        <v>1</v>
      </c>
      <c r="AB11293">
        <f ca="1"/>
        <v>7091</v>
      </c>
      <c r="AC11293" t="str">
        <f ca="1"/>
        <v>МБДОУ ЦРР Детский сад  № 11 "Матроскин"</v>
      </c>
      <c r="AD11293">
        <f ca="1"/>
        <v>1</v>
      </c>
    </row>
    <row r="11294" spans="14:30" x14ac:dyDescent="0.25">
      <c r="N11294" s="3" t="s">
        <v>18557</v>
      </c>
      <c r="O11294">
        <v>1</v>
      </c>
      <c r="Q11294">
        <f ca="1"/>
        <v>7290</v>
      </c>
      <c r="R11294" t="str">
        <f ca="1"/>
        <v>Инженер ПТО проектировщик ОВ и ВК</v>
      </c>
      <c r="S11294">
        <f ca="1"/>
        <v>1</v>
      </c>
      <c r="Y11294" s="3" t="s">
        <v>21604</v>
      </c>
      <c r="Z11294">
        <v>1</v>
      </c>
      <c r="AB11294">
        <f ca="1"/>
        <v>7091</v>
      </c>
      <c r="AC11294" t="str">
        <f ca="1"/>
        <v>ИП Прощенко Максим Алексеевич ЗДОРОВАЯ ФЕРМА</v>
      </c>
      <c r="AD11294">
        <f ca="1"/>
        <v>1</v>
      </c>
    </row>
    <row r="11295" spans="14:30" x14ac:dyDescent="0.25">
      <c r="N11295" s="3" t="s">
        <v>15068</v>
      </c>
      <c r="O11295">
        <v>1</v>
      </c>
      <c r="Q11295">
        <f ca="1"/>
        <v>7290</v>
      </c>
      <c r="R11295" t="str">
        <f ca="1"/>
        <v>Менеджер (эксперт) по качеству</v>
      </c>
      <c r="S11295">
        <f ca="1"/>
        <v>1</v>
      </c>
      <c r="Y11295" s="3" t="s">
        <v>28727</v>
      </c>
      <c r="Z11295">
        <v>1</v>
      </c>
      <c r="AB11295">
        <f ca="1"/>
        <v>7091</v>
      </c>
      <c r="AC11295" t="str">
        <f ca="1"/>
        <v>МБДОУ ЦРРД/С № 18 "Светлячок" ГО Большой Камень</v>
      </c>
      <c r="AD11295">
        <f ca="1"/>
        <v>1</v>
      </c>
    </row>
    <row r="11296" spans="14:30" x14ac:dyDescent="0.25">
      <c r="N11296" s="3" t="s">
        <v>5937</v>
      </c>
      <c r="O11296">
        <v>1</v>
      </c>
      <c r="Q11296">
        <f ca="1"/>
        <v>7290</v>
      </c>
      <c r="R11296" t="str">
        <f ca="1"/>
        <v>Кладовщик, ТЦ "Уссури Молл"</v>
      </c>
      <c r="S11296">
        <f ca="1"/>
        <v>1</v>
      </c>
      <c r="Y11296" s="3" t="s">
        <v>14232</v>
      </c>
      <c r="Z11296">
        <v>1</v>
      </c>
      <c r="AB11296">
        <f ca="1"/>
        <v>7091</v>
      </c>
      <c r="AC11296" t="str">
        <f ca="1"/>
        <v>ИП Прус В.А</v>
      </c>
      <c r="AD11296">
        <f ca="1"/>
        <v>1</v>
      </c>
    </row>
    <row r="11297" spans="14:30" x14ac:dyDescent="0.25">
      <c r="N11297" s="3" t="s">
        <v>18685</v>
      </c>
      <c r="O11297">
        <v>1</v>
      </c>
      <c r="Q11297">
        <f ca="1"/>
        <v>7290</v>
      </c>
      <c r="R11297" t="str">
        <f ca="1"/>
        <v>Капитан на маломерный катер</v>
      </c>
      <c r="S11297">
        <f ca="1"/>
        <v>1</v>
      </c>
      <c r="Y11297" s="3" t="s">
        <v>17958</v>
      </c>
      <c r="Z11297">
        <v>1</v>
      </c>
      <c r="AB11297">
        <f ca="1"/>
        <v>7091</v>
      </c>
      <c r="AC11297" t="str">
        <f ca="1"/>
        <v>МБДОУДетский сад №4</v>
      </c>
      <c r="AD11297">
        <f ca="1"/>
        <v>1</v>
      </c>
    </row>
    <row r="11298" spans="14:30" x14ac:dyDescent="0.25">
      <c r="N11298" s="3" t="s">
        <v>24335</v>
      </c>
      <c r="O11298">
        <v>1</v>
      </c>
      <c r="Q11298">
        <f ca="1"/>
        <v>7290</v>
      </c>
      <c r="R11298" t="str">
        <f ca="1"/>
        <v>Мастер по ремонту цифровой и бытовой техники</v>
      </c>
      <c r="S11298">
        <f ca="1"/>
        <v>1</v>
      </c>
      <c r="Y11298" s="3" t="s">
        <v>28162</v>
      </c>
      <c r="Z11298">
        <v>1</v>
      </c>
      <c r="AB11298">
        <f ca="1"/>
        <v>7091</v>
      </c>
      <c r="AC11298" t="str">
        <f ca="1"/>
        <v>Компания СфераОптика</v>
      </c>
      <c r="AD11298">
        <f ca="1"/>
        <v>1</v>
      </c>
    </row>
    <row r="11299" spans="14:30" x14ac:dyDescent="0.25">
      <c r="N11299" s="3" t="s">
        <v>11764</v>
      </c>
      <c r="O11299">
        <v>1</v>
      </c>
      <c r="Q11299">
        <f ca="1"/>
        <v>7290</v>
      </c>
      <c r="R11299" t="str">
        <f ca="1"/>
        <v>Менеджер [в подразделениях (службах) по маркетингу и сбыту продукции]</v>
      </c>
      <c r="S11299">
        <f ca="1"/>
        <v>1</v>
      </c>
      <c r="Y11299" s="3" t="s">
        <v>13586</v>
      </c>
      <c r="Z11299">
        <v>1</v>
      </c>
      <c r="AB11299">
        <f ca="1"/>
        <v>7091</v>
      </c>
      <c r="AC11299" t="str">
        <f ca="1"/>
        <v>МБОУ "Беневская средняя школа № 7"</v>
      </c>
      <c r="AD11299">
        <f ca="1"/>
        <v>1</v>
      </c>
    </row>
    <row r="11300" spans="14:30" x14ac:dyDescent="0.25">
      <c r="N11300" s="3" t="s">
        <v>20149</v>
      </c>
      <c r="O11300">
        <v>1</v>
      </c>
      <c r="Q11300">
        <f ca="1"/>
        <v>7290</v>
      </c>
      <c r="R11300" t="str">
        <f ca="1"/>
        <v>Мерчандайзер ОООСделано на ДВ</v>
      </c>
      <c r="S11300">
        <f ca="1"/>
        <v>1</v>
      </c>
      <c r="Y11300" s="3" t="s">
        <v>26748</v>
      </c>
      <c r="Z11300">
        <v>1</v>
      </c>
      <c r="AB11300">
        <f ca="1"/>
        <v>7091</v>
      </c>
      <c r="AC11300" t="str">
        <f ca="1"/>
        <v>Ип Прутовых Светлана Владимировна</v>
      </c>
      <c r="AD11300">
        <f ca="1"/>
        <v>1</v>
      </c>
    </row>
    <row r="11301" spans="14:30" x14ac:dyDescent="0.25">
      <c r="N11301" s="3" t="s">
        <v>18981</v>
      </c>
      <c r="O11301">
        <v>1</v>
      </c>
      <c r="Q11301">
        <f ca="1"/>
        <v>7290</v>
      </c>
      <c r="R11301" t="str">
        <f ca="1"/>
        <v>Контрольный мастер</v>
      </c>
      <c r="S11301">
        <f ca="1"/>
        <v>1</v>
      </c>
      <c r="Y11301" s="3" t="s">
        <v>26073</v>
      </c>
      <c r="Z11301">
        <v>1</v>
      </c>
      <c r="AB11301">
        <f ca="1"/>
        <v>7091</v>
      </c>
      <c r="AC11301" t="str">
        <f ca="1"/>
        <v>ИП Смолянюк. Некрасова 258б, База КПС</v>
      </c>
      <c r="AD11301">
        <f ca="1"/>
        <v>1</v>
      </c>
    </row>
    <row r="11302" spans="14:30" x14ac:dyDescent="0.25">
      <c r="N11302" s="3" t="s">
        <v>20163</v>
      </c>
      <c r="O11302">
        <v>1</v>
      </c>
      <c r="Q11302">
        <f ca="1"/>
        <v>7290</v>
      </c>
      <c r="R11302" t="str">
        <f ca="1"/>
        <v>Мерчендайзер ( летняя подработка для студентов)</v>
      </c>
      <c r="S11302">
        <f ca="1"/>
        <v>1</v>
      </c>
      <c r="Y11302" s="3" t="s">
        <v>21873</v>
      </c>
      <c r="Z11302">
        <v>1</v>
      </c>
      <c r="AB11302">
        <f ca="1"/>
        <v>7091</v>
      </c>
      <c r="AC11302" t="str">
        <f ca="1"/>
        <v>ИП Лабзин О.А. «Автошины». Снеговая 43а ( автошины)</v>
      </c>
      <c r="AD11302">
        <f ca="1"/>
        <v>1</v>
      </c>
    </row>
    <row r="11303" spans="14:30" x14ac:dyDescent="0.25">
      <c r="N11303" s="3" t="s">
        <v>11420</v>
      </c>
      <c r="O11303">
        <v>1</v>
      </c>
      <c r="Q11303">
        <f ca="1"/>
        <v>7290</v>
      </c>
      <c r="R11303" t="str">
        <f ca="1"/>
        <v>Контуровщик стеклопластиковых изделий 4 разряда</v>
      </c>
      <c r="S11303">
        <f ca="1"/>
        <v>1</v>
      </c>
      <c r="Y11303" s="3" t="s">
        <v>19197</v>
      </c>
      <c r="Z11303">
        <v>1</v>
      </c>
      <c r="AB11303">
        <f ca="1"/>
        <v>7091</v>
      </c>
      <c r="AC11303" t="str">
        <f ca="1"/>
        <v>Ип Совельева</v>
      </c>
      <c r="AD11303">
        <f ca="1"/>
        <v>1</v>
      </c>
    </row>
    <row r="11304" spans="14:30" x14ac:dyDescent="0.25">
      <c r="N11304" s="3" t="s">
        <v>20165</v>
      </c>
      <c r="O11304">
        <v>1</v>
      </c>
      <c r="Q11304">
        <f ca="1"/>
        <v>7290</v>
      </c>
      <c r="R11304" t="str">
        <f ca="1"/>
        <v>Мерчендайзер (без авто)</v>
      </c>
      <c r="S11304">
        <f ca="1"/>
        <v>1</v>
      </c>
      <c r="Y11304" s="3" t="s">
        <v>3078</v>
      </c>
      <c r="Z11304">
        <v>1</v>
      </c>
      <c r="AB11304">
        <f ca="1"/>
        <v>7091</v>
      </c>
      <c r="AC11304" t="str">
        <f ca="1"/>
        <v>Комплексные Агротехнологии</v>
      </c>
      <c r="AD11304">
        <f ca="1"/>
        <v>1</v>
      </c>
    </row>
    <row r="11305" spans="14:30" x14ac:dyDescent="0.25">
      <c r="N11305" s="3" t="s">
        <v>5636</v>
      </c>
      <c r="O11305">
        <v>1</v>
      </c>
      <c r="Q11305">
        <f ca="1"/>
        <v>7290</v>
      </c>
      <c r="R11305" t="str">
        <f ca="1"/>
        <v>Капитан на малый буксир</v>
      </c>
      <c r="S11305">
        <f ca="1"/>
        <v>1</v>
      </c>
      <c r="Y11305" s="3" t="s">
        <v>16938</v>
      </c>
      <c r="Z11305">
        <v>1</v>
      </c>
      <c r="AB11305">
        <f ca="1"/>
        <v>7091</v>
      </c>
      <c r="AC11305" t="str">
        <f ca="1"/>
        <v>ИП Мельник</v>
      </c>
      <c r="AD11305">
        <f ca="1"/>
        <v>1</v>
      </c>
    </row>
    <row r="11306" spans="14:30" x14ac:dyDescent="0.25">
      <c r="N11306" s="3" t="s">
        <v>19380</v>
      </c>
      <c r="O11306">
        <v>1</v>
      </c>
      <c r="Q11306">
        <f ca="1"/>
        <v>7290</v>
      </c>
      <c r="R11306" t="str">
        <f ca="1"/>
        <v>Мастер по эксплуатации/администратор</v>
      </c>
      <c r="S11306">
        <f ca="1"/>
        <v>1</v>
      </c>
      <c r="Y11306" s="3" t="s">
        <v>11533</v>
      </c>
      <c r="Z11306">
        <v>1</v>
      </c>
      <c r="AB11306">
        <f ca="1"/>
        <v>7091</v>
      </c>
      <c r="AC11306" t="str">
        <f ca="1"/>
        <v>ИП МАЛЕВА ВИКТОРИЯ ВАЛЕРЬЕВНА</v>
      </c>
      <c r="AD11306">
        <f ca="1"/>
        <v>1</v>
      </c>
    </row>
    <row r="11307" spans="14:30" x14ac:dyDescent="0.25">
      <c r="N11307" s="3" t="s">
        <v>7168</v>
      </c>
      <c r="O11307">
        <v>1</v>
      </c>
      <c r="Q11307">
        <f ca="1"/>
        <v>7290</v>
      </c>
      <c r="R11307" t="str">
        <f ca="1"/>
        <v>Менеджер FOODLINER</v>
      </c>
      <c r="S11307">
        <f ca="1"/>
        <v>1</v>
      </c>
      <c r="Y11307" s="3" t="s">
        <v>21378</v>
      </c>
      <c r="Z11307">
        <v>1</v>
      </c>
      <c r="AB11307">
        <f ca="1"/>
        <v>7091</v>
      </c>
      <c r="AC11307" t="str">
        <f ca="1"/>
        <v>Ип Соколов А. О</v>
      </c>
      <c r="AD11307">
        <f ca="1"/>
        <v>1</v>
      </c>
    </row>
    <row r="11308" spans="14:30" x14ac:dyDescent="0.25">
      <c r="N11308" s="3" t="s">
        <v>26031</v>
      </c>
      <c r="O11308">
        <v>1</v>
      </c>
      <c r="Q11308">
        <f ca="1"/>
        <v>7290</v>
      </c>
      <c r="R11308" t="str">
        <f ca="1"/>
        <v>Инженер ПТО, Прораб, менеджер проекта</v>
      </c>
      <c r="S11308">
        <f ca="1"/>
        <v>1</v>
      </c>
      <c r="Y11308" s="3" t="s">
        <v>23589</v>
      </c>
      <c r="Z11308">
        <v>1</v>
      </c>
      <c r="AB11308">
        <f ca="1"/>
        <v>7091</v>
      </c>
      <c r="AC11308" t="str">
        <f ca="1"/>
        <v>ИП Малева. Днепровская, 36</v>
      </c>
      <c r="AD11308">
        <f ca="1"/>
        <v>1</v>
      </c>
    </row>
    <row r="11309" spans="14:30" x14ac:dyDescent="0.25">
      <c r="N11309" s="3" t="s">
        <v>19653</v>
      </c>
      <c r="O11309">
        <v>1</v>
      </c>
      <c r="Q11309">
        <f ca="1"/>
        <v>7290</v>
      </c>
      <c r="R11309" t="str">
        <f ca="1"/>
        <v>Менеджер FOODLINER, менеджер кафе, 3/3</v>
      </c>
      <c r="S11309">
        <f ca="1"/>
        <v>1</v>
      </c>
      <c r="Y11309" s="3" t="s">
        <v>22047</v>
      </c>
      <c r="Z11309">
        <v>1</v>
      </c>
      <c r="AB11309">
        <f ca="1"/>
        <v>7091</v>
      </c>
      <c r="AC11309" t="str">
        <f ca="1"/>
        <v>ИП Соколов С.В</v>
      </c>
      <c r="AD11309">
        <f ca="1"/>
        <v>1</v>
      </c>
    </row>
    <row r="11310" spans="14:30" x14ac:dyDescent="0.25">
      <c r="N11310" s="3" t="s">
        <v>7664</v>
      </c>
      <c r="O11310">
        <v>1</v>
      </c>
      <c r="Q11310">
        <f ca="1"/>
        <v>7290</v>
      </c>
      <c r="R11310" t="str">
        <f ca="1"/>
        <v>Мерчендайзер (подработка)</v>
      </c>
      <c r="S11310">
        <f ca="1"/>
        <v>1</v>
      </c>
      <c r="Y11310" s="3" t="s">
        <v>16331</v>
      </c>
      <c r="Z11310">
        <v>1</v>
      </c>
      <c r="AB11310">
        <f ca="1"/>
        <v>7091</v>
      </c>
      <c r="AC11310" t="str">
        <f ca="1"/>
        <v>ИП Пустовалов Никита Дмитриевич</v>
      </c>
      <c r="AD11310">
        <f ca="1"/>
        <v>1</v>
      </c>
    </row>
    <row r="11311" spans="14:30" x14ac:dyDescent="0.25">
      <c r="N11311" s="3" t="s">
        <v>7552</v>
      </c>
      <c r="O11311">
        <v>1</v>
      </c>
      <c r="Q11311">
        <f ca="1"/>
        <v>7290</v>
      </c>
      <c r="R11311" t="str">
        <f ca="1"/>
        <v>Менеджер IT продукта</v>
      </c>
      <c r="S11311">
        <f ca="1"/>
        <v>1</v>
      </c>
      <c r="Y11311" s="3" t="s">
        <v>17330</v>
      </c>
      <c r="Z11311">
        <v>1</v>
      </c>
      <c r="AB11311">
        <f ca="1"/>
        <v>7091</v>
      </c>
      <c r="AC11311" t="str">
        <f ca="1"/>
        <v>ИП Мельник А.А. (ТЦ СПОРТМАРКЕТ на ЗАРЕ)</v>
      </c>
      <c r="AD11311">
        <f ca="1"/>
        <v>1</v>
      </c>
    </row>
    <row r="11312" spans="14:30" x14ac:dyDescent="0.25">
      <c r="N11312" s="3" t="s">
        <v>11571</v>
      </c>
      <c r="O11312">
        <v>1</v>
      </c>
      <c r="Q11312">
        <f ca="1"/>
        <v>7290</v>
      </c>
      <c r="R11312" t="str">
        <f ca="1"/>
        <v>Мастер производственного обучения высшей категории (класса)</v>
      </c>
      <c r="S11312">
        <f ca="1"/>
        <v>1</v>
      </c>
      <c r="Y11312" s="3" t="s">
        <v>20884</v>
      </c>
      <c r="Z11312">
        <v>1</v>
      </c>
      <c r="AB11312">
        <f ca="1"/>
        <v>7091</v>
      </c>
      <c r="AC11312" t="str">
        <f ca="1"/>
        <v>ИП Пустовалова И.В</v>
      </c>
      <c r="AD11312">
        <f ca="1"/>
        <v>1</v>
      </c>
    </row>
    <row r="11313" spans="14:30" x14ac:dyDescent="0.25">
      <c r="N11313" s="3" t="s">
        <v>16109</v>
      </c>
      <c r="O11313">
        <v>1</v>
      </c>
      <c r="Q11313">
        <f ca="1"/>
        <v>7290</v>
      </c>
      <c r="R11313" t="str">
        <f ca="1"/>
        <v>Капитан на МРС, РШ на выбор</v>
      </c>
      <c r="S11313">
        <f ca="1"/>
        <v>1</v>
      </c>
      <c r="Y11313" s="3" t="s">
        <v>12767</v>
      </c>
      <c r="Z11313">
        <v>1</v>
      </c>
      <c r="AB11313">
        <f ca="1"/>
        <v>7091</v>
      </c>
      <c r="AC11313" t="str">
        <f ca="1"/>
        <v>МБОУ "Основная общеобразовательная школа с.Григорьевка" Михайловского муниципального района</v>
      </c>
      <c r="AD11313">
        <f ca="1"/>
        <v>1</v>
      </c>
    </row>
    <row r="11314" spans="14:30" x14ac:dyDescent="0.25">
      <c r="N11314" s="3" t="s">
        <v>18621</v>
      </c>
      <c r="O11314">
        <v>1</v>
      </c>
      <c r="Q11314">
        <f ca="1"/>
        <v>7290</v>
      </c>
      <c r="R11314" t="str">
        <f ca="1"/>
        <v>Инженер-электрик (приемка)</v>
      </c>
      <c r="S11314">
        <f ca="1"/>
        <v>1</v>
      </c>
      <c r="Y11314" s="3" t="s">
        <v>20888</v>
      </c>
      <c r="Z11314">
        <v>1</v>
      </c>
      <c r="AB11314">
        <f ca="1"/>
        <v>7091</v>
      </c>
      <c r="AC11314" t="str">
        <f ca="1"/>
        <v>ИП Пустовалова ИВ (Птица Счастья)</v>
      </c>
      <c r="AD11314">
        <f ca="1"/>
        <v>1</v>
      </c>
    </row>
    <row r="11315" spans="14:30" x14ac:dyDescent="0.25">
      <c r="N11315" s="3" t="s">
        <v>7537</v>
      </c>
      <c r="O11315">
        <v>1</v>
      </c>
      <c r="Q11315">
        <f ca="1"/>
        <v>7290</v>
      </c>
      <c r="R11315" t="str">
        <f ca="1"/>
        <v>Менеджер автокредитования</v>
      </c>
      <c r="S11315">
        <f ca="1"/>
        <v>1</v>
      </c>
      <c r="Y11315" s="3" t="s">
        <v>16338</v>
      </c>
      <c r="Z11315">
        <v>1</v>
      </c>
      <c r="AB11315">
        <f ca="1"/>
        <v>7091</v>
      </c>
      <c r="AC11315" t="str">
        <f ca="1"/>
        <v>Ип ларцев</v>
      </c>
      <c r="AD11315">
        <f ca="1"/>
        <v>1</v>
      </c>
    </row>
    <row r="11316" spans="14:30" x14ac:dyDescent="0.25">
      <c r="N11316" s="3" t="s">
        <v>26175</v>
      </c>
      <c r="O11316">
        <v>1</v>
      </c>
      <c r="Q11316">
        <f ca="1"/>
        <v>7290</v>
      </c>
      <c r="R11316" t="str">
        <f ca="1"/>
        <v>Мастер ремонтно-строительного участка, отдела капитального строительства</v>
      </c>
      <c r="S11316">
        <f ca="1"/>
        <v>1</v>
      </c>
      <c r="Y11316" s="3" t="s">
        <v>20233</v>
      </c>
      <c r="Z11316">
        <v>1</v>
      </c>
      <c r="AB11316">
        <f ca="1"/>
        <v>7091</v>
      </c>
      <c r="AC11316" t="str">
        <f ca="1"/>
        <v>ИП Путевской С.С</v>
      </c>
      <c r="AD11316">
        <f ca="1"/>
        <v>1</v>
      </c>
    </row>
    <row r="11317" spans="14:30" x14ac:dyDescent="0.25">
      <c r="N11317" s="3" t="s">
        <v>18687</v>
      </c>
      <c r="O11317">
        <v>1</v>
      </c>
      <c r="Q11317">
        <f ca="1"/>
        <v>7290</v>
      </c>
      <c r="R11317" t="str">
        <f ca="1"/>
        <v>Капитан на ПТР</v>
      </c>
      <c r="S11317">
        <f ca="1"/>
        <v>1</v>
      </c>
      <c r="Y11317" s="3" t="s">
        <v>26991</v>
      </c>
      <c r="Z11317">
        <v>1</v>
      </c>
      <c r="AB11317">
        <f ca="1"/>
        <v>7091</v>
      </c>
      <c r="AC11317" t="str">
        <f ca="1"/>
        <v>ИП Мельников А.Н</v>
      </c>
      <c r="AD11317">
        <f ca="1"/>
        <v>1</v>
      </c>
    </row>
    <row r="11318" spans="14:30" x14ac:dyDescent="0.25">
      <c r="N11318" s="3" t="s">
        <v>7703</v>
      </c>
      <c r="O11318">
        <v>1</v>
      </c>
      <c r="Q11318">
        <f ca="1"/>
        <v>7290</v>
      </c>
      <c r="R11318" t="str">
        <f ca="1"/>
        <v>Мерчендайзер Пепси</v>
      </c>
      <c r="S11318">
        <f ca="1"/>
        <v>1</v>
      </c>
      <c r="Y11318" s="3" t="s">
        <v>21713</v>
      </c>
      <c r="Z11318">
        <v>1</v>
      </c>
      <c r="AB11318">
        <f ca="1"/>
        <v>7091</v>
      </c>
      <c r="AC11318" t="str">
        <f ca="1"/>
        <v>Комфорт плюс</v>
      </c>
      <c r="AD11318">
        <f ca="1"/>
        <v>1</v>
      </c>
    </row>
    <row r="11319" spans="14:30" x14ac:dyDescent="0.25">
      <c r="N11319" s="3" t="s">
        <v>7520</v>
      </c>
      <c r="O11319">
        <v>1</v>
      </c>
      <c r="Q11319">
        <f ca="1"/>
        <v>7290</v>
      </c>
      <c r="R11319" t="str">
        <f ca="1"/>
        <v>Менеджер административно-хозяйственной службы</v>
      </c>
      <c r="S11319">
        <f ca="1"/>
        <v>1</v>
      </c>
      <c r="Y11319" s="3" t="s">
        <v>26806</v>
      </c>
      <c r="Z11319">
        <v>1</v>
      </c>
      <c r="AB11319">
        <f ca="1"/>
        <v>7091</v>
      </c>
      <c r="AC11319" t="str">
        <f ca="1"/>
        <v>ИП Солнышко. Хасанский район, с. Андреевка</v>
      </c>
      <c r="AD11319">
        <f ca="1"/>
        <v>1</v>
      </c>
    </row>
    <row r="11320" spans="14:30" x14ac:dyDescent="0.25">
      <c r="N11320" s="3" t="s">
        <v>19384</v>
      </c>
      <c r="O11320">
        <v>1</v>
      </c>
      <c r="Q11320">
        <f ca="1"/>
        <v>7290</v>
      </c>
      <c r="R11320" t="str">
        <f ca="1"/>
        <v>Мастер ручного массажа(возможно без опыта)</v>
      </c>
      <c r="S11320">
        <f ca="1"/>
        <v>1</v>
      </c>
      <c r="Y11320" s="3" t="s">
        <v>26521</v>
      </c>
      <c r="Z11320">
        <v>1</v>
      </c>
      <c r="AB11320">
        <f ca="1"/>
        <v>7091</v>
      </c>
      <c r="AC11320" t="str">
        <f ca="1"/>
        <v>Конвойная служба ОМВД России по г.Уссурийску</v>
      </c>
      <c r="AD11320">
        <f ca="1"/>
        <v>1</v>
      </c>
    </row>
    <row r="11321" spans="14:30" x14ac:dyDescent="0.25">
      <c r="N11321" s="3" t="s">
        <v>18688</v>
      </c>
      <c r="O11321">
        <v>1</v>
      </c>
      <c r="Q11321">
        <f ca="1"/>
        <v>7290</v>
      </c>
      <c r="R11321" t="str">
        <f ca="1"/>
        <v>Капитан на СПК "Черноморец"</v>
      </c>
      <c r="S11321">
        <f ca="1"/>
        <v>1</v>
      </c>
      <c r="Y11321" s="3" t="s">
        <v>15599</v>
      </c>
      <c r="Z11321">
        <v>1</v>
      </c>
      <c r="AB11321">
        <f ca="1"/>
        <v>7091</v>
      </c>
      <c r="AC11321" t="str">
        <f ca="1"/>
        <v>ИП Соловей АГ</v>
      </c>
      <c r="AD11321">
        <f ca="1"/>
        <v>1</v>
      </c>
    </row>
    <row r="11322" spans="14:30" x14ac:dyDescent="0.25">
      <c r="N11322" s="3" t="s">
        <v>7706</v>
      </c>
      <c r="O11322">
        <v>1</v>
      </c>
      <c r="Q11322">
        <f ca="1"/>
        <v>7290</v>
      </c>
      <c r="R11322" t="str">
        <f ca="1"/>
        <v>Мерчендайзер, ключевая розница Владивосток (Реми, Экономыч) продукция марки "Махеевъ"</v>
      </c>
      <c r="S11322">
        <f ca="1"/>
        <v>1</v>
      </c>
      <c r="Y11322" s="3" t="s">
        <v>26126</v>
      </c>
      <c r="Z11322">
        <v>1</v>
      </c>
      <c r="AB11322">
        <f ca="1"/>
        <v>7091</v>
      </c>
      <c r="AC11322" t="str">
        <f ca="1"/>
        <v>Ип пуха Е.С</v>
      </c>
      <c r="AD11322">
        <f ca="1"/>
        <v>1</v>
      </c>
    </row>
    <row r="11323" spans="14:30" x14ac:dyDescent="0.25">
      <c r="N11323" s="3" t="s">
        <v>15071</v>
      </c>
      <c r="O11323">
        <v>1</v>
      </c>
      <c r="Q11323">
        <f ca="1"/>
        <v>7290</v>
      </c>
      <c r="R11323" t="str">
        <f ca="1"/>
        <v>Менеджер активных продаж (дизельные генераторы)</v>
      </c>
      <c r="S11323">
        <f ca="1"/>
        <v>1</v>
      </c>
      <c r="Y11323" s="3" t="s">
        <v>21217</v>
      </c>
      <c r="Z11323">
        <v>1</v>
      </c>
      <c r="AB11323">
        <f ca="1"/>
        <v>7091</v>
      </c>
      <c r="AC11323" t="str">
        <f ca="1"/>
        <v>ИП Мельников К.Л</v>
      </c>
      <c r="AD11323">
        <f ca="1"/>
        <v>1</v>
      </c>
    </row>
    <row r="11324" spans="14:30" x14ac:dyDescent="0.25">
      <c r="N11324" s="3" t="s">
        <v>18868</v>
      </c>
      <c r="O11324">
        <v>1</v>
      </c>
      <c r="Q11324">
        <f ca="1"/>
        <v>7290</v>
      </c>
      <c r="R11324" t="str">
        <f ca="1"/>
        <v>Кладовщик-комплектовщик на склад (район Баляева)</v>
      </c>
      <c r="S11324">
        <f ca="1"/>
        <v>1</v>
      </c>
      <c r="Y11324" s="3" t="s">
        <v>27811</v>
      </c>
      <c r="Z11324">
        <v>1</v>
      </c>
      <c r="AB11324">
        <f ca="1"/>
        <v>7091</v>
      </c>
      <c r="AC11324" t="str">
        <f ca="1"/>
        <v>Конноспортивный клуб Возрождение. Соловей ключ</v>
      </c>
      <c r="AD11324">
        <f ca="1"/>
        <v>1</v>
      </c>
    </row>
    <row r="11325" spans="14:30" x14ac:dyDescent="0.25">
      <c r="N11325" s="3" t="s">
        <v>9255</v>
      </c>
      <c r="O11325">
        <v>1</v>
      </c>
      <c r="Q11325">
        <f ca="1"/>
        <v>7290</v>
      </c>
      <c r="R11325" t="str">
        <f ca="1"/>
        <v>Менеджер активных продаж (дистрибуция)</v>
      </c>
      <c r="S11325">
        <f ca="1"/>
        <v>1</v>
      </c>
      <c r="Y11325" s="3" t="s">
        <v>24552</v>
      </c>
      <c r="Z11325">
        <v>1</v>
      </c>
      <c r="AB11325">
        <f ca="1"/>
        <v>7091</v>
      </c>
      <c r="AC11325" t="str">
        <f ca="1"/>
        <v>ИП Соловьева А.В</v>
      </c>
      <c r="AD11325">
        <f ca="1"/>
        <v>1</v>
      </c>
    </row>
    <row r="11326" spans="14:30" x14ac:dyDescent="0.25">
      <c r="N11326" s="3" t="s">
        <v>20173</v>
      </c>
      <c r="O11326">
        <v>1</v>
      </c>
      <c r="Q11326">
        <f ca="1"/>
        <v>7290</v>
      </c>
      <c r="R11326" t="str">
        <f ca="1"/>
        <v>Методист курсов 1С (обучение и трудоустройство)</v>
      </c>
      <c r="S11326">
        <f ca="1"/>
        <v>1</v>
      </c>
      <c r="Y11326" s="3" t="s">
        <v>2237</v>
      </c>
      <c r="Z11326">
        <v>1</v>
      </c>
      <c r="AB11326">
        <f ca="1"/>
        <v>7091</v>
      </c>
      <c r="AC11326" t="str">
        <f ca="1"/>
        <v>Коновалова Надежда</v>
      </c>
      <c r="AD11326">
        <f ca="1"/>
        <v>1</v>
      </c>
    </row>
    <row r="11327" spans="14:30" x14ac:dyDescent="0.25">
      <c r="N11327" s="3" t="s">
        <v>18521</v>
      </c>
      <c r="O11327">
        <v>1</v>
      </c>
      <c r="Q11327">
        <f ca="1"/>
        <v>7290</v>
      </c>
      <c r="R11327" t="str">
        <f ca="1"/>
        <v>Инженер по ремонту и обслуживанию печатной техники</v>
      </c>
      <c r="S11327">
        <f ca="1"/>
        <v>1</v>
      </c>
      <c r="Y11327" s="3" t="s">
        <v>23939</v>
      </c>
      <c r="Z11327">
        <v>1</v>
      </c>
      <c r="AB11327">
        <f ca="1"/>
        <v>7091</v>
      </c>
      <c r="AC11327" t="str">
        <f ca="1"/>
        <v>ИП Соловьева С.С</v>
      </c>
      <c r="AD11327">
        <f ca="1"/>
        <v>1</v>
      </c>
    </row>
    <row r="11328" spans="14:30" x14ac:dyDescent="0.25">
      <c r="N11328" s="3" t="s">
        <v>14919</v>
      </c>
      <c r="O11328">
        <v>1</v>
      </c>
      <c r="Q11328">
        <f ca="1"/>
        <v>7290</v>
      </c>
      <c r="R11328" t="str">
        <f ca="1"/>
        <v>Кладовщик-контролер</v>
      </c>
      <c r="S11328">
        <f ca="1"/>
        <v>1</v>
      </c>
      <c r="Y11328" s="3" t="s">
        <v>21565</v>
      </c>
      <c r="Z11328">
        <v>1</v>
      </c>
      <c r="AB11328">
        <f ca="1"/>
        <v>7091</v>
      </c>
      <c r="AC11328" t="str">
        <f ca="1"/>
        <v>ИП Пучахов Э. Д</v>
      </c>
      <c r="AD11328">
        <f ca="1"/>
        <v>1</v>
      </c>
    </row>
    <row r="11329" spans="14:30" x14ac:dyDescent="0.25">
      <c r="N11329" s="3" t="s">
        <v>18690</v>
      </c>
      <c r="O11329">
        <v>1</v>
      </c>
      <c r="Q11329">
        <f ca="1"/>
        <v>7290</v>
      </c>
      <c r="R11329" t="str">
        <f ca="1"/>
        <v>Капитан на танкер 1000 рт</v>
      </c>
      <c r="S11329">
        <f ca="1"/>
        <v>1</v>
      </c>
      <c r="Y11329" s="3" t="s">
        <v>19418</v>
      </c>
      <c r="Z11329">
        <v>1</v>
      </c>
      <c r="AB11329">
        <f ca="1"/>
        <v>7091</v>
      </c>
      <c r="AC11329" t="str">
        <f ca="1"/>
        <v>ИП Мельникова АЕ</v>
      </c>
      <c r="AD11329">
        <f ca="1"/>
        <v>1</v>
      </c>
    </row>
    <row r="11330" spans="14:30" x14ac:dyDescent="0.25">
      <c r="N11330" s="3" t="s">
        <v>20175</v>
      </c>
      <c r="O11330">
        <v>1</v>
      </c>
      <c r="Q11330">
        <f ca="1"/>
        <v>7290</v>
      </c>
      <c r="R11330" t="str">
        <f ca="1"/>
        <v>Методист, профориентолог</v>
      </c>
      <c r="S11330">
        <f ca="1"/>
        <v>1</v>
      </c>
      <c r="Y11330" s="3" t="s">
        <v>20319</v>
      </c>
      <c r="Z11330">
        <v>1</v>
      </c>
      <c r="AB11330">
        <f ca="1"/>
        <v>7091</v>
      </c>
      <c r="AC11330" t="str">
        <f ca="1"/>
        <v>ИП Маликов М. С</v>
      </c>
      <c r="AD11330">
        <f ca="1"/>
        <v>1</v>
      </c>
    </row>
    <row r="11331" spans="14:30" x14ac:dyDescent="0.25">
      <c r="N11331" s="3" t="s">
        <v>24236</v>
      </c>
      <c r="O11331">
        <v>1</v>
      </c>
      <c r="Q11331">
        <f ca="1"/>
        <v>7290</v>
      </c>
      <c r="R11331" t="str">
        <f ca="1"/>
        <v>Капитан рейдового катера (Старший механик или 2-ой механик)</v>
      </c>
      <c r="S11331">
        <f ca="1"/>
        <v>1</v>
      </c>
      <c r="Y11331" s="3" t="s">
        <v>21752</v>
      </c>
      <c r="Z11331">
        <v>1</v>
      </c>
      <c r="AB11331">
        <f ca="1"/>
        <v>7091</v>
      </c>
      <c r="AC11331" t="str">
        <f ca="1"/>
        <v>ИП Солодянкин А.В</v>
      </c>
      <c r="AD11331">
        <f ca="1"/>
        <v>1</v>
      </c>
    </row>
    <row r="11332" spans="14:30" x14ac:dyDescent="0.25">
      <c r="N11332" s="3" t="s">
        <v>25218</v>
      </c>
      <c r="O11332">
        <v>1</v>
      </c>
      <c r="Q11332">
        <f ca="1"/>
        <v>7290</v>
      </c>
      <c r="R11332" t="str">
        <f ca="1"/>
        <v>Мастер СМР, начальник участка</v>
      </c>
      <c r="S11332">
        <f ca="1"/>
        <v>1</v>
      </c>
      <c r="Y11332" s="3" t="s">
        <v>8021</v>
      </c>
      <c r="Z11332">
        <v>1</v>
      </c>
      <c r="AB11332">
        <f ca="1"/>
        <v>7091</v>
      </c>
      <c r="AC11332" t="str">
        <f ca="1"/>
        <v>Контактный центр Тарифник</v>
      </c>
      <c r="AD11332">
        <f ca="1"/>
        <v>1</v>
      </c>
    </row>
    <row r="11333" spans="14:30" x14ac:dyDescent="0.25">
      <c r="N11333" s="3" t="s">
        <v>11182</v>
      </c>
      <c r="O11333">
        <v>1</v>
      </c>
      <c r="Q11333">
        <f ca="1"/>
        <v>7290</v>
      </c>
      <c r="R11333" t="str">
        <f ca="1"/>
        <v>Инженер-лаборант 1 категории (класса)</v>
      </c>
      <c r="S11333">
        <f ca="1"/>
        <v>1</v>
      </c>
      <c r="Y11333" s="3" t="s">
        <v>18889</v>
      </c>
      <c r="Z11333">
        <v>1</v>
      </c>
      <c r="AB11333">
        <f ca="1"/>
        <v>7091</v>
      </c>
      <c r="AC11333" t="str">
        <f ca="1"/>
        <v>ИП Мельниченко Д.В</v>
      </c>
      <c r="AD11333">
        <f ca="1"/>
        <v>1</v>
      </c>
    </row>
    <row r="11334" spans="14:30" x14ac:dyDescent="0.25">
      <c r="N11334" s="3" t="s">
        <v>20177</v>
      </c>
      <c r="O11334">
        <v>1</v>
      </c>
      <c r="Q11334">
        <f ca="1"/>
        <v>7290</v>
      </c>
      <c r="R11334" t="str">
        <f ca="1"/>
        <v>Механизатор на погрузчик</v>
      </c>
      <c r="S11334">
        <f ca="1"/>
        <v>1</v>
      </c>
      <c r="Y11334" s="3" t="s">
        <v>21674</v>
      </c>
      <c r="Z11334">
        <v>1</v>
      </c>
      <c r="AB11334">
        <f ca="1"/>
        <v>7091</v>
      </c>
      <c r="AC11334" t="str">
        <f ca="1"/>
        <v>ИП Пушкарева А.В. Вторая речка / Столетие</v>
      </c>
      <c r="AD11334">
        <f ca="1"/>
        <v>1</v>
      </c>
    </row>
    <row r="11335" spans="14:30" x14ac:dyDescent="0.25">
      <c r="N11335" s="3" t="s">
        <v>18691</v>
      </c>
      <c r="O11335">
        <v>1</v>
      </c>
      <c r="Q11335">
        <f ca="1"/>
        <v>7290</v>
      </c>
      <c r="R11335" t="str">
        <f ca="1"/>
        <v>Капитан-механик</v>
      </c>
      <c r="S11335">
        <f ca="1"/>
        <v>1</v>
      </c>
      <c r="Y11335" s="3" t="s">
        <v>21370</v>
      </c>
      <c r="Z11335">
        <v>1</v>
      </c>
      <c r="AB11335">
        <f ca="1"/>
        <v>7091</v>
      </c>
      <c r="AC11335" t="str">
        <f ca="1"/>
        <v>ИП Солоницын</v>
      </c>
      <c r="AD11335">
        <f ca="1"/>
        <v>1</v>
      </c>
    </row>
    <row r="11336" spans="14:30" x14ac:dyDescent="0.25">
      <c r="N11336" s="3" t="s">
        <v>18871</v>
      </c>
      <c r="O11336">
        <v>1</v>
      </c>
      <c r="Q11336">
        <f ca="1"/>
        <v>7290</v>
      </c>
      <c r="R11336" t="str">
        <f ca="1"/>
        <v>Кладовщик-приёмщик (Белая заработная плата)</v>
      </c>
      <c r="S11336">
        <f ca="1"/>
        <v>1</v>
      </c>
      <c r="Y11336" s="3" t="s">
        <v>16862</v>
      </c>
      <c r="Z11336">
        <v>1</v>
      </c>
      <c r="AB11336">
        <f ca="1"/>
        <v>7091</v>
      </c>
      <c r="AC11336" t="str">
        <f ca="1"/>
        <v>ИП Пушкарёва В. Н</v>
      </c>
      <c r="AD11336">
        <f ca="1"/>
        <v>1</v>
      </c>
    </row>
    <row r="11337" spans="14:30" x14ac:dyDescent="0.25">
      <c r="N11337" s="3" t="s">
        <v>18522</v>
      </c>
      <c r="O11337">
        <v>1</v>
      </c>
      <c r="Q11337">
        <f ca="1"/>
        <v>7290</v>
      </c>
      <c r="R11337" t="str">
        <f ca="1"/>
        <v>Инженер по ремонту малой бытовой техники</v>
      </c>
      <c r="S11337">
        <f ca="1"/>
        <v>1</v>
      </c>
      <c r="Y11337" s="3" t="s">
        <v>24711</v>
      </c>
      <c r="Z11337">
        <v>1</v>
      </c>
      <c r="AB11337">
        <f ca="1"/>
        <v>7091</v>
      </c>
      <c r="AC11337" t="str">
        <f ca="1"/>
        <v>ИП Сомов Н.В</v>
      </c>
      <c r="AD11337">
        <f ca="1"/>
        <v>1</v>
      </c>
    </row>
    <row r="11338" spans="14:30" x14ac:dyDescent="0.25">
      <c r="N11338" s="3" t="s">
        <v>7751</v>
      </c>
      <c r="O11338">
        <v>1</v>
      </c>
      <c r="Q11338">
        <f ca="1"/>
        <v>7290</v>
      </c>
      <c r="R11338" t="str">
        <f ca="1"/>
        <v>Механик (групповой механик)</v>
      </c>
      <c r="S11338">
        <f ca="1"/>
        <v>1</v>
      </c>
      <c r="Y11338" s="3" t="s">
        <v>14349</v>
      </c>
      <c r="Z11338">
        <v>1</v>
      </c>
      <c r="AB11338">
        <f ca="1"/>
        <v>7091</v>
      </c>
      <c r="AC11338" t="str">
        <f ca="1"/>
        <v>ИП Пфлуг О.И</v>
      </c>
      <c r="AD11338">
        <f ca="1"/>
        <v>1</v>
      </c>
    </row>
    <row r="11339" spans="14:30" x14ac:dyDescent="0.25">
      <c r="N11339" s="3" t="s">
        <v>19659</v>
      </c>
      <c r="O11339">
        <v>1</v>
      </c>
      <c r="Q11339">
        <f ca="1"/>
        <v>7290</v>
      </c>
      <c r="R11339" t="str">
        <f ca="1"/>
        <v>Менеджер АХО (Завхоз)</v>
      </c>
      <c r="S11339">
        <f ca="1"/>
        <v>1</v>
      </c>
      <c r="Y11339" s="3" t="s">
        <v>17095</v>
      </c>
      <c r="Z11339">
        <v>1</v>
      </c>
      <c r="AB11339">
        <f ca="1"/>
        <v>7091</v>
      </c>
      <c r="AC11339" t="str">
        <f ca="1"/>
        <v>ИП Сомова Г.А</v>
      </c>
      <c r="AD11339">
        <f ca="1"/>
        <v>1</v>
      </c>
    </row>
    <row r="11340" spans="14:30" x14ac:dyDescent="0.25">
      <c r="N11340" s="3" t="s">
        <v>18873</v>
      </c>
      <c r="O11340">
        <v>1</v>
      </c>
      <c r="Q11340">
        <f ca="1"/>
        <v>7290</v>
      </c>
      <c r="R11340" t="str">
        <f ca="1"/>
        <v>Кладовщик-упаковщик</v>
      </c>
      <c r="S11340">
        <f ca="1"/>
        <v>1</v>
      </c>
      <c r="Y11340" s="3" t="s">
        <v>6070</v>
      </c>
      <c r="Z11340">
        <v>1</v>
      </c>
      <c r="AB11340">
        <f ca="1"/>
        <v>7091</v>
      </c>
      <c r="AC11340" t="str">
        <f ca="1"/>
        <v>Континент Экспресс</v>
      </c>
      <c r="AD11340">
        <f ca="1"/>
        <v>1</v>
      </c>
    </row>
    <row r="11341" spans="14:30" x14ac:dyDescent="0.25">
      <c r="N11341" s="3" t="s">
        <v>19660</v>
      </c>
      <c r="O11341">
        <v>1</v>
      </c>
      <c r="Q11341">
        <f ca="1"/>
        <v>7290</v>
      </c>
      <c r="R11341" t="str">
        <f ca="1"/>
        <v>Менеджер барного пространства</v>
      </c>
      <c r="S11341">
        <f ca="1"/>
        <v>1</v>
      </c>
      <c r="Y11341" s="3" t="s">
        <v>23911</v>
      </c>
      <c r="Z11341">
        <v>1</v>
      </c>
      <c r="AB11341">
        <f ca="1"/>
        <v>7091</v>
      </c>
      <c r="AC11341" t="str">
        <f ca="1"/>
        <v>ИП Меньщикова АА</v>
      </c>
      <c r="AD11341">
        <f ca="1"/>
        <v>1</v>
      </c>
    </row>
    <row r="11342" spans="14:30" x14ac:dyDescent="0.25">
      <c r="N11342" s="3" t="s">
        <v>20183</v>
      </c>
      <c r="O11342">
        <v>1</v>
      </c>
      <c r="Q11342">
        <f ca="1"/>
        <v>7290</v>
      </c>
      <c r="R11342" t="str">
        <f ca="1"/>
        <v>Механик боулинга</v>
      </c>
      <c r="S11342">
        <f ca="1"/>
        <v>1</v>
      </c>
      <c r="Y11342" s="3" t="s">
        <v>20652</v>
      </c>
      <c r="Z11342">
        <v>1</v>
      </c>
      <c r="AB11342">
        <f ca="1"/>
        <v>7091</v>
      </c>
      <c r="AC11342" t="str">
        <f ca="1"/>
        <v>Контора адвокатов Колесникова О.А. и партнеры</v>
      </c>
      <c r="AD11342">
        <f ca="1"/>
        <v>1</v>
      </c>
    </row>
    <row r="11343" spans="14:30" x14ac:dyDescent="0.25">
      <c r="N11343" s="3" t="s">
        <v>5406</v>
      </c>
      <c r="O11343">
        <v>1</v>
      </c>
      <c r="Q11343">
        <f ca="1"/>
        <v>7290</v>
      </c>
      <c r="R11343" t="str">
        <f ca="1"/>
        <v>Инженер по испытаниям и измерениям</v>
      </c>
      <c r="S11343">
        <f ca="1"/>
        <v>1</v>
      </c>
      <c r="Y11343" s="3" t="s">
        <v>16238</v>
      </c>
      <c r="Z11343">
        <v>1</v>
      </c>
      <c r="AB11343">
        <f ca="1"/>
        <v>7091</v>
      </c>
      <c r="AC11343" t="str">
        <f ca="1"/>
        <v>ИП Сорокин</v>
      </c>
      <c r="AD11343">
        <f ca="1"/>
        <v>1</v>
      </c>
    </row>
    <row r="11344" spans="14:30" x14ac:dyDescent="0.25">
      <c r="N11344" s="3" t="s">
        <v>20186</v>
      </c>
      <c r="O11344">
        <v>1</v>
      </c>
      <c r="Q11344">
        <f ca="1"/>
        <v>7290</v>
      </c>
      <c r="R11344" t="str">
        <f ca="1"/>
        <v>Механик до 750 кВт (Третий механик)</v>
      </c>
      <c r="S11344">
        <f ca="1"/>
        <v>1</v>
      </c>
      <c r="Y11344" s="3" t="s">
        <v>21223</v>
      </c>
      <c r="Z11344">
        <v>1</v>
      </c>
      <c r="AB11344">
        <f ca="1"/>
        <v>7091</v>
      </c>
      <c r="AC11344" t="str">
        <f ca="1"/>
        <v>Контора Адвокатов Колесникова О.А. и партнеры. Центр</v>
      </c>
      <c r="AD11344">
        <f ca="1"/>
        <v>1</v>
      </c>
    </row>
    <row r="11345" spans="14:30" x14ac:dyDescent="0.25">
      <c r="N11345" s="3" t="s">
        <v>26019</v>
      </c>
      <c r="O11345">
        <v>1</v>
      </c>
      <c r="Q11345">
        <f ca="1"/>
        <v>7290</v>
      </c>
      <c r="R11345" t="str">
        <f ca="1"/>
        <v>инженер ВКХ, ТХ, КЖФ, ПТО</v>
      </c>
      <c r="S11345">
        <f ca="1"/>
        <v>1</v>
      </c>
      <c r="Y11345" s="3" t="s">
        <v>24125</v>
      </c>
      <c r="Z11345">
        <v>1</v>
      </c>
      <c r="AB11345">
        <f ca="1"/>
        <v>7091</v>
      </c>
      <c r="AC11345" t="str">
        <f ca="1"/>
        <v>ИП Механошин О.В. Находка, Угольная 13, Находторг</v>
      </c>
      <c r="AD11345">
        <f ca="1"/>
        <v>1</v>
      </c>
    </row>
    <row r="11346" spans="14:30" x14ac:dyDescent="0.25">
      <c r="N11346" s="3" t="s">
        <v>20187</v>
      </c>
      <c r="O11346">
        <v>1</v>
      </c>
      <c r="Q11346">
        <f ca="1"/>
        <v>7290</v>
      </c>
      <c r="R11346" t="str">
        <f ca="1"/>
        <v>Механик на производство</v>
      </c>
      <c r="S11346">
        <f ca="1"/>
        <v>1</v>
      </c>
      <c r="Y11346" s="3" t="s">
        <v>17524</v>
      </c>
      <c r="Z11346">
        <v>1</v>
      </c>
      <c r="AB11346">
        <f ca="1"/>
        <v>7091</v>
      </c>
      <c r="AC11346" t="str">
        <f ca="1"/>
        <v>ИП Пышкин Д.В</v>
      </c>
      <c r="AD11346">
        <f ca="1"/>
        <v>1</v>
      </c>
    </row>
    <row r="11347" spans="14:30" x14ac:dyDescent="0.25">
      <c r="N11347" s="3" t="s">
        <v>19661</v>
      </c>
      <c r="O11347">
        <v>1</v>
      </c>
      <c r="Q11347">
        <f ca="1"/>
        <v>7290</v>
      </c>
      <c r="R11347" t="str">
        <f ca="1"/>
        <v>Менеджер в БОГАТУЮ КОМПАНИЮ</v>
      </c>
      <c r="S11347">
        <f ca="1"/>
        <v>1</v>
      </c>
      <c r="Y11347" s="3" t="s">
        <v>24723</v>
      </c>
      <c r="Z11347">
        <v>1</v>
      </c>
      <c r="AB11347">
        <f ca="1"/>
        <v>7091</v>
      </c>
      <c r="AC11347" t="str">
        <f ca="1"/>
        <v>ИП Механошина Ю.К. торговая база Камчатка, ул</v>
      </c>
      <c r="AD11347">
        <f ca="1"/>
        <v>1</v>
      </c>
    </row>
    <row r="11348" spans="14:30" x14ac:dyDescent="0.25">
      <c r="N11348" s="3" t="s">
        <v>15140</v>
      </c>
      <c r="O11348">
        <v>1</v>
      </c>
      <c r="Q11348">
        <f ca="1"/>
        <v>7290</v>
      </c>
      <c r="R11348" t="str">
        <f ca="1"/>
        <v>Механик наладчик производственного оборудования (С ПРОЖИВАНИЕМ)</v>
      </c>
      <c r="S11348">
        <f ca="1"/>
        <v>1</v>
      </c>
      <c r="Y11348" s="3" t="s">
        <v>12733</v>
      </c>
      <c r="Z11348">
        <v>1</v>
      </c>
      <c r="AB11348">
        <f ca="1"/>
        <v>7091</v>
      </c>
      <c r="AC11348" t="str">
        <f ca="1"/>
        <v>ИП ПЫШКИН ДЕНИС ВИТАЛЬЕВИЧ</v>
      </c>
      <c r="AD11348">
        <f ca="1"/>
        <v>1</v>
      </c>
    </row>
    <row r="11349" spans="14:30" x14ac:dyDescent="0.25">
      <c r="N11349" s="3" t="s">
        <v>19663</v>
      </c>
      <c r="O11349">
        <v>1</v>
      </c>
      <c r="Q11349">
        <f ca="1"/>
        <v>7290</v>
      </c>
      <c r="R11349" t="str">
        <f ca="1"/>
        <v>Менеджер в кафе доставки</v>
      </c>
      <c r="S11349">
        <f ca="1"/>
        <v>1</v>
      </c>
      <c r="Y11349" s="3" t="s">
        <v>19339</v>
      </c>
      <c r="Z11349">
        <v>1</v>
      </c>
      <c r="AB11349">
        <f ca="1"/>
        <v>7091</v>
      </c>
      <c r="AC11349" t="str">
        <f ca="1"/>
        <v>ИП Спесивцева</v>
      </c>
      <c r="AD11349">
        <f ca="1"/>
        <v>1</v>
      </c>
    </row>
    <row r="11350" spans="14:30" x14ac:dyDescent="0.25">
      <c r="N11350" s="3" t="s">
        <v>19404</v>
      </c>
      <c r="O11350">
        <v>1</v>
      </c>
      <c r="Q11350">
        <f ca="1"/>
        <v>7290</v>
      </c>
      <c r="R11350" t="str">
        <f ca="1"/>
        <v>Мастер участка контактной сети</v>
      </c>
      <c r="S11350">
        <f ca="1"/>
        <v>1</v>
      </c>
      <c r="Y11350" s="3" t="s">
        <v>15460</v>
      </c>
      <c r="Z11350">
        <v>1</v>
      </c>
      <c r="AB11350">
        <f ca="1"/>
        <v>7091</v>
      </c>
      <c r="AC11350" t="str">
        <f ca="1"/>
        <v>ИП Пьяных В.О</v>
      </c>
      <c r="AD11350">
        <f ca="1"/>
        <v>1</v>
      </c>
    </row>
    <row r="11351" spans="14:30" x14ac:dyDescent="0.25">
      <c r="N11351" s="3" t="s">
        <v>24238</v>
      </c>
      <c r="O11351">
        <v>1</v>
      </c>
      <c r="Q11351">
        <f ca="1"/>
        <v>7290</v>
      </c>
      <c r="R11351" t="str">
        <f ca="1"/>
        <v>Кардиолог</v>
      </c>
      <c r="S11351">
        <f ca="1"/>
        <v>1</v>
      </c>
      <c r="Y11351" s="3" t="s">
        <v>26852</v>
      </c>
      <c r="Z11351">
        <v>1</v>
      </c>
      <c r="AB11351">
        <f ca="1"/>
        <v>7091</v>
      </c>
      <c r="AC11351" t="str">
        <f ca="1"/>
        <v>ИП Спицына. Рябиновая 15</v>
      </c>
      <c r="AD11351">
        <f ca="1"/>
        <v>1</v>
      </c>
    </row>
    <row r="11352" spans="14:30" x14ac:dyDescent="0.25">
      <c r="N11352" s="3" t="s">
        <v>19406</v>
      </c>
      <c r="O11352">
        <v>1</v>
      </c>
      <c r="Q11352">
        <f ca="1"/>
        <v>7290</v>
      </c>
      <c r="R11352" t="str">
        <f ca="1"/>
        <v>Мастер участка по ИССО</v>
      </c>
      <c r="S11352">
        <f ca="1"/>
        <v>1</v>
      </c>
      <c r="Y11352" s="3" t="s">
        <v>7717</v>
      </c>
      <c r="Z11352">
        <v>1</v>
      </c>
      <c r="AB11352">
        <f ca="1"/>
        <v>7091</v>
      </c>
      <c r="AC11352" t="str">
        <f ca="1"/>
        <v>Корнилов Даниил</v>
      </c>
      <c r="AD11352">
        <f ca="1"/>
        <v>1</v>
      </c>
    </row>
    <row r="11353" spans="14:30" x14ac:dyDescent="0.25">
      <c r="N11353" s="3" t="s">
        <v>19665</v>
      </c>
      <c r="O11353">
        <v>1</v>
      </c>
      <c r="Q11353">
        <f ca="1"/>
        <v>7290</v>
      </c>
      <c r="R11353" t="str">
        <f ca="1"/>
        <v>Менеджер в отдел персонала</v>
      </c>
      <c r="S11353">
        <f ca="1"/>
        <v>1</v>
      </c>
      <c r="Y11353" s="3" t="s">
        <v>10479</v>
      </c>
      <c r="Z11353">
        <v>1</v>
      </c>
      <c r="AB11353">
        <f ca="1"/>
        <v>7091</v>
      </c>
      <c r="AC11353" t="str">
        <f ca="1"/>
        <v>МБОУ "СОШ № 61"</v>
      </c>
      <c r="AD11353">
        <f ca="1"/>
        <v>1</v>
      </c>
    </row>
    <row r="11354" spans="14:30" x14ac:dyDescent="0.25">
      <c r="N11354" s="3" t="s">
        <v>20196</v>
      </c>
      <c r="O11354">
        <v>1</v>
      </c>
      <c r="Q11354">
        <f ca="1"/>
        <v>7290</v>
      </c>
      <c r="R11354" t="str">
        <f ca="1"/>
        <v>Механик по приему и выпуску автотранспорта</v>
      </c>
      <c r="S11354">
        <f ca="1"/>
        <v>1</v>
      </c>
      <c r="Y11354" s="3" t="s">
        <v>26723</v>
      </c>
      <c r="Z11354">
        <v>1</v>
      </c>
      <c r="AB11354">
        <f ca="1"/>
        <v>7091</v>
      </c>
      <c r="AC11354" t="str">
        <f ca="1"/>
        <v>ИП Малыхин Д.В. Некрасова</v>
      </c>
      <c r="AD11354">
        <f ca="1"/>
        <v>1</v>
      </c>
    </row>
    <row r="11355" spans="14:30" x14ac:dyDescent="0.25">
      <c r="N11355" s="3" t="s">
        <v>18983</v>
      </c>
      <c r="O11355">
        <v>1</v>
      </c>
      <c r="Q11355">
        <f ca="1"/>
        <v>7290</v>
      </c>
      <c r="R11355" t="str">
        <f ca="1"/>
        <v>Координатор по ключевым клиентам</v>
      </c>
      <c r="S11355">
        <f ca="1"/>
        <v>1</v>
      </c>
      <c r="Y11355" s="3" t="s">
        <v>25889</v>
      </c>
      <c r="Z11355">
        <v>1</v>
      </c>
      <c r="AB11355">
        <f ca="1"/>
        <v>7091</v>
      </c>
      <c r="AC11355" t="str">
        <f ca="1"/>
        <v>ИП Спицына. Целинная, д. 3 А</v>
      </c>
      <c r="AD11355">
        <f ca="1"/>
        <v>1</v>
      </c>
    </row>
    <row r="11356" spans="14:30" x14ac:dyDescent="0.25">
      <c r="N11356" s="3" t="s">
        <v>24448</v>
      </c>
      <c r="O11356">
        <v>1</v>
      </c>
      <c r="Q11356">
        <f ca="1"/>
        <v>7290</v>
      </c>
      <c r="R11356" t="str">
        <f ca="1"/>
        <v>Механик по ремонту и обслуживанию перегрузочной техники</v>
      </c>
      <c r="S11356">
        <f ca="1"/>
        <v>1</v>
      </c>
      <c r="Y11356" s="3" t="s">
        <v>27977</v>
      </c>
      <c r="Z11356">
        <v>1</v>
      </c>
      <c r="AB11356">
        <f ca="1"/>
        <v>7091</v>
      </c>
      <c r="AC11356" t="str">
        <f ca="1"/>
        <v>ИП Пяк Н. А. Мн Экономыч на ДеФризе на территории</v>
      </c>
      <c r="AD11356">
        <f ca="1"/>
        <v>1</v>
      </c>
    </row>
    <row r="11357" spans="14:30" x14ac:dyDescent="0.25">
      <c r="N11357" s="3" t="s">
        <v>19667</v>
      </c>
      <c r="O11357">
        <v>1</v>
      </c>
      <c r="Q11357">
        <f ca="1"/>
        <v>7290</v>
      </c>
      <c r="R11357" t="str">
        <f ca="1"/>
        <v>Менеджер в отдел ценообразования</v>
      </c>
      <c r="S11357">
        <f ca="1"/>
        <v>1</v>
      </c>
      <c r="Y11357" s="3" t="s">
        <v>25237</v>
      </c>
      <c r="Z11357">
        <v>1</v>
      </c>
      <c r="AB11357">
        <f ca="1"/>
        <v>7091</v>
      </c>
      <c r="AC11357" t="str">
        <f ca="1"/>
        <v>Ип Латышева Е.М</v>
      </c>
      <c r="AD11357">
        <f ca="1"/>
        <v>1</v>
      </c>
    </row>
    <row r="11358" spans="14:30" x14ac:dyDescent="0.25">
      <c r="N11358" s="3" t="s">
        <v>20201</v>
      </c>
      <c r="O11358">
        <v>1</v>
      </c>
      <c r="Q11358">
        <f ca="1"/>
        <v>7290</v>
      </c>
      <c r="R11358" t="str">
        <f ca="1"/>
        <v>Механик по ремонту подвесных лодочных моторов</v>
      </c>
      <c r="S11358">
        <f ca="1"/>
        <v>1</v>
      </c>
      <c r="Y11358" s="3" t="s">
        <v>21970</v>
      </c>
      <c r="Z11358">
        <v>1</v>
      </c>
      <c r="AB11358">
        <f ca="1"/>
        <v>7091</v>
      </c>
      <c r="AC11358" t="str">
        <f ca="1"/>
        <v>Ип Малышев А.В</v>
      </c>
      <c r="AD11358">
        <f ca="1"/>
        <v>1</v>
      </c>
    </row>
    <row r="11359" spans="14:30" x14ac:dyDescent="0.25">
      <c r="N11359" s="3" t="s">
        <v>6415</v>
      </c>
      <c r="O11359">
        <v>1</v>
      </c>
      <c r="Q11359">
        <f ca="1"/>
        <v>7290</v>
      </c>
      <c r="R11359" t="str">
        <f ca="1"/>
        <v>Координатор по логистике</v>
      </c>
      <c r="S11359">
        <f ca="1"/>
        <v>1</v>
      </c>
      <c r="Y11359" s="3" t="s">
        <v>26436</v>
      </c>
      <c r="Z11359">
        <v>1</v>
      </c>
      <c r="AB11359">
        <f ca="1"/>
        <v>7091</v>
      </c>
      <c r="AC11359" t="str">
        <f ca="1"/>
        <v>ИП Стальская</v>
      </c>
      <c r="AD11359">
        <f ca="1"/>
        <v>1</v>
      </c>
    </row>
    <row r="11360" spans="14:30" x14ac:dyDescent="0.25">
      <c r="N11360" s="3" t="s">
        <v>7463</v>
      </c>
      <c r="O11360">
        <v>1</v>
      </c>
      <c r="Q11360">
        <f ca="1"/>
        <v>7290</v>
      </c>
      <c r="R11360" t="str">
        <f ca="1"/>
        <v>Клиентский менеджер</v>
      </c>
      <c r="S11360">
        <f ca="1"/>
        <v>1</v>
      </c>
      <c r="Y11360" s="3" t="s">
        <v>15257</v>
      </c>
      <c r="Z11360">
        <v>1</v>
      </c>
      <c r="AB11360">
        <f ca="1"/>
        <v>7091</v>
      </c>
      <c r="AC11360" t="str">
        <f ca="1"/>
        <v>ИП Пяк НА. 2 шоссейная 8в на весенней</v>
      </c>
      <c r="AD11360">
        <f ca="1"/>
        <v>1</v>
      </c>
    </row>
    <row r="11361" spans="14:30" x14ac:dyDescent="0.25">
      <c r="N11361" s="3" t="s">
        <v>18984</v>
      </c>
      <c r="O11361">
        <v>1</v>
      </c>
      <c r="Q11361">
        <f ca="1"/>
        <v>7290</v>
      </c>
      <c r="R11361" t="str">
        <f ca="1"/>
        <v>Координатор по техническому и логистическому сервису</v>
      </c>
      <c r="S11361">
        <f ca="1"/>
        <v>1</v>
      </c>
      <c r="Y11361" s="3" t="s">
        <v>21904</v>
      </c>
      <c r="Z11361">
        <v>1</v>
      </c>
      <c r="AB11361">
        <f ca="1"/>
        <v>7091</v>
      </c>
      <c r="AC11361" t="str">
        <f ca="1"/>
        <v>ИП Старкова</v>
      </c>
      <c r="AD11361">
        <f ca="1"/>
        <v>1</v>
      </c>
    </row>
    <row r="11362" spans="14:30" x14ac:dyDescent="0.25">
      <c r="N11362" s="3" t="s">
        <v>5286</v>
      </c>
      <c r="O11362">
        <v>1</v>
      </c>
      <c r="Q11362">
        <f ca="1"/>
        <v>7290</v>
      </c>
      <c r="R11362" t="str">
        <f ca="1"/>
        <v>Инженер сервисного центра/ЦТО</v>
      </c>
      <c r="S11362">
        <f ca="1"/>
        <v>1</v>
      </c>
      <c r="Y11362" s="3" t="s">
        <v>22303</v>
      </c>
      <c r="Z11362">
        <v>1</v>
      </c>
      <c r="AB11362">
        <f ca="1"/>
        <v>7091</v>
      </c>
      <c r="AC11362" t="str">
        <f ca="1"/>
        <v>ИП Пятакова А. С . Надеждинский район п. Тихое</v>
      </c>
      <c r="AD11362">
        <f ca="1"/>
        <v>1</v>
      </c>
    </row>
    <row r="11363" spans="14:30" x14ac:dyDescent="0.25">
      <c r="N11363" s="3" t="s">
        <v>19668</v>
      </c>
      <c r="O11363">
        <v>1</v>
      </c>
      <c r="Q11363">
        <f ca="1"/>
        <v>7290</v>
      </c>
      <c r="R11363" t="str">
        <f ca="1"/>
        <v>Менеджер в офис</v>
      </c>
      <c r="S11363">
        <f ca="1"/>
        <v>1</v>
      </c>
      <c r="Y11363" s="3" t="s">
        <v>22096</v>
      </c>
      <c r="Z11363">
        <v>1</v>
      </c>
      <c r="AB11363">
        <f ca="1"/>
        <v>7091</v>
      </c>
      <c r="AC11363" t="str">
        <f ca="1"/>
        <v>ИП Старцева Е.С</v>
      </c>
      <c r="AD11363">
        <f ca="1"/>
        <v>1</v>
      </c>
    </row>
    <row r="11364" spans="14:30" x14ac:dyDescent="0.25">
      <c r="N11364" s="3" t="s">
        <v>24338</v>
      </c>
      <c r="O11364">
        <v>1</v>
      </c>
      <c r="Q11364">
        <f ca="1"/>
        <v>7290</v>
      </c>
      <c r="R11364" t="str">
        <f ca="1"/>
        <v>Мастер электроучастка</v>
      </c>
      <c r="S11364">
        <f ca="1"/>
        <v>1</v>
      </c>
      <c r="Y11364" s="3" t="s">
        <v>17030</v>
      </c>
      <c r="Z11364">
        <v>1</v>
      </c>
      <c r="AB11364">
        <f ca="1"/>
        <v>7091</v>
      </c>
      <c r="AC11364" t="str">
        <f ca="1"/>
        <v>ИП Пятков</v>
      </c>
      <c r="AD11364">
        <f ca="1"/>
        <v>1</v>
      </c>
    </row>
    <row r="11365" spans="14:30" x14ac:dyDescent="0.25">
      <c r="N11365" s="3" t="s">
        <v>18985</v>
      </c>
      <c r="O11365">
        <v>1</v>
      </c>
      <c r="Q11365">
        <f ca="1"/>
        <v>7290</v>
      </c>
      <c r="R11365" t="str">
        <f ca="1"/>
        <v>Координатор сервисной службы</v>
      </c>
      <c r="S11365">
        <f ca="1"/>
        <v>1</v>
      </c>
      <c r="Y11365" s="3" t="s">
        <v>23455</v>
      </c>
      <c r="Z11365">
        <v>1</v>
      </c>
      <c r="AB11365">
        <f ca="1"/>
        <v>7091</v>
      </c>
      <c r="AC11365" t="str">
        <f ca="1"/>
        <v>ИП Стасенко</v>
      </c>
      <c r="AD11365">
        <f ca="1"/>
        <v>1</v>
      </c>
    </row>
    <row r="11366" spans="14:30" x14ac:dyDescent="0.25">
      <c r="N11366" s="3" t="s">
        <v>9260</v>
      </c>
      <c r="O11366">
        <v>1</v>
      </c>
      <c r="Q11366">
        <f ca="1"/>
        <v>7290</v>
      </c>
      <c r="R11366" t="str">
        <f ca="1"/>
        <v>Клиентский менеджер по привлечению клиентов среднего бизнеса</v>
      </c>
      <c r="S11366">
        <f ca="1"/>
        <v>1</v>
      </c>
      <c r="Y11366" s="3" t="s">
        <v>1994</v>
      </c>
      <c r="Z11366">
        <v>1</v>
      </c>
      <c r="AB11366">
        <f ca="1"/>
        <v>7091</v>
      </c>
      <c r="AC11366" t="str">
        <f ca="1"/>
        <v>КОФЕИН</v>
      </c>
      <c r="AD11366">
        <f ca="1"/>
        <v>1</v>
      </c>
    </row>
    <row r="11367" spans="14:30" x14ac:dyDescent="0.25">
      <c r="N11367" s="3" t="s">
        <v>23743</v>
      </c>
      <c r="O11367">
        <v>1</v>
      </c>
      <c r="Q11367">
        <f ca="1"/>
        <v>7290</v>
      </c>
      <c r="R11367" t="str">
        <f ca="1"/>
        <v>Каротажник</v>
      </c>
      <c r="S11367">
        <f ca="1"/>
        <v>1</v>
      </c>
      <c r="Y11367" s="3" t="s">
        <v>10890</v>
      </c>
      <c r="Z11367">
        <v>1</v>
      </c>
      <c r="AB11367">
        <f ca="1"/>
        <v>7091</v>
      </c>
      <c r="AC11367" t="str">
        <f ca="1"/>
        <v>ИП Стасюк Виталий Владимирович</v>
      </c>
      <c r="AD11367">
        <f ca="1"/>
        <v>1</v>
      </c>
    </row>
    <row r="11368" spans="14:30" x14ac:dyDescent="0.25">
      <c r="N11368" s="3" t="s">
        <v>11809</v>
      </c>
      <c r="O11368">
        <v>1</v>
      </c>
      <c r="Q11368">
        <f ca="1"/>
        <v>7290</v>
      </c>
      <c r="R11368" t="str">
        <f ca="1"/>
        <v>Механик участка</v>
      </c>
      <c r="S11368">
        <f ca="1"/>
        <v>1</v>
      </c>
      <c r="Y11368" s="3" t="s">
        <v>27578</v>
      </c>
      <c r="Z11368">
        <v>1</v>
      </c>
      <c r="AB11368">
        <f ca="1"/>
        <v>7091</v>
      </c>
      <c r="AC11368" t="str">
        <f ca="1"/>
        <v>Кофейня кофеёкбулочка, ИП Воскресенский П.Г</v>
      </c>
      <c r="AD11368">
        <f ca="1"/>
        <v>1</v>
      </c>
    </row>
    <row r="11369" spans="14:30" x14ac:dyDescent="0.25">
      <c r="N11369" s="3" t="s">
        <v>19670</v>
      </c>
      <c r="O11369">
        <v>1</v>
      </c>
      <c r="Q11369">
        <f ca="1"/>
        <v>7290</v>
      </c>
      <c r="R11369" t="str">
        <f ca="1"/>
        <v>Менеджер в пункт выдачи заказов Ozon</v>
      </c>
      <c r="S11369">
        <f ca="1"/>
        <v>1</v>
      </c>
      <c r="Y11369" s="3" t="s">
        <v>15424</v>
      </c>
      <c r="Z11369">
        <v>1</v>
      </c>
      <c r="AB11369">
        <f ca="1"/>
        <v>7091</v>
      </c>
      <c r="AC11369" t="str">
        <f ca="1"/>
        <v>ИП Степаненко В. С</v>
      </c>
      <c r="AD11369">
        <f ca="1"/>
        <v>1</v>
      </c>
    </row>
    <row r="11370" spans="14:30" x14ac:dyDescent="0.25">
      <c r="N11370" s="3" t="s">
        <v>19411</v>
      </c>
      <c r="O11370">
        <v>1</v>
      </c>
      <c r="Q11370">
        <f ca="1"/>
        <v>7290</v>
      </c>
      <c r="R11370" t="str">
        <f ca="1"/>
        <v>Мастер, Прораб.</v>
      </c>
      <c r="S11370">
        <f ca="1"/>
        <v>1</v>
      </c>
      <c r="Y11370" s="3" t="s">
        <v>3211</v>
      </c>
      <c r="Z11370">
        <v>1</v>
      </c>
      <c r="AB11370">
        <f ca="1"/>
        <v>7091</v>
      </c>
      <c r="AC11370" t="str">
        <f ca="1"/>
        <v>Кошелевич Сергей Алексеевич</v>
      </c>
      <c r="AD11370">
        <f ca="1"/>
        <v>1</v>
      </c>
    </row>
    <row r="11371" spans="14:30" x14ac:dyDescent="0.25">
      <c r="N11371" s="3" t="s">
        <v>19672</v>
      </c>
      <c r="O11371">
        <v>1</v>
      </c>
      <c r="Q11371">
        <f ca="1"/>
        <v>7290</v>
      </c>
      <c r="R11371" t="str">
        <f ca="1"/>
        <v>Менеджер в пункт выдачи заказов Wildberries</v>
      </c>
      <c r="S11371">
        <f ca="1"/>
        <v>1</v>
      </c>
      <c r="Y11371" s="3" t="s">
        <v>9420</v>
      </c>
      <c r="Z11371">
        <v>1</v>
      </c>
      <c r="AB11371">
        <f ca="1"/>
        <v>7091</v>
      </c>
      <c r="AC11371" t="str">
        <f ca="1"/>
        <v>ИП Степанов А.А.</v>
      </c>
      <c r="AD11371">
        <f ca="1"/>
        <v>1</v>
      </c>
    </row>
    <row r="11372" spans="14:30" x14ac:dyDescent="0.25">
      <c r="N11372" s="3" t="s">
        <v>16103</v>
      </c>
      <c r="O11372">
        <v>1</v>
      </c>
      <c r="Q11372">
        <f ca="1"/>
        <v>7290</v>
      </c>
      <c r="R11372" t="str">
        <f ca="1"/>
        <v>Инженер отдела снабжения</v>
      </c>
      <c r="S11372">
        <f ca="1"/>
        <v>1</v>
      </c>
      <c r="Y11372" s="3" t="s">
        <v>12591</v>
      </c>
      <c r="Z11372">
        <v>1</v>
      </c>
      <c r="AB11372">
        <f ca="1"/>
        <v>7091</v>
      </c>
      <c r="AC11372" t="str">
        <f ca="1"/>
        <v>КПК "Союз"</v>
      </c>
      <c r="AD11372">
        <f ca="1"/>
        <v>1</v>
      </c>
    </row>
    <row r="11373" spans="14:30" x14ac:dyDescent="0.25">
      <c r="N11373" s="3" t="s">
        <v>19673</v>
      </c>
      <c r="O11373">
        <v>1</v>
      </c>
      <c r="Q11373">
        <f ca="1"/>
        <v>7290</v>
      </c>
      <c r="R11373" t="str">
        <f ca="1"/>
        <v>Менеджер в ресторан «Singapura»</v>
      </c>
      <c r="S11373">
        <f ca="1"/>
        <v>1</v>
      </c>
      <c r="Y11373" s="3" t="s">
        <v>22514</v>
      </c>
      <c r="Z11373">
        <v>1</v>
      </c>
      <c r="AB11373">
        <f ca="1"/>
        <v>7091</v>
      </c>
      <c r="AC11373" t="str">
        <f ca="1"/>
        <v>ИП Степанович</v>
      </c>
      <c r="AD11373">
        <f ca="1"/>
        <v>1</v>
      </c>
    </row>
    <row r="11374" spans="14:30" x14ac:dyDescent="0.25">
      <c r="N11374" s="3" t="s">
        <v>15025</v>
      </c>
      <c r="O11374">
        <v>1</v>
      </c>
      <c r="Q11374">
        <f ca="1"/>
        <v>7290</v>
      </c>
      <c r="R11374" t="str">
        <f ca="1"/>
        <v>Мастер-консультант (приемщик)</v>
      </c>
      <c r="S11374">
        <f ca="1"/>
        <v>1</v>
      </c>
      <c r="Y11374" s="3" t="s">
        <v>11730</v>
      </c>
      <c r="Z11374">
        <v>1</v>
      </c>
      <c r="AB11374">
        <f ca="1"/>
        <v>7091</v>
      </c>
      <c r="AC11374" t="str">
        <f ca="1"/>
        <v>КПКГ "СОЮЗ"</v>
      </c>
      <c r="AD11374">
        <f ca="1"/>
        <v>1</v>
      </c>
    </row>
    <row r="11375" spans="14:30" x14ac:dyDescent="0.25">
      <c r="N11375" s="3" t="s">
        <v>19674</v>
      </c>
      <c r="O11375">
        <v>1</v>
      </c>
      <c r="Q11375">
        <f ca="1"/>
        <v>7290</v>
      </c>
      <c r="R11375" t="str">
        <f ca="1"/>
        <v>Менеджер в фитнес-бар</v>
      </c>
      <c r="S11375">
        <f ca="1"/>
        <v>1</v>
      </c>
      <c r="Y11375" s="3" t="s">
        <v>21896</v>
      </c>
      <c r="Z11375">
        <v>1</v>
      </c>
      <c r="AB11375">
        <f ca="1"/>
        <v>7091</v>
      </c>
      <c r="AC11375" t="str">
        <f ca="1"/>
        <v>ИП Миникеева</v>
      </c>
      <c r="AD11375">
        <f ca="1"/>
        <v>1</v>
      </c>
    </row>
    <row r="11376" spans="14:30" x14ac:dyDescent="0.25">
      <c r="N11376" s="3" t="s">
        <v>15026</v>
      </c>
      <c r="O11376">
        <v>1</v>
      </c>
      <c r="Q11376">
        <f ca="1"/>
        <v>7290</v>
      </c>
      <c r="R11376" t="str">
        <f ca="1"/>
        <v>Мастер-приемщик авто</v>
      </c>
      <c r="S11376">
        <f ca="1"/>
        <v>1</v>
      </c>
      <c r="Y11376" s="3" t="s">
        <v>24329</v>
      </c>
      <c r="Z11376">
        <v>1</v>
      </c>
      <c r="AB11376">
        <f ca="1"/>
        <v>7091</v>
      </c>
      <c r="AC11376" t="str">
        <f ca="1"/>
        <v>Кравчук. Е.А</v>
      </c>
      <c r="AD11376">
        <f ca="1"/>
        <v>1</v>
      </c>
    </row>
    <row r="11377" spans="14:30" x14ac:dyDescent="0.25">
      <c r="N11377" s="3" t="s">
        <v>7154</v>
      </c>
      <c r="O11377">
        <v>1</v>
      </c>
      <c r="Q11377">
        <f ca="1"/>
        <v>7290</v>
      </c>
      <c r="R11377" t="str">
        <f ca="1"/>
        <v>Менеджер в фитнес-бар МАСТЕР ДЖИМ (Владивосток)</v>
      </c>
      <c r="S11377">
        <f ca="1"/>
        <v>1</v>
      </c>
      <c r="Y11377" s="3" t="s">
        <v>25194</v>
      </c>
      <c r="Z11377">
        <v>1</v>
      </c>
      <c r="AB11377">
        <f ca="1"/>
        <v>7091</v>
      </c>
      <c r="AC11377" t="str">
        <f ca="1"/>
        <v>ИП Степанян Г.С. гостиница Сучан</v>
      </c>
      <c r="AD11377">
        <f ca="1"/>
        <v>1</v>
      </c>
    </row>
    <row r="11378" spans="14:30" x14ac:dyDescent="0.25">
      <c r="N11378" s="3" t="s">
        <v>7493</v>
      </c>
      <c r="O11378">
        <v>1</v>
      </c>
      <c r="Q11378">
        <f ca="1"/>
        <v>7290</v>
      </c>
      <c r="R11378" t="str">
        <f ca="1"/>
        <v>Клиентский менеджер РКО</v>
      </c>
      <c r="S11378">
        <f ca="1"/>
        <v>1</v>
      </c>
      <c r="Y11378" s="3" t="s">
        <v>22292</v>
      </c>
      <c r="Z11378">
        <v>1</v>
      </c>
      <c r="AB11378">
        <f ca="1"/>
        <v>7091</v>
      </c>
      <c r="AC11378" t="str">
        <f ca="1"/>
        <v>Краевая клиническая больница №2 (рыбаков)</v>
      </c>
      <c r="AD11378">
        <f ca="1"/>
        <v>1</v>
      </c>
    </row>
    <row r="11379" spans="14:30" x14ac:dyDescent="0.25">
      <c r="N11379" s="3" t="s">
        <v>19675</v>
      </c>
      <c r="O11379">
        <v>1</v>
      </c>
      <c r="Q11379">
        <f ca="1"/>
        <v>7290</v>
      </c>
      <c r="R11379" t="str">
        <f ca="1"/>
        <v>Менеджер в цветочный магазин</v>
      </c>
      <c r="S11379">
        <f ca="1"/>
        <v>1</v>
      </c>
      <c r="Y11379" s="3" t="s">
        <v>24713</v>
      </c>
      <c r="Z11379">
        <v>1</v>
      </c>
      <c r="AB11379">
        <f ca="1"/>
        <v>7091</v>
      </c>
      <c r="AC11379" t="str">
        <f ca="1"/>
        <v>ИП Минич</v>
      </c>
      <c r="AD11379">
        <f ca="1"/>
        <v>1</v>
      </c>
    </row>
    <row r="11380" spans="14:30" x14ac:dyDescent="0.25">
      <c r="N11380" s="3" t="s">
        <v>20211</v>
      </c>
      <c r="O11380">
        <v>1</v>
      </c>
      <c r="Q11380">
        <f ca="1"/>
        <v>7290</v>
      </c>
      <c r="R11380" t="str">
        <f ca="1"/>
        <v>Младший воспитатель, можно без опыта и без образования</v>
      </c>
      <c r="S11380">
        <f ca="1"/>
        <v>1</v>
      </c>
      <c r="Y11380" s="3" t="s">
        <v>13863</v>
      </c>
      <c r="Z11380">
        <v>1</v>
      </c>
      <c r="AB11380">
        <f ca="1"/>
        <v>7091</v>
      </c>
      <c r="AC11380" t="str">
        <f ca="1"/>
        <v>КРАЕВОЕ ГОСУДАРСТВЕННОЕ БЮДЖЕТНОЕ УЧРЕЖДЕНИЕ "ХОРОЛЬСКАЯ ВЕТЕРИНАРНАЯ СТАНЦИЯ ПО БОРЬБЕ С БОЛЕЗНЯМИ ЖИВОТНЫХ"</v>
      </c>
      <c r="AD11380">
        <f ca="1"/>
        <v>1</v>
      </c>
    </row>
    <row r="11381" spans="14:30" x14ac:dyDescent="0.25">
      <c r="N11381" s="3" t="s">
        <v>7077</v>
      </c>
      <c r="O11381">
        <v>1</v>
      </c>
      <c r="Q11381">
        <f ca="1"/>
        <v>7290</v>
      </c>
      <c r="R11381" t="str">
        <f ca="1"/>
        <v>Менеджер вахтового поселка</v>
      </c>
      <c r="S11381">
        <f ca="1"/>
        <v>1</v>
      </c>
      <c r="Y11381" s="3" t="s">
        <v>15984</v>
      </c>
      <c r="Z11381">
        <v>1</v>
      </c>
      <c r="AB11381">
        <f ca="1"/>
        <v>7091</v>
      </c>
      <c r="AC11381" t="str">
        <f ca="1"/>
        <v>ИП Столет Артем Валерьевич</v>
      </c>
      <c r="AD11381">
        <f ca="1"/>
        <v>1</v>
      </c>
    </row>
    <row r="11382" spans="14:30" x14ac:dyDescent="0.25">
      <c r="N11382" s="3" t="s">
        <v>19424</v>
      </c>
      <c r="O11382">
        <v>1</v>
      </c>
      <c r="Q11382">
        <f ca="1"/>
        <v>7290</v>
      </c>
      <c r="R11382" t="str">
        <f ca="1"/>
        <v>Мастер-рекламщик/монтажник</v>
      </c>
      <c r="S11382">
        <f ca="1"/>
        <v>1</v>
      </c>
      <c r="Y11382" s="3" t="s">
        <v>10427</v>
      </c>
      <c r="Z11382">
        <v>1</v>
      </c>
      <c r="AB11382">
        <f ca="1"/>
        <v>7091</v>
      </c>
      <c r="AC11382" t="str">
        <f ca="1"/>
        <v>Краевое государственное бюджетное учреждение здравоохранения "Дальнереченская стоматологическая поликлиника"</v>
      </c>
      <c r="AD11382">
        <f ca="1"/>
        <v>1</v>
      </c>
    </row>
    <row r="11383" spans="14:30" x14ac:dyDescent="0.25">
      <c r="N11383" s="3" t="s">
        <v>11278</v>
      </c>
      <c r="O11383">
        <v>1</v>
      </c>
      <c r="Q11383">
        <f ca="1"/>
        <v>7290</v>
      </c>
      <c r="R11383" t="str">
        <f ca="1"/>
        <v>Каротажник 5 разряда</v>
      </c>
      <c r="S11383">
        <f ca="1"/>
        <v>1</v>
      </c>
      <c r="Y11383" s="3" t="s">
        <v>21709</v>
      </c>
      <c r="Z11383">
        <v>1</v>
      </c>
      <c r="AB11383">
        <f ca="1"/>
        <v>7091</v>
      </c>
      <c r="AC11383" t="str">
        <f ca="1"/>
        <v>ИП Стоян Е.Г</v>
      </c>
      <c r="AD11383">
        <f ca="1"/>
        <v>1</v>
      </c>
    </row>
    <row r="11384" spans="14:30" x14ac:dyDescent="0.25">
      <c r="N11384" s="3" t="s">
        <v>20214</v>
      </c>
      <c r="O11384">
        <v>1</v>
      </c>
      <c r="Q11384">
        <f ca="1"/>
        <v>7290</v>
      </c>
      <c r="R11384" t="str">
        <f ca="1"/>
        <v>Младший инспектор отдела по конвоированию</v>
      </c>
      <c r="S11384">
        <f ca="1"/>
        <v>1</v>
      </c>
      <c r="Y11384" s="3" t="s">
        <v>21728</v>
      </c>
      <c r="Z11384">
        <v>1</v>
      </c>
      <c r="AB11384">
        <f ca="1"/>
        <v>7091</v>
      </c>
      <c r="AC11384" t="str">
        <f ca="1"/>
        <v>ИП Малышева</v>
      </c>
      <c r="AD11384">
        <f ca="1"/>
        <v>1</v>
      </c>
    </row>
    <row r="11385" spans="14:30" x14ac:dyDescent="0.25">
      <c r="N11385" s="3" t="s">
        <v>19681</v>
      </c>
      <c r="O11385">
        <v>1</v>
      </c>
      <c r="Q11385">
        <f ca="1"/>
        <v>7290</v>
      </c>
      <c r="R11385" t="str">
        <f ca="1"/>
        <v>Менеджер выдачи (Чуркин, Центр, Эгершельд)</v>
      </c>
      <c r="S11385">
        <f ca="1"/>
        <v>1</v>
      </c>
      <c r="Y11385" s="3" t="s">
        <v>21126</v>
      </c>
      <c r="Z11385">
        <v>1</v>
      </c>
      <c r="AB11385">
        <f ca="1"/>
        <v>7091</v>
      </c>
      <c r="AC11385" t="str">
        <f ca="1"/>
        <v>ИП Стрельникова О.Н</v>
      </c>
      <c r="AD11385">
        <f ca="1"/>
        <v>1</v>
      </c>
    </row>
    <row r="11386" spans="14:30" x14ac:dyDescent="0.25">
      <c r="N11386" s="3" t="s">
        <v>19432</v>
      </c>
      <c r="O11386">
        <v>1</v>
      </c>
      <c r="Q11386">
        <f ca="1"/>
        <v>7290</v>
      </c>
      <c r="R11386" t="str">
        <f ca="1"/>
        <v>Матрос - лебедчик на ПЛАВЗАВОД СРОЧНО!</v>
      </c>
      <c r="S11386">
        <f ca="1"/>
        <v>1</v>
      </c>
      <c r="Y11386" s="3" t="s">
        <v>16293</v>
      </c>
      <c r="Z11386">
        <v>1</v>
      </c>
      <c r="AB11386">
        <f ca="1"/>
        <v>7091</v>
      </c>
      <c r="AC11386" t="str">
        <f ca="1"/>
        <v>ИП Малькова М.А</v>
      </c>
      <c r="AD11386">
        <f ca="1"/>
        <v>1</v>
      </c>
    </row>
    <row r="11387" spans="14:30" x14ac:dyDescent="0.25">
      <c r="N11387" s="3" t="s">
        <v>19682</v>
      </c>
      <c r="O11387">
        <v>1</v>
      </c>
      <c r="Q11387">
        <f ca="1"/>
        <v>7290</v>
      </c>
      <c r="R11387" t="str">
        <f ca="1"/>
        <v>Менеджер выдачи OZON</v>
      </c>
      <c r="S11387">
        <f ca="1"/>
        <v>1</v>
      </c>
      <c r="Y11387" s="3" t="s">
        <v>24458</v>
      </c>
      <c r="Z11387">
        <v>1</v>
      </c>
      <c r="AB11387">
        <f ca="1"/>
        <v>7091</v>
      </c>
      <c r="AC11387" t="str">
        <f ca="1"/>
        <v>ИП Стулев</v>
      </c>
      <c r="AD11387">
        <f ca="1"/>
        <v>1</v>
      </c>
    </row>
    <row r="11388" spans="14:30" x14ac:dyDescent="0.25">
      <c r="N11388" s="3" t="s">
        <v>19437</v>
      </c>
      <c r="O11388">
        <v>1</v>
      </c>
      <c r="Q11388">
        <f ca="1"/>
        <v>7290</v>
      </c>
      <c r="R11388" t="str">
        <f ca="1"/>
        <v>Матрос (внесение данных в резерв) + трудоустройство - бесплатно!</v>
      </c>
      <c r="S11388">
        <f ca="1"/>
        <v>1</v>
      </c>
      <c r="Y11388" s="3" t="s">
        <v>26645</v>
      </c>
      <c r="Z11388">
        <v>1</v>
      </c>
      <c r="AB11388">
        <f ca="1"/>
        <v>7091</v>
      </c>
      <c r="AC11388" t="str">
        <f ca="1"/>
        <v>Ип Рагозин ВВ</v>
      </c>
      <c r="AD11388">
        <f ca="1"/>
        <v>1</v>
      </c>
    </row>
    <row r="11389" spans="14:30" x14ac:dyDescent="0.25">
      <c r="N11389" s="3" t="s">
        <v>15074</v>
      </c>
      <c r="O11389">
        <v>1</v>
      </c>
      <c r="Q11389">
        <f ca="1"/>
        <v>7290</v>
      </c>
      <c r="R11389" t="str">
        <f ca="1"/>
        <v>Менеджер выдачи заказов</v>
      </c>
      <c r="S11389">
        <f ca="1"/>
        <v>1</v>
      </c>
      <c r="Y11389" s="3" t="s">
        <v>21879</v>
      </c>
      <c r="Z11389">
        <v>1</v>
      </c>
      <c r="AB11389">
        <f ca="1"/>
        <v>7091</v>
      </c>
      <c r="AC11389" t="str">
        <f ca="1"/>
        <v>ИП Ступак С.В</v>
      </c>
      <c r="AD11389">
        <f ca="1"/>
        <v>1</v>
      </c>
    </row>
    <row r="11390" spans="14:30" x14ac:dyDescent="0.25">
      <c r="N11390" s="3" t="s">
        <v>24273</v>
      </c>
      <c r="O11390">
        <v>1</v>
      </c>
      <c r="Q11390">
        <f ca="1"/>
        <v>7290</v>
      </c>
      <c r="R11390" t="str">
        <f ca="1"/>
        <v>Клинический фармаколог</v>
      </c>
      <c r="S11390">
        <f ca="1"/>
        <v>1</v>
      </c>
      <c r="Y11390" s="3" t="s">
        <v>8590</v>
      </c>
      <c r="Z11390">
        <v>1</v>
      </c>
      <c r="AB11390">
        <f ca="1"/>
        <v>7091</v>
      </c>
      <c r="AC11390" t="str">
        <f ca="1"/>
        <v>Красивые истории, студия маникюра</v>
      </c>
      <c r="AD11390">
        <f ca="1"/>
        <v>1</v>
      </c>
    </row>
    <row r="11391" spans="14:30" x14ac:dyDescent="0.25">
      <c r="N11391" s="3" t="s">
        <v>18511</v>
      </c>
      <c r="O11391">
        <v>1</v>
      </c>
      <c r="Q11391">
        <f ca="1"/>
        <v>7290</v>
      </c>
      <c r="R11391" t="str">
        <f ca="1"/>
        <v>Инженер по качеству и стандартизации</v>
      </c>
      <c r="S11391">
        <f ca="1"/>
        <v>1</v>
      </c>
      <c r="Y11391" s="3" t="s">
        <v>26865</v>
      </c>
      <c r="Z11391">
        <v>1</v>
      </c>
      <c r="AB11391">
        <f ca="1"/>
        <v>7091</v>
      </c>
      <c r="AC11391" t="str">
        <f ca="1"/>
        <v>ИП Ступин Денис Алексеевич</v>
      </c>
      <c r="AD11391">
        <f ca="1"/>
        <v>1</v>
      </c>
    </row>
    <row r="11392" spans="14:30" x14ac:dyDescent="0.25">
      <c r="N11392" s="3" t="s">
        <v>11861</v>
      </c>
      <c r="O11392">
        <v>1</v>
      </c>
      <c r="Q11392">
        <f ca="1"/>
        <v>7290</v>
      </c>
      <c r="R11392" t="str">
        <f ca="1"/>
        <v>Младший Специалист (в представительстве, территориальном органе федерального органа исполнительной власти, федеральном суде, прокуратуре)</v>
      </c>
      <c r="S11392">
        <f ca="1"/>
        <v>1</v>
      </c>
      <c r="Y11392" s="3" t="s">
        <v>20984</v>
      </c>
      <c r="Z11392">
        <v>1</v>
      </c>
      <c r="AB11392">
        <f ca="1"/>
        <v>7091</v>
      </c>
      <c r="AC11392" t="str">
        <f ca="1"/>
        <v>ИП Малюта К.А</v>
      </c>
      <c r="AD11392">
        <f ca="1"/>
        <v>1</v>
      </c>
    </row>
    <row r="11393" spans="14:30" x14ac:dyDescent="0.25">
      <c r="N11393" s="3" t="s">
        <v>24402</v>
      </c>
      <c r="O11393">
        <v>1</v>
      </c>
      <c r="Q11393">
        <f ca="1"/>
        <v>7290</v>
      </c>
      <c r="R11393" t="str">
        <f ca="1"/>
        <v>Менеджер выдачи пос. Ливадия</v>
      </c>
      <c r="S11393">
        <f ca="1"/>
        <v>1</v>
      </c>
      <c r="Y11393" s="3" t="s">
        <v>27937</v>
      </c>
      <c r="Z11393">
        <v>1</v>
      </c>
      <c r="AB11393">
        <f ca="1"/>
        <v>7091</v>
      </c>
      <c r="AC11393" t="str">
        <f ca="1"/>
        <v>ИП Субботин В.С., Кобра робра,первое панкейк  кафе. Торговый центр Торговоразвлекательный центр Калина Молл</v>
      </c>
      <c r="AD11393">
        <f ca="1"/>
        <v>1</v>
      </c>
    </row>
    <row r="11394" spans="14:30" x14ac:dyDescent="0.25">
      <c r="N11394" s="3" t="s">
        <v>24347</v>
      </c>
      <c r="O11394">
        <v>1</v>
      </c>
      <c r="Q11394">
        <f ca="1"/>
        <v>7290</v>
      </c>
      <c r="R11394" t="str">
        <f ca="1"/>
        <v>Матрос вахтенный</v>
      </c>
      <c r="S11394">
        <f ca="1"/>
        <v>1</v>
      </c>
      <c r="Y11394" s="3" t="s">
        <v>27334</v>
      </c>
      <c r="Z11394">
        <v>1</v>
      </c>
      <c r="AB11394">
        <f ca="1"/>
        <v>7091</v>
      </c>
      <c r="AC11394" t="str">
        <f ca="1"/>
        <v>Красное и белое</v>
      </c>
      <c r="AD11394">
        <f ca="1"/>
        <v>1</v>
      </c>
    </row>
    <row r="11395" spans="14:30" x14ac:dyDescent="0.25">
      <c r="N11395" s="3" t="s">
        <v>26226</v>
      </c>
      <c r="O11395">
        <v>1</v>
      </c>
      <c r="Q11395">
        <f ca="1"/>
        <v>7290</v>
      </c>
      <c r="R11395" t="str">
        <f ca="1"/>
        <v>Менеджер выдачи товара</v>
      </c>
      <c r="S11395">
        <f ca="1"/>
        <v>1</v>
      </c>
      <c r="Y11395" s="3" t="s">
        <v>21542</v>
      </c>
      <c r="Z11395">
        <v>1</v>
      </c>
      <c r="AB11395">
        <f ca="1"/>
        <v>7091</v>
      </c>
      <c r="AC11395" t="str">
        <f ca="1"/>
        <v>ИП Суванова</v>
      </c>
      <c r="AD11395">
        <f ca="1"/>
        <v>1</v>
      </c>
    </row>
    <row r="11396" spans="14:30" x14ac:dyDescent="0.25">
      <c r="N11396" s="3" t="s">
        <v>24348</v>
      </c>
      <c r="O11396">
        <v>1</v>
      </c>
      <c r="Q11396">
        <f ca="1"/>
        <v>7290</v>
      </c>
      <c r="R11396" t="str">
        <f ca="1"/>
        <v>Матрос вахтенный на шхуну (живой краб)</v>
      </c>
      <c r="S11396">
        <f ca="1"/>
        <v>1</v>
      </c>
      <c r="Y11396" s="3" t="s">
        <v>24872</v>
      </c>
      <c r="Z11396">
        <v>1</v>
      </c>
      <c r="AB11396">
        <f ca="1"/>
        <v>7091</v>
      </c>
      <c r="AC11396" t="str">
        <f ca="1"/>
        <v>ИП Радуга. Находка</v>
      </c>
      <c r="AD11396">
        <f ca="1"/>
        <v>1</v>
      </c>
    </row>
    <row r="11397" spans="14:30" x14ac:dyDescent="0.25">
      <c r="N11397" s="3" t="s">
        <v>7544</v>
      </c>
      <c r="O11397">
        <v>1</v>
      </c>
      <c r="Q11397">
        <f ca="1"/>
        <v>7290</v>
      </c>
      <c r="R11397" t="str">
        <f ca="1"/>
        <v>Менеджер выездного сервиса (Клиентский менеджер)</v>
      </c>
      <c r="S11397">
        <f ca="1"/>
        <v>1</v>
      </c>
      <c r="Y11397" s="3" t="s">
        <v>22839</v>
      </c>
      <c r="Z11397">
        <v>1</v>
      </c>
      <c r="AB11397">
        <f ca="1"/>
        <v>7091</v>
      </c>
      <c r="AC11397" t="str">
        <f ca="1"/>
        <v>ИП Суворов Е.А</v>
      </c>
      <c r="AD11397">
        <f ca="1"/>
        <v>1</v>
      </c>
    </row>
    <row r="11398" spans="14:30" x14ac:dyDescent="0.25">
      <c r="N11398" s="3" t="s">
        <v>19450</v>
      </c>
      <c r="O11398">
        <v>1</v>
      </c>
      <c r="Q11398">
        <f ca="1"/>
        <v>7290</v>
      </c>
      <c r="R11398" t="str">
        <f ca="1"/>
        <v>Матрос добычи</v>
      </c>
      <c r="S11398">
        <f ca="1"/>
        <v>1</v>
      </c>
      <c r="Y11398" s="3" t="s">
        <v>20902</v>
      </c>
      <c r="Z11398">
        <v>1</v>
      </c>
      <c r="AB11398">
        <f ca="1"/>
        <v>7091</v>
      </c>
      <c r="AC11398" t="str">
        <f ca="1"/>
        <v>ИП РАДУЛЕВСКАЯ</v>
      </c>
      <c r="AD11398">
        <f ca="1"/>
        <v>1</v>
      </c>
    </row>
    <row r="11399" spans="14:30" x14ac:dyDescent="0.25">
      <c r="N11399" s="3" t="s">
        <v>11765</v>
      </c>
      <c r="O11399">
        <v>1</v>
      </c>
      <c r="Q11399">
        <f ca="1"/>
        <v>7290</v>
      </c>
      <c r="R11399" t="str">
        <f ca="1"/>
        <v>Менеджер высшей категории (класса)</v>
      </c>
      <c r="S11399">
        <f ca="1"/>
        <v>1</v>
      </c>
      <c r="Y11399" s="3" t="s">
        <v>16289</v>
      </c>
      <c r="Z11399">
        <v>1</v>
      </c>
      <c r="AB11399">
        <f ca="1"/>
        <v>7091</v>
      </c>
      <c r="AC11399" t="str">
        <f ca="1"/>
        <v>ИП Суворова ЕА</v>
      </c>
      <c r="AD11399">
        <f ca="1"/>
        <v>1</v>
      </c>
    </row>
    <row r="11400" spans="14:30" x14ac:dyDescent="0.25">
      <c r="N11400" s="3" t="s">
        <v>19455</v>
      </c>
      <c r="O11400">
        <v>1</v>
      </c>
      <c r="Q11400">
        <f ca="1"/>
        <v>7290</v>
      </c>
      <c r="R11400" t="str">
        <f ca="1"/>
        <v>Матрос квалифицированный II/5</v>
      </c>
      <c r="S11400">
        <f ca="1"/>
        <v>1</v>
      </c>
      <c r="Y11400" s="3" t="s">
        <v>16420</v>
      </c>
      <c r="Z11400">
        <v>1</v>
      </c>
      <c r="AB11400">
        <f ca="1"/>
        <v>7091</v>
      </c>
      <c r="AC11400" t="str">
        <f ca="1"/>
        <v>ИП Мамадалиев</v>
      </c>
      <c r="AD11400">
        <f ca="1"/>
        <v>1</v>
      </c>
    </row>
    <row r="11401" spans="14:30" x14ac:dyDescent="0.25">
      <c r="N11401" s="3" t="s">
        <v>18696</v>
      </c>
      <c r="O11401">
        <v>1</v>
      </c>
      <c r="Q11401">
        <f ca="1"/>
        <v>7290</v>
      </c>
      <c r="R11401" t="str">
        <f ca="1"/>
        <v>Карщик</v>
      </c>
      <c r="S11401">
        <f ca="1"/>
        <v>1</v>
      </c>
      <c r="Y11401" s="3" t="s">
        <v>19282</v>
      </c>
      <c r="Z11401">
        <v>1</v>
      </c>
      <c r="AB11401">
        <f ca="1"/>
        <v>7091</v>
      </c>
      <c r="AC11401" t="str">
        <f ca="1"/>
        <v>ИП Сузанская Л.В. Остановка Снеговая Падь</v>
      </c>
      <c r="AD11401">
        <f ca="1"/>
        <v>1</v>
      </c>
    </row>
    <row r="11402" spans="14:30" x14ac:dyDescent="0.25">
      <c r="N11402" s="3" t="s">
        <v>11865</v>
      </c>
      <c r="O11402">
        <v>1</v>
      </c>
      <c r="Q11402">
        <f ca="1"/>
        <v>7290</v>
      </c>
      <c r="R11402" t="str">
        <f ca="1"/>
        <v>Модельер-конструктор</v>
      </c>
      <c r="S11402">
        <f ca="1"/>
        <v>1</v>
      </c>
      <c r="Y11402" s="3" t="s">
        <v>27536</v>
      </c>
      <c r="Z11402">
        <v>1</v>
      </c>
      <c r="AB11402">
        <f ca="1"/>
        <v>7091</v>
      </c>
      <c r="AC11402" t="str">
        <f ca="1"/>
        <v>Красное и белое (ООО АльфаМ). Артем, с. ВольноНадеждинское</v>
      </c>
      <c r="AD11402">
        <f ca="1"/>
        <v>1</v>
      </c>
    </row>
    <row r="11403" spans="14:30" x14ac:dyDescent="0.25">
      <c r="N11403" s="3" t="s">
        <v>18698</v>
      </c>
      <c r="O11403">
        <v>1</v>
      </c>
      <c r="Q11403">
        <f ca="1"/>
        <v>7290</v>
      </c>
      <c r="R11403" t="str">
        <f ca="1"/>
        <v>Карщик-кладовщик</v>
      </c>
      <c r="S11403">
        <f ca="1"/>
        <v>1</v>
      </c>
      <c r="Y11403" s="3" t="s">
        <v>16421</v>
      </c>
      <c r="Z11403">
        <v>1</v>
      </c>
      <c r="AB11403">
        <f ca="1"/>
        <v>7091</v>
      </c>
      <c r="AC11403" t="str">
        <f ca="1"/>
        <v>ИП Сулицкая В.В</v>
      </c>
      <c r="AD11403">
        <f ca="1"/>
        <v>1</v>
      </c>
    </row>
    <row r="11404" spans="14:30" x14ac:dyDescent="0.25">
      <c r="N11404" s="3" t="s">
        <v>20221</v>
      </c>
      <c r="O11404">
        <v>1</v>
      </c>
      <c r="Q11404">
        <f ca="1"/>
        <v>7290</v>
      </c>
      <c r="R11404" t="str">
        <f ca="1"/>
        <v>Можно Без Опыта!Оператор Колл Центра,удобные графики,подработка</v>
      </c>
      <c r="S11404">
        <f ca="1"/>
        <v>1</v>
      </c>
      <c r="Y11404" s="3" t="s">
        <v>12622</v>
      </c>
      <c r="Z11404">
        <v>1</v>
      </c>
      <c r="AB11404">
        <f ca="1"/>
        <v>7091</v>
      </c>
      <c r="AC11404" t="str">
        <f ca="1"/>
        <v>ИП Радченко Оксана Владимировна</v>
      </c>
      <c r="AD11404">
        <f ca="1"/>
        <v>1</v>
      </c>
    </row>
    <row r="11405" spans="14:30" x14ac:dyDescent="0.25">
      <c r="N11405" s="3" t="s">
        <v>5219</v>
      </c>
      <c r="O11405">
        <v>1</v>
      </c>
      <c r="Q11405">
        <f ca="1"/>
        <v>7290</v>
      </c>
      <c r="R11405" t="str">
        <f ca="1"/>
        <v>Инженер (работа со строительной документацией)</v>
      </c>
      <c r="S11405">
        <f ca="1"/>
        <v>1</v>
      </c>
      <c r="Y11405" s="3" t="s">
        <v>21955</v>
      </c>
      <c r="Z11405">
        <v>1</v>
      </c>
      <c r="AB11405">
        <f ca="1"/>
        <v>7091</v>
      </c>
      <c r="AC11405" t="str">
        <f ca="1"/>
        <v>ИП Суляева Фарида Фарход Кизи</v>
      </c>
      <c r="AD11405">
        <f ca="1"/>
        <v>1</v>
      </c>
    </row>
    <row r="11406" spans="14:30" x14ac:dyDescent="0.25">
      <c r="N11406" s="3" t="s">
        <v>11348</v>
      </c>
      <c r="O11406">
        <v>1</v>
      </c>
      <c r="Q11406">
        <f ca="1"/>
        <v>7290</v>
      </c>
      <c r="R11406" t="str">
        <f ca="1"/>
        <v>Командир отделения ведомственной охраны</v>
      </c>
      <c r="S11406">
        <f ca="1"/>
        <v>1</v>
      </c>
      <c r="Y11406" s="3" t="s">
        <v>23346</v>
      </c>
      <c r="Z11406">
        <v>1</v>
      </c>
      <c r="AB11406">
        <f ca="1"/>
        <v>7091</v>
      </c>
      <c r="AC11406" t="str">
        <f ca="1"/>
        <v>ИП Радюк</v>
      </c>
      <c r="AD11406">
        <f ca="1"/>
        <v>1</v>
      </c>
    </row>
    <row r="11407" spans="14:30" x14ac:dyDescent="0.25">
      <c r="N11407" s="3" t="s">
        <v>19687</v>
      </c>
      <c r="O11407">
        <v>1</v>
      </c>
      <c r="Q11407">
        <f ca="1"/>
        <v>7290</v>
      </c>
      <c r="R11407" t="str">
        <f ca="1"/>
        <v>Менеджер ВЭД.</v>
      </c>
      <c r="S11407">
        <f ca="1"/>
        <v>1</v>
      </c>
      <c r="Y11407" s="3" t="s">
        <v>21401</v>
      </c>
      <c r="Z11407">
        <v>1</v>
      </c>
      <c r="AB11407">
        <f ca="1"/>
        <v>7091</v>
      </c>
      <c r="AC11407" t="str">
        <f ca="1"/>
        <v>ИП Супрун</v>
      </c>
      <c r="AD11407">
        <f ca="1"/>
        <v>1</v>
      </c>
    </row>
    <row r="11408" spans="14:30" x14ac:dyDescent="0.25">
      <c r="N11408" s="3" t="s">
        <v>24456</v>
      </c>
      <c r="O11408">
        <v>1</v>
      </c>
      <c r="Q11408">
        <f ca="1"/>
        <v>7290</v>
      </c>
      <c r="R11408" t="str">
        <f ca="1"/>
        <v>Мойщик посуды (ресторан Токио) Находка</v>
      </c>
      <c r="S11408">
        <f ca="1"/>
        <v>1</v>
      </c>
      <c r="Y11408" s="3" t="s">
        <v>19310</v>
      </c>
      <c r="Z11408">
        <v>1</v>
      </c>
      <c r="AB11408">
        <f ca="1"/>
        <v>7091</v>
      </c>
      <c r="AC11408" t="str">
        <f ca="1"/>
        <v>ИП Радюк Е.А</v>
      </c>
      <c r="AD11408">
        <f ca="1"/>
        <v>1</v>
      </c>
    </row>
    <row r="11409" spans="14:30" x14ac:dyDescent="0.25">
      <c r="N11409" s="3" t="s">
        <v>18500</v>
      </c>
      <c r="O11409">
        <v>1</v>
      </c>
      <c r="Q11409">
        <f ca="1"/>
        <v>7290</v>
      </c>
      <c r="R11409" t="str">
        <f ca="1"/>
        <v>Инженер гарантийного отдела</v>
      </c>
      <c r="S11409">
        <f ca="1"/>
        <v>1</v>
      </c>
      <c r="Y11409" s="3" t="s">
        <v>25599</v>
      </c>
      <c r="Z11409">
        <v>1</v>
      </c>
      <c r="AB11409">
        <f ca="1"/>
        <v>7091</v>
      </c>
      <c r="AC11409" t="str">
        <f ca="1"/>
        <v>ИП Суровый Е.Г</v>
      </c>
      <c r="AD11409">
        <f ca="1"/>
        <v>1</v>
      </c>
    </row>
    <row r="11410" spans="14:30" x14ac:dyDescent="0.25">
      <c r="N11410" s="3" t="s">
        <v>19465</v>
      </c>
      <c r="O11410">
        <v>1</v>
      </c>
      <c r="Q11410">
        <f ca="1"/>
        <v>7290</v>
      </c>
      <c r="R11410" t="str">
        <f ca="1"/>
        <v>Матрос на промысел креветки</v>
      </c>
      <c r="S11410">
        <f ca="1"/>
        <v>1</v>
      </c>
      <c r="Y11410" s="3" t="s">
        <v>16872</v>
      </c>
      <c r="Z11410">
        <v>1</v>
      </c>
      <c r="AB11410">
        <f ca="1"/>
        <v>7091</v>
      </c>
      <c r="AC11410" t="str">
        <f ca="1"/>
        <v>ИП Радюк Салон красоты</v>
      </c>
      <c r="AD11410">
        <f ca="1"/>
        <v>1</v>
      </c>
    </row>
    <row r="11411" spans="14:30" x14ac:dyDescent="0.25">
      <c r="N11411" s="3" t="s">
        <v>11433</v>
      </c>
      <c r="O11411">
        <v>1</v>
      </c>
      <c r="Q11411">
        <f ca="1"/>
        <v>7290</v>
      </c>
      <c r="R11411" t="str">
        <f ca="1"/>
        <v>Коптильщик колбасного сыра</v>
      </c>
      <c r="S11411">
        <f ca="1"/>
        <v>1</v>
      </c>
      <c r="Y11411" s="3" t="s">
        <v>26576</v>
      </c>
      <c r="Z11411">
        <v>1</v>
      </c>
      <c r="AB11411">
        <f ca="1"/>
        <v>7091</v>
      </c>
      <c r="AC11411" t="str">
        <f ca="1"/>
        <v>ИП Суртаев К. А</v>
      </c>
      <c r="AD11411">
        <f ca="1"/>
        <v>1</v>
      </c>
    </row>
    <row r="11412" spans="14:30" x14ac:dyDescent="0.25">
      <c r="N11412" s="3" t="s">
        <v>20242</v>
      </c>
      <c r="O11412">
        <v>1</v>
      </c>
      <c r="Q11412">
        <f ca="1"/>
        <v>7290</v>
      </c>
      <c r="R11412" t="str">
        <f ca="1"/>
        <v>Мойщик посуды с проживанием</v>
      </c>
      <c r="S11412">
        <f ca="1"/>
        <v>1</v>
      </c>
      <c r="Y11412" s="3" t="s">
        <v>21714</v>
      </c>
      <c r="Z11412">
        <v>1</v>
      </c>
      <c r="AB11412">
        <f ca="1"/>
        <v>7091</v>
      </c>
      <c r="AC11412" t="str">
        <f ca="1"/>
        <v>ИП Мамаева Е.С</v>
      </c>
      <c r="AD11412">
        <f ca="1"/>
        <v>1</v>
      </c>
    </row>
    <row r="11413" spans="14:30" x14ac:dyDescent="0.25">
      <c r="N11413" s="3" t="s">
        <v>18717</v>
      </c>
      <c r="O11413">
        <v>1</v>
      </c>
      <c r="Q11413">
        <f ca="1"/>
        <v>7290</v>
      </c>
      <c r="R11413" t="str">
        <f ca="1"/>
        <v>Кассир (алкогольный отдел)</v>
      </c>
      <c r="S11413">
        <f ca="1"/>
        <v>1</v>
      </c>
      <c r="Y11413" s="3" t="s">
        <v>22207</v>
      </c>
      <c r="Z11413">
        <v>1</v>
      </c>
      <c r="AB11413">
        <f ca="1"/>
        <v>7091</v>
      </c>
      <c r="AC11413" t="str">
        <f ca="1"/>
        <v>ИП Суханов А. В</v>
      </c>
      <c r="AD11413">
        <f ca="1"/>
        <v>1</v>
      </c>
    </row>
    <row r="11414" spans="14:30" x14ac:dyDescent="0.25">
      <c r="N11414" s="3" t="s">
        <v>20245</v>
      </c>
      <c r="O11414">
        <v>1</v>
      </c>
      <c r="Q11414">
        <f ca="1"/>
        <v>7290</v>
      </c>
      <c r="R11414" t="str">
        <f ca="1"/>
        <v>Мойщик посуды, работник зала</v>
      </c>
      <c r="S11414">
        <f ca="1"/>
        <v>1</v>
      </c>
      <c r="Y11414" s="3" t="s">
        <v>7416</v>
      </c>
      <c r="Z11414">
        <v>1</v>
      </c>
      <c r="AB11414">
        <f ca="1"/>
        <v>7091</v>
      </c>
      <c r="AC11414" t="str">
        <f ca="1"/>
        <v>Красный Джин</v>
      </c>
      <c r="AD11414">
        <f ca="1"/>
        <v>1</v>
      </c>
    </row>
    <row r="11415" spans="14:30" x14ac:dyDescent="0.25">
      <c r="N11415" s="3" t="s">
        <v>11293</v>
      </c>
      <c r="O11415">
        <v>1</v>
      </c>
      <c r="Q11415">
        <f ca="1"/>
        <v>7290</v>
      </c>
      <c r="R11415" t="str">
        <f ca="1"/>
        <v>Кассир (билетный)</v>
      </c>
      <c r="S11415">
        <f ca="1"/>
        <v>1</v>
      </c>
      <c r="Y11415" s="3" t="s">
        <v>26964</v>
      </c>
      <c r="Z11415">
        <v>1</v>
      </c>
      <c r="AB11415">
        <f ca="1"/>
        <v>7091</v>
      </c>
      <c r="AC11415" t="str">
        <f ca="1"/>
        <v>ИП Сухарева Н.В. С.Воздвиженка</v>
      </c>
      <c r="AD11415">
        <f ca="1"/>
        <v>1</v>
      </c>
    </row>
    <row r="11416" spans="14:30" x14ac:dyDescent="0.25">
      <c r="N11416" s="3" t="s">
        <v>20247</v>
      </c>
      <c r="O11416">
        <v>1</v>
      </c>
      <c r="Q11416">
        <f ca="1"/>
        <v>7290</v>
      </c>
      <c r="R11416" t="str">
        <f ca="1"/>
        <v>Мойщик посуды, уборщик(-ца) в проект "КИМКОНГ"</v>
      </c>
      <c r="S11416">
        <f ca="1"/>
        <v>1</v>
      </c>
      <c r="Y11416" s="3" t="s">
        <v>24763</v>
      </c>
      <c r="Z11416">
        <v>1</v>
      </c>
      <c r="AB11416">
        <f ca="1"/>
        <v>7091</v>
      </c>
      <c r="AC11416" t="str">
        <f ca="1"/>
        <v>ИП Раздобреев В.Э</v>
      </c>
      <c r="AD11416">
        <f ca="1"/>
        <v>1</v>
      </c>
    </row>
    <row r="11417" spans="14:30" x14ac:dyDescent="0.25">
      <c r="N11417" s="3" t="s">
        <v>18719</v>
      </c>
      <c r="O11417">
        <v>1</v>
      </c>
      <c r="Q11417">
        <f ca="1"/>
        <v>7290</v>
      </c>
      <c r="R11417" t="str">
        <f ca="1"/>
        <v>Кассир (временная работа с мая по сентябрь)</v>
      </c>
      <c r="S11417">
        <f ca="1"/>
        <v>1</v>
      </c>
      <c r="Y11417" s="3" t="s">
        <v>15373</v>
      </c>
      <c r="Z11417">
        <v>1</v>
      </c>
      <c r="AB11417">
        <f ca="1"/>
        <v>7091</v>
      </c>
      <c r="AC11417" t="str">
        <f ca="1"/>
        <v>ИП Сухарева Наталья Викторовна. Владивосток Шкотовская 45</v>
      </c>
      <c r="AD11417">
        <f ca="1"/>
        <v>1</v>
      </c>
    </row>
    <row r="11418" spans="14:30" x14ac:dyDescent="0.25">
      <c r="N11418" s="3" t="s">
        <v>20250</v>
      </c>
      <c r="O11418">
        <v>1</v>
      </c>
      <c r="Q11418">
        <f ca="1"/>
        <v>7290</v>
      </c>
      <c r="R11418" t="str">
        <f ca="1"/>
        <v>Мойщик посуды/Уборщик</v>
      </c>
      <c r="S11418">
        <f ca="1"/>
        <v>1</v>
      </c>
      <c r="Y11418" s="3" t="s">
        <v>8002</v>
      </c>
      <c r="Z11418">
        <v>1</v>
      </c>
      <c r="AB11418">
        <f ca="1"/>
        <v>7091</v>
      </c>
      <c r="AC11418" t="str">
        <f ca="1"/>
        <v>Кредитные Системы</v>
      </c>
      <c r="AD11418">
        <f ca="1"/>
        <v>1</v>
      </c>
    </row>
    <row r="11419" spans="14:30" x14ac:dyDescent="0.25">
      <c r="N11419" s="3" t="s">
        <v>19689</v>
      </c>
      <c r="O11419">
        <v>1</v>
      </c>
      <c r="Q11419">
        <f ca="1"/>
        <v>7290</v>
      </c>
      <c r="R11419" t="str">
        <f ca="1"/>
        <v>Менеджер доставки во Владивостоке</v>
      </c>
      <c r="S11419">
        <f ca="1"/>
        <v>1</v>
      </c>
      <c r="Y11419" s="3" t="s">
        <v>22224</v>
      </c>
      <c r="Z11419">
        <v>1</v>
      </c>
      <c r="AB11419">
        <f ca="1"/>
        <v>7091</v>
      </c>
      <c r="AC11419" t="str">
        <f ca="1"/>
        <v>ИП Миняйло.В.В. Кирова</v>
      </c>
      <c r="AD11419">
        <f ca="1"/>
        <v>1</v>
      </c>
    </row>
    <row r="11420" spans="14:30" x14ac:dyDescent="0.25">
      <c r="N11420" s="3" t="s">
        <v>5963</v>
      </c>
      <c r="O11420">
        <v>1</v>
      </c>
      <c r="Q11420">
        <f ca="1"/>
        <v>7290</v>
      </c>
      <c r="R11420" t="str">
        <f ca="1"/>
        <v>Комендант вахтового поселка</v>
      </c>
      <c r="S11420">
        <f ca="1"/>
        <v>1</v>
      </c>
      <c r="Y11420" s="3" t="s">
        <v>28936</v>
      </c>
      <c r="Z11420">
        <v>1</v>
      </c>
      <c r="AB11420">
        <f ca="1"/>
        <v>7091</v>
      </c>
      <c r="AC11420" t="str">
        <f ca="1"/>
        <v>Крестьянское(фермерское) хозво Нестеренко С.Г.</v>
      </c>
      <c r="AD11420">
        <f ca="1"/>
        <v>1</v>
      </c>
    </row>
    <row r="11421" spans="14:30" x14ac:dyDescent="0.25">
      <c r="N11421" s="3" t="s">
        <v>18987</v>
      </c>
      <c r="O11421">
        <v>1</v>
      </c>
      <c r="Q11421">
        <f ca="1"/>
        <v>7290</v>
      </c>
      <c r="R11421" t="str">
        <f ca="1"/>
        <v>Корпоративный юрист</v>
      </c>
      <c r="S11421">
        <f ca="1"/>
        <v>1</v>
      </c>
      <c r="Y11421" s="3" t="s">
        <v>27747</v>
      </c>
      <c r="Z11421">
        <v>1</v>
      </c>
      <c r="AB11421">
        <f ca="1"/>
        <v>7091</v>
      </c>
      <c r="AC11421" t="str">
        <f ca="1"/>
        <v>ИП Миняйло.В.В. С. ВольноНадежденское, ТОР Надежденская, ул. Центральная</v>
      </c>
      <c r="AD11421">
        <f ca="1"/>
        <v>1</v>
      </c>
    </row>
    <row r="11422" spans="14:30" x14ac:dyDescent="0.25">
      <c r="N11422" s="3" t="s">
        <v>19475</v>
      </c>
      <c r="O11422">
        <v>1</v>
      </c>
      <c r="Q11422">
        <f ca="1"/>
        <v>7290</v>
      </c>
      <c r="R11422" t="str">
        <f ca="1"/>
        <v>Матрос палубный с опытом на ставниках</v>
      </c>
      <c r="S11422">
        <f ca="1"/>
        <v>1</v>
      </c>
      <c r="Y11422" s="3" t="s">
        <v>6557</v>
      </c>
      <c r="Z11422">
        <v>1</v>
      </c>
      <c r="AB11422">
        <f ca="1"/>
        <v>7091</v>
      </c>
      <c r="AC11422" t="str">
        <f ca="1"/>
        <v>Кривобок Роман Михайлович</v>
      </c>
      <c r="AD11422">
        <f ca="1"/>
        <v>1</v>
      </c>
    </row>
    <row r="11423" spans="14:30" x14ac:dyDescent="0.25">
      <c r="N11423" s="3" t="s">
        <v>18720</v>
      </c>
      <c r="O11423">
        <v>1</v>
      </c>
      <c r="Q11423">
        <f ca="1"/>
        <v>7290</v>
      </c>
      <c r="R11423" t="str">
        <f ca="1"/>
        <v>Кассир (график 7/7)</v>
      </c>
      <c r="S11423">
        <f ca="1"/>
        <v>1</v>
      </c>
      <c r="Y11423" s="3" t="s">
        <v>26813</v>
      </c>
      <c r="Z11423">
        <v>1</v>
      </c>
      <c r="AB11423">
        <f ca="1"/>
        <v>7091</v>
      </c>
      <c r="AC11423" t="str">
        <f ca="1"/>
        <v>ИП Сухорослов</v>
      </c>
      <c r="AD11423">
        <f ca="1"/>
        <v>1</v>
      </c>
    </row>
    <row r="11424" spans="14:30" x14ac:dyDescent="0.25">
      <c r="N11424" s="3" t="s">
        <v>19480</v>
      </c>
      <c r="O11424">
        <v>1</v>
      </c>
      <c r="Q11424">
        <f ca="1"/>
        <v>7290</v>
      </c>
      <c r="R11424" t="str">
        <f ca="1"/>
        <v>Матрос службы обработки на ПБ "Всеволод Сибирцев"</v>
      </c>
      <c r="S11424">
        <f ca="1"/>
        <v>1</v>
      </c>
      <c r="Y11424" s="3" t="s">
        <v>24765</v>
      </c>
      <c r="Z11424">
        <v>1</v>
      </c>
      <c r="AB11424">
        <f ca="1"/>
        <v>7091</v>
      </c>
      <c r="AC11424" t="str">
        <f ca="1"/>
        <v>ИП Раздобреева Т.В</v>
      </c>
      <c r="AD11424">
        <f ca="1"/>
        <v>1</v>
      </c>
    </row>
    <row r="11425" spans="14:30" x14ac:dyDescent="0.25">
      <c r="N11425" s="3" t="s">
        <v>16138</v>
      </c>
      <c r="O11425">
        <v>1</v>
      </c>
      <c r="Q11425">
        <f ca="1"/>
        <v>7290</v>
      </c>
      <c r="R11425" t="str">
        <f ca="1"/>
        <v>Менеджер зала кафе</v>
      </c>
      <c r="S11425">
        <f ca="1"/>
        <v>1</v>
      </c>
      <c r="Y11425" s="3" t="s">
        <v>27352</v>
      </c>
      <c r="Z11425">
        <v>1</v>
      </c>
      <c r="AB11425">
        <f ca="1"/>
        <v>7091</v>
      </c>
      <c r="AC11425" t="str">
        <f ca="1"/>
        <v>ИП Сырбу В.В. Артём ул Фрунзе 65</v>
      </c>
      <c r="AD11425">
        <f ca="1"/>
        <v>1</v>
      </c>
    </row>
    <row r="11426" spans="14:30" x14ac:dyDescent="0.25">
      <c r="N11426" s="3" t="s">
        <v>20264</v>
      </c>
      <c r="O11426">
        <v>1</v>
      </c>
      <c r="Q11426">
        <f ca="1"/>
        <v>7290</v>
      </c>
      <c r="R11426" t="str">
        <f ca="1"/>
        <v>Монтажник - бетонщик</v>
      </c>
      <c r="S11426">
        <f ca="1"/>
        <v>1</v>
      </c>
      <c r="Y11426" s="3" t="s">
        <v>8947</v>
      </c>
      <c r="Z11426">
        <v>1</v>
      </c>
      <c r="AB11426">
        <f ca="1"/>
        <v>7091</v>
      </c>
      <c r="AC11426" t="str">
        <f ca="1"/>
        <v>Кристофер</v>
      </c>
      <c r="AD11426">
        <f ca="1"/>
        <v>1</v>
      </c>
    </row>
    <row r="11427" spans="14:30" x14ac:dyDescent="0.25">
      <c r="N11427" s="3" t="s">
        <v>26055</v>
      </c>
      <c r="O11427">
        <v>1</v>
      </c>
      <c r="Q11427">
        <f ca="1"/>
        <v>7290</v>
      </c>
      <c r="R11427" t="str">
        <f ca="1"/>
        <v>Кассир (график неделя (6 дней) через неделю)</v>
      </c>
      <c r="S11427">
        <f ca="1"/>
        <v>1</v>
      </c>
      <c r="Y11427" s="3" t="s">
        <v>25135</v>
      </c>
      <c r="Z11427">
        <v>1</v>
      </c>
      <c r="AB11427">
        <f ca="1"/>
        <v>7091</v>
      </c>
      <c r="AC11427" t="str">
        <f ca="1"/>
        <v>ИП Табаева</v>
      </c>
      <c r="AD11427">
        <f ca="1"/>
        <v>1</v>
      </c>
    </row>
    <row r="11428" spans="14:30" x14ac:dyDescent="0.25">
      <c r="N11428" s="3" t="s">
        <v>11234</v>
      </c>
      <c r="O11428">
        <v>1</v>
      </c>
      <c r="Q11428">
        <f ca="1"/>
        <v>7290</v>
      </c>
      <c r="R11428" t="str">
        <f ca="1"/>
        <v>Инспектор по контролю за исполнением поручений</v>
      </c>
      <c r="S11428">
        <f ca="1"/>
        <v>1</v>
      </c>
      <c r="Y11428" s="3" t="s">
        <v>25252</v>
      </c>
      <c r="Z11428">
        <v>1</v>
      </c>
      <c r="AB11428">
        <f ca="1"/>
        <v>7091</v>
      </c>
      <c r="AC11428" t="str">
        <f ca="1"/>
        <v>ИП Разумов В.С</v>
      </c>
      <c r="AD11428">
        <f ca="1"/>
        <v>1</v>
      </c>
    </row>
    <row r="11429" spans="14:30" x14ac:dyDescent="0.25">
      <c r="N11429" s="3" t="s">
        <v>7542</v>
      </c>
      <c r="O11429">
        <v>1</v>
      </c>
      <c r="Q11429">
        <f ca="1"/>
        <v>7290</v>
      </c>
      <c r="R11429" t="str">
        <f ca="1"/>
        <v>Менеджер зоны приемки и зоны кросс-докинга</v>
      </c>
      <c r="S11429">
        <f ca="1"/>
        <v>1</v>
      </c>
      <c r="Y11429" s="3" t="s">
        <v>25547</v>
      </c>
      <c r="Z11429">
        <v>1</v>
      </c>
      <c r="AB11429">
        <f ca="1"/>
        <v>7091</v>
      </c>
      <c r="AC11429" t="str">
        <f ca="1"/>
        <v>ИП табатадзе А.В. Село Андреевка ул. солнечная 20</v>
      </c>
      <c r="AD11429">
        <f ca="1"/>
        <v>1</v>
      </c>
    </row>
    <row r="11430" spans="14:30" x14ac:dyDescent="0.25">
      <c r="N11430" s="3" t="s">
        <v>19488</v>
      </c>
      <c r="O11430">
        <v>1</v>
      </c>
      <c r="Q11430">
        <f ca="1"/>
        <v>7290</v>
      </c>
      <c r="R11430" t="str">
        <f ca="1"/>
        <v>Матрос-ГЭС на СТР-420</v>
      </c>
      <c r="S11430">
        <f ca="1"/>
        <v>1</v>
      </c>
      <c r="Y11430" s="3" t="s">
        <v>15410</v>
      </c>
      <c r="Z11430">
        <v>1</v>
      </c>
      <c r="AB11430">
        <f ca="1"/>
        <v>7091</v>
      </c>
      <c r="AC11430" t="str">
        <f ca="1"/>
        <v>ИП Разумцов А.В</v>
      </c>
      <c r="AD11430">
        <f ca="1"/>
        <v>1</v>
      </c>
    </row>
    <row r="11431" spans="14:30" x14ac:dyDescent="0.25">
      <c r="N11431" s="3" t="s">
        <v>18988</v>
      </c>
      <c r="O11431">
        <v>1</v>
      </c>
      <c r="Q11431">
        <f ca="1"/>
        <v>7290</v>
      </c>
      <c r="R11431" t="str">
        <f ca="1"/>
        <v>Корреспондент детского пресс-центра</v>
      </c>
      <c r="S11431">
        <f ca="1"/>
        <v>1</v>
      </c>
      <c r="Y11431" s="3" t="s">
        <v>25540</v>
      </c>
      <c r="Z11431">
        <v>1</v>
      </c>
      <c r="AB11431">
        <f ca="1"/>
        <v>7091</v>
      </c>
      <c r="AC11431" t="str">
        <f ca="1"/>
        <v>Ип табатадзе ВА</v>
      </c>
      <c r="AD11431">
        <f ca="1"/>
        <v>1</v>
      </c>
    </row>
    <row r="11432" spans="14:30" x14ac:dyDescent="0.25">
      <c r="N11432" s="3" t="s">
        <v>7858</v>
      </c>
      <c r="O11432">
        <v>1</v>
      </c>
      <c r="Q11432">
        <f ca="1"/>
        <v>7290</v>
      </c>
      <c r="R11432" t="str">
        <f ca="1"/>
        <v>Монтажник ЖБиМК, п. Высокогорный Ванинский район Хабаровского края</v>
      </c>
      <c r="S11432">
        <f ca="1"/>
        <v>1</v>
      </c>
      <c r="Y11432" s="3" t="s">
        <v>7635</v>
      </c>
      <c r="Z11432">
        <v>1</v>
      </c>
      <c r="AB11432">
        <f ca="1"/>
        <v>7091</v>
      </c>
      <c r="AC11432" t="str">
        <f ca="1"/>
        <v>Кронион</v>
      </c>
      <c r="AD11432">
        <f ca="1"/>
        <v>1</v>
      </c>
    </row>
    <row r="11433" spans="14:30" x14ac:dyDescent="0.25">
      <c r="N11433" s="3" t="s">
        <v>18989</v>
      </c>
      <c r="O11433">
        <v>1</v>
      </c>
      <c r="Q11433">
        <f ca="1"/>
        <v>7290</v>
      </c>
      <c r="R11433" t="str">
        <f ca="1"/>
        <v>Корреспондент на экономическое направление</v>
      </c>
      <c r="S11433">
        <f ca="1"/>
        <v>1</v>
      </c>
      <c r="Y11433" s="3" t="s">
        <v>16394</v>
      </c>
      <c r="Z11433">
        <v>1</v>
      </c>
      <c r="AB11433">
        <f ca="1"/>
        <v>7091</v>
      </c>
      <c r="AC11433" t="str">
        <f ca="1"/>
        <v>ИП Миронов А.А</v>
      </c>
      <c r="AD11433">
        <f ca="1"/>
        <v>1</v>
      </c>
    </row>
    <row r="11434" spans="14:30" x14ac:dyDescent="0.25">
      <c r="N11434" s="3" t="s">
        <v>19494</v>
      </c>
      <c r="O11434">
        <v>1</v>
      </c>
      <c r="Q11434">
        <f ca="1"/>
        <v>7290</v>
      </c>
      <c r="R11434" t="str">
        <f ca="1"/>
        <v>Матрос-обработчик</v>
      </c>
      <c r="S11434">
        <f ca="1"/>
        <v>1</v>
      </c>
      <c r="Y11434" s="3" t="s">
        <v>15641</v>
      </c>
      <c r="Z11434">
        <v>1</v>
      </c>
      <c r="AB11434">
        <f ca="1"/>
        <v>7091</v>
      </c>
      <c r="AC11434" t="str">
        <f ca="1"/>
        <v>ИП Разумцов В.В</v>
      </c>
      <c r="AD11434">
        <f ca="1"/>
        <v>1</v>
      </c>
    </row>
    <row r="11435" spans="14:30" x14ac:dyDescent="0.25">
      <c r="N11435" s="3" t="s">
        <v>7180</v>
      </c>
      <c r="O11435">
        <v>1</v>
      </c>
      <c r="Q11435">
        <f ca="1"/>
        <v>7290</v>
      </c>
      <c r="R11435" t="str">
        <f ca="1"/>
        <v>Менеджер интернет-магазина со знанием японского языка</v>
      </c>
      <c r="S11435">
        <f ca="1"/>
        <v>1</v>
      </c>
      <c r="Y11435" s="3" t="s">
        <v>21150</v>
      </c>
      <c r="Z11435">
        <v>1</v>
      </c>
      <c r="AB11435">
        <f ca="1"/>
        <v>7091</v>
      </c>
      <c r="AC11435" t="str">
        <f ca="1"/>
        <v>ИП Тайгозин</v>
      </c>
      <c r="AD11435">
        <f ca="1"/>
        <v>1</v>
      </c>
    </row>
    <row r="11436" spans="14:30" x14ac:dyDescent="0.25">
      <c r="N11436" s="3" t="s">
        <v>24461</v>
      </c>
      <c r="O11436">
        <v>1</v>
      </c>
      <c r="Q11436">
        <f ca="1"/>
        <v>7290</v>
      </c>
      <c r="R11436" t="str">
        <f ca="1"/>
        <v>Монтажник кондиционеров, Мастер по ремонту кондиционеров</v>
      </c>
      <c r="S11436">
        <f ca="1"/>
        <v>1</v>
      </c>
      <c r="Y11436" s="3" t="s">
        <v>25568</v>
      </c>
      <c r="Z11436">
        <v>1</v>
      </c>
      <c r="AB11436">
        <f ca="1"/>
        <v>7091</v>
      </c>
      <c r="AC11436" t="str">
        <f ca="1"/>
        <v>ИП Рак</v>
      </c>
      <c r="AD11436">
        <f ca="1"/>
        <v>1</v>
      </c>
    </row>
    <row r="11437" spans="14:30" x14ac:dyDescent="0.25">
      <c r="N11437" s="3" t="s">
        <v>5751</v>
      </c>
      <c r="O11437">
        <v>1</v>
      </c>
      <c r="Q11437">
        <f ca="1"/>
        <v>7290</v>
      </c>
      <c r="R11437" t="str">
        <f ca="1"/>
        <v>Кассир (Калина Молл)</v>
      </c>
      <c r="S11437">
        <f ca="1"/>
        <v>1</v>
      </c>
      <c r="Y11437" s="3" t="s">
        <v>17821</v>
      </c>
      <c r="Z11437">
        <v>1</v>
      </c>
      <c r="AB11437">
        <f ca="1"/>
        <v>7091</v>
      </c>
      <c r="AC11437" t="str">
        <f ca="1"/>
        <v>Ип Талицкий.А.А</v>
      </c>
      <c r="AD11437">
        <f ca="1"/>
        <v>1</v>
      </c>
    </row>
    <row r="11438" spans="14:30" x14ac:dyDescent="0.25">
      <c r="N11438" s="3" t="s">
        <v>7817</v>
      </c>
      <c r="O11438">
        <v>1</v>
      </c>
      <c r="Q11438">
        <f ca="1"/>
        <v>7290</v>
      </c>
      <c r="R11438" t="str">
        <f ca="1"/>
        <v>Монтажник металлических и железобетонных конструкций</v>
      </c>
      <c r="S11438">
        <f ca="1"/>
        <v>1</v>
      </c>
      <c r="Y11438" s="3" t="s">
        <v>27349</v>
      </c>
      <c r="Z11438">
        <v>1</v>
      </c>
      <c r="AB11438">
        <f ca="1"/>
        <v>7091</v>
      </c>
      <c r="AC11438" t="str">
        <f ca="1"/>
        <v>ИП Мамаева Т.А</v>
      </c>
      <c r="AD11438">
        <f ca="1"/>
        <v>1</v>
      </c>
    </row>
    <row r="11439" spans="14:30" x14ac:dyDescent="0.25">
      <c r="N11439" s="3" t="s">
        <v>7398</v>
      </c>
      <c r="O11439">
        <v>1</v>
      </c>
      <c r="Q11439">
        <f ca="1"/>
        <v>7290</v>
      </c>
      <c r="R11439" t="str">
        <f ca="1"/>
        <v>Менеджер ИТ проектов</v>
      </c>
      <c r="S11439">
        <f ca="1"/>
        <v>1</v>
      </c>
      <c r="Y11439" s="3" t="s">
        <v>15502</v>
      </c>
      <c r="Z11439">
        <v>1</v>
      </c>
      <c r="AB11439">
        <f ca="1"/>
        <v>7091</v>
      </c>
      <c r="AC11439" t="str">
        <f ca="1"/>
        <v>ИП Тамоян А.А</v>
      </c>
      <c r="AD11439">
        <f ca="1"/>
        <v>1</v>
      </c>
    </row>
    <row r="11440" spans="14:30" x14ac:dyDescent="0.25">
      <c r="N11440" s="3" t="s">
        <v>15167</v>
      </c>
      <c r="O11440">
        <v>1</v>
      </c>
      <c r="Q11440">
        <f ca="1"/>
        <v>7290</v>
      </c>
      <c r="R11440" t="str">
        <f ca="1"/>
        <v>Монтажник мягких окон</v>
      </c>
      <c r="S11440">
        <f ca="1"/>
        <v>1</v>
      </c>
      <c r="Y11440" s="3" t="s">
        <v>17207</v>
      </c>
      <c r="Z11440">
        <v>1</v>
      </c>
      <c r="AB11440">
        <f ca="1"/>
        <v>7091</v>
      </c>
      <c r="AC11440" t="str">
        <f ca="1"/>
        <v>ИП Ралдугин</v>
      </c>
      <c r="AD11440">
        <f ca="1"/>
        <v>1</v>
      </c>
    </row>
    <row r="11441" spans="14:30" x14ac:dyDescent="0.25">
      <c r="N11441" s="3" t="s">
        <v>11439</v>
      </c>
      <c r="O11441">
        <v>1</v>
      </c>
      <c r="Q11441">
        <f ca="1"/>
        <v>7290</v>
      </c>
      <c r="R11441" t="str">
        <f ca="1"/>
        <v>Косметик</v>
      </c>
      <c r="S11441">
        <f ca="1"/>
        <v>1</v>
      </c>
      <c r="Y11441" s="3" t="s">
        <v>24520</v>
      </c>
      <c r="Z11441">
        <v>1</v>
      </c>
      <c r="AB11441">
        <f ca="1"/>
        <v>7091</v>
      </c>
      <c r="AC11441" t="str">
        <f ca="1"/>
        <v>ИП Куприянов</v>
      </c>
      <c r="AD11441">
        <f ca="1"/>
        <v>1</v>
      </c>
    </row>
    <row r="11442" spans="14:30" x14ac:dyDescent="0.25">
      <c r="N11442" s="3" t="s">
        <v>19495</v>
      </c>
      <c r="O11442">
        <v>1</v>
      </c>
      <c r="Q11442">
        <f ca="1"/>
        <v>7290</v>
      </c>
      <c r="R11442" t="str">
        <f ca="1"/>
        <v>Матрос-обработчик на СРТМ,БМРТ,БАТМ</v>
      </c>
      <c r="S11442">
        <f ca="1"/>
        <v>1</v>
      </c>
      <c r="Y11442" s="3" t="s">
        <v>19543</v>
      </c>
      <c r="Z11442">
        <v>1</v>
      </c>
      <c r="AB11442">
        <f ca="1"/>
        <v>7091</v>
      </c>
      <c r="AC11442" t="str">
        <f ca="1"/>
        <v>ИП Ралдугин С. В</v>
      </c>
      <c r="AD11442">
        <f ca="1"/>
        <v>1</v>
      </c>
    </row>
    <row r="11443" spans="14:30" x14ac:dyDescent="0.25">
      <c r="N11443" s="3" t="s">
        <v>18990</v>
      </c>
      <c r="O11443">
        <v>1</v>
      </c>
      <c r="Q11443">
        <f ca="1"/>
        <v>7290</v>
      </c>
      <c r="R11443" t="str">
        <f ca="1"/>
        <v>косметик- эстетист ( БЕЗ ОПЫТА, но с сертификатом)</v>
      </c>
      <c r="S11443">
        <f ca="1"/>
        <v>1</v>
      </c>
      <c r="Y11443" s="3" t="s">
        <v>27353</v>
      </c>
      <c r="Z11443">
        <v>1</v>
      </c>
      <c r="AB11443">
        <f ca="1"/>
        <v>7091</v>
      </c>
      <c r="AC11443" t="str">
        <f ca="1"/>
        <v>ИП Тарарыкин</v>
      </c>
      <c r="AD11443">
        <f ca="1"/>
        <v>1</v>
      </c>
    </row>
    <row r="11444" spans="14:30" x14ac:dyDescent="0.25">
      <c r="N11444" s="3" t="s">
        <v>20292</v>
      </c>
      <c r="O11444">
        <v>1</v>
      </c>
      <c r="Q11444">
        <f ca="1"/>
        <v>7290</v>
      </c>
      <c r="R11444" t="str">
        <f ca="1"/>
        <v>Монтажник натяжных потолков уровня "Premium"</v>
      </c>
      <c r="S11444">
        <f ca="1"/>
        <v>1</v>
      </c>
      <c r="Y11444" s="3" t="s">
        <v>26608</v>
      </c>
      <c r="Z11444">
        <v>1</v>
      </c>
      <c r="AB11444">
        <f ca="1"/>
        <v>7091</v>
      </c>
      <c r="AC11444" t="str">
        <f ca="1"/>
        <v>ИП Мамедов</v>
      </c>
      <c r="AD11444">
        <f ca="1"/>
        <v>1</v>
      </c>
    </row>
    <row r="11445" spans="14:30" x14ac:dyDescent="0.25">
      <c r="N11445" s="3" t="s">
        <v>18721</v>
      </c>
      <c r="O11445">
        <v>1</v>
      </c>
      <c r="Q11445">
        <f ca="1"/>
        <v>7290</v>
      </c>
      <c r="R11445" t="str">
        <f ca="1"/>
        <v>Кассир (на утренние и вечерние смены)</v>
      </c>
      <c r="S11445">
        <f ca="1"/>
        <v>1</v>
      </c>
      <c r="Y11445" s="3" t="s">
        <v>28966</v>
      </c>
      <c r="Z11445">
        <v>1</v>
      </c>
      <c r="AB11445">
        <f ca="1"/>
        <v>7091</v>
      </c>
      <c r="AC11445" t="str">
        <f ca="1"/>
        <v>МБОУ ДО "Детскоюношеская спортивная школа"</v>
      </c>
      <c r="AD11445">
        <f ca="1"/>
        <v>1</v>
      </c>
    </row>
    <row r="11446" spans="14:30" x14ac:dyDescent="0.25">
      <c r="N11446" s="3" t="s">
        <v>11895</v>
      </c>
      <c r="O11446">
        <v>1</v>
      </c>
      <c r="Q11446">
        <f ca="1"/>
        <v>7290</v>
      </c>
      <c r="R11446" t="str">
        <f ca="1"/>
        <v>Монтажник оборудования связи</v>
      </c>
      <c r="S11446">
        <f ca="1"/>
        <v>1</v>
      </c>
      <c r="Y11446" s="3" t="s">
        <v>24767</v>
      </c>
      <c r="Z11446">
        <v>1</v>
      </c>
      <c r="AB11446">
        <f ca="1"/>
        <v>7091</v>
      </c>
      <c r="AC11446" t="str">
        <f ca="1"/>
        <v>ИП Мамонова Н.Н</v>
      </c>
      <c r="AD11446">
        <f ca="1"/>
        <v>1</v>
      </c>
    </row>
    <row r="11447" spans="14:30" x14ac:dyDescent="0.25">
      <c r="N11447" s="3" t="s">
        <v>19697</v>
      </c>
      <c r="O11447">
        <v>1</v>
      </c>
      <c r="Q11447">
        <f ca="1"/>
        <v>7290</v>
      </c>
      <c r="R11447" t="str">
        <f ca="1"/>
        <v>Менеджер кафе ( администратор )</v>
      </c>
      <c r="S11447">
        <f ca="1"/>
        <v>1</v>
      </c>
      <c r="Y11447" s="3" t="s">
        <v>19434</v>
      </c>
      <c r="Z11447">
        <v>1</v>
      </c>
      <c r="AB11447">
        <f ca="1"/>
        <v>7091</v>
      </c>
      <c r="AC11447" t="str">
        <f ca="1"/>
        <v>ИП Тарасенко</v>
      </c>
      <c r="AD11447">
        <f ca="1"/>
        <v>1</v>
      </c>
    </row>
    <row r="11448" spans="14:30" x14ac:dyDescent="0.25">
      <c r="N11448" s="3" t="s">
        <v>24368</v>
      </c>
      <c r="O11448">
        <v>1</v>
      </c>
      <c r="Q11448">
        <f ca="1"/>
        <v>7290</v>
      </c>
      <c r="R11448" t="str">
        <f ca="1"/>
        <v>Матрос-рыбообработчик и матрос добычи</v>
      </c>
      <c r="S11448">
        <f ca="1"/>
        <v>1</v>
      </c>
      <c r="Y11448" s="3" t="s">
        <v>10944</v>
      </c>
      <c r="Z11448">
        <v>1</v>
      </c>
      <c r="AB11448">
        <f ca="1"/>
        <v>7091</v>
      </c>
      <c r="AC11448" t="str">
        <f ca="1"/>
        <v>ИП ЛАБУНСКАЯ АНАСТАСИЯ ВИКТОРОВНА</v>
      </c>
      <c r="AD11448">
        <f ca="1"/>
        <v>1</v>
      </c>
    </row>
    <row r="11449" spans="14:30" x14ac:dyDescent="0.25">
      <c r="N11449" s="3" t="s">
        <v>19699</v>
      </c>
      <c r="O11449">
        <v>1</v>
      </c>
      <c r="Q11449">
        <f ca="1"/>
        <v>7290</v>
      </c>
      <c r="R11449" t="str">
        <f ca="1"/>
        <v>Менеджер кафе (администратор зала)</v>
      </c>
      <c r="S11449">
        <f ca="1"/>
        <v>1</v>
      </c>
      <c r="Y11449" s="3" t="s">
        <v>19785</v>
      </c>
      <c r="Z11449">
        <v>1</v>
      </c>
      <c r="AB11449">
        <f ca="1"/>
        <v>7091</v>
      </c>
      <c r="AC11449" t="str">
        <f ca="1"/>
        <v>ИП Тарасиков В.В</v>
      </c>
      <c r="AD11449">
        <f ca="1"/>
        <v>1</v>
      </c>
    </row>
    <row r="11450" spans="14:30" x14ac:dyDescent="0.25">
      <c r="N11450" s="3" t="s">
        <v>20307</v>
      </c>
      <c r="O11450">
        <v>1</v>
      </c>
      <c r="Q11450">
        <f ca="1"/>
        <v>7290</v>
      </c>
      <c r="R11450" t="str">
        <f ca="1"/>
        <v>Монтажник ОПС, СОУЭ, слаботочных систем</v>
      </c>
      <c r="S11450">
        <f ca="1"/>
        <v>1</v>
      </c>
      <c r="Y11450" s="3" t="s">
        <v>14082</v>
      </c>
      <c r="Z11450">
        <v>1</v>
      </c>
      <c r="AB11450">
        <f ca="1"/>
        <v>7091</v>
      </c>
      <c r="AC11450" t="str">
        <f ca="1"/>
        <v>ИП Мамрукова Ирина Николаевна</v>
      </c>
      <c r="AD11450">
        <f ca="1"/>
        <v>1</v>
      </c>
    </row>
    <row r="11451" spans="14:30" x14ac:dyDescent="0.25">
      <c r="N11451" s="3" t="s">
        <v>14033</v>
      </c>
      <c r="O11451">
        <v>1</v>
      </c>
      <c r="Q11451">
        <f ca="1"/>
        <v>7290</v>
      </c>
      <c r="R11451" t="str">
        <f ca="1"/>
        <v>Менеджер кафе в Арсеньеве</v>
      </c>
      <c r="S11451">
        <f ca="1"/>
        <v>1</v>
      </c>
      <c r="Y11451" s="3" t="s">
        <v>14119</v>
      </c>
      <c r="Z11451">
        <v>1</v>
      </c>
      <c r="AB11451">
        <f ca="1"/>
        <v>7091</v>
      </c>
      <c r="AC11451" t="str">
        <f ca="1"/>
        <v>ИП Тарасова Е.А</v>
      </c>
      <c r="AD11451">
        <f ca="1"/>
        <v>1</v>
      </c>
    </row>
    <row r="11452" spans="14:30" x14ac:dyDescent="0.25">
      <c r="N11452" s="3" t="s">
        <v>19506</v>
      </c>
      <c r="O11452">
        <v>1</v>
      </c>
      <c r="Q11452">
        <f ca="1"/>
        <v>7290</v>
      </c>
      <c r="R11452" t="str">
        <f ca="1"/>
        <v>Матрос-уборщик в рейс</v>
      </c>
      <c r="S11452">
        <f ca="1"/>
        <v>1</v>
      </c>
      <c r="Y11452" s="3" t="s">
        <v>14269</v>
      </c>
      <c r="Z11452">
        <v>1</v>
      </c>
      <c r="AB11452">
        <f ca="1"/>
        <v>7091</v>
      </c>
      <c r="AC11452" t="str">
        <f ca="1"/>
        <v>ИП Раташнюк Д.А. Артем (Автовокзал) возможна оплата проезда</v>
      </c>
      <c r="AD11452">
        <f ca="1"/>
        <v>1</v>
      </c>
    </row>
    <row r="11453" spans="14:30" x14ac:dyDescent="0.25">
      <c r="N11453" s="3" t="s">
        <v>18994</v>
      </c>
      <c r="O11453">
        <v>1</v>
      </c>
      <c r="Q11453">
        <f ca="1"/>
        <v>7290</v>
      </c>
      <c r="R11453" t="str">
        <f ca="1"/>
        <v>Косметик-Эстетист - Клиенты уже Ждут!</v>
      </c>
      <c r="S11453">
        <f ca="1"/>
        <v>1</v>
      </c>
      <c r="Y11453" s="3" t="s">
        <v>17946</v>
      </c>
      <c r="Z11453">
        <v>1</v>
      </c>
      <c r="AB11453">
        <f ca="1"/>
        <v>7091</v>
      </c>
      <c r="AC11453" t="str">
        <f ca="1"/>
        <v>ИП Миропольцева</v>
      </c>
      <c r="AD11453">
        <f ca="1"/>
        <v>1</v>
      </c>
    </row>
    <row r="11454" spans="14:30" x14ac:dyDescent="0.25">
      <c r="N11454" s="3" t="s">
        <v>20311</v>
      </c>
      <c r="O11454">
        <v>1</v>
      </c>
      <c r="Q11454">
        <f ca="1"/>
        <v>7290</v>
      </c>
      <c r="R11454" t="str">
        <f ca="1"/>
        <v>Монтажник по сборке металлоконструкций и трубопроводов</v>
      </c>
      <c r="S11454">
        <f ca="1"/>
        <v>1</v>
      </c>
      <c r="Y11454" s="3" t="s">
        <v>7454</v>
      </c>
      <c r="Z11454">
        <v>1</v>
      </c>
      <c r="AB11454">
        <f ca="1"/>
        <v>7091</v>
      </c>
      <c r="AC11454" t="str">
        <f ca="1"/>
        <v>КУБЪ</v>
      </c>
      <c r="AD11454">
        <f ca="1"/>
        <v>1</v>
      </c>
    </row>
    <row r="11455" spans="14:30" x14ac:dyDescent="0.25">
      <c r="N11455" s="3" t="s">
        <v>18723</v>
      </c>
      <c r="O11455">
        <v>1</v>
      </c>
      <c r="Q11455">
        <f ca="1"/>
        <v>7290</v>
      </c>
      <c r="R11455" t="str">
        <f ca="1"/>
        <v>Кассир (ТРЦ Калина Молл)</v>
      </c>
      <c r="S11455">
        <f ca="1"/>
        <v>1</v>
      </c>
      <c r="Y11455" s="3" t="s">
        <v>20918</v>
      </c>
      <c r="Z11455">
        <v>1</v>
      </c>
      <c r="AB11455">
        <f ca="1"/>
        <v>7091</v>
      </c>
      <c r="AC11455" t="str">
        <f ca="1"/>
        <v>МБОУ ДО ЦЕНТР ЭВРИКА</v>
      </c>
      <c r="AD11455">
        <f ca="1"/>
        <v>1</v>
      </c>
    </row>
    <row r="11456" spans="14:30" x14ac:dyDescent="0.25">
      <c r="N11456" s="3" t="s">
        <v>26093</v>
      </c>
      <c r="O11456">
        <v>1</v>
      </c>
      <c r="Q11456">
        <f ca="1"/>
        <v>7290</v>
      </c>
      <c r="R11456" t="str">
        <f ca="1"/>
        <v>Комплектовщик - кладовщик</v>
      </c>
      <c r="S11456">
        <f ca="1"/>
        <v>1</v>
      </c>
      <c r="Y11456" s="3" t="s">
        <v>321</v>
      </c>
      <c r="Z11456">
        <v>1</v>
      </c>
      <c r="AB11456">
        <f ca="1"/>
        <v>7091</v>
      </c>
      <c r="AC11456" t="str">
        <f ca="1"/>
        <v>Кудрявые и Капризные</v>
      </c>
      <c r="AD11456">
        <f ca="1"/>
        <v>1</v>
      </c>
    </row>
    <row r="11457" spans="14:30" x14ac:dyDescent="0.25">
      <c r="N11457" s="3" t="s">
        <v>19703</v>
      </c>
      <c r="O11457">
        <v>1</v>
      </c>
      <c r="Q11457">
        <f ca="1"/>
        <v>7290</v>
      </c>
      <c r="R11457" t="str">
        <f ca="1"/>
        <v>Менеджер клиентского отдела Сдек</v>
      </c>
      <c r="S11457">
        <f ca="1"/>
        <v>1</v>
      </c>
      <c r="Y11457" s="3" t="s">
        <v>29023</v>
      </c>
      <c r="Z11457">
        <v>1</v>
      </c>
      <c r="AB11457">
        <f ca="1"/>
        <v>7091</v>
      </c>
      <c r="AC11457" t="str">
        <f ca="1"/>
        <v>МБОУ НШДС № 24 с.Чкаловское</v>
      </c>
      <c r="AD11457">
        <f ca="1"/>
        <v>1</v>
      </c>
    </row>
    <row r="11458" spans="14:30" x14ac:dyDescent="0.25">
      <c r="N11458" s="3" t="s">
        <v>20313</v>
      </c>
      <c r="O11458">
        <v>1</v>
      </c>
      <c r="Q11458">
        <f ca="1"/>
        <v>7290</v>
      </c>
      <c r="R11458" t="str">
        <f ca="1"/>
        <v>Монтажник сантехнических систем в штат</v>
      </c>
      <c r="S11458">
        <f ca="1"/>
        <v>1</v>
      </c>
      <c r="Y11458" s="3" t="s">
        <v>15694</v>
      </c>
      <c r="Z11458">
        <v>1</v>
      </c>
      <c r="AB11458">
        <f ca="1"/>
        <v>7091</v>
      </c>
      <c r="AC11458" t="str">
        <f ca="1"/>
        <v>ИП Раташнюк. Артем</v>
      </c>
      <c r="AD11458">
        <f ca="1"/>
        <v>1</v>
      </c>
    </row>
    <row r="11459" spans="14:30" x14ac:dyDescent="0.25">
      <c r="N11459" s="3" t="s">
        <v>5298</v>
      </c>
      <c r="O11459">
        <v>1</v>
      </c>
      <c r="Q11459">
        <f ca="1"/>
        <v>7290</v>
      </c>
      <c r="R11459" t="str">
        <f ca="1"/>
        <v>Инженер по комплектации оборудования и материалов в отдел снабжения</v>
      </c>
      <c r="S11459">
        <f ca="1"/>
        <v>1</v>
      </c>
      <c r="Y11459" s="3" t="s">
        <v>22088</v>
      </c>
      <c r="Z11459">
        <v>1</v>
      </c>
      <c r="AB11459">
        <f ca="1"/>
        <v>7091</v>
      </c>
      <c r="AC11459" t="str">
        <f ca="1"/>
        <v>Ип Тарновская</v>
      </c>
      <c r="AD11459">
        <f ca="1"/>
        <v>1</v>
      </c>
    </row>
    <row r="11460" spans="14:30" x14ac:dyDescent="0.25">
      <c r="N11460" s="3" t="s">
        <v>20315</v>
      </c>
      <c r="O11460">
        <v>1</v>
      </c>
      <c r="Q11460">
        <f ca="1"/>
        <v>7290</v>
      </c>
      <c r="R11460" t="str">
        <f ca="1"/>
        <v>Монтажник светопрозрачных фасадов</v>
      </c>
      <c r="S11460">
        <f ca="1"/>
        <v>1</v>
      </c>
      <c r="Y11460" s="3" t="s">
        <v>2160</v>
      </c>
      <c r="Z11460">
        <v>1</v>
      </c>
      <c r="AB11460">
        <f ca="1"/>
        <v>7091</v>
      </c>
      <c r="AC11460" t="str">
        <f ca="1"/>
        <v>Кузьмина И.В.</v>
      </c>
      <c r="AD11460">
        <f ca="1"/>
        <v>1</v>
      </c>
    </row>
    <row r="11461" spans="14:30" x14ac:dyDescent="0.25">
      <c r="N11461" s="3" t="s">
        <v>19705</v>
      </c>
      <c r="O11461">
        <v>1</v>
      </c>
      <c r="Q11461">
        <f ca="1"/>
        <v>7290</v>
      </c>
      <c r="R11461" t="str">
        <f ca="1"/>
        <v>Менеджер коммерческого направления</v>
      </c>
      <c r="S11461">
        <f ca="1"/>
        <v>1</v>
      </c>
      <c r="Y11461" s="3" t="s">
        <v>23613</v>
      </c>
      <c r="Z11461">
        <v>1</v>
      </c>
      <c r="AB11461">
        <f ca="1"/>
        <v>7091</v>
      </c>
      <c r="AC11461" t="str">
        <f ca="1"/>
        <v>ИП Таскин ПА</v>
      </c>
      <c r="AD11461">
        <f ca="1"/>
        <v>1</v>
      </c>
    </row>
    <row r="11462" spans="14:30" x14ac:dyDescent="0.25">
      <c r="N11462" s="3" t="s">
        <v>25219</v>
      </c>
      <c r="O11462">
        <v>1</v>
      </c>
      <c r="Q11462">
        <f ca="1"/>
        <v>7290</v>
      </c>
      <c r="R11462" t="str">
        <f ca="1"/>
        <v>Машинист автовышки с документами</v>
      </c>
      <c r="S11462">
        <f ca="1"/>
        <v>1</v>
      </c>
      <c r="Y11462" s="3" t="s">
        <v>21390</v>
      </c>
      <c r="Z11462">
        <v>1</v>
      </c>
      <c r="AB11462">
        <f ca="1"/>
        <v>7091</v>
      </c>
      <c r="AC11462" t="str">
        <f ca="1"/>
        <v>ИП Манахов А.Н</v>
      </c>
      <c r="AD11462">
        <f ca="1"/>
        <v>1</v>
      </c>
    </row>
    <row r="11463" spans="14:30" x14ac:dyDescent="0.25">
      <c r="N11463" s="3" t="s">
        <v>18995</v>
      </c>
      <c r="O11463">
        <v>1</v>
      </c>
      <c r="Q11463">
        <f ca="1"/>
        <v>7290</v>
      </c>
      <c r="R11463" t="str">
        <f ca="1"/>
        <v>Косметик-эстетист Дефриз</v>
      </c>
      <c r="S11463">
        <f ca="1"/>
        <v>1</v>
      </c>
      <c r="Y11463" s="3" t="s">
        <v>21748</v>
      </c>
      <c r="Z11463">
        <v>1</v>
      </c>
      <c r="AB11463">
        <f ca="1"/>
        <v>7091</v>
      </c>
      <c r="AC11463" t="str">
        <f ca="1"/>
        <v>ИП Левченко А.В</v>
      </c>
      <c r="AD11463">
        <f ca="1"/>
        <v>1</v>
      </c>
    </row>
    <row r="11464" spans="14:30" x14ac:dyDescent="0.25">
      <c r="N11464" s="3" t="s">
        <v>20320</v>
      </c>
      <c r="O11464">
        <v>1</v>
      </c>
      <c r="Q11464">
        <f ca="1"/>
        <v>7290</v>
      </c>
      <c r="R11464" t="str">
        <f ca="1"/>
        <v>Монтажник СКС</v>
      </c>
      <c r="S11464">
        <f ca="1"/>
        <v>1</v>
      </c>
      <c r="Y11464" s="3" t="s">
        <v>25604</v>
      </c>
      <c r="Z11464">
        <v>1</v>
      </c>
      <c r="AB11464">
        <f ca="1"/>
        <v>7091</v>
      </c>
      <c r="AC11464" t="str">
        <f ca="1"/>
        <v>Кукландия ИП Тесленко</v>
      </c>
      <c r="AD11464">
        <f ca="1"/>
        <v>1</v>
      </c>
    </row>
    <row r="11465" spans="14:30" x14ac:dyDescent="0.25">
      <c r="N11465" s="3" t="s">
        <v>18592</v>
      </c>
      <c r="O11465">
        <v>1</v>
      </c>
      <c r="Q11465">
        <f ca="1"/>
        <v>7290</v>
      </c>
      <c r="R11465" t="str">
        <f ca="1"/>
        <v>Инженер-механик. Войди в круг избранных</v>
      </c>
      <c r="S11465">
        <f ca="1"/>
        <v>1</v>
      </c>
      <c r="Y11465" s="3" t="s">
        <v>26184</v>
      </c>
      <c r="Z11465">
        <v>1</v>
      </c>
      <c r="AB11465">
        <f ca="1"/>
        <v>7091</v>
      </c>
      <c r="AC11465" t="str">
        <f ca="1"/>
        <v>МБОУ СОШ 4</v>
      </c>
      <c r="AD11465">
        <f ca="1"/>
        <v>1</v>
      </c>
    </row>
    <row r="11466" spans="14:30" x14ac:dyDescent="0.25">
      <c r="N11466" s="3" t="s">
        <v>20326</v>
      </c>
      <c r="O11466">
        <v>1</v>
      </c>
      <c r="Q11466">
        <f ca="1"/>
        <v>7290</v>
      </c>
      <c r="R11466" t="str">
        <f ca="1"/>
        <v>Монтажник слаботочных систем, электрик</v>
      </c>
      <c r="S11466">
        <f ca="1"/>
        <v>1</v>
      </c>
      <c r="Y11466" s="3" t="s">
        <v>24634</v>
      </c>
      <c r="Z11466">
        <v>1</v>
      </c>
      <c r="AB11466">
        <f ca="1"/>
        <v>7091</v>
      </c>
      <c r="AC11466" t="str">
        <f ca="1"/>
        <v>ИП Рахманов ДГ</v>
      </c>
      <c r="AD11466">
        <f ca="1"/>
        <v>1</v>
      </c>
    </row>
    <row r="11467" spans="14:30" x14ac:dyDescent="0.25">
      <c r="N11467" s="3" t="s">
        <v>18997</v>
      </c>
      <c r="O11467">
        <v>1</v>
      </c>
      <c r="Q11467">
        <f ca="1"/>
        <v>7290</v>
      </c>
      <c r="R11467" t="str">
        <f ca="1"/>
        <v>Косметолог- эстетист</v>
      </c>
      <c r="S11467">
        <f ca="1"/>
        <v>1</v>
      </c>
      <c r="Y11467" s="3" t="s">
        <v>18631</v>
      </c>
      <c r="Z11467">
        <v>1</v>
      </c>
      <c r="AB11467">
        <f ca="1"/>
        <v>7091</v>
      </c>
      <c r="AC11467" t="str">
        <f ca="1"/>
        <v>ИП Миропольцева Н. В. Владивосток, ул. Вострецова, 36</v>
      </c>
      <c r="AD11467">
        <f ca="1"/>
        <v>1</v>
      </c>
    </row>
    <row r="11468" spans="14:30" x14ac:dyDescent="0.25">
      <c r="N11468" s="3" t="s">
        <v>7808</v>
      </c>
      <c r="O11468">
        <v>1</v>
      </c>
      <c r="Q11468">
        <f ca="1"/>
        <v>7290</v>
      </c>
      <c r="R11468" t="str">
        <f ca="1"/>
        <v>Монтажник строительных лесов</v>
      </c>
      <c r="S11468">
        <f ca="1"/>
        <v>1</v>
      </c>
      <c r="Y11468" s="3" t="s">
        <v>22515</v>
      </c>
      <c r="Z11468">
        <v>1</v>
      </c>
      <c r="AB11468">
        <f ca="1"/>
        <v>7091</v>
      </c>
      <c r="AC11468" t="str">
        <f ca="1"/>
        <v>Культура мебели</v>
      </c>
      <c r="AD11468">
        <f ca="1"/>
        <v>1</v>
      </c>
    </row>
    <row r="11469" spans="14:30" x14ac:dyDescent="0.25">
      <c r="N11469" s="3" t="s">
        <v>26111</v>
      </c>
      <c r="O11469">
        <v>1</v>
      </c>
      <c r="Q11469">
        <f ca="1"/>
        <v>7290</v>
      </c>
      <c r="R11469" t="str">
        <f ca="1"/>
        <v>Косметолог, аренда места</v>
      </c>
      <c r="S11469">
        <f ca="1"/>
        <v>1</v>
      </c>
      <c r="Y11469" s="3" t="s">
        <v>16468</v>
      </c>
      <c r="Z11469">
        <v>1</v>
      </c>
      <c r="AB11469">
        <f ca="1"/>
        <v>7091</v>
      </c>
      <c r="AC11469" t="str">
        <f ca="1"/>
        <v>ИП Левченко К.Л. (Автомагазин  Элемент)</v>
      </c>
      <c r="AD11469">
        <f ca="1"/>
        <v>1</v>
      </c>
    </row>
    <row r="11470" spans="14:30" x14ac:dyDescent="0.25">
      <c r="N11470" s="3" t="s">
        <v>6885</v>
      </c>
      <c r="O11470">
        <v>1</v>
      </c>
      <c r="Q11470">
        <f ca="1"/>
        <v>7290</v>
      </c>
      <c r="R11470" t="str">
        <f ca="1"/>
        <v>Машинист автокрана (крановщик)</v>
      </c>
      <c r="S11470">
        <f ca="1"/>
        <v>1</v>
      </c>
      <c r="Y11470" s="3" t="s">
        <v>16590</v>
      </c>
      <c r="Z11470">
        <v>1</v>
      </c>
      <c r="AB11470">
        <f ca="1"/>
        <v>7091</v>
      </c>
      <c r="AC11470" t="str">
        <f ca="1"/>
        <v>ИП Рахубин Олег Евгеньевич</v>
      </c>
      <c r="AD11470">
        <f ca="1"/>
        <v>1</v>
      </c>
    </row>
    <row r="11471" spans="14:30" x14ac:dyDescent="0.25">
      <c r="N11471" s="3" t="s">
        <v>25337</v>
      </c>
      <c r="O11471">
        <v>1</v>
      </c>
      <c r="Q11471">
        <f ca="1"/>
        <v>7290</v>
      </c>
      <c r="R11471" t="str">
        <f ca="1"/>
        <v>Косметолог, Косметик-эстетист салона красоты "Шоколад"</v>
      </c>
      <c r="S11471">
        <f ca="1"/>
        <v>1</v>
      </c>
      <c r="Y11471" s="3" t="s">
        <v>10460</v>
      </c>
      <c r="Z11471">
        <v>1</v>
      </c>
      <c r="AB11471">
        <f ca="1"/>
        <v>7091</v>
      </c>
      <c r="AC11471" t="str">
        <f ca="1"/>
        <v>ИП Тен З.М.</v>
      </c>
      <c r="AD11471">
        <f ca="1"/>
        <v>1</v>
      </c>
    </row>
    <row r="11472" spans="14:30" x14ac:dyDescent="0.25">
      <c r="N11472" s="3" t="s">
        <v>7816</v>
      </c>
      <c r="O11472">
        <v>1</v>
      </c>
      <c r="Q11472">
        <f ca="1"/>
        <v>7290</v>
      </c>
      <c r="R11472" t="str">
        <f ca="1"/>
        <v>Монтажник технологического оборудования и связанных с ним конструкций</v>
      </c>
      <c r="S11472">
        <f ca="1"/>
        <v>1</v>
      </c>
      <c r="Y11472" s="3" t="s">
        <v>2621</v>
      </c>
      <c r="Z11472">
        <v>1</v>
      </c>
      <c r="AB11472">
        <f ca="1"/>
        <v>7091</v>
      </c>
      <c r="AC11472" t="str">
        <f ca="1"/>
        <v>Курьер</v>
      </c>
      <c r="AD11472">
        <f ca="1"/>
        <v>1</v>
      </c>
    </row>
    <row r="11473" spans="14:30" x14ac:dyDescent="0.25">
      <c r="N11473" s="3" t="s">
        <v>7153</v>
      </c>
      <c r="O11473">
        <v>1</v>
      </c>
      <c r="Q11473">
        <f ca="1"/>
        <v>7290</v>
      </c>
      <c r="R11473" t="str">
        <f ca="1"/>
        <v>Менеджер маркетплейсов</v>
      </c>
      <c r="S11473">
        <f ca="1"/>
        <v>1</v>
      </c>
      <c r="Y11473" s="3" t="s">
        <v>20240</v>
      </c>
      <c r="Z11473">
        <v>1</v>
      </c>
      <c r="AB11473">
        <f ca="1"/>
        <v>7091</v>
      </c>
      <c r="AC11473" t="str">
        <f ca="1"/>
        <v>ИП Миропольцева Ю. А</v>
      </c>
      <c r="AD11473">
        <f ca="1"/>
        <v>1</v>
      </c>
    </row>
    <row r="11474" spans="14:30" x14ac:dyDescent="0.25">
      <c r="N11474" s="3" t="s">
        <v>11600</v>
      </c>
      <c r="O11474">
        <v>1</v>
      </c>
      <c r="Q11474">
        <f ca="1"/>
        <v>7290</v>
      </c>
      <c r="R11474" t="str">
        <f ca="1"/>
        <v>Машинист автомотрисы 7 разряда</v>
      </c>
      <c r="S11474">
        <f ca="1"/>
        <v>1</v>
      </c>
      <c r="Y11474" s="3" t="s">
        <v>13959</v>
      </c>
      <c r="Z11474">
        <v>1</v>
      </c>
      <c r="AB11474">
        <f ca="1"/>
        <v>7091</v>
      </c>
      <c r="AC11474" t="str">
        <f ca="1"/>
        <v>ИП Резник. Хабаровск</v>
      </c>
      <c r="AD11474">
        <f ca="1"/>
        <v>1</v>
      </c>
    </row>
    <row r="11475" spans="14:30" x14ac:dyDescent="0.25">
      <c r="N11475" s="3" t="s">
        <v>14002</v>
      </c>
      <c r="O11475">
        <v>1</v>
      </c>
      <c r="Q11475">
        <f ca="1"/>
        <v>7290</v>
      </c>
      <c r="R11475" t="str">
        <f ca="1"/>
        <v>Кассир (ТЦ Мир)</v>
      </c>
      <c r="S11475">
        <f ca="1"/>
        <v>1</v>
      </c>
      <c r="Y11475" s="3" t="s">
        <v>26785</v>
      </c>
      <c r="Z11475">
        <v>1</v>
      </c>
      <c r="AB11475">
        <f ca="1"/>
        <v>7091</v>
      </c>
      <c r="AC11475" t="str">
        <f ca="1"/>
        <v>ИП Тен С.Ф</v>
      </c>
      <c r="AD11475">
        <f ca="1"/>
        <v>1</v>
      </c>
    </row>
    <row r="11476" spans="14:30" x14ac:dyDescent="0.25">
      <c r="N11476" s="3" t="s">
        <v>26189</v>
      </c>
      <c r="O11476">
        <v>1</v>
      </c>
      <c r="Q11476">
        <f ca="1"/>
        <v>7290</v>
      </c>
      <c r="R11476" t="str">
        <f ca="1"/>
        <v>машинист автомотрисы в ПЧМ Хабаровск</v>
      </c>
      <c r="S11476">
        <f ca="1"/>
        <v>1</v>
      </c>
      <c r="Y11476" s="3" t="s">
        <v>14658</v>
      </c>
      <c r="Z11476">
        <v>1</v>
      </c>
      <c r="AB11476">
        <f ca="1"/>
        <v>7091</v>
      </c>
      <c r="AC11476" t="str">
        <f ca="1"/>
        <v>ИП Резникова Г.Г</v>
      </c>
      <c r="AD11476">
        <f ca="1"/>
        <v>1</v>
      </c>
    </row>
    <row r="11477" spans="14:30" x14ac:dyDescent="0.25">
      <c r="N11477" s="3" t="s">
        <v>18999</v>
      </c>
      <c r="O11477">
        <v>1</v>
      </c>
      <c r="Q11477">
        <f ca="1"/>
        <v>7290</v>
      </c>
      <c r="R11477" t="str">
        <f ca="1"/>
        <v>Косметолог-эстетист в клинику! Наша База Клиентов!</v>
      </c>
      <c r="S11477">
        <f ca="1"/>
        <v>1</v>
      </c>
      <c r="Y11477" s="3" t="s">
        <v>15753</v>
      </c>
      <c r="Z11477">
        <v>1</v>
      </c>
      <c r="AB11477">
        <f ca="1"/>
        <v>7091</v>
      </c>
      <c r="AC11477" t="str">
        <f ca="1"/>
        <v>МБОУ СОШ № 15 пос. Штыково</v>
      </c>
      <c r="AD11477">
        <f ca="1"/>
        <v>1</v>
      </c>
    </row>
    <row r="11478" spans="14:30" x14ac:dyDescent="0.25">
      <c r="N11478" s="3" t="s">
        <v>5209</v>
      </c>
      <c r="O11478">
        <v>1</v>
      </c>
      <c r="Q11478">
        <f ca="1"/>
        <v>7290</v>
      </c>
      <c r="R11478" t="str">
        <f ca="1"/>
        <v>Инженер - энергетик (инженер по строительству Ж/Д контактных сетей).</v>
      </c>
      <c r="S11478">
        <f ca="1"/>
        <v>1</v>
      </c>
      <c r="Y11478" s="3" t="s">
        <v>25747</v>
      </c>
      <c r="Z11478">
        <v>1</v>
      </c>
      <c r="AB11478">
        <f ca="1"/>
        <v>7091</v>
      </c>
      <c r="AC11478" t="str">
        <f ca="1"/>
        <v>Курьерская служба Вираж ИП Калашникова Т.Г</v>
      </c>
      <c r="AD11478">
        <f ca="1"/>
        <v>1</v>
      </c>
    </row>
    <row r="11479" spans="14:30" x14ac:dyDescent="0.25">
      <c r="N11479" s="3" t="s">
        <v>19001</v>
      </c>
      <c r="O11479">
        <v>1</v>
      </c>
      <c r="Q11479">
        <f ca="1"/>
        <v>7290</v>
      </c>
      <c r="R11479" t="str">
        <f ca="1"/>
        <v>Косметолог-Эстетист Можно Без Опыта Рассмотрим начинающих косметологов с сертификатом!</v>
      </c>
      <c r="S11479">
        <f ca="1"/>
        <v>1</v>
      </c>
      <c r="Y11479" s="3" t="s">
        <v>23862</v>
      </c>
      <c r="Z11479">
        <v>1</v>
      </c>
      <c r="AB11479">
        <f ca="1"/>
        <v>7091</v>
      </c>
      <c r="AC11479" t="str">
        <f ca="1"/>
        <v>ИП Мирошина. Центр</v>
      </c>
      <c r="AD11479">
        <f ca="1"/>
        <v>1</v>
      </c>
    </row>
    <row r="11480" spans="14:30" x14ac:dyDescent="0.25">
      <c r="N11480" s="3" t="s">
        <v>20336</v>
      </c>
      <c r="O11480">
        <v>1</v>
      </c>
      <c r="Q11480">
        <f ca="1"/>
        <v>7290</v>
      </c>
      <c r="R11480" t="str">
        <f ca="1"/>
        <v>Монтер пути с опытом</v>
      </c>
      <c r="S11480">
        <f ca="1"/>
        <v>1</v>
      </c>
      <c r="Y11480" s="3" t="s">
        <v>19047</v>
      </c>
      <c r="Z11480">
        <v>1</v>
      </c>
      <c r="AB11480">
        <f ca="1"/>
        <v>7091</v>
      </c>
      <c r="AC11480" t="str">
        <f ca="1"/>
        <v>ИП Рейзвих</v>
      </c>
      <c r="AD11480">
        <f ca="1"/>
        <v>1</v>
      </c>
    </row>
    <row r="11481" spans="14:30" x14ac:dyDescent="0.25">
      <c r="N11481" s="3" t="s">
        <v>19708</v>
      </c>
      <c r="O11481">
        <v>1</v>
      </c>
      <c r="Q11481">
        <f ca="1"/>
        <v>7290</v>
      </c>
      <c r="R11481" t="str">
        <f ca="1"/>
        <v>Менеджер на колесах</v>
      </c>
      <c r="S11481">
        <f ca="1"/>
        <v>1</v>
      </c>
      <c r="Y11481" s="3" t="s">
        <v>10708</v>
      </c>
      <c r="Z11481">
        <v>1</v>
      </c>
      <c r="AB11481">
        <f ca="1"/>
        <v>7091</v>
      </c>
      <c r="AC11481" t="str">
        <f ca="1"/>
        <v>МБОУ СОШ № 2 села Буссевка</v>
      </c>
      <c r="AD11481">
        <f ca="1"/>
        <v>1</v>
      </c>
    </row>
    <row r="11482" spans="14:30" x14ac:dyDescent="0.25">
      <c r="N11482" s="3" t="s">
        <v>18895</v>
      </c>
      <c r="O11482">
        <v>1</v>
      </c>
      <c r="Q11482">
        <f ca="1"/>
        <v>7290</v>
      </c>
      <c r="R11482" t="str">
        <f ca="1"/>
        <v>Комплектовщик кондитерской продукции</v>
      </c>
      <c r="S11482">
        <f ca="1"/>
        <v>1</v>
      </c>
      <c r="Y11482" s="3" t="s">
        <v>20136</v>
      </c>
      <c r="Z11482">
        <v>1</v>
      </c>
      <c r="AB11482">
        <f ca="1"/>
        <v>7091</v>
      </c>
      <c r="AC11482" t="str">
        <f ca="1"/>
        <v>ИП Рейник В. В</v>
      </c>
      <c r="AD11482">
        <f ca="1"/>
        <v>1</v>
      </c>
    </row>
    <row r="11483" spans="14:30" x14ac:dyDescent="0.25">
      <c r="N11483" s="3" t="s">
        <v>19710</v>
      </c>
      <c r="O11483">
        <v>1</v>
      </c>
      <c r="Q11483">
        <f ca="1"/>
        <v>7290</v>
      </c>
      <c r="R11483" t="str">
        <f ca="1"/>
        <v>Менеджер на оперативную полиграфию</v>
      </c>
      <c r="S11483">
        <f ca="1"/>
        <v>1</v>
      </c>
      <c r="Y11483" s="3" t="s">
        <v>26607</v>
      </c>
      <c r="Z11483">
        <v>1</v>
      </c>
      <c r="AB11483">
        <f ca="1"/>
        <v>7091</v>
      </c>
      <c r="AC11483" t="str">
        <f ca="1"/>
        <v>ИП Терентьева</v>
      </c>
      <c r="AD11483">
        <f ca="1"/>
        <v>1</v>
      </c>
    </row>
    <row r="11484" spans="14:30" x14ac:dyDescent="0.25">
      <c r="N11484" s="3" t="s">
        <v>20337</v>
      </c>
      <c r="O11484">
        <v>1</v>
      </c>
      <c r="Q11484">
        <f ca="1"/>
        <v>7290</v>
      </c>
      <c r="R11484" t="str">
        <f ca="1"/>
        <v>Морской лоцман порта Владивосток</v>
      </c>
      <c r="S11484">
        <f ca="1"/>
        <v>1</v>
      </c>
      <c r="Y11484" s="3" t="s">
        <v>15631</v>
      </c>
      <c r="Z11484">
        <v>1</v>
      </c>
      <c r="AB11484">
        <f ca="1"/>
        <v>7091</v>
      </c>
      <c r="AC11484" t="str">
        <f ca="1"/>
        <v>ИП Репникова</v>
      </c>
      <c r="AD11484">
        <f ca="1"/>
        <v>1</v>
      </c>
    </row>
    <row r="11485" spans="14:30" x14ac:dyDescent="0.25">
      <c r="N11485" s="3" t="s">
        <v>5506</v>
      </c>
      <c r="O11485">
        <v>1</v>
      </c>
      <c r="Q11485">
        <f ca="1"/>
        <v>7290</v>
      </c>
      <c r="R11485" t="str">
        <f ca="1"/>
        <v>Инженер ГСМ-начальник смены</v>
      </c>
      <c r="S11485">
        <f ca="1"/>
        <v>1</v>
      </c>
      <c r="Y11485" s="3" t="s">
        <v>16349</v>
      </c>
      <c r="Z11485">
        <v>1</v>
      </c>
      <c r="AB11485">
        <f ca="1"/>
        <v>7091</v>
      </c>
      <c r="AC11485" t="str">
        <f ca="1"/>
        <v>ИП Терехов Автосервис LevelUP</v>
      </c>
      <c r="AD11485">
        <f ca="1"/>
        <v>1</v>
      </c>
    </row>
    <row r="11486" spans="14:30" x14ac:dyDescent="0.25">
      <c r="N11486" s="3" t="s">
        <v>5974</v>
      </c>
      <c r="O11486">
        <v>1</v>
      </c>
      <c r="Q11486">
        <f ca="1"/>
        <v>7290</v>
      </c>
      <c r="R11486" t="str">
        <f ca="1"/>
        <v>Комплектовщик онлайн-заказов (универсал)</v>
      </c>
      <c r="S11486">
        <f ca="1"/>
        <v>1</v>
      </c>
      <c r="Y11486" s="3" t="s">
        <v>24901</v>
      </c>
      <c r="Z11486">
        <v>1</v>
      </c>
      <c r="AB11486">
        <f ca="1"/>
        <v>7091</v>
      </c>
      <c r="AC11486" t="str">
        <f ca="1"/>
        <v>КФК Мишкина Елена Вадимовна</v>
      </c>
      <c r="AD11486">
        <f ca="1"/>
        <v>1</v>
      </c>
    </row>
    <row r="11487" spans="14:30" x14ac:dyDescent="0.25">
      <c r="N11487" s="3" t="s">
        <v>19003</v>
      </c>
      <c r="O11487">
        <v>1</v>
      </c>
      <c r="Q11487">
        <f ca="1"/>
        <v>7290</v>
      </c>
      <c r="R11487" t="str">
        <f ca="1"/>
        <v>Костюмер со знанием швейного дела</v>
      </c>
      <c r="S11487">
        <f ca="1"/>
        <v>1</v>
      </c>
      <c r="Y11487" s="3" t="s">
        <v>16191</v>
      </c>
      <c r="Z11487">
        <v>1</v>
      </c>
      <c r="AB11487">
        <f ca="1"/>
        <v>7091</v>
      </c>
      <c r="AC11487" t="str">
        <f ca="1"/>
        <v>ИП Терлецкий</v>
      </c>
      <c r="AD11487">
        <f ca="1"/>
        <v>1</v>
      </c>
    </row>
    <row r="11488" spans="14:30" x14ac:dyDescent="0.25">
      <c r="N11488" s="3" t="s">
        <v>18571</v>
      </c>
      <c r="O11488">
        <v>1</v>
      </c>
      <c r="Q11488">
        <f ca="1"/>
        <v>7290</v>
      </c>
      <c r="R11488" t="str">
        <f ca="1"/>
        <v>Инженер теплотехник</v>
      </c>
      <c r="S11488">
        <f ca="1"/>
        <v>1</v>
      </c>
      <c r="Y11488" s="3" t="s">
        <v>20289</v>
      </c>
      <c r="Z11488">
        <v>1</v>
      </c>
      <c r="AB11488">
        <f ca="1"/>
        <v>7091</v>
      </c>
      <c r="AC11488" t="str">
        <f ca="1"/>
        <v>ИП реунов</v>
      </c>
      <c r="AD11488">
        <f ca="1"/>
        <v>1</v>
      </c>
    </row>
    <row r="11489" spans="14:30" x14ac:dyDescent="0.25">
      <c r="N11489" s="3" t="s">
        <v>26034</v>
      </c>
      <c r="O11489">
        <v>1</v>
      </c>
      <c r="Q11489">
        <f ca="1"/>
        <v>7290</v>
      </c>
      <c r="R11489" t="str">
        <f ca="1"/>
        <v>Инженер-монтажник слаботочных систем</v>
      </c>
      <c r="S11489">
        <f ca="1"/>
        <v>1</v>
      </c>
      <c r="Y11489" s="3" t="s">
        <v>26668</v>
      </c>
      <c r="Z11489">
        <v>1</v>
      </c>
      <c r="AB11489">
        <f ca="1"/>
        <v>7091</v>
      </c>
      <c r="AC11489" t="str">
        <f ca="1"/>
        <v>ИП Тесля</v>
      </c>
      <c r="AD11489">
        <f ca="1"/>
        <v>1</v>
      </c>
    </row>
    <row r="11490" spans="14:30" x14ac:dyDescent="0.25">
      <c r="N11490" s="3" t="s">
        <v>11925</v>
      </c>
      <c r="O11490">
        <v>1</v>
      </c>
      <c r="Q11490">
        <f ca="1"/>
        <v>7290</v>
      </c>
      <c r="R11490" t="str">
        <f ca="1"/>
        <v>Моторист (машинист) рефрижераторных установок 1 категории (класса)</v>
      </c>
      <c r="S11490">
        <f ca="1"/>
        <v>1</v>
      </c>
      <c r="Y11490" s="3" t="s">
        <v>26334</v>
      </c>
      <c r="Z11490">
        <v>1</v>
      </c>
      <c r="AB11490">
        <f ca="1"/>
        <v>7091</v>
      </c>
      <c r="AC11490" t="str">
        <f ca="1"/>
        <v>Кфх Бондаренко</v>
      </c>
      <c r="AD11490">
        <f ca="1"/>
        <v>1</v>
      </c>
    </row>
    <row r="11491" spans="14:30" x14ac:dyDescent="0.25">
      <c r="N11491" s="3" t="s">
        <v>7293</v>
      </c>
      <c r="O11491">
        <v>1</v>
      </c>
      <c r="Q11491">
        <f ca="1"/>
        <v>7290</v>
      </c>
      <c r="R11491" t="str">
        <f ca="1"/>
        <v>Менеджер направления по коммуникациям и событийным проектам</v>
      </c>
      <c r="S11491">
        <f ca="1"/>
        <v>1</v>
      </c>
      <c r="Y11491" s="3" t="s">
        <v>21382</v>
      </c>
      <c r="Z11491">
        <v>1</v>
      </c>
      <c r="AB11491">
        <f ca="1"/>
        <v>7091</v>
      </c>
      <c r="AC11491" t="str">
        <f ca="1"/>
        <v>ИП Тилицкая А.Е</v>
      </c>
      <c r="AD11491">
        <f ca="1"/>
        <v>1</v>
      </c>
    </row>
    <row r="11492" spans="14:30" x14ac:dyDescent="0.25">
      <c r="N11492" s="3" t="s">
        <v>18901</v>
      </c>
      <c r="O11492">
        <v>1</v>
      </c>
      <c r="Q11492">
        <f ca="1"/>
        <v>7290</v>
      </c>
      <c r="R11492" t="str">
        <f ca="1"/>
        <v>Комплектовщик, оплата ЕЖЕДНЕВНО, ПОДРАБОТКА Владивосток</v>
      </c>
      <c r="S11492">
        <f ca="1"/>
        <v>1</v>
      </c>
      <c r="Y11492" s="3" t="s">
        <v>23312</v>
      </c>
      <c r="Z11492">
        <v>1</v>
      </c>
      <c r="AB11492">
        <f ca="1"/>
        <v>7091</v>
      </c>
      <c r="AC11492" t="str">
        <f ca="1"/>
        <v>ИП Рец Елизавета Петровна</v>
      </c>
      <c r="AD11492">
        <f ca="1"/>
        <v>1</v>
      </c>
    </row>
    <row r="11493" spans="14:30" x14ac:dyDescent="0.25">
      <c r="N11493" s="3" t="s">
        <v>19713</v>
      </c>
      <c r="O11493">
        <v>1</v>
      </c>
      <c r="Q11493">
        <f ca="1"/>
        <v>7290</v>
      </c>
      <c r="R11493" t="str">
        <f ca="1"/>
        <v>Менеджер номерного фонда</v>
      </c>
      <c r="S11493">
        <f ca="1"/>
        <v>1</v>
      </c>
      <c r="Y11493" s="3" t="s">
        <v>26584</v>
      </c>
      <c r="Z11493">
        <v>1</v>
      </c>
      <c r="AB11493">
        <f ca="1"/>
        <v>7091</v>
      </c>
      <c r="AC11493" t="str">
        <f ca="1"/>
        <v>ИП Легров Ю.И</v>
      </c>
      <c r="AD11493">
        <f ca="1"/>
        <v>1</v>
      </c>
    </row>
    <row r="11494" spans="14:30" x14ac:dyDescent="0.25">
      <c r="N11494" s="3" t="s">
        <v>20354</v>
      </c>
      <c r="O11494">
        <v>1</v>
      </c>
      <c r="Q11494">
        <f ca="1"/>
        <v>7290</v>
      </c>
      <c r="R11494" t="str">
        <f ca="1"/>
        <v>Моторист квалифицированный БМРТ</v>
      </c>
      <c r="S11494">
        <f ca="1"/>
        <v>1</v>
      </c>
      <c r="Y11494" s="3" t="s">
        <v>26480</v>
      </c>
      <c r="Z11494">
        <v>1</v>
      </c>
      <c r="AB11494">
        <f ca="1"/>
        <v>7091</v>
      </c>
      <c r="AC11494" t="str">
        <f ca="1"/>
        <v>ИП Речкалов В.В</v>
      </c>
      <c r="AD11494">
        <f ca="1"/>
        <v>1</v>
      </c>
    </row>
    <row r="11495" spans="14:30" x14ac:dyDescent="0.25">
      <c r="N11495" s="3" t="s">
        <v>6450</v>
      </c>
      <c r="O11495">
        <v>1</v>
      </c>
      <c r="Q11495">
        <f ca="1"/>
        <v>7290</v>
      </c>
      <c r="R11495" t="str">
        <f ca="1"/>
        <v>Котлочист</v>
      </c>
      <c r="S11495">
        <f ca="1"/>
        <v>1</v>
      </c>
      <c r="Y11495" s="3" t="s">
        <v>26722</v>
      </c>
      <c r="Z11495">
        <v>1</v>
      </c>
      <c r="AB11495">
        <f ca="1"/>
        <v>7091</v>
      </c>
      <c r="AC11495" t="str">
        <f ca="1"/>
        <v>ИП Митюк</v>
      </c>
      <c r="AD11495">
        <f ca="1"/>
        <v>1</v>
      </c>
    </row>
    <row r="11496" spans="14:30" x14ac:dyDescent="0.25">
      <c r="N11496" s="3" t="s">
        <v>26095</v>
      </c>
      <c r="O11496">
        <v>1</v>
      </c>
      <c r="Q11496">
        <f ca="1"/>
        <v>7290</v>
      </c>
      <c r="R11496" t="str">
        <f ca="1"/>
        <v>Комплектовщик, Рабочий склада, кладовщик, грузчик</v>
      </c>
      <c r="S11496">
        <f ca="1"/>
        <v>1</v>
      </c>
      <c r="Y11496" s="3" t="s">
        <v>26613</v>
      </c>
      <c r="Z11496">
        <v>1</v>
      </c>
      <c r="AB11496">
        <f ca="1"/>
        <v>7091</v>
      </c>
      <c r="AC11496" t="str">
        <f ca="1"/>
        <v>ИП Манахов Д. Н</v>
      </c>
      <c r="AD11496">
        <f ca="1"/>
        <v>1</v>
      </c>
    </row>
    <row r="11497" spans="14:30" x14ac:dyDescent="0.25">
      <c r="N11497" s="3" t="s">
        <v>7359</v>
      </c>
      <c r="O11497">
        <v>1</v>
      </c>
      <c r="Q11497">
        <f ca="1"/>
        <v>7290</v>
      </c>
      <c r="R11497" t="str">
        <f ca="1"/>
        <v>Менеджер объекта (клининг)</v>
      </c>
      <c r="S11497">
        <f ca="1"/>
        <v>1</v>
      </c>
      <c r="Y11497" s="3" t="s">
        <v>19239</v>
      </c>
      <c r="Z11497">
        <v>1</v>
      </c>
      <c r="AB11497">
        <f ca="1"/>
        <v>7091</v>
      </c>
      <c r="AC11497" t="str">
        <f ca="1"/>
        <v>ИП Тимченко Kate Studio</v>
      </c>
      <c r="AD11497">
        <f ca="1"/>
        <v>1</v>
      </c>
    </row>
    <row r="11498" spans="14:30" x14ac:dyDescent="0.25">
      <c r="N11498" s="3" t="s">
        <v>18903</v>
      </c>
      <c r="O11498">
        <v>1</v>
      </c>
      <c r="Q11498">
        <f ca="1"/>
        <v>7290</v>
      </c>
      <c r="R11498" t="str">
        <f ca="1"/>
        <v>Комплектовщик, сборщик товара</v>
      </c>
      <c r="S11498">
        <f ca="1"/>
        <v>1</v>
      </c>
      <c r="Y11498" s="3" t="s">
        <v>15538</v>
      </c>
      <c r="Z11498">
        <v>1</v>
      </c>
      <c r="AB11498">
        <f ca="1"/>
        <v>7091</v>
      </c>
      <c r="AC11498" t="str">
        <f ca="1"/>
        <v>ИП Манахов Д.Н. Торговый центр Артлюкс Кирова 26</v>
      </c>
      <c r="AD11498">
        <f ca="1"/>
        <v>1</v>
      </c>
    </row>
    <row r="11499" spans="14:30" x14ac:dyDescent="0.25">
      <c r="N11499" s="3" t="s">
        <v>19715</v>
      </c>
      <c r="O11499">
        <v>1</v>
      </c>
      <c r="Q11499">
        <f ca="1"/>
        <v>7290</v>
      </c>
      <c r="R11499" t="str">
        <f ca="1"/>
        <v>Менеджер оператор пункта выдачи заказов</v>
      </c>
      <c r="S11499">
        <f ca="1"/>
        <v>1</v>
      </c>
      <c r="Y11499" s="3" t="s">
        <v>23450</v>
      </c>
      <c r="Z11499">
        <v>1</v>
      </c>
      <c r="AB11499">
        <f ca="1"/>
        <v>7091</v>
      </c>
      <c r="AC11499" t="str">
        <f ca="1"/>
        <v>МБОУ СОШ № 61. 690049, г. Владивосток, ул</v>
      </c>
      <c r="AD11499">
        <f ca="1"/>
        <v>1</v>
      </c>
    </row>
    <row r="11500" spans="14:30" x14ac:dyDescent="0.25">
      <c r="N11500" s="3" t="s">
        <v>20367</v>
      </c>
      <c r="O11500">
        <v>1</v>
      </c>
      <c r="Q11500">
        <f ca="1"/>
        <v>7290</v>
      </c>
      <c r="R11500" t="str">
        <f ca="1"/>
        <v>Моторист-газоэлектросварщик, $1800</v>
      </c>
      <c r="S11500">
        <f ca="1"/>
        <v>1</v>
      </c>
      <c r="Y11500" s="3" t="s">
        <v>28207</v>
      </c>
      <c r="Z11500">
        <v>1</v>
      </c>
      <c r="AB11500">
        <f ca="1"/>
        <v>7091</v>
      </c>
      <c r="AC11500" t="str">
        <f ca="1"/>
        <v>Кфх. СпасскДальний село Воскресенка приханкайская 28</v>
      </c>
      <c r="AD11500">
        <f ca="1"/>
        <v>1</v>
      </c>
    </row>
    <row r="11501" spans="14:30" x14ac:dyDescent="0.25">
      <c r="N11501" s="3" t="s">
        <v>7616</v>
      </c>
      <c r="O11501">
        <v>1</v>
      </c>
      <c r="Q11501">
        <f ca="1"/>
        <v>7290</v>
      </c>
      <c r="R11501" t="str">
        <f ca="1"/>
        <v>Менеджер оптовых продаж</v>
      </c>
      <c r="S11501">
        <f ca="1"/>
        <v>1</v>
      </c>
      <c r="Y11501" s="3" t="s">
        <v>23452</v>
      </c>
      <c r="Z11501">
        <v>1</v>
      </c>
      <c r="AB11501">
        <f ca="1"/>
        <v>7091</v>
      </c>
      <c r="AC11501" t="str">
        <f ca="1"/>
        <v>МБОУ СОШ № 72</v>
      </c>
      <c r="AD11501">
        <f ca="1"/>
        <v>1</v>
      </c>
    </row>
    <row r="11502" spans="14:30" x14ac:dyDescent="0.25">
      <c r="N11502" s="3" t="s">
        <v>18608</v>
      </c>
      <c r="O11502">
        <v>1</v>
      </c>
      <c r="Q11502">
        <f ca="1"/>
        <v>7290</v>
      </c>
      <c r="R11502" t="str">
        <f ca="1"/>
        <v>Инженер-проектировщик, КР (малоэтажное строительство)</v>
      </c>
      <c r="S11502">
        <f ca="1"/>
        <v>1</v>
      </c>
      <c r="Y11502" s="3" t="s">
        <v>26460</v>
      </c>
      <c r="Z11502">
        <v>1</v>
      </c>
      <c r="AB11502">
        <f ca="1"/>
        <v>7091</v>
      </c>
      <c r="AC11502" t="str">
        <f ca="1"/>
        <v>КФХ. ЭкоФерма. Красный яр</v>
      </c>
      <c r="AD11502">
        <f ca="1"/>
        <v>1</v>
      </c>
    </row>
    <row r="11503" spans="14:30" x14ac:dyDescent="0.25">
      <c r="N11503" s="3" t="s">
        <v>19005</v>
      </c>
      <c r="O11503">
        <v>1</v>
      </c>
      <c r="Q11503">
        <f ca="1"/>
        <v>7290</v>
      </c>
      <c r="R11503" t="str">
        <f ca="1"/>
        <v>Котролер КПП, охранник (рассматриваем также военных пенсионеров)</v>
      </c>
      <c r="S11503">
        <f ca="1"/>
        <v>1</v>
      </c>
      <c r="Y11503" s="3" t="s">
        <v>18168</v>
      </c>
      <c r="Z11503">
        <v>1</v>
      </c>
      <c r="AB11503">
        <f ca="1"/>
        <v>7091</v>
      </c>
      <c r="AC11503" t="str">
        <f ca="1"/>
        <v>ИП Тиньгаев А.С</v>
      </c>
      <c r="AD11503">
        <f ca="1"/>
        <v>1</v>
      </c>
    </row>
    <row r="11504" spans="14:30" x14ac:dyDescent="0.25">
      <c r="N11504" s="3" t="s">
        <v>9207</v>
      </c>
      <c r="O11504">
        <v>1</v>
      </c>
      <c r="Q11504">
        <f ca="1"/>
        <v>7290</v>
      </c>
      <c r="R11504" t="str">
        <f ca="1"/>
        <v>Менеджер по продажам техники</v>
      </c>
      <c r="S11504">
        <f ca="1"/>
        <v>1</v>
      </c>
      <c r="Y11504" s="3" t="s">
        <v>21958</v>
      </c>
      <c r="Z11504">
        <v>1</v>
      </c>
      <c r="AB11504">
        <f ca="1"/>
        <v>7091</v>
      </c>
      <c r="AC11504" t="str">
        <f ca="1"/>
        <v>ИП Манахова</v>
      </c>
      <c r="AD11504">
        <f ca="1"/>
        <v>1</v>
      </c>
    </row>
    <row r="11505" spans="14:30" x14ac:dyDescent="0.25">
      <c r="N11505" s="3" t="s">
        <v>5257</v>
      </c>
      <c r="O11505">
        <v>1</v>
      </c>
      <c r="Q11505">
        <f ca="1"/>
        <v>7290</v>
      </c>
      <c r="R11505" t="str">
        <f ca="1"/>
        <v>Инженер по снабжению во Владивостоке</v>
      </c>
      <c r="S11505">
        <f ca="1"/>
        <v>1</v>
      </c>
      <c r="Y11505" s="3" t="s">
        <v>26282</v>
      </c>
      <c r="Z11505">
        <v>1</v>
      </c>
      <c r="AB11505">
        <f ca="1"/>
        <v>7091</v>
      </c>
      <c r="AC11505" t="str">
        <f ca="1"/>
        <v>ИП Титоренко А.В. Детский сад Шкода. Шоссе Владивостокское 30</v>
      </c>
      <c r="AD11505">
        <f ca="1"/>
        <v>1</v>
      </c>
    </row>
    <row r="11506" spans="14:30" x14ac:dyDescent="0.25">
      <c r="N11506" s="3" t="s">
        <v>25352</v>
      </c>
      <c r="O11506">
        <v>1</v>
      </c>
      <c r="Q11506">
        <f ca="1"/>
        <v>7290</v>
      </c>
      <c r="R11506" t="str">
        <f ca="1"/>
        <v>Менеджер по продажам товаров ритуального назначения</v>
      </c>
      <c r="S11506">
        <f ca="1"/>
        <v>1</v>
      </c>
      <c r="Y11506" s="3" t="s">
        <v>27189</v>
      </c>
      <c r="Z11506">
        <v>1</v>
      </c>
      <c r="AB11506">
        <f ca="1"/>
        <v>7091</v>
      </c>
      <c r="AC11506" t="str">
        <f ca="1"/>
        <v>ИП Ровенчук</v>
      </c>
      <c r="AD11506">
        <f ca="1"/>
        <v>1</v>
      </c>
    </row>
    <row r="11507" spans="14:30" x14ac:dyDescent="0.25">
      <c r="N11507" s="3" t="s">
        <v>11444</v>
      </c>
      <c r="O11507">
        <v>1</v>
      </c>
      <c r="Q11507">
        <f ca="1"/>
        <v>7290</v>
      </c>
      <c r="R11507" t="str">
        <f ca="1"/>
        <v>Кочегар технологических печей</v>
      </c>
      <c r="S11507">
        <f ca="1"/>
        <v>1</v>
      </c>
      <c r="Y11507" s="3" t="s">
        <v>16066</v>
      </c>
      <c r="Z11507">
        <v>1</v>
      </c>
      <c r="AB11507">
        <f ca="1"/>
        <v>7091</v>
      </c>
      <c r="AC11507" t="str">
        <f ca="1"/>
        <v>ИП Лед</v>
      </c>
      <c r="AD11507">
        <f ca="1"/>
        <v>1</v>
      </c>
    </row>
    <row r="11508" spans="14:30" x14ac:dyDescent="0.25">
      <c r="N11508" s="3" t="s">
        <v>8871</v>
      </c>
      <c r="O11508">
        <v>1</v>
      </c>
      <c r="Q11508">
        <f ca="1"/>
        <v>7290</v>
      </c>
      <c r="R11508" t="str">
        <f ca="1"/>
        <v>Менеджер по продажам транспортных услуг (key account manager)</v>
      </c>
      <c r="S11508">
        <f ca="1"/>
        <v>1</v>
      </c>
      <c r="Y11508" s="3" t="s">
        <v>14096</v>
      </c>
      <c r="Z11508">
        <v>1</v>
      </c>
      <c r="AB11508">
        <f ca="1"/>
        <v>7091</v>
      </c>
      <c r="AC11508" t="str">
        <f ca="1"/>
        <v>ИП Роганов М.А</v>
      </c>
      <c r="AD11508">
        <f ca="1"/>
        <v>1</v>
      </c>
    </row>
    <row r="11509" spans="14:30" x14ac:dyDescent="0.25">
      <c r="N11509" s="3" t="s">
        <v>24287</v>
      </c>
      <c r="O11509">
        <v>1</v>
      </c>
      <c r="Q11509">
        <f ca="1"/>
        <v>7290</v>
      </c>
      <c r="R11509" t="str">
        <f ca="1"/>
        <v>Кочегар, сторож</v>
      </c>
      <c r="S11509">
        <f ca="1"/>
        <v>1</v>
      </c>
      <c r="Y11509" s="3" t="s">
        <v>16605</v>
      </c>
      <c r="Z11509">
        <v>1</v>
      </c>
      <c r="AB11509">
        <f ca="1"/>
        <v>7091</v>
      </c>
      <c r="AC11509" t="str">
        <f ca="1"/>
        <v>ИП Тишковец Дмитрий Иванович</v>
      </c>
      <c r="AD11509">
        <f ca="1"/>
        <v>1</v>
      </c>
    </row>
    <row r="11510" spans="14:30" x14ac:dyDescent="0.25">
      <c r="N11510" s="3" t="s">
        <v>6673</v>
      </c>
      <c r="O11510">
        <v>1</v>
      </c>
      <c r="Q11510">
        <f ca="1"/>
        <v>7290</v>
      </c>
      <c r="R11510" t="str">
        <f ca="1"/>
        <v>Логист (железнодорожные перевозки)</v>
      </c>
      <c r="S11510">
        <f ca="1"/>
        <v>1</v>
      </c>
      <c r="Y11510" s="3" t="s">
        <v>28115</v>
      </c>
      <c r="Z11510">
        <v>1</v>
      </c>
      <c r="AB11510">
        <f ca="1"/>
        <v>7091</v>
      </c>
      <c r="AC11510" t="str">
        <f ca="1"/>
        <v>ИП Рогожина Н.Н. ВладимироАлександровское</v>
      </c>
      <c r="AD11510">
        <f ca="1"/>
        <v>1</v>
      </c>
    </row>
    <row r="11511" spans="14:30" x14ac:dyDescent="0.25">
      <c r="N11511" s="3" t="s">
        <v>9224</v>
      </c>
      <c r="O11511">
        <v>1</v>
      </c>
      <c r="Q11511">
        <f ca="1"/>
        <v>7290</v>
      </c>
      <c r="R11511" t="str">
        <f ca="1"/>
        <v>Менеджер отдела гособоронзаказа</v>
      </c>
      <c r="S11511">
        <f ca="1"/>
        <v>1</v>
      </c>
      <c r="Y11511" s="3" t="s">
        <v>26636</v>
      </c>
      <c r="Z11511">
        <v>1</v>
      </c>
      <c r="AB11511">
        <f ca="1"/>
        <v>7091</v>
      </c>
      <c r="AC11511" t="str">
        <f ca="1"/>
        <v>ИП Михайлин А.Е</v>
      </c>
      <c r="AD11511">
        <f ca="1"/>
        <v>1</v>
      </c>
    </row>
    <row r="11512" spans="14:30" x14ac:dyDescent="0.25">
      <c r="N11512" s="3" t="s">
        <v>18768</v>
      </c>
      <c r="O11512">
        <v>1</v>
      </c>
      <c r="Q11512">
        <f ca="1"/>
        <v>7290</v>
      </c>
      <c r="R11512" t="str">
        <f ca="1"/>
        <v>Квалифицированный матрос</v>
      </c>
      <c r="S11512">
        <f ca="1"/>
        <v>1</v>
      </c>
      <c r="Y11512" s="3" t="s">
        <v>21327</v>
      </c>
      <c r="Z11512">
        <v>1</v>
      </c>
      <c r="AB11512">
        <f ca="1"/>
        <v>7091</v>
      </c>
      <c r="AC11512" t="str">
        <f ca="1"/>
        <v>Лаборатория звука T. L A B(ИП Трефилов Р.Н)</v>
      </c>
      <c r="AD11512">
        <f ca="1"/>
        <v>1</v>
      </c>
    </row>
    <row r="11513" spans="14:30" x14ac:dyDescent="0.25">
      <c r="N11513" s="3" t="s">
        <v>19717</v>
      </c>
      <c r="O11513">
        <v>1</v>
      </c>
      <c r="Q11513">
        <f ca="1"/>
        <v>7290</v>
      </c>
      <c r="R11513" t="str">
        <f ca="1"/>
        <v>Менеджер отдела доставки</v>
      </c>
      <c r="S11513">
        <f ca="1"/>
        <v>1</v>
      </c>
      <c r="Y11513" s="3" t="s">
        <v>17704</v>
      </c>
      <c r="Z11513">
        <v>1</v>
      </c>
      <c r="AB11513">
        <f ca="1"/>
        <v>7091</v>
      </c>
      <c r="AC11513" t="str">
        <f ca="1"/>
        <v>Ип Михайлов Д.А</v>
      </c>
      <c r="AD11513">
        <f ca="1"/>
        <v>1</v>
      </c>
    </row>
    <row r="11514" spans="14:30" x14ac:dyDescent="0.25">
      <c r="N11514" s="3" t="s">
        <v>6678</v>
      </c>
      <c r="O11514">
        <v>1</v>
      </c>
      <c r="Q11514">
        <f ca="1"/>
        <v>7290</v>
      </c>
      <c r="R11514" t="str">
        <f ca="1"/>
        <v>Логист (мультимодальные перевозки)</v>
      </c>
      <c r="S11514">
        <f ca="1"/>
        <v>1</v>
      </c>
      <c r="Y11514" s="3" t="s">
        <v>21944</v>
      </c>
      <c r="Z11514">
        <v>1</v>
      </c>
      <c r="AB11514">
        <f ca="1"/>
        <v>7091</v>
      </c>
      <c r="AC11514" t="str">
        <f ca="1"/>
        <v>ИП Рогозина Т.А</v>
      </c>
      <c r="AD11514">
        <f ca="1"/>
        <v>1</v>
      </c>
    </row>
    <row r="11515" spans="14:30" x14ac:dyDescent="0.25">
      <c r="N11515" s="3" t="s">
        <v>26227</v>
      </c>
      <c r="O11515">
        <v>1</v>
      </c>
      <c r="Q11515">
        <f ca="1"/>
        <v>7290</v>
      </c>
      <c r="R11515" t="str">
        <f ca="1"/>
        <v>Менеджер отдела закупа</v>
      </c>
      <c r="S11515">
        <f ca="1"/>
        <v>1</v>
      </c>
      <c r="Y11515" s="3" t="s">
        <v>24916</v>
      </c>
      <c r="Z11515">
        <v>1</v>
      </c>
      <c r="AB11515">
        <f ca="1"/>
        <v>7091</v>
      </c>
      <c r="AC11515" t="str">
        <f ca="1"/>
        <v>ИП Михайлова Любовь Алексеевна</v>
      </c>
      <c r="AD11515">
        <f ca="1"/>
        <v>1</v>
      </c>
    </row>
    <row r="11516" spans="14:30" x14ac:dyDescent="0.25">
      <c r="N11516" s="3" t="s">
        <v>24255</v>
      </c>
      <c r="O11516">
        <v>1</v>
      </c>
      <c r="Q11516">
        <f ca="1"/>
        <v>7290</v>
      </c>
      <c r="R11516" t="str">
        <f ca="1"/>
        <v>Квалифицированный матрос (боцман)</v>
      </c>
      <c r="S11516">
        <f ca="1"/>
        <v>1</v>
      </c>
      <c r="Y11516" s="3" t="s">
        <v>19023</v>
      </c>
      <c r="Z11516">
        <v>1</v>
      </c>
      <c r="AB11516">
        <f ca="1"/>
        <v>7091</v>
      </c>
      <c r="AC11516" t="str">
        <f ca="1"/>
        <v>ИП Родионов Н.В</v>
      </c>
      <c r="AD11516">
        <f ca="1"/>
        <v>1</v>
      </c>
    </row>
    <row r="11517" spans="14:30" x14ac:dyDescent="0.25">
      <c r="N11517" s="3" t="s">
        <v>7651</v>
      </c>
      <c r="O11517">
        <v>1</v>
      </c>
      <c r="Q11517">
        <f ca="1"/>
        <v>7290</v>
      </c>
      <c r="R11517" t="str">
        <f ca="1"/>
        <v>Менеджер отдела закупа (ВЭД)</v>
      </c>
      <c r="S11517">
        <f ca="1"/>
        <v>1</v>
      </c>
      <c r="Y11517" s="3" t="s">
        <v>19285</v>
      </c>
      <c r="Z11517">
        <v>1</v>
      </c>
      <c r="AB11517">
        <f ca="1"/>
        <v>7091</v>
      </c>
      <c r="AC11517" t="str">
        <f ca="1"/>
        <v>ИП Ткаченко М.С</v>
      </c>
      <c r="AD11517">
        <f ca="1"/>
        <v>1</v>
      </c>
    </row>
    <row r="11518" spans="14:30" x14ac:dyDescent="0.25">
      <c r="N11518" s="3" t="s">
        <v>24257</v>
      </c>
      <c r="O11518">
        <v>1</v>
      </c>
      <c r="Q11518">
        <f ca="1"/>
        <v>7290</v>
      </c>
      <c r="R11518" t="str">
        <f ca="1"/>
        <v>Квалифицированный матрос на БАТМ</v>
      </c>
      <c r="S11518">
        <f ca="1"/>
        <v>1</v>
      </c>
      <c r="Y11518" s="3" t="s">
        <v>7433</v>
      </c>
      <c r="Z11518">
        <v>1</v>
      </c>
      <c r="AB11518">
        <f ca="1"/>
        <v>7091</v>
      </c>
      <c r="AC11518" t="str">
        <f ca="1"/>
        <v>Ладыжев Александр Александрович</v>
      </c>
      <c r="AD11518">
        <f ca="1"/>
        <v>1</v>
      </c>
    </row>
    <row r="11519" spans="14:30" x14ac:dyDescent="0.25">
      <c r="N11519" s="3" t="s">
        <v>25349</v>
      </c>
      <c r="O11519">
        <v>1</v>
      </c>
      <c r="Q11519">
        <f ca="1"/>
        <v>7290</v>
      </c>
      <c r="R11519" t="str">
        <f ca="1"/>
        <v>Менеджер отдела закупок-логист</v>
      </c>
      <c r="S11519">
        <f ca="1"/>
        <v>1</v>
      </c>
      <c r="Y11519" s="3" t="s">
        <v>27120</v>
      </c>
      <c r="Z11519">
        <v>1</v>
      </c>
      <c r="AB11519">
        <f ca="1"/>
        <v>7091</v>
      </c>
      <c r="AC11519" t="str">
        <f ca="1"/>
        <v>ИП ТКАЧЕНКО.Е.Н</v>
      </c>
      <c r="AD11519">
        <f ca="1"/>
        <v>1</v>
      </c>
    </row>
    <row r="11520" spans="14:30" x14ac:dyDescent="0.25">
      <c r="N11520" s="3" t="s">
        <v>18770</v>
      </c>
      <c r="O11520">
        <v>1</v>
      </c>
      <c r="Q11520">
        <f ca="1"/>
        <v>7290</v>
      </c>
      <c r="R11520" t="str">
        <f ca="1"/>
        <v>Квалифицированный матрос на сухогруз</v>
      </c>
      <c r="S11520">
        <f ca="1"/>
        <v>1</v>
      </c>
      <c r="Y11520" s="3" t="s">
        <v>26967</v>
      </c>
      <c r="Z11520">
        <v>1</v>
      </c>
      <c r="AB11520">
        <f ca="1"/>
        <v>7091</v>
      </c>
      <c r="AC11520" t="str">
        <f ca="1"/>
        <v>ИП Лавренчук</v>
      </c>
      <c r="AD11520">
        <f ca="1"/>
        <v>1</v>
      </c>
    </row>
    <row r="11521" spans="14:30" x14ac:dyDescent="0.25">
      <c r="N11521" s="3" t="s">
        <v>18724</v>
      </c>
      <c r="O11521">
        <v>1</v>
      </c>
      <c r="Q11521">
        <f ca="1"/>
        <v>7290</v>
      </c>
      <c r="R11521" t="str">
        <f ca="1"/>
        <v>Кассир бариста</v>
      </c>
      <c r="S11521">
        <f ca="1"/>
        <v>1</v>
      </c>
      <c r="Y11521" s="3" t="s">
        <v>18331</v>
      </c>
      <c r="Z11521">
        <v>1</v>
      </c>
      <c r="AB11521">
        <f ca="1"/>
        <v>7091</v>
      </c>
      <c r="AC11521" t="str">
        <f ca="1"/>
        <v>МБОУ СОШ №73 с углубленным изучением предметом эстетического цикла</v>
      </c>
      <c r="AD11521">
        <f ca="1"/>
        <v>1</v>
      </c>
    </row>
    <row r="11522" spans="14:30" x14ac:dyDescent="0.25">
      <c r="N11522" s="3" t="s">
        <v>19135</v>
      </c>
      <c r="O11522">
        <v>1</v>
      </c>
      <c r="Q11522">
        <f ca="1"/>
        <v>7290</v>
      </c>
      <c r="R11522" t="str">
        <f ca="1"/>
        <v>Логист / Офис менеджер</v>
      </c>
      <c r="S11522">
        <f ca="1"/>
        <v>1</v>
      </c>
      <c r="Y11522" s="3" t="s">
        <v>22055</v>
      </c>
      <c r="Z11522">
        <v>1</v>
      </c>
      <c r="AB11522">
        <f ca="1"/>
        <v>7091</v>
      </c>
      <c r="AC11522" t="str">
        <f ca="1"/>
        <v>ИП Рожанская</v>
      </c>
      <c r="AD11522">
        <f ca="1"/>
        <v>1</v>
      </c>
    </row>
    <row r="11523" spans="14:30" x14ac:dyDescent="0.25">
      <c r="N11523" s="3" t="s">
        <v>6879</v>
      </c>
      <c r="O11523">
        <v>1</v>
      </c>
      <c r="Q11523">
        <f ca="1"/>
        <v>7290</v>
      </c>
      <c r="R11523" t="str">
        <f ca="1"/>
        <v>Крановщик</v>
      </c>
      <c r="S11523">
        <f ca="1"/>
        <v>1</v>
      </c>
      <c r="Y11523" s="3" t="s">
        <v>24934</v>
      </c>
      <c r="Z11523">
        <v>1</v>
      </c>
      <c r="AB11523">
        <f ca="1"/>
        <v>7091</v>
      </c>
      <c r="AC11523" t="str">
        <f ca="1"/>
        <v>ИП Ледовских</v>
      </c>
      <c r="AD11523">
        <f ca="1"/>
        <v>1</v>
      </c>
    </row>
    <row r="11524" spans="14:30" x14ac:dyDescent="0.25">
      <c r="N11524" s="3" t="s">
        <v>18771</v>
      </c>
      <c r="O11524">
        <v>1</v>
      </c>
      <c r="Q11524">
        <f ca="1"/>
        <v>7290</v>
      </c>
      <c r="R11524" t="str">
        <f ca="1"/>
        <v>Квалифицированный матрос на танкер 8-тысячник</v>
      </c>
      <c r="S11524">
        <f ca="1"/>
        <v>1</v>
      </c>
      <c r="Y11524" s="3" t="s">
        <v>26062</v>
      </c>
      <c r="Z11524">
        <v>1</v>
      </c>
      <c r="AB11524">
        <f ca="1"/>
        <v>7091</v>
      </c>
      <c r="AC11524" t="str">
        <f ca="1"/>
        <v>ИП Мандрика Е.А,</v>
      </c>
      <c r="AD11524">
        <f ca="1"/>
        <v>1</v>
      </c>
    </row>
    <row r="11525" spans="14:30" x14ac:dyDescent="0.25">
      <c r="N11525" s="3" t="s">
        <v>25338</v>
      </c>
      <c r="O11525">
        <v>1</v>
      </c>
      <c r="Q11525">
        <f ca="1"/>
        <v>7290</v>
      </c>
      <c r="R11525" t="str">
        <f ca="1"/>
        <v>Крановщик крана, автокрана</v>
      </c>
      <c r="S11525">
        <f ca="1"/>
        <v>1</v>
      </c>
      <c r="Y11525" s="3" t="s">
        <v>11785</v>
      </c>
      <c r="Z11525">
        <v>1</v>
      </c>
      <c r="AB11525">
        <f ca="1"/>
        <v>7091</v>
      </c>
      <c r="AC11525" t="str">
        <f ca="1"/>
        <v>ИП Токарева Наталья Васильевна</v>
      </c>
      <c r="AD11525">
        <f ca="1"/>
        <v>1</v>
      </c>
    </row>
    <row r="11526" spans="14:30" x14ac:dyDescent="0.25">
      <c r="N11526" s="3" t="s">
        <v>19136</v>
      </c>
      <c r="O11526">
        <v>1</v>
      </c>
      <c r="Q11526">
        <f ca="1"/>
        <v>7290</v>
      </c>
      <c r="R11526" t="str">
        <f ca="1"/>
        <v>Логист в транспортную компанию</v>
      </c>
      <c r="S11526">
        <f ca="1"/>
        <v>1</v>
      </c>
      <c r="Y11526" s="3" t="s">
        <v>26162</v>
      </c>
      <c r="Z11526">
        <v>1</v>
      </c>
      <c r="AB11526">
        <f ca="1"/>
        <v>7091</v>
      </c>
      <c r="AC11526" t="str">
        <f ca="1"/>
        <v>ИП Кулик Н.В</v>
      </c>
      <c r="AD11526">
        <f ca="1"/>
        <v>1</v>
      </c>
    </row>
    <row r="11527" spans="14:30" x14ac:dyDescent="0.25">
      <c r="N11527" s="3" t="s">
        <v>26114</v>
      </c>
      <c r="O11527">
        <v>1</v>
      </c>
      <c r="Q11527">
        <f ca="1"/>
        <v>7290</v>
      </c>
      <c r="R11527" t="str">
        <f ca="1"/>
        <v>Крановщик оператор машинист крана NK 500MS</v>
      </c>
      <c r="S11527">
        <f ca="1"/>
        <v>1</v>
      </c>
      <c r="Y11527" s="3" t="s">
        <v>12354</v>
      </c>
      <c r="Z11527">
        <v>1</v>
      </c>
      <c r="AB11527">
        <f ca="1"/>
        <v>7091</v>
      </c>
      <c r="AC11527" t="str">
        <f ca="1"/>
        <v>ИП Токарский Александр Викторович</v>
      </c>
      <c r="AD11527">
        <f ca="1"/>
        <v>1</v>
      </c>
    </row>
    <row r="11528" spans="14:30" x14ac:dyDescent="0.25">
      <c r="N11528" s="3" t="s">
        <v>7473</v>
      </c>
      <c r="O11528">
        <v>1</v>
      </c>
      <c r="Q11528">
        <f ca="1"/>
        <v>7290</v>
      </c>
      <c r="R11528" t="str">
        <f ca="1"/>
        <v>Менеджер по продажам цифровых решений</v>
      </c>
      <c r="S11528">
        <f ca="1"/>
        <v>1</v>
      </c>
      <c r="Y11528" s="3" t="s">
        <v>3912</v>
      </c>
      <c r="Z11528">
        <v>1</v>
      </c>
      <c r="AB11528">
        <f ca="1"/>
        <v>7091</v>
      </c>
      <c r="AC11528" t="str">
        <f ca="1"/>
        <v>Лаппа Андрей Игоревич</v>
      </c>
      <c r="AD11528">
        <f ca="1"/>
        <v>1</v>
      </c>
    </row>
    <row r="11529" spans="14:30" x14ac:dyDescent="0.25">
      <c r="N11529" s="3" t="s">
        <v>14860</v>
      </c>
      <c r="O11529">
        <v>1</v>
      </c>
      <c r="Q11529">
        <f ca="1"/>
        <v>7290</v>
      </c>
      <c r="R11529" t="str">
        <f ca="1"/>
        <v>Кассир баристо</v>
      </c>
      <c r="S11529">
        <f ca="1"/>
        <v>1</v>
      </c>
      <c r="Y11529" s="3" t="s">
        <v>23440</v>
      </c>
      <c r="Z11529">
        <v>1</v>
      </c>
      <c r="AB11529">
        <f ca="1"/>
        <v>7091</v>
      </c>
      <c r="AC11529" t="str">
        <f ca="1"/>
        <v>МБОУ Средняя общеобразовательная школа №26 с углубленным изучением ин</v>
      </c>
      <c r="AD11529">
        <f ca="1"/>
        <v>1</v>
      </c>
    </row>
    <row r="11530" spans="14:30" x14ac:dyDescent="0.25">
      <c r="N11530" s="3" t="s">
        <v>19138</v>
      </c>
      <c r="O11530">
        <v>1</v>
      </c>
      <c r="Q11530">
        <f ca="1"/>
        <v>7290</v>
      </c>
      <c r="R11530" t="str">
        <f ca="1"/>
        <v>Логист диспетчер</v>
      </c>
      <c r="S11530">
        <f ca="1"/>
        <v>1</v>
      </c>
      <c r="Y11530" s="3" t="s">
        <v>17891</v>
      </c>
      <c r="Z11530">
        <v>1</v>
      </c>
      <c r="AB11530">
        <f ca="1"/>
        <v>7091</v>
      </c>
      <c r="AC11530" t="str">
        <f ca="1"/>
        <v>ИП Розанов В.В. Район Вессенняя</v>
      </c>
      <c r="AD11530">
        <f ca="1"/>
        <v>1</v>
      </c>
    </row>
    <row r="11531" spans="14:30" x14ac:dyDescent="0.25">
      <c r="N11531" s="3" t="s">
        <v>11447</v>
      </c>
      <c r="O11531">
        <v>1</v>
      </c>
      <c r="Q11531">
        <f ca="1"/>
        <v>7290</v>
      </c>
      <c r="R11531" t="str">
        <f ca="1"/>
        <v>Крановый электрик</v>
      </c>
      <c r="S11531">
        <f ca="1"/>
        <v>1</v>
      </c>
      <c r="Y11531" s="3" t="s">
        <v>27712</v>
      </c>
      <c r="Z11531">
        <v>1</v>
      </c>
      <c r="AB11531">
        <f ca="1"/>
        <v>7091</v>
      </c>
      <c r="AC11531" t="str">
        <f ca="1"/>
        <v>МБОУ Центр образования Ступени  дошкольное отделение</v>
      </c>
      <c r="AD11531">
        <f ca="1"/>
        <v>1</v>
      </c>
    </row>
    <row r="11532" spans="14:30" x14ac:dyDescent="0.25">
      <c r="N11532" s="3" t="s">
        <v>6642</v>
      </c>
      <c r="O11532">
        <v>1</v>
      </c>
      <c r="Q11532">
        <f ca="1"/>
        <v>7290</v>
      </c>
      <c r="R11532" t="str">
        <f ca="1"/>
        <v>Логист по внутрироссийским автомобильным грузоперевозкам</v>
      </c>
      <c r="S11532">
        <f ca="1"/>
        <v>1</v>
      </c>
      <c r="Y11532" s="3" t="s">
        <v>8616</v>
      </c>
      <c r="Z11532">
        <v>1</v>
      </c>
      <c r="AB11532">
        <f ca="1"/>
        <v>7091</v>
      </c>
      <c r="AC11532" t="str">
        <f ca="1"/>
        <v>Легко.Нейл</v>
      </c>
      <c r="AD11532">
        <f ca="1"/>
        <v>1</v>
      </c>
    </row>
    <row r="11533" spans="14:30" x14ac:dyDescent="0.25">
      <c r="N11533" s="3" t="s">
        <v>11449</v>
      </c>
      <c r="O11533">
        <v>1</v>
      </c>
      <c r="Q11533">
        <f ca="1"/>
        <v>7290</v>
      </c>
      <c r="R11533" t="str">
        <f ca="1"/>
        <v>Красильщик</v>
      </c>
      <c r="S11533">
        <f ca="1"/>
        <v>1</v>
      </c>
      <c r="Y11533" s="3" t="s">
        <v>18462</v>
      </c>
      <c r="Z11533">
        <v>1</v>
      </c>
      <c r="AB11533">
        <f ca="1"/>
        <v>7091</v>
      </c>
      <c r="AC11533" t="str">
        <f ca="1"/>
        <v>МБОУ ЦО Ступени</v>
      </c>
      <c r="AD11533">
        <f ca="1"/>
        <v>1</v>
      </c>
    </row>
    <row r="11534" spans="14:30" x14ac:dyDescent="0.25">
      <c r="N11534" s="3" t="s">
        <v>7599</v>
      </c>
      <c r="O11534">
        <v>1</v>
      </c>
      <c r="Q11534">
        <f ca="1"/>
        <v>7290</v>
      </c>
      <c r="R11534" t="str">
        <f ca="1"/>
        <v>Менеджер по продажам, лизингу автомобилей</v>
      </c>
      <c r="S11534">
        <f ca="1"/>
        <v>1</v>
      </c>
      <c r="Y11534" s="3" t="s">
        <v>27289</v>
      </c>
      <c r="Z11534">
        <v>1</v>
      </c>
      <c r="AB11534">
        <f ca="1"/>
        <v>7091</v>
      </c>
      <c r="AC11534" t="str">
        <f ca="1"/>
        <v>ИП Розенфельд Анастасия Викторовна</v>
      </c>
      <c r="AD11534">
        <f ca="1"/>
        <v>1</v>
      </c>
    </row>
    <row r="11535" spans="14:30" x14ac:dyDescent="0.25">
      <c r="N11535" s="3" t="s">
        <v>9215</v>
      </c>
      <c r="O11535">
        <v>1</v>
      </c>
      <c r="Q11535">
        <f ca="1"/>
        <v>7290</v>
      </c>
      <c r="R11535" t="str">
        <f ca="1"/>
        <v>Менеджер отдела продаж IT решений</v>
      </c>
      <c r="S11535">
        <f ca="1"/>
        <v>1</v>
      </c>
      <c r="Y11535" s="3" t="s">
        <v>20751</v>
      </c>
      <c r="Z11535">
        <v>1</v>
      </c>
      <c r="AB11535">
        <f ca="1"/>
        <v>7091</v>
      </c>
      <c r="AC11535" t="str">
        <f ca="1"/>
        <v>ИП Токарь</v>
      </c>
      <c r="AD11535">
        <f ca="1"/>
        <v>1</v>
      </c>
    </row>
    <row r="11536" spans="14:30" x14ac:dyDescent="0.25">
      <c r="N11536" s="3" t="s">
        <v>19986</v>
      </c>
      <c r="O11536">
        <v>1</v>
      </c>
      <c r="Q11536">
        <f ca="1"/>
        <v>7290</v>
      </c>
      <c r="R11536" t="str">
        <f ca="1"/>
        <v>Менеджер по продажам, менеджер по работе с клиентами, продавец, продавец консультант</v>
      </c>
      <c r="S11536">
        <f ca="1"/>
        <v>1</v>
      </c>
      <c r="Y11536" s="3" t="s">
        <v>8464</v>
      </c>
      <c r="Z11536">
        <v>1</v>
      </c>
      <c r="AB11536">
        <f ca="1"/>
        <v>7091</v>
      </c>
      <c r="AC11536" t="str">
        <f ca="1"/>
        <v>Леди Грейс</v>
      </c>
      <c r="AD11536">
        <f ca="1"/>
        <v>1</v>
      </c>
    </row>
    <row r="11537" spans="14:30" x14ac:dyDescent="0.25">
      <c r="N11537" s="3" t="s">
        <v>24242</v>
      </c>
      <c r="O11537">
        <v>1</v>
      </c>
      <c r="Q11537">
        <f ca="1"/>
        <v>7290</v>
      </c>
      <c r="R11537" t="str">
        <f ca="1"/>
        <v>Кассир БЕЗ ОПЫТА</v>
      </c>
      <c r="S11537">
        <f ca="1"/>
        <v>1</v>
      </c>
      <c r="Y11537" s="3" t="s">
        <v>16963</v>
      </c>
      <c r="Z11537">
        <v>1</v>
      </c>
      <c r="AB11537">
        <f ca="1"/>
        <v>7091</v>
      </c>
      <c r="AC11537" t="str">
        <f ca="1"/>
        <v>Ип Толстюк Мария Игоревна</v>
      </c>
      <c r="AD11537">
        <f ca="1"/>
        <v>1</v>
      </c>
    </row>
    <row r="11538" spans="14:30" x14ac:dyDescent="0.25">
      <c r="N11538" s="3" t="s">
        <v>19989</v>
      </c>
      <c r="O11538">
        <v>1</v>
      </c>
      <c r="Q11538">
        <f ca="1"/>
        <v>7290</v>
      </c>
      <c r="R11538" t="str">
        <f ca="1"/>
        <v>Менеджер по продажам, пользователь Excel</v>
      </c>
      <c r="S11538">
        <f ca="1"/>
        <v>1</v>
      </c>
      <c r="Y11538" s="3" t="s">
        <v>5517</v>
      </c>
      <c r="Z11538">
        <v>1</v>
      </c>
      <c r="AB11538">
        <f ca="1"/>
        <v>7091</v>
      </c>
      <c r="AC11538" t="str">
        <f ca="1"/>
        <v>ЛЕНГАЗСПЕЦСТРОЙ</v>
      </c>
      <c r="AD11538">
        <f ca="1"/>
        <v>1</v>
      </c>
    </row>
    <row r="11539" spans="14:30" x14ac:dyDescent="0.25">
      <c r="N11539" s="3" t="s">
        <v>18726</v>
      </c>
      <c r="O11539">
        <v>1</v>
      </c>
      <c r="Q11539">
        <f ca="1"/>
        <v>7290</v>
      </c>
      <c r="R11539" t="str">
        <f ca="1"/>
        <v>КАССИР БЕЗ ОПЫТА (р-н Зари; ул. Верхнепортовая,43)</v>
      </c>
      <c r="S11539">
        <f ca="1"/>
        <v>1</v>
      </c>
      <c r="Y11539" s="3" t="s">
        <v>23460</v>
      </c>
      <c r="Z11539">
        <v>1</v>
      </c>
      <c r="AB11539">
        <f ca="1"/>
        <v>7091</v>
      </c>
      <c r="AC11539" t="str">
        <f ca="1"/>
        <v>МБОУ Школа №56</v>
      </c>
      <c r="AD11539">
        <f ca="1"/>
        <v>1</v>
      </c>
    </row>
    <row r="11540" spans="14:30" x14ac:dyDescent="0.25">
      <c r="N11540" s="3" t="s">
        <v>19992</v>
      </c>
      <c r="O11540">
        <v>1</v>
      </c>
      <c r="Q11540">
        <f ca="1"/>
        <v>7290</v>
      </c>
      <c r="R11540" t="str">
        <f ca="1"/>
        <v>Менеджер по продажам, торговый представитель</v>
      </c>
      <c r="S11540">
        <f ca="1"/>
        <v>1</v>
      </c>
      <c r="Y11540" s="3" t="s">
        <v>16746</v>
      </c>
      <c r="Z11540">
        <v>1</v>
      </c>
      <c r="AB11540">
        <f ca="1"/>
        <v>7091</v>
      </c>
      <c r="AC11540" t="str">
        <f ca="1"/>
        <v>Ип Романенко</v>
      </c>
      <c r="AD11540">
        <f ca="1"/>
        <v>1</v>
      </c>
    </row>
    <row r="11541" spans="14:30" x14ac:dyDescent="0.25">
      <c r="N11541" s="3" t="s">
        <v>18727</v>
      </c>
      <c r="O11541">
        <v>1</v>
      </c>
      <c r="Q11541">
        <f ca="1"/>
        <v>7290</v>
      </c>
      <c r="R11541" t="str">
        <f ca="1"/>
        <v>Кассир без опыта, научим!</v>
      </c>
      <c r="S11541">
        <f ca="1"/>
        <v>1</v>
      </c>
      <c r="Y11541" s="3" t="s">
        <v>24771</v>
      </c>
      <c r="Z11541">
        <v>1</v>
      </c>
      <c r="AB11541">
        <f ca="1"/>
        <v>7091</v>
      </c>
      <c r="AC11541" t="str">
        <f ca="1"/>
        <v>ИП Томилко Н.Ф</v>
      </c>
      <c r="AD11541">
        <f ca="1"/>
        <v>1</v>
      </c>
    </row>
    <row r="11542" spans="14:30" x14ac:dyDescent="0.25">
      <c r="N11542" s="3" t="s">
        <v>26255</v>
      </c>
      <c r="O11542">
        <v>1</v>
      </c>
      <c r="Q11542">
        <f ca="1"/>
        <v>7290</v>
      </c>
      <c r="R11542" t="str">
        <f ca="1"/>
        <v>Менеджер по продажам, Установка бронепленок</v>
      </c>
      <c r="S11542">
        <f ca="1"/>
        <v>1</v>
      </c>
      <c r="Y11542" s="3" t="s">
        <v>21858</v>
      </c>
      <c r="Z11542">
        <v>1</v>
      </c>
      <c r="AB11542">
        <f ca="1"/>
        <v>7091</v>
      </c>
      <c r="AC11542" t="str">
        <f ca="1"/>
        <v>ИП Манкевич М.В</v>
      </c>
      <c r="AD11542">
        <f ca="1"/>
        <v>1</v>
      </c>
    </row>
    <row r="11543" spans="14:30" x14ac:dyDescent="0.25">
      <c r="N11543" s="3" t="s">
        <v>19723</v>
      </c>
      <c r="O11543">
        <v>1</v>
      </c>
      <c r="Q11543">
        <f ca="1"/>
        <v>7290</v>
      </c>
      <c r="R11543" t="str">
        <f ca="1"/>
        <v>Менеджер отдела сбыта</v>
      </c>
      <c r="S11543">
        <f ca="1"/>
        <v>1</v>
      </c>
      <c r="Y11543" s="3" t="s">
        <v>17026</v>
      </c>
      <c r="Z11543">
        <v>1</v>
      </c>
      <c r="AB11543">
        <f ca="1"/>
        <v>7091</v>
      </c>
      <c r="AC11543" t="str">
        <f ca="1"/>
        <v>ИП Лемешко Н В</v>
      </c>
      <c r="AD11543">
        <f ca="1"/>
        <v>1</v>
      </c>
    </row>
    <row r="11544" spans="14:30" x14ac:dyDescent="0.25">
      <c r="N11544" s="3" t="s">
        <v>26146</v>
      </c>
      <c r="O11544">
        <v>1</v>
      </c>
      <c r="Q11544">
        <f ca="1"/>
        <v>7290</v>
      </c>
      <c r="R11544" t="str">
        <f ca="1"/>
        <v>Логист/менеджер/диспетчер</v>
      </c>
      <c r="S11544">
        <f ca="1"/>
        <v>1</v>
      </c>
      <c r="Y11544" s="3" t="s">
        <v>25495</v>
      </c>
      <c r="Z11544">
        <v>1</v>
      </c>
      <c r="AB11544">
        <f ca="1"/>
        <v>7091</v>
      </c>
      <c r="AC11544" t="str">
        <f ca="1"/>
        <v>ИП Романов Д.П</v>
      </c>
      <c r="AD11544">
        <f ca="1"/>
        <v>1</v>
      </c>
    </row>
    <row r="11545" spans="14:30" x14ac:dyDescent="0.25">
      <c r="N11545" s="3" t="s">
        <v>25336</v>
      </c>
      <c r="O11545">
        <v>1</v>
      </c>
      <c r="Q11545">
        <f ca="1"/>
        <v>7290</v>
      </c>
      <c r="R11545" t="str">
        <f ca="1"/>
        <v>Инженер по лесопользованию</v>
      </c>
      <c r="S11545">
        <f ca="1"/>
        <v>1</v>
      </c>
      <c r="Y11545" s="3" t="s">
        <v>8252</v>
      </c>
      <c r="Z11545">
        <v>1</v>
      </c>
      <c r="AB11545">
        <f ca="1"/>
        <v>7091</v>
      </c>
      <c r="AC11545" t="str">
        <f ca="1"/>
        <v>МБР</v>
      </c>
      <c r="AD11545">
        <f ca="1"/>
        <v>1</v>
      </c>
    </row>
    <row r="11546" spans="14:30" x14ac:dyDescent="0.25">
      <c r="N11546" s="3" t="s">
        <v>18504</v>
      </c>
      <c r="O11546">
        <v>1</v>
      </c>
      <c r="Q11546">
        <f ca="1"/>
        <v>7290</v>
      </c>
      <c r="R11546" t="str">
        <f ca="1"/>
        <v>Инженер метролог</v>
      </c>
      <c r="S11546">
        <f ca="1"/>
        <v>1</v>
      </c>
      <c r="Y11546" s="3" t="s">
        <v>19862</v>
      </c>
      <c r="Z11546">
        <v>1</v>
      </c>
      <c r="AB11546">
        <f ca="1"/>
        <v>7091</v>
      </c>
      <c r="AC11546" t="str">
        <f ca="1"/>
        <v>ИП Манукян И. С</v>
      </c>
      <c r="AD11546">
        <f ca="1"/>
        <v>1</v>
      </c>
    </row>
    <row r="11547" spans="14:30" x14ac:dyDescent="0.25">
      <c r="N11547" s="3" t="s">
        <v>7112</v>
      </c>
      <c r="O11547">
        <v>1</v>
      </c>
      <c r="Q11547">
        <f ca="1"/>
        <v>7290</v>
      </c>
      <c r="R11547" t="str">
        <f ca="1"/>
        <v>Менеджер отдела сопровождения автозаказа</v>
      </c>
      <c r="S11547">
        <f ca="1"/>
        <v>1</v>
      </c>
      <c r="Y11547" s="3" t="s">
        <v>20585</v>
      </c>
      <c r="Z11547">
        <v>1</v>
      </c>
      <c r="AB11547">
        <f ca="1"/>
        <v>7091</v>
      </c>
      <c r="AC11547" t="str">
        <f ca="1"/>
        <v>ИП Тоцкая Ю.И</v>
      </c>
      <c r="AD11547">
        <f ca="1"/>
        <v>1</v>
      </c>
    </row>
    <row r="11548" spans="14:30" x14ac:dyDescent="0.25">
      <c r="N11548" s="3" t="s">
        <v>19144</v>
      </c>
      <c r="O11548">
        <v>1</v>
      </c>
      <c r="Q11548">
        <f ca="1"/>
        <v>7290</v>
      </c>
      <c r="R11548" t="str">
        <f ca="1"/>
        <v>Логопед в Центр медицинской реабилитации стационара</v>
      </c>
      <c r="S11548">
        <f ca="1"/>
        <v>1</v>
      </c>
      <c r="Y11548" s="3" t="s">
        <v>7679</v>
      </c>
      <c r="Z11548">
        <v>1</v>
      </c>
      <c r="AB11548">
        <f ca="1"/>
        <v>7091</v>
      </c>
      <c r="AC11548" t="str">
        <f ca="1"/>
        <v>Лесные продукты</v>
      </c>
      <c r="AD11548">
        <f ca="1"/>
        <v>1</v>
      </c>
    </row>
    <row r="11549" spans="14:30" x14ac:dyDescent="0.25">
      <c r="N11549" s="3" t="s">
        <v>19724</v>
      </c>
      <c r="O11549">
        <v>1</v>
      </c>
      <c r="Q11549">
        <f ca="1"/>
        <v>7290</v>
      </c>
      <c r="R11549" t="str">
        <f ca="1"/>
        <v>Менеджер отдела сопровождения клиентов</v>
      </c>
      <c r="S11549">
        <f ca="1"/>
        <v>1</v>
      </c>
      <c r="Y11549" s="3" t="s">
        <v>16533</v>
      </c>
      <c r="Z11549">
        <v>1</v>
      </c>
      <c r="AB11549">
        <f ca="1"/>
        <v>7091</v>
      </c>
      <c r="AC11549" t="str">
        <f ca="1"/>
        <v>ИП Трегубов А.А</v>
      </c>
      <c r="AD11549">
        <f ca="1"/>
        <v>1</v>
      </c>
    </row>
    <row r="11550" spans="14:30" x14ac:dyDescent="0.25">
      <c r="N11550" s="3" t="s">
        <v>3903</v>
      </c>
      <c r="O11550">
        <v>1</v>
      </c>
      <c r="Q11550">
        <f ca="1"/>
        <v>7290</v>
      </c>
      <c r="R11550" t="str">
        <f ca="1"/>
        <v>Логопед -дефектолог</v>
      </c>
      <c r="S11550">
        <f ca="1"/>
        <v>1</v>
      </c>
      <c r="Y11550" s="3" t="s">
        <v>16631</v>
      </c>
      <c r="Z11550">
        <v>1</v>
      </c>
      <c r="AB11550">
        <f ca="1"/>
        <v>7091</v>
      </c>
      <c r="AC11550" t="str">
        <f ca="1"/>
        <v>ИП Маньков</v>
      </c>
      <c r="AD11550">
        <f ca="1"/>
        <v>1</v>
      </c>
    </row>
    <row r="11551" spans="14:30" x14ac:dyDescent="0.25">
      <c r="N11551" s="3" t="s">
        <v>18501</v>
      </c>
      <c r="O11551">
        <v>1</v>
      </c>
      <c r="Q11551">
        <f ca="1"/>
        <v>7290</v>
      </c>
      <c r="R11551" t="str">
        <f ca="1"/>
        <v>Инженер диспетчер</v>
      </c>
      <c r="S11551">
        <f ca="1"/>
        <v>1</v>
      </c>
      <c r="Y11551" s="3" t="s">
        <v>11698</v>
      </c>
      <c r="Z11551">
        <v>1</v>
      </c>
      <c r="AB11551">
        <f ca="1"/>
        <v>7091</v>
      </c>
      <c r="AC11551" t="str">
        <f ca="1"/>
        <v>МБУ "СПОРТИВНАЯ ШКОЛА "СУЧАН" ПГО</v>
      </c>
      <c r="AD11551">
        <f ca="1"/>
        <v>1</v>
      </c>
    </row>
    <row r="11552" spans="14:30" x14ac:dyDescent="0.25">
      <c r="N11552" s="3" t="s">
        <v>19147</v>
      </c>
      <c r="O11552">
        <v>1</v>
      </c>
      <c r="Q11552">
        <f ca="1"/>
        <v>7290</v>
      </c>
      <c r="R11552" t="str">
        <f ca="1"/>
        <v>Логопед, логопед- дефектолог</v>
      </c>
      <c r="S11552">
        <f ca="1"/>
        <v>1</v>
      </c>
      <c r="Y11552" s="3" t="s">
        <v>25256</v>
      </c>
      <c r="Z11552">
        <v>1</v>
      </c>
      <c r="AB11552">
        <f ca="1"/>
        <v>7091</v>
      </c>
      <c r="AC11552" t="str">
        <f ca="1"/>
        <v>ИП Романова Е.А. агенство недвижимости Статус</v>
      </c>
      <c r="AD11552">
        <f ca="1"/>
        <v>1</v>
      </c>
    </row>
    <row r="11553" spans="14:30" x14ac:dyDescent="0.25">
      <c r="N11553" s="3" t="s">
        <v>15080</v>
      </c>
      <c r="O11553">
        <v>1</v>
      </c>
      <c r="Q11553">
        <f ca="1"/>
        <v>7290</v>
      </c>
      <c r="R11553" t="str">
        <f ca="1"/>
        <v>Менеджер отдела управления качеством</v>
      </c>
      <c r="S11553">
        <f ca="1"/>
        <v>1</v>
      </c>
      <c r="Y11553" s="3" t="s">
        <v>10128</v>
      </c>
      <c r="Z11553">
        <v>1</v>
      </c>
      <c r="AB11553">
        <f ca="1"/>
        <v>7091</v>
      </c>
      <c r="AC11553" t="str">
        <f ca="1"/>
        <v>МБУ "СШОР "АМАЗОНКА"</v>
      </c>
      <c r="AD11553">
        <f ca="1"/>
        <v>1</v>
      </c>
    </row>
    <row r="11554" spans="14:30" x14ac:dyDescent="0.25">
      <c r="N11554" s="3" t="s">
        <v>7509</v>
      </c>
      <c r="O11554">
        <v>1</v>
      </c>
      <c r="Q11554">
        <f ca="1"/>
        <v>7290</v>
      </c>
      <c r="R11554" t="str">
        <f ca="1"/>
        <v>Менеджер по продаже запасных частей</v>
      </c>
      <c r="S11554">
        <f ca="1"/>
        <v>1</v>
      </c>
      <c r="Y11554" s="3" t="s">
        <v>16679</v>
      </c>
      <c r="Z11554">
        <v>1</v>
      </c>
      <c r="AB11554">
        <f ca="1"/>
        <v>7091</v>
      </c>
      <c r="AC11554" t="str">
        <f ca="1"/>
        <v>ИП Маньков А.В</v>
      </c>
      <c r="AD11554">
        <f ca="1"/>
        <v>1</v>
      </c>
    </row>
    <row r="11555" spans="14:30" x14ac:dyDescent="0.25">
      <c r="N11555" s="3" t="s">
        <v>7560</v>
      </c>
      <c r="O11555">
        <v>1</v>
      </c>
      <c r="Q11555">
        <f ca="1"/>
        <v>7290</v>
      </c>
      <c r="R11555" t="str">
        <f ca="1"/>
        <v>Менеджер отделения банка</v>
      </c>
      <c r="S11555">
        <f ca="1"/>
        <v>1</v>
      </c>
      <c r="Y11555" s="3" t="s">
        <v>9877</v>
      </c>
      <c r="Z11555">
        <v>1</v>
      </c>
      <c r="AB11555">
        <f ca="1"/>
        <v>7091</v>
      </c>
      <c r="AC11555" t="str">
        <f ca="1"/>
        <v>МБУ ДК "ВОСТОК"</v>
      </c>
      <c r="AD11555">
        <f ca="1"/>
        <v>1</v>
      </c>
    </row>
    <row r="11556" spans="14:30" x14ac:dyDescent="0.25">
      <c r="N11556" s="3" t="s">
        <v>19996</v>
      </c>
      <c r="O11556">
        <v>1</v>
      </c>
      <c r="Q11556">
        <f ca="1"/>
        <v>7290</v>
      </c>
      <c r="R11556" t="str">
        <f ca="1"/>
        <v>Менеджер по продаже запчастей</v>
      </c>
      <c r="S11556">
        <f ca="1"/>
        <v>1</v>
      </c>
      <c r="Y11556" s="3" t="s">
        <v>23553</v>
      </c>
      <c r="Z11556">
        <v>1</v>
      </c>
      <c r="AB11556">
        <f ca="1"/>
        <v>7091</v>
      </c>
      <c r="AC11556" t="str">
        <f ca="1"/>
        <v>ИП Романова М. А</v>
      </c>
      <c r="AD11556">
        <f ca="1"/>
        <v>1</v>
      </c>
    </row>
    <row r="11557" spans="14:30" x14ac:dyDescent="0.25">
      <c r="N11557" s="3" t="s">
        <v>26228</v>
      </c>
      <c r="O11557">
        <v>1</v>
      </c>
      <c r="Q11557">
        <f ca="1"/>
        <v>7290</v>
      </c>
      <c r="R11557" t="str">
        <f ca="1"/>
        <v>Менеджер офиса</v>
      </c>
      <c r="S11557">
        <f ca="1"/>
        <v>1</v>
      </c>
      <c r="Y11557" s="3" t="s">
        <v>12855</v>
      </c>
      <c r="Z11557">
        <v>1</v>
      </c>
      <c r="AB11557">
        <f ca="1"/>
        <v>7091</v>
      </c>
      <c r="AC11557" t="str">
        <f ca="1"/>
        <v>МБУ ДО  ДШИ АГО</v>
      </c>
      <c r="AD11557">
        <f ca="1"/>
        <v>1</v>
      </c>
    </row>
    <row r="11558" spans="14:30" x14ac:dyDescent="0.25">
      <c r="N11558" s="3" t="s">
        <v>19997</v>
      </c>
      <c r="O11558">
        <v>1</v>
      </c>
      <c r="Q11558">
        <f ca="1"/>
        <v>7290</v>
      </c>
      <c r="R11558" t="str">
        <f ca="1"/>
        <v>Менеджер по продаже запчастей и услуг автосервиса</v>
      </c>
      <c r="S11558">
        <f ca="1"/>
        <v>1</v>
      </c>
      <c r="Y11558" s="3" t="s">
        <v>3919</v>
      </c>
      <c r="Z11558">
        <v>1</v>
      </c>
      <c r="AB11558">
        <f ca="1"/>
        <v>7091</v>
      </c>
      <c r="AC11558" t="str">
        <f ca="1"/>
        <v>Лидер Электро Прибор</v>
      </c>
      <c r="AD11558">
        <f ca="1"/>
        <v>1</v>
      </c>
    </row>
    <row r="11559" spans="14:30" x14ac:dyDescent="0.25">
      <c r="N11559" s="3" t="s">
        <v>24289</v>
      </c>
      <c r="O11559">
        <v>1</v>
      </c>
      <c r="Q11559">
        <f ca="1"/>
        <v>7290</v>
      </c>
      <c r="R11559" t="str">
        <f ca="1"/>
        <v>Кредитный консультант (Находка)</v>
      </c>
      <c r="S11559">
        <f ca="1"/>
        <v>1</v>
      </c>
      <c r="Y11559" s="3" t="s">
        <v>12221</v>
      </c>
      <c r="Z11559">
        <v>1</v>
      </c>
      <c r="AB11559">
        <f ca="1"/>
        <v>7091</v>
      </c>
      <c r="AC11559" t="str">
        <f ca="1"/>
        <v>МБУ ДО "Детская школа искусств №1" НГО</v>
      </c>
      <c r="AD11559">
        <f ca="1"/>
        <v>1</v>
      </c>
    </row>
    <row r="11560" spans="14:30" x14ac:dyDescent="0.25">
      <c r="N11560" s="3" t="s">
        <v>19998</v>
      </c>
      <c r="O11560">
        <v>1</v>
      </c>
      <c r="Q11560">
        <f ca="1"/>
        <v>7290</v>
      </c>
      <c r="R11560" t="str">
        <f ca="1"/>
        <v>Менеджер по продаже квартир в Новостройках, агент по недвижимости</v>
      </c>
      <c r="S11560">
        <f ca="1"/>
        <v>1</v>
      </c>
      <c r="Y11560" s="3" t="s">
        <v>5133</v>
      </c>
      <c r="Z11560">
        <v>1</v>
      </c>
      <c r="AB11560">
        <f ca="1"/>
        <v>7091</v>
      </c>
      <c r="AC11560" t="str">
        <f ca="1"/>
        <v>ЛидерСтрой</v>
      </c>
      <c r="AD11560">
        <f ca="1"/>
        <v>1</v>
      </c>
    </row>
    <row r="11561" spans="14:30" x14ac:dyDescent="0.25">
      <c r="N11561" s="3" t="s">
        <v>19726</v>
      </c>
      <c r="O11561">
        <v>1</v>
      </c>
      <c r="Q11561">
        <f ca="1"/>
        <v>7290</v>
      </c>
      <c r="R11561" t="str">
        <f ca="1"/>
        <v>Менеджер офиса по логистике</v>
      </c>
      <c r="S11561">
        <f ca="1"/>
        <v>1</v>
      </c>
      <c r="Y11561" s="3" t="s">
        <v>18485</v>
      </c>
      <c r="Z11561">
        <v>1</v>
      </c>
      <c r="AB11561">
        <f ca="1"/>
        <v>7091</v>
      </c>
      <c r="AC11561" t="str">
        <f ca="1"/>
        <v>ИП Трещалова А.В</v>
      </c>
      <c r="AD11561">
        <f ca="1"/>
        <v>1</v>
      </c>
    </row>
    <row r="11562" spans="14:30" x14ac:dyDescent="0.25">
      <c r="N11562" s="3" t="s">
        <v>7415</v>
      </c>
      <c r="O11562">
        <v>1</v>
      </c>
      <c r="Q11562">
        <f ca="1"/>
        <v>7290</v>
      </c>
      <c r="R11562" t="str">
        <f ca="1"/>
        <v>Магистр продаж (Менеджер по горячим продажам - удаленно)</v>
      </c>
      <c r="S11562">
        <f ca="1"/>
        <v>1</v>
      </c>
      <c r="Y11562" s="3" t="s">
        <v>10617</v>
      </c>
      <c r="Z11562">
        <v>1</v>
      </c>
      <c r="AB11562">
        <f ca="1"/>
        <v>7091</v>
      </c>
      <c r="AC11562" t="str">
        <f ca="1"/>
        <v>ИП Мараховская Маргарита Геннадьевна</v>
      </c>
      <c r="AD11562">
        <f ca="1"/>
        <v>1</v>
      </c>
    </row>
    <row r="11563" spans="14:30" x14ac:dyDescent="0.25">
      <c r="N11563" s="3" t="s">
        <v>14010</v>
      </c>
      <c r="O11563">
        <v>1</v>
      </c>
      <c r="Q11563">
        <f ca="1"/>
        <v>7290</v>
      </c>
      <c r="R11563" t="str">
        <f ca="1"/>
        <v>Кредитный консультант Арсеньев</v>
      </c>
      <c r="S11563">
        <f ca="1"/>
        <v>1</v>
      </c>
      <c r="Y11563" s="3" t="s">
        <v>21936</v>
      </c>
      <c r="Z11563">
        <v>1</v>
      </c>
      <c r="AB11563">
        <f ca="1"/>
        <v>7091</v>
      </c>
      <c r="AC11563" t="str">
        <f ca="1"/>
        <v>ИП Трибунский М.А</v>
      </c>
      <c r="AD11563">
        <f ca="1"/>
        <v>1</v>
      </c>
    </row>
    <row r="11564" spans="14:30" x14ac:dyDescent="0.25">
      <c r="N11564" s="3" t="s">
        <v>5190</v>
      </c>
      <c r="O11564">
        <v>1</v>
      </c>
      <c r="Q11564">
        <f ca="1"/>
        <v>7290</v>
      </c>
      <c r="R11564" t="str">
        <f ca="1"/>
        <v>Инженер по обслуживанию бассейнового оборудования</v>
      </c>
      <c r="S11564">
        <f ca="1"/>
        <v>1</v>
      </c>
      <c r="Y11564" s="3" t="s">
        <v>21323</v>
      </c>
      <c r="Z11564">
        <v>1</v>
      </c>
      <c r="AB11564">
        <f ca="1"/>
        <v>7091</v>
      </c>
      <c r="AC11564" t="str">
        <f ca="1"/>
        <v>Ип романцев. Владивосток</v>
      </c>
      <c r="AD11564">
        <f ca="1"/>
        <v>1</v>
      </c>
    </row>
    <row r="11565" spans="14:30" x14ac:dyDescent="0.25">
      <c r="N11565" s="3" t="s">
        <v>7634</v>
      </c>
      <c r="O11565">
        <v>1</v>
      </c>
      <c r="Q11565">
        <f ca="1"/>
        <v>7290</v>
      </c>
      <c r="R11565" t="str">
        <f ca="1"/>
        <v>Менеджер па работе с клиентами (логистика и ВЭД)</v>
      </c>
      <c r="S11565">
        <f ca="1"/>
        <v>1</v>
      </c>
      <c r="Y11565" s="3" t="s">
        <v>26464</v>
      </c>
      <c r="Z11565">
        <v>1</v>
      </c>
      <c r="AB11565">
        <f ca="1"/>
        <v>7091</v>
      </c>
      <c r="AC11565" t="str">
        <f ca="1"/>
        <v>Ип Михеева. Суханова 52 ТЦ Москва</v>
      </c>
      <c r="AD11565">
        <f ca="1"/>
        <v>1</v>
      </c>
    </row>
    <row r="11566" spans="14:30" x14ac:dyDescent="0.25">
      <c r="N11566" s="3" t="s">
        <v>7266</v>
      </c>
      <c r="O11566">
        <v>1</v>
      </c>
      <c r="Q11566">
        <f ca="1"/>
        <v>7290</v>
      </c>
      <c r="R11566" t="str">
        <f ca="1"/>
        <v>Менеджер по продаже услуг</v>
      </c>
      <c r="S11566">
        <f ca="1"/>
        <v>1</v>
      </c>
      <c r="Y11566" s="3" t="s">
        <v>15578</v>
      </c>
      <c r="Z11566">
        <v>1</v>
      </c>
      <c r="AB11566">
        <f ca="1"/>
        <v>7091</v>
      </c>
      <c r="AC11566" t="str">
        <f ca="1"/>
        <v>ИП Романчук</v>
      </c>
      <c r="AD11566">
        <f ca="1"/>
        <v>1</v>
      </c>
    </row>
    <row r="11567" spans="14:30" x14ac:dyDescent="0.25">
      <c r="N11567" s="3" t="s">
        <v>19728</v>
      </c>
      <c r="O11567">
        <v>1</v>
      </c>
      <c r="Q11567">
        <f ca="1"/>
        <v>7290</v>
      </c>
      <c r="R11567" t="str">
        <f ca="1"/>
        <v>Менеджер печатного сервиса</v>
      </c>
      <c r="S11567">
        <f ca="1"/>
        <v>1</v>
      </c>
      <c r="Y11567" s="3" t="s">
        <v>2313</v>
      </c>
      <c r="Z11567">
        <v>1</v>
      </c>
      <c r="AB11567">
        <f ca="1"/>
        <v>7091</v>
      </c>
      <c r="AC11567" t="str">
        <f ca="1"/>
        <v>МБУ Некрополь</v>
      </c>
      <c r="AD11567">
        <f ca="1"/>
        <v>1</v>
      </c>
    </row>
    <row r="11568" spans="14:30" x14ac:dyDescent="0.25">
      <c r="N11568" s="3" t="s">
        <v>7387</v>
      </c>
      <c r="O11568">
        <v>1</v>
      </c>
      <c r="Q11568">
        <f ca="1"/>
        <v>7290</v>
      </c>
      <c r="R11568" t="str">
        <f ca="1"/>
        <v>Менеджер по продвижению PERNOD RICARD</v>
      </c>
      <c r="S11568">
        <f ca="1"/>
        <v>1</v>
      </c>
      <c r="Y11568" s="3" t="s">
        <v>24789</v>
      </c>
      <c r="Z11568">
        <v>1</v>
      </c>
      <c r="AB11568">
        <f ca="1"/>
        <v>7091</v>
      </c>
      <c r="AC11568" t="str">
        <f ca="1"/>
        <v>Ип Лагай С.Г</v>
      </c>
      <c r="AD11568">
        <f ca="1"/>
        <v>1</v>
      </c>
    </row>
    <row r="11569" spans="14:30" x14ac:dyDescent="0.25">
      <c r="N11569" s="3" t="s">
        <v>19729</v>
      </c>
      <c r="O11569">
        <v>1</v>
      </c>
      <c r="Q11569">
        <f ca="1"/>
        <v>7290</v>
      </c>
      <c r="R11569" t="str">
        <f ca="1"/>
        <v>Менеджер пит-стопа от 410 рублей в час</v>
      </c>
      <c r="S11569">
        <f ca="1"/>
        <v>1</v>
      </c>
      <c r="Y11569" s="3" t="s">
        <v>20761</v>
      </c>
      <c r="Z11569">
        <v>1</v>
      </c>
      <c r="AB11569">
        <f ca="1"/>
        <v>7091</v>
      </c>
      <c r="AC11569" t="str">
        <f ca="1"/>
        <v>ИП Трофимов</v>
      </c>
      <c r="AD11569">
        <f ca="1"/>
        <v>1</v>
      </c>
    </row>
    <row r="11570" spans="14:30" x14ac:dyDescent="0.25">
      <c r="N11570" s="3" t="s">
        <v>18824</v>
      </c>
      <c r="O11570">
        <v>1</v>
      </c>
      <c r="Q11570">
        <f ca="1"/>
        <v>7290</v>
      </c>
      <c r="R11570" t="str">
        <f ca="1"/>
        <v>Кладовщик - приемщик</v>
      </c>
      <c r="S11570">
        <f ca="1"/>
        <v>1</v>
      </c>
      <c r="Y11570" s="3" t="s">
        <v>8738</v>
      </c>
      <c r="Z11570">
        <v>1</v>
      </c>
      <c r="AB11570">
        <f ca="1"/>
        <v>7091</v>
      </c>
      <c r="AC11570" t="str">
        <f ca="1"/>
        <v>Лион</v>
      </c>
      <c r="AD11570">
        <f ca="1"/>
        <v>1</v>
      </c>
    </row>
    <row r="11571" spans="14:30" x14ac:dyDescent="0.25">
      <c r="N11571" s="3" t="s">
        <v>19007</v>
      </c>
      <c r="O11571">
        <v>1</v>
      </c>
      <c r="Q11571">
        <f ca="1"/>
        <v>7290</v>
      </c>
      <c r="R11571" t="str">
        <f ca="1"/>
        <v>Кредитный консультант в ТЦ ( г. Владивосток)</v>
      </c>
      <c r="S11571">
        <f ca="1"/>
        <v>1</v>
      </c>
      <c r="Y11571" s="3" t="s">
        <v>26463</v>
      </c>
      <c r="Z11571">
        <v>1</v>
      </c>
      <c r="AB11571">
        <f ca="1"/>
        <v>7091</v>
      </c>
      <c r="AC11571" t="str">
        <f ca="1"/>
        <v>Ип Михеева. Т/Ц Москва</v>
      </c>
      <c r="AD11571">
        <f ca="1"/>
        <v>1</v>
      </c>
    </row>
    <row r="11572" spans="14:30" x14ac:dyDescent="0.25">
      <c r="N11572" s="3" t="s">
        <v>20002</v>
      </c>
      <c r="O11572">
        <v>1</v>
      </c>
      <c r="Q11572">
        <f ca="1"/>
        <v>7290</v>
      </c>
      <c r="R11572" t="str">
        <f ca="1"/>
        <v>Менеджер по промо акциям</v>
      </c>
      <c r="S11572">
        <f ca="1"/>
        <v>1</v>
      </c>
      <c r="Y11572" s="3" t="s">
        <v>26719</v>
      </c>
      <c r="Z11572">
        <v>1</v>
      </c>
      <c r="AB11572">
        <f ca="1"/>
        <v>7091</v>
      </c>
      <c r="AC11572" t="str">
        <f ca="1"/>
        <v>ИП Ромашкина</v>
      </c>
      <c r="AD11572">
        <f ca="1"/>
        <v>1</v>
      </c>
    </row>
    <row r="11573" spans="14:30" x14ac:dyDescent="0.25">
      <c r="N11573" s="3" t="s">
        <v>14956</v>
      </c>
      <c r="O11573">
        <v>1</v>
      </c>
      <c r="Q11573">
        <f ca="1"/>
        <v>7290</v>
      </c>
      <c r="R11573" t="str">
        <f ca="1"/>
        <v>Кредитный консультант г. Артем</v>
      </c>
      <c r="S11573">
        <f ca="1"/>
        <v>1</v>
      </c>
      <c r="Y11573" s="3" t="s">
        <v>18345</v>
      </c>
      <c r="Z11573">
        <v>1</v>
      </c>
      <c r="AB11573">
        <f ca="1"/>
        <v>7091</v>
      </c>
      <c r="AC11573" t="str">
        <f ca="1"/>
        <v>МБУ СШ по футболу г. Владивостока</v>
      </c>
      <c r="AD11573">
        <f ca="1"/>
        <v>1</v>
      </c>
    </row>
    <row r="11574" spans="14:30" x14ac:dyDescent="0.25">
      <c r="N11574" s="3" t="s">
        <v>19155</v>
      </c>
      <c r="O11574">
        <v>1</v>
      </c>
      <c r="Q11574">
        <f ca="1"/>
        <v>7290</v>
      </c>
      <c r="R11574" t="str">
        <f ca="1"/>
        <v>Маляр на мебельное производство</v>
      </c>
      <c r="S11574">
        <f ca="1"/>
        <v>1</v>
      </c>
      <c r="Y11574" s="3" t="s">
        <v>26681</v>
      </c>
      <c r="Z11574">
        <v>1</v>
      </c>
      <c r="AB11574">
        <f ca="1"/>
        <v>7091</v>
      </c>
      <c r="AC11574" t="str">
        <f ca="1"/>
        <v>ИП Ромашов</v>
      </c>
      <c r="AD11574">
        <f ca="1"/>
        <v>1</v>
      </c>
    </row>
    <row r="11575" spans="14:30" x14ac:dyDescent="0.25">
      <c r="N11575" s="3" t="s">
        <v>16122</v>
      </c>
      <c r="O11575">
        <v>1</v>
      </c>
      <c r="Q11575">
        <f ca="1"/>
        <v>7290</v>
      </c>
      <c r="R11575" t="str">
        <f ca="1"/>
        <v>Кредитный консультант г. Большой камень</v>
      </c>
      <c r="S11575">
        <f ca="1"/>
        <v>1</v>
      </c>
      <c r="Y11575" s="3" t="s">
        <v>10812</v>
      </c>
      <c r="Z11575">
        <v>1</v>
      </c>
      <c r="AB11575">
        <f ca="1"/>
        <v>7091</v>
      </c>
      <c r="AC11575" t="str">
        <f ca="1"/>
        <v>МБУДО "ДШИ" городского округа Большой Камень</v>
      </c>
      <c r="AD11575">
        <f ca="1"/>
        <v>1</v>
      </c>
    </row>
    <row r="11576" spans="14:30" x14ac:dyDescent="0.25">
      <c r="N11576" s="3" t="s">
        <v>19157</v>
      </c>
      <c r="O11576">
        <v>1</v>
      </c>
      <c r="Q11576">
        <f ca="1"/>
        <v>7290</v>
      </c>
      <c r="R11576" t="str">
        <f ca="1"/>
        <v>Маляр по МДФ, Маляр по дереву</v>
      </c>
      <c r="S11576">
        <f ca="1"/>
        <v>1</v>
      </c>
      <c r="Y11576" s="3" t="s">
        <v>26680</v>
      </c>
      <c r="Z11576">
        <v>1</v>
      </c>
      <c r="AB11576">
        <f ca="1"/>
        <v>7091</v>
      </c>
      <c r="AC11576" t="str">
        <f ca="1"/>
        <v>ИП Ромашов И.С</v>
      </c>
      <c r="AD11576">
        <f ca="1"/>
        <v>1</v>
      </c>
    </row>
    <row r="11577" spans="14:30" x14ac:dyDescent="0.25">
      <c r="N11577" s="3" t="s">
        <v>25340</v>
      </c>
      <c r="O11577">
        <v>1</v>
      </c>
      <c r="Q11577">
        <f ca="1"/>
        <v>7290</v>
      </c>
      <c r="R11577" t="str">
        <f ca="1"/>
        <v>Кредитный консультант г. Спасск-Дальний</v>
      </c>
      <c r="S11577">
        <f ca="1"/>
        <v>1</v>
      </c>
      <c r="Y11577" s="3" t="s">
        <v>10622</v>
      </c>
      <c r="Z11577">
        <v>1</v>
      </c>
      <c r="AB11577">
        <f ca="1"/>
        <v>7091</v>
      </c>
      <c r="AC11577" t="str">
        <f ca="1"/>
        <v>МБУДОО "ДЕТСКИЙ САД №3 "МОРЯЧОК" ГО ЗАТО ФОКИНО</v>
      </c>
      <c r="AD11577">
        <f ca="1"/>
        <v>1</v>
      </c>
    </row>
    <row r="11578" spans="14:30" x14ac:dyDescent="0.25">
      <c r="N11578" s="3" t="s">
        <v>18827</v>
      </c>
      <c r="O11578">
        <v>1</v>
      </c>
      <c r="Q11578">
        <f ca="1"/>
        <v>7290</v>
      </c>
      <c r="R11578" t="str">
        <f ca="1"/>
        <v>Кладовщик (2 речка)</v>
      </c>
      <c r="S11578">
        <f ca="1"/>
        <v>1</v>
      </c>
      <c r="Y11578" s="3" t="s">
        <v>25248</v>
      </c>
      <c r="Z11578">
        <v>1</v>
      </c>
      <c r="AB11578">
        <f ca="1"/>
        <v>7091</v>
      </c>
      <c r="AC11578" t="str">
        <f ca="1"/>
        <v>ИП Маринкина» магазин Автостиль</v>
      </c>
      <c r="AD11578">
        <f ca="1"/>
        <v>1</v>
      </c>
    </row>
    <row r="11579" spans="14:30" x14ac:dyDescent="0.25">
      <c r="N11579" s="3" t="s">
        <v>26116</v>
      </c>
      <c r="O11579">
        <v>1</v>
      </c>
      <c r="Q11579">
        <f ca="1"/>
        <v>7290</v>
      </c>
      <c r="R11579" t="str">
        <f ca="1"/>
        <v>Кредитный консультант г.Уссурийск</v>
      </c>
      <c r="S11579">
        <f ca="1"/>
        <v>1</v>
      </c>
      <c r="Y11579" s="3" t="s">
        <v>10506</v>
      </c>
      <c r="Z11579">
        <v>1</v>
      </c>
      <c r="AB11579">
        <f ca="1"/>
        <v>7091</v>
      </c>
      <c r="AC11579" t="str">
        <f ca="1"/>
        <v>МБУК "ДК "Традиции и современность"</v>
      </c>
      <c r="AD11579">
        <f ca="1"/>
        <v>1</v>
      </c>
    </row>
    <row r="11580" spans="14:30" x14ac:dyDescent="0.25">
      <c r="N11580" s="3" t="s">
        <v>20004</v>
      </c>
      <c r="O11580">
        <v>1</v>
      </c>
      <c r="Q11580">
        <f ca="1"/>
        <v>7290</v>
      </c>
      <c r="R11580" t="str">
        <f ca="1"/>
        <v>Менеджер по работе с вип клиентами</v>
      </c>
      <c r="S11580">
        <f ca="1"/>
        <v>1</v>
      </c>
      <c r="Y11580" s="3" t="s">
        <v>19241</v>
      </c>
      <c r="Z11580">
        <v>1</v>
      </c>
      <c r="AB11580">
        <f ca="1"/>
        <v>7091</v>
      </c>
      <c r="AC11580" t="str">
        <f ca="1"/>
        <v>ИП Рощупкина В.А</v>
      </c>
      <c r="AD11580">
        <f ca="1"/>
        <v>1</v>
      </c>
    </row>
    <row r="11581" spans="14:30" x14ac:dyDescent="0.25">
      <c r="N11581" s="3" t="s">
        <v>6568</v>
      </c>
      <c r="O11581">
        <v>1</v>
      </c>
      <c r="Q11581">
        <f ca="1"/>
        <v>7290</v>
      </c>
      <c r="R11581" t="str">
        <f ca="1"/>
        <v>Менеджер по активации зарплатных проектов</v>
      </c>
      <c r="S11581">
        <f ca="1"/>
        <v>1</v>
      </c>
      <c r="Y11581" s="3" t="s">
        <v>17767</v>
      </c>
      <c r="Z11581">
        <v>1</v>
      </c>
      <c r="AB11581">
        <f ca="1"/>
        <v>7091</v>
      </c>
      <c r="AC11581" t="str">
        <f ca="1"/>
        <v>ИП Трубников А.В</v>
      </c>
      <c r="AD11581">
        <f ca="1"/>
        <v>1</v>
      </c>
    </row>
    <row r="11582" spans="14:30" x14ac:dyDescent="0.25">
      <c r="N11582" s="3" t="s">
        <v>24310</v>
      </c>
      <c r="O11582">
        <v>1</v>
      </c>
      <c r="Q11582">
        <f ca="1"/>
        <v>7290</v>
      </c>
      <c r="R11582" t="str">
        <f ca="1"/>
        <v>Маляр по окраске и ошкрябке судов</v>
      </c>
      <c r="S11582">
        <f ca="1"/>
        <v>1</v>
      </c>
      <c r="Y11582" s="3" t="s">
        <v>22060</v>
      </c>
      <c r="Z11582">
        <v>1</v>
      </c>
      <c r="AB11582">
        <f ca="1"/>
        <v>7091</v>
      </c>
      <c r="AC11582" t="str">
        <f ca="1"/>
        <v>ИП Рубан В.В</v>
      </c>
      <c r="AD11582">
        <f ca="1"/>
        <v>1</v>
      </c>
    </row>
    <row r="11583" spans="14:30" x14ac:dyDescent="0.25">
      <c r="N11583" s="3" t="s">
        <v>5749</v>
      </c>
      <c r="O11583">
        <v>1</v>
      </c>
      <c r="Q11583">
        <f ca="1"/>
        <v>7290</v>
      </c>
      <c r="R11583" t="str">
        <f ca="1"/>
        <v>Кассир в Tokyo Kawaii</v>
      </c>
      <c r="S11583">
        <f ca="1"/>
        <v>1</v>
      </c>
      <c r="Y11583" s="3" t="s">
        <v>11666</v>
      </c>
      <c r="Z11583">
        <v>1</v>
      </c>
      <c r="AB11583">
        <f ca="1"/>
        <v>7091</v>
      </c>
      <c r="AC11583" t="str">
        <f ca="1"/>
        <v>МБУК "Театр драмы УГО им. В.Ф. Комиссаржевской"</v>
      </c>
      <c r="AD11583">
        <f ca="1"/>
        <v>1</v>
      </c>
    </row>
    <row r="11584" spans="14:30" x14ac:dyDescent="0.25">
      <c r="N11584" s="3" t="s">
        <v>20006</v>
      </c>
      <c r="O11584">
        <v>1</v>
      </c>
      <c r="Q11584">
        <f ca="1"/>
        <v>7290</v>
      </c>
      <c r="R11584" t="str">
        <f ca="1"/>
        <v>Менеджер по работе с договорами</v>
      </c>
      <c r="S11584">
        <f ca="1"/>
        <v>1</v>
      </c>
      <c r="Y11584" s="3" t="s">
        <v>25512</v>
      </c>
      <c r="Z11584">
        <v>1</v>
      </c>
      <c r="AB11584">
        <f ca="1"/>
        <v>7091</v>
      </c>
      <c r="AC11584" t="str">
        <f ca="1"/>
        <v>ИП Рубанович</v>
      </c>
      <c r="AD11584">
        <f ca="1"/>
        <v>1</v>
      </c>
    </row>
    <row r="11585" spans="14:30" x14ac:dyDescent="0.25">
      <c r="N11585" s="3" t="s">
        <v>5755</v>
      </c>
      <c r="O11585">
        <v>1</v>
      </c>
      <c r="Q11585">
        <f ca="1"/>
        <v>7290</v>
      </c>
      <c r="R11585" t="str">
        <f ca="1"/>
        <v>Кассир в Tokyo на Первой речке</v>
      </c>
      <c r="S11585">
        <f ca="1"/>
        <v>1</v>
      </c>
      <c r="Y11585" s="3" t="s">
        <v>19275</v>
      </c>
      <c r="Z11585">
        <v>1</v>
      </c>
      <c r="AB11585">
        <f ca="1"/>
        <v>7091</v>
      </c>
      <c r="AC11585" t="str">
        <f ca="1"/>
        <v>ИП Труш Н.В</v>
      </c>
      <c r="AD11585">
        <f ca="1"/>
        <v>1</v>
      </c>
    </row>
    <row r="11586" spans="14:30" x14ac:dyDescent="0.25">
      <c r="N11586" s="3" t="s">
        <v>19164</v>
      </c>
      <c r="O11586">
        <v>1</v>
      </c>
      <c r="Q11586">
        <f ca="1"/>
        <v>7290</v>
      </c>
      <c r="R11586" t="str">
        <f ca="1"/>
        <v>Маляр, помощник мастера (разовое задание)</v>
      </c>
      <c r="S11586">
        <f ca="1"/>
        <v>1</v>
      </c>
      <c r="Y11586" s="3" t="s">
        <v>24421</v>
      </c>
      <c r="Z11586">
        <v>1</v>
      </c>
      <c r="AB11586">
        <f ca="1"/>
        <v>7091</v>
      </c>
      <c r="AC11586" t="str">
        <f ca="1"/>
        <v>Ип Рубин М. И</v>
      </c>
      <c r="AD11586">
        <f ca="1"/>
        <v>1</v>
      </c>
    </row>
    <row r="11587" spans="14:30" x14ac:dyDescent="0.25">
      <c r="N11587" s="3" t="s">
        <v>19731</v>
      </c>
      <c r="O11587">
        <v>1</v>
      </c>
      <c r="Q11587">
        <f ca="1"/>
        <v>7290</v>
      </c>
      <c r="R11587" t="str">
        <f ca="1"/>
        <v>Менеджер по акциям</v>
      </c>
      <c r="S11587">
        <f ca="1"/>
        <v>1</v>
      </c>
      <c r="Y11587" s="3" t="s">
        <v>15646</v>
      </c>
      <c r="Z11587">
        <v>1</v>
      </c>
      <c r="AB11587">
        <f ca="1"/>
        <v>7091</v>
      </c>
      <c r="AC11587" t="str">
        <f ca="1"/>
        <v>ИП Трушкин А.Н. Владимира Сайбеля, 39</v>
      </c>
      <c r="AD11587">
        <f ca="1"/>
        <v>1</v>
      </c>
    </row>
    <row r="11588" spans="14:30" x14ac:dyDescent="0.25">
      <c r="N11588" s="3" t="s">
        <v>11164</v>
      </c>
      <c r="O11588">
        <v>1</v>
      </c>
      <c r="Q11588">
        <f ca="1"/>
        <v>7290</v>
      </c>
      <c r="R11588" t="str">
        <f ca="1"/>
        <v>Инженер по эксплуатации нефтегазопроводов</v>
      </c>
      <c r="S11588">
        <f ca="1"/>
        <v>1</v>
      </c>
      <c r="Y11588" s="3" t="s">
        <v>21414</v>
      </c>
      <c r="Z11588">
        <v>1</v>
      </c>
      <c r="AB11588">
        <f ca="1"/>
        <v>7091</v>
      </c>
      <c r="AC11588" t="str">
        <f ca="1"/>
        <v>ИП Рубцов А. Е</v>
      </c>
      <c r="AD11588">
        <f ca="1"/>
        <v>1</v>
      </c>
    </row>
    <row r="11589" spans="14:30" x14ac:dyDescent="0.25">
      <c r="N11589" s="3" t="s">
        <v>25341</v>
      </c>
      <c r="O11589">
        <v>1</v>
      </c>
      <c r="Q11589">
        <f ca="1"/>
        <v>7290</v>
      </c>
      <c r="R11589" t="str">
        <f ca="1"/>
        <v>Кредитный менеджер в магазин-партнер "DNS"</v>
      </c>
      <c r="S11589">
        <f ca="1"/>
        <v>1</v>
      </c>
      <c r="Y11589" s="3" t="s">
        <v>14782</v>
      </c>
      <c r="Z11589">
        <v>1</v>
      </c>
      <c r="AB11589">
        <f ca="1"/>
        <v>7091</v>
      </c>
      <c r="AC11589" t="str">
        <f ca="1"/>
        <v>МВД</v>
      </c>
      <c r="AD11589">
        <f ca="1"/>
        <v>1</v>
      </c>
    </row>
    <row r="11590" spans="14:30" x14ac:dyDescent="0.25">
      <c r="N11590" s="3" t="s">
        <v>7647</v>
      </c>
      <c r="O11590">
        <v>1</v>
      </c>
      <c r="Q11590">
        <f ca="1"/>
        <v>7290</v>
      </c>
      <c r="R11590" t="str">
        <f ca="1"/>
        <v>Менеджер по работе с клиентам (управление недвижимостью)</v>
      </c>
      <c r="S11590">
        <f ca="1"/>
        <v>1</v>
      </c>
      <c r="Y11590" s="3" t="s">
        <v>1919</v>
      </c>
      <c r="Z11590">
        <v>1</v>
      </c>
      <c r="AB11590">
        <f ca="1"/>
        <v>7091</v>
      </c>
      <c r="AC11590" t="str">
        <f ca="1"/>
        <v>Логос Академия</v>
      </c>
      <c r="AD11590">
        <f ca="1"/>
        <v>1</v>
      </c>
    </row>
    <row r="11591" spans="14:30" x14ac:dyDescent="0.25">
      <c r="N11591" s="3" t="s">
        <v>19734</v>
      </c>
      <c r="O11591">
        <v>1</v>
      </c>
      <c r="Q11591">
        <f ca="1"/>
        <v>7290</v>
      </c>
      <c r="R11591" t="str">
        <f ca="1"/>
        <v>Менеджер по аренде (текущая аренда)</v>
      </c>
      <c r="S11591">
        <f ca="1"/>
        <v>1</v>
      </c>
      <c r="Y11591" s="3" t="s">
        <v>14198</v>
      </c>
      <c r="Z11591">
        <v>1</v>
      </c>
      <c r="AB11591">
        <f ca="1"/>
        <v>7091</v>
      </c>
      <c r="AC11591" t="str">
        <f ca="1"/>
        <v>МДОБУ</v>
      </c>
      <c r="AD11591">
        <f ca="1"/>
        <v>1</v>
      </c>
    </row>
    <row r="11592" spans="14:30" x14ac:dyDescent="0.25">
      <c r="N11592" s="3" t="s">
        <v>5913</v>
      </c>
      <c r="O11592">
        <v>1</v>
      </c>
      <c r="Q11592">
        <f ca="1"/>
        <v>7290</v>
      </c>
      <c r="R11592" t="str">
        <f ca="1"/>
        <v>Кладовщик (г. Магадан)</v>
      </c>
      <c r="S11592">
        <f ca="1"/>
        <v>1</v>
      </c>
      <c r="Y11592" s="3" t="s">
        <v>24334</v>
      </c>
      <c r="Z11592">
        <v>1</v>
      </c>
      <c r="AB11592">
        <f ca="1"/>
        <v>7091</v>
      </c>
      <c r="AC11592" t="str">
        <f ca="1"/>
        <v>ИП Руденко</v>
      </c>
      <c r="AD11592">
        <f ca="1"/>
        <v>1</v>
      </c>
    </row>
    <row r="11593" spans="14:30" x14ac:dyDescent="0.25">
      <c r="N11593" s="3" t="s">
        <v>18728</v>
      </c>
      <c r="O11593">
        <v>1</v>
      </c>
      <c r="Q11593">
        <f ca="1"/>
        <v>7290</v>
      </c>
      <c r="R11593" t="str">
        <f ca="1"/>
        <v>Кассир в Tokyo на Первой речке БЕЗ ОПЫТА</v>
      </c>
      <c r="S11593">
        <f ca="1"/>
        <v>1</v>
      </c>
      <c r="Y11593" s="3" t="s">
        <v>10620</v>
      </c>
      <c r="Z11593">
        <v>1</v>
      </c>
      <c r="AB11593">
        <f ca="1"/>
        <v>7091</v>
      </c>
      <c r="AC11593" t="str">
        <f ca="1"/>
        <v>МДОБУ "Детский сад общеразвивающего вида №30 г.Дальнегорска"</v>
      </c>
      <c r="AD11593">
        <f ca="1"/>
        <v>1</v>
      </c>
    </row>
    <row r="11594" spans="14:30" x14ac:dyDescent="0.25">
      <c r="N11594" s="3" t="s">
        <v>14887</v>
      </c>
      <c r="O11594">
        <v>1</v>
      </c>
      <c r="Q11594">
        <f ca="1"/>
        <v>7290</v>
      </c>
      <c r="R11594" t="str">
        <f ca="1"/>
        <v>Кладовщик (график 1/3 и 5ти дневный)</v>
      </c>
      <c r="S11594">
        <f ca="1"/>
        <v>1</v>
      </c>
      <c r="Y11594" s="3" t="s">
        <v>25101</v>
      </c>
      <c r="Z11594">
        <v>1</v>
      </c>
      <c r="AB11594">
        <f ca="1"/>
        <v>7091</v>
      </c>
      <c r="AC11594" t="str">
        <f ca="1"/>
        <v>Ип рудницкая</v>
      </c>
      <c r="AD11594">
        <f ca="1"/>
        <v>1</v>
      </c>
    </row>
    <row r="11595" spans="14:30" x14ac:dyDescent="0.25">
      <c r="N11595" s="3" t="s">
        <v>5776</v>
      </c>
      <c r="O11595">
        <v>1</v>
      </c>
      <c r="Q11595">
        <f ca="1"/>
        <v>7290</v>
      </c>
      <c r="R11595" t="str">
        <f ca="1"/>
        <v>КАССИР в автомаркет (разные районы)</v>
      </c>
      <c r="S11595">
        <f ca="1"/>
        <v>1</v>
      </c>
      <c r="Y11595" s="3" t="s">
        <v>19286</v>
      </c>
      <c r="Z11595">
        <v>1</v>
      </c>
      <c r="AB11595">
        <f ca="1"/>
        <v>7091</v>
      </c>
      <c r="AC11595" t="str">
        <f ca="1"/>
        <v>ИП Туркина Н.В</v>
      </c>
      <c r="AD11595">
        <f ca="1"/>
        <v>1</v>
      </c>
    </row>
    <row r="11596" spans="14:30" x14ac:dyDescent="0.25">
      <c r="N11596" s="3" t="s">
        <v>18530</v>
      </c>
      <c r="O11596">
        <v>1</v>
      </c>
      <c r="Q11596">
        <f ca="1"/>
        <v>7290</v>
      </c>
      <c r="R11596" t="str">
        <f ca="1"/>
        <v>Инженер по эксплуатации противопожарных систем</v>
      </c>
      <c r="S11596">
        <f ca="1"/>
        <v>1</v>
      </c>
      <c r="Y11596" s="3" t="s">
        <v>7914</v>
      </c>
      <c r="Z11596">
        <v>1</v>
      </c>
      <c r="AB11596">
        <f ca="1"/>
        <v>7091</v>
      </c>
      <c r="AC11596" t="str">
        <f ca="1"/>
        <v>Лопатин Андрей Николаевич</v>
      </c>
      <c r="AD11596">
        <f ca="1"/>
        <v>1</v>
      </c>
    </row>
    <row r="11597" spans="14:30" x14ac:dyDescent="0.25">
      <c r="N11597" s="3" t="s">
        <v>9214</v>
      </c>
      <c r="O11597">
        <v>1</v>
      </c>
      <c r="Q11597">
        <f ca="1"/>
        <v>7290</v>
      </c>
      <c r="R11597" t="str">
        <f ca="1"/>
        <v>Менеджер по аренде коммерческой недвижимости</v>
      </c>
      <c r="S11597">
        <f ca="1"/>
        <v>1</v>
      </c>
      <c r="Y11597" s="3" t="s">
        <v>10744</v>
      </c>
      <c r="Z11597">
        <v>1</v>
      </c>
      <c r="AB11597">
        <f ca="1"/>
        <v>7091</v>
      </c>
      <c r="AC11597" t="str">
        <f ca="1"/>
        <v>МДОБУ Детский сад № 21 "Светлячок"</v>
      </c>
      <c r="AD11597">
        <f ca="1"/>
        <v>1</v>
      </c>
    </row>
    <row r="11598" spans="14:30" x14ac:dyDescent="0.25">
      <c r="N11598" s="3" t="s">
        <v>11165</v>
      </c>
      <c r="O11598">
        <v>1</v>
      </c>
      <c r="Q11598">
        <f ca="1"/>
        <v>7290</v>
      </c>
      <c r="R11598" t="str">
        <f ca="1"/>
        <v>Инженер по эксплуатации сооружений и оборудования водопроводно-канализационного хозяйства</v>
      </c>
      <c r="S11598">
        <f ca="1"/>
        <v>1</v>
      </c>
      <c r="Y11598" s="3" t="s">
        <v>4968</v>
      </c>
      <c r="Z11598">
        <v>1</v>
      </c>
      <c r="AB11598">
        <f ca="1"/>
        <v>7091</v>
      </c>
      <c r="AC11598" t="str">
        <f ca="1"/>
        <v>ЛОРП</v>
      </c>
      <c r="AD11598">
        <f ca="1"/>
        <v>1</v>
      </c>
    </row>
    <row r="11599" spans="14:30" x14ac:dyDescent="0.25">
      <c r="N11599" s="3" t="s">
        <v>5110</v>
      </c>
      <c r="O11599">
        <v>1</v>
      </c>
      <c r="Q11599">
        <f ca="1"/>
        <v>7290</v>
      </c>
      <c r="R11599" t="str">
        <f ca="1"/>
        <v>Инженер дорожного отдела</v>
      </c>
      <c r="S11599">
        <f ca="1"/>
        <v>1</v>
      </c>
      <c r="Y11599" s="3" t="s">
        <v>22605</v>
      </c>
      <c r="Z11599">
        <v>1</v>
      </c>
      <c r="AB11599">
        <f ca="1"/>
        <v>7091</v>
      </c>
      <c r="AC11599" t="str">
        <f ca="1"/>
        <v>ИП Туря П.С</v>
      </c>
      <c r="AD11599">
        <f ca="1"/>
        <v>1</v>
      </c>
    </row>
    <row r="11600" spans="14:30" x14ac:dyDescent="0.25">
      <c r="N11600" s="3" t="s">
        <v>19175</v>
      </c>
      <c r="O11600">
        <v>1</v>
      </c>
      <c r="Q11600">
        <f ca="1"/>
        <v>7290</v>
      </c>
      <c r="R11600" t="str">
        <f ca="1"/>
        <v>Маркетолог во Владивостоке</v>
      </c>
      <c r="S11600">
        <f ca="1"/>
        <v>1</v>
      </c>
      <c r="Y11600" s="3" t="s">
        <v>24718</v>
      </c>
      <c r="Z11600">
        <v>1</v>
      </c>
      <c r="AB11600">
        <f ca="1"/>
        <v>7091</v>
      </c>
      <c r="AC11600" t="str">
        <f ca="1"/>
        <v>ИП Рудницкий И.С</v>
      </c>
      <c r="AD11600">
        <f ca="1"/>
        <v>1</v>
      </c>
    </row>
    <row r="11601" spans="14:30" x14ac:dyDescent="0.25">
      <c r="N11601" s="3" t="s">
        <v>7391</v>
      </c>
      <c r="O11601">
        <v>1</v>
      </c>
      <c r="Q11601">
        <f ca="1"/>
        <v>7290</v>
      </c>
      <c r="R11601" t="str">
        <f ca="1"/>
        <v>Менеджер по аренде недвижимости (текущая аренда)</v>
      </c>
      <c r="S11601">
        <f ca="1"/>
        <v>1</v>
      </c>
      <c r="Y11601" s="3" t="s">
        <v>12350</v>
      </c>
      <c r="Z11601">
        <v>1</v>
      </c>
      <c r="AB11601">
        <f ca="1"/>
        <v>7091</v>
      </c>
      <c r="AC11601" t="str">
        <f ca="1"/>
        <v>МДОБУ Детский сад №12 "Золотой ключик"</v>
      </c>
      <c r="AD11601">
        <f ca="1"/>
        <v>1</v>
      </c>
    </row>
    <row r="11602" spans="14:30" x14ac:dyDescent="0.25">
      <c r="N11602" s="3" t="s">
        <v>16145</v>
      </c>
      <c r="O11602">
        <v>1</v>
      </c>
      <c r="Q11602">
        <f ca="1"/>
        <v>7290</v>
      </c>
      <c r="R11602" t="str">
        <f ca="1"/>
        <v>Менеджер по работе с клиентами (Большой камень)</v>
      </c>
      <c r="S11602">
        <f ca="1"/>
        <v>1</v>
      </c>
      <c r="Y11602" s="3" t="s">
        <v>14409</v>
      </c>
      <c r="Z11602">
        <v>1</v>
      </c>
      <c r="AB11602">
        <f ca="1"/>
        <v>7091</v>
      </c>
      <c r="AC11602" t="str">
        <f ca="1"/>
        <v>ИП Рузанов</v>
      </c>
      <c r="AD11602">
        <f ca="1"/>
        <v>1</v>
      </c>
    </row>
    <row r="11603" spans="14:30" x14ac:dyDescent="0.25">
      <c r="N11603" s="3" t="s">
        <v>18729</v>
      </c>
      <c r="O11603">
        <v>1</v>
      </c>
      <c r="Q11603">
        <f ca="1"/>
        <v>7290</v>
      </c>
      <c r="R11603" t="str">
        <f ca="1"/>
        <v>Кассир в грузинский Дом Супра</v>
      </c>
      <c r="S11603">
        <f ca="1"/>
        <v>1</v>
      </c>
      <c r="Y11603" s="3" t="s">
        <v>10230</v>
      </c>
      <c r="Z11603">
        <v>1</v>
      </c>
      <c r="AB11603">
        <f ca="1"/>
        <v>7091</v>
      </c>
      <c r="AC11603" t="str">
        <f ca="1"/>
        <v>МДОБУ ДЕТСКИЙ САД №22</v>
      </c>
      <c r="AD11603">
        <f ca="1"/>
        <v>1</v>
      </c>
    </row>
    <row r="11604" spans="14:30" x14ac:dyDescent="0.25">
      <c r="N11604" s="3" t="s">
        <v>20040</v>
      </c>
      <c r="O11604">
        <v>1</v>
      </c>
      <c r="Q11604">
        <f ca="1"/>
        <v>7290</v>
      </c>
      <c r="R11604" t="str">
        <f ca="1"/>
        <v>Менеджер по работе с клиентами (Владивосток)</v>
      </c>
      <c r="S11604">
        <f ca="1"/>
        <v>1</v>
      </c>
      <c r="Y11604" s="3" t="s">
        <v>26121</v>
      </c>
      <c r="Z11604">
        <v>1</v>
      </c>
      <c r="AB11604">
        <f ca="1"/>
        <v>7091</v>
      </c>
      <c r="AC11604" t="str">
        <f ca="1"/>
        <v>ИП Румянцев</v>
      </c>
      <c r="AD11604">
        <f ca="1"/>
        <v>1</v>
      </c>
    </row>
    <row r="11605" spans="14:30" x14ac:dyDescent="0.25">
      <c r="N11605" s="3" t="s">
        <v>18730</v>
      </c>
      <c r="O11605">
        <v>1</v>
      </c>
      <c r="Q11605">
        <f ca="1"/>
        <v>7290</v>
      </c>
      <c r="R11605" t="str">
        <f ca="1"/>
        <v>Кассир в ДЕНЬ</v>
      </c>
      <c r="S11605">
        <f ca="1"/>
        <v>1</v>
      </c>
      <c r="Y11605" s="3" t="s">
        <v>10246</v>
      </c>
      <c r="Z11605">
        <v>1</v>
      </c>
      <c r="AB11605">
        <f ca="1"/>
        <v>7091</v>
      </c>
      <c r="AC11605" t="str">
        <f ca="1"/>
        <v>МДОБУ ДЕТСКИЙ САД общеразвивающего вида №1 "Теремок"</v>
      </c>
      <c r="AD11605">
        <f ca="1"/>
        <v>1</v>
      </c>
    </row>
    <row r="11606" spans="14:30" x14ac:dyDescent="0.25">
      <c r="N11606" s="3" t="s">
        <v>5881</v>
      </c>
      <c r="O11606">
        <v>1</v>
      </c>
      <c r="Q11606">
        <f ca="1"/>
        <v>7290</v>
      </c>
      <c r="R11606" t="str">
        <f ca="1"/>
        <v>Кладовщик (пгт. Пограничный)</v>
      </c>
      <c r="S11606">
        <f ca="1"/>
        <v>1</v>
      </c>
      <c r="Y11606" s="3" t="s">
        <v>20770</v>
      </c>
      <c r="Z11606">
        <v>1</v>
      </c>
      <c r="AB11606">
        <f ca="1"/>
        <v>7091</v>
      </c>
      <c r="AC11606" t="str">
        <f ca="1"/>
        <v>ИП Лагутина Л.Г. Цветочный рай</v>
      </c>
      <c r="AD11606">
        <f ca="1"/>
        <v>1</v>
      </c>
    </row>
    <row r="11607" spans="14:30" x14ac:dyDescent="0.25">
      <c r="N11607" s="3" t="s">
        <v>14810</v>
      </c>
      <c r="O11607">
        <v>1</v>
      </c>
      <c r="Q11607">
        <f ca="1"/>
        <v>7290</v>
      </c>
      <c r="R11607" t="str">
        <f ca="1"/>
        <v>Инженер ИТ и связи (можно студент)</v>
      </c>
      <c r="S11607">
        <f ca="1"/>
        <v>1</v>
      </c>
      <c r="Y11607" s="3" t="s">
        <v>26736</v>
      </c>
      <c r="Z11607">
        <v>1</v>
      </c>
      <c r="AB11607">
        <f ca="1"/>
        <v>7091</v>
      </c>
      <c r="AC11607" t="str">
        <f ca="1"/>
        <v>ИП Мищенко Е.Ю</v>
      </c>
      <c r="AD11607">
        <f ca="1"/>
        <v>1</v>
      </c>
    </row>
    <row r="11608" spans="14:30" x14ac:dyDescent="0.25">
      <c r="N11608" s="3" t="s">
        <v>9216</v>
      </c>
      <c r="O11608">
        <v>1</v>
      </c>
      <c r="Q11608">
        <f ca="1"/>
        <v>7290</v>
      </c>
      <c r="R11608" t="str">
        <f ca="1"/>
        <v>Менеджер по работе с клиентами (коммерческая недвижимость)</v>
      </c>
      <c r="S11608">
        <f ca="1"/>
        <v>1</v>
      </c>
      <c r="Y11608" s="3" t="s">
        <v>18047</v>
      </c>
      <c r="Z11608">
        <v>1</v>
      </c>
      <c r="AB11608">
        <f ca="1"/>
        <v>7091</v>
      </c>
      <c r="AC11608" t="str">
        <f ca="1"/>
        <v>ИП Русакова Елена Юрьевна</v>
      </c>
      <c r="AD11608">
        <f ca="1"/>
        <v>1</v>
      </c>
    </row>
    <row r="11609" spans="14:30" x14ac:dyDescent="0.25">
      <c r="N11609" s="3" t="s">
        <v>19012</v>
      </c>
      <c r="O11609">
        <v>1</v>
      </c>
      <c r="Q11609">
        <f ca="1"/>
        <v>7290</v>
      </c>
      <c r="R11609" t="str">
        <f ca="1"/>
        <v>Кредитный специалист / специалист по выдаче займов</v>
      </c>
      <c r="S11609">
        <f ca="1"/>
        <v>1</v>
      </c>
      <c r="Y11609" s="3" t="s">
        <v>12331</v>
      </c>
      <c r="Z11609">
        <v>1</v>
      </c>
      <c r="AB11609">
        <f ca="1"/>
        <v>7091</v>
      </c>
      <c r="AC11609" t="str">
        <f ca="1"/>
        <v>МДОБУ ЦРР Детский сад № 32 "АБВГДейка"</v>
      </c>
      <c r="AD11609">
        <f ca="1"/>
        <v>1</v>
      </c>
    </row>
    <row r="11610" spans="14:30" x14ac:dyDescent="0.25">
      <c r="N11610" s="3" t="s">
        <v>7563</v>
      </c>
      <c r="O11610">
        <v>1</v>
      </c>
      <c r="Q11610">
        <f ca="1"/>
        <v>7290</v>
      </c>
      <c r="R11610" t="str">
        <f ca="1"/>
        <v>Менеджер по работе с клиентами (логистические услуги)</v>
      </c>
      <c r="S11610">
        <f ca="1"/>
        <v>1</v>
      </c>
      <c r="Y11610" s="3" t="s">
        <v>21979</v>
      </c>
      <c r="Z11610">
        <v>1</v>
      </c>
      <c r="AB11610">
        <f ca="1"/>
        <v>7091</v>
      </c>
      <c r="AC11610" t="str">
        <f ca="1"/>
        <v>Ип Русанова. Русская 46 стр3</v>
      </c>
      <c r="AD11610">
        <f ca="1"/>
        <v>1</v>
      </c>
    </row>
    <row r="11611" spans="14:30" x14ac:dyDescent="0.25">
      <c r="N11611" s="3" t="s">
        <v>26118</v>
      </c>
      <c r="O11611">
        <v>1</v>
      </c>
      <c r="Q11611">
        <f ca="1"/>
        <v>7290</v>
      </c>
      <c r="R11611" t="str">
        <f ca="1"/>
        <v>Кредитный специалист / специалист по выдаче займов в Михайловке</v>
      </c>
      <c r="S11611">
        <f ca="1"/>
        <v>1</v>
      </c>
      <c r="Y11611" s="3" t="s">
        <v>25623</v>
      </c>
      <c r="Z11611">
        <v>1</v>
      </c>
      <c r="AB11611">
        <f ca="1"/>
        <v>7091</v>
      </c>
      <c r="AC11611" t="str">
        <f ca="1"/>
        <v>ИП Тюрменко МА</v>
      </c>
      <c r="AD11611">
        <f ca="1"/>
        <v>1</v>
      </c>
    </row>
    <row r="11612" spans="14:30" x14ac:dyDescent="0.25">
      <c r="N11612" s="3" t="s">
        <v>20042</v>
      </c>
      <c r="O11612">
        <v>1</v>
      </c>
      <c r="Q11612">
        <f ca="1"/>
        <v>7290</v>
      </c>
      <c r="R11612" t="str">
        <f ca="1"/>
        <v>Менеджер по работе с клиентами (менеджер ВЭД)</v>
      </c>
      <c r="S11612">
        <f ca="1"/>
        <v>1</v>
      </c>
      <c r="Y11612" s="3" t="s">
        <v>7388</v>
      </c>
      <c r="Z11612">
        <v>1</v>
      </c>
      <c r="AB11612">
        <f ca="1"/>
        <v>7091</v>
      </c>
      <c r="AC11612" t="str">
        <f ca="1"/>
        <v>Лудинг</v>
      </c>
      <c r="AD11612">
        <f ca="1"/>
        <v>1</v>
      </c>
    </row>
    <row r="11613" spans="14:30" x14ac:dyDescent="0.25">
      <c r="N11613" s="3" t="s">
        <v>18731</v>
      </c>
      <c r="O11613">
        <v>1</v>
      </c>
      <c r="Q11613">
        <f ca="1"/>
        <v>7290</v>
      </c>
      <c r="R11613" t="str">
        <f ca="1"/>
        <v>Кассир в Калина Молл</v>
      </c>
      <c r="S11613">
        <f ca="1"/>
        <v>1</v>
      </c>
      <c r="Y11613" s="3" t="s">
        <v>12797</v>
      </c>
      <c r="Z11613">
        <v>1</v>
      </c>
      <c r="AB11613">
        <f ca="1"/>
        <v>7091</v>
      </c>
      <c r="AC11613" t="str">
        <f ca="1"/>
        <v>МДОУ детский сад № 3 "Березка" с. Михайловка</v>
      </c>
      <c r="AD11613">
        <f ca="1"/>
        <v>1</v>
      </c>
    </row>
    <row r="11614" spans="14:30" x14ac:dyDescent="0.25">
      <c r="N11614" s="3" t="s">
        <v>5873</v>
      </c>
      <c r="O11614">
        <v>1</v>
      </c>
      <c r="Q11614">
        <f ca="1"/>
        <v>7290</v>
      </c>
      <c r="R11614" t="str">
        <f ca="1"/>
        <v>Кладовщик (Приемосдатчик)</v>
      </c>
      <c r="S11614">
        <f ca="1"/>
        <v>1</v>
      </c>
      <c r="Y11614" s="3" t="s">
        <v>15408</v>
      </c>
      <c r="Z11614">
        <v>1</v>
      </c>
      <c r="AB11614">
        <f ca="1"/>
        <v>7091</v>
      </c>
      <c r="AC11614" t="str">
        <f ca="1"/>
        <v>ИП Рыбачук АИ</v>
      </c>
      <c r="AD11614">
        <f ca="1"/>
        <v>1</v>
      </c>
    </row>
    <row r="11615" spans="14:30" x14ac:dyDescent="0.25">
      <c r="N11615" s="3" t="s">
        <v>5682</v>
      </c>
      <c r="O11615">
        <v>1</v>
      </c>
      <c r="Q11615">
        <f ca="1"/>
        <v>7290</v>
      </c>
      <c r="R11615" t="str">
        <f ca="1"/>
        <v>Кассир в кафе</v>
      </c>
      <c r="S11615">
        <f ca="1"/>
        <v>1</v>
      </c>
      <c r="Y11615" s="3" t="s">
        <v>16032</v>
      </c>
      <c r="Z11615">
        <v>1</v>
      </c>
      <c r="AB11615">
        <f ca="1"/>
        <v>7091</v>
      </c>
      <c r="AC11615" t="str">
        <f ca="1"/>
        <v>ИП Тян А.А</v>
      </c>
      <c r="AD11615">
        <f ca="1"/>
        <v>1</v>
      </c>
    </row>
    <row r="11616" spans="14:30" x14ac:dyDescent="0.25">
      <c r="N11616" s="3" t="s">
        <v>14890</v>
      </c>
      <c r="O11616">
        <v>1</v>
      </c>
      <c r="Q11616">
        <f ca="1"/>
        <v>7290</v>
      </c>
      <c r="R11616" t="str">
        <f ca="1"/>
        <v>Кладовщик (Рабочий) во Владивостоке</v>
      </c>
      <c r="S11616">
        <f ca="1"/>
        <v>1</v>
      </c>
      <c r="Y11616" s="3" t="s">
        <v>17522</v>
      </c>
      <c r="Z11616">
        <v>1</v>
      </c>
      <c r="AB11616">
        <f ca="1"/>
        <v>7091</v>
      </c>
      <c r="AC11616" t="str">
        <f ca="1"/>
        <v>ИП Рыбачук АИ. Владивосток</v>
      </c>
      <c r="AD11616">
        <f ca="1"/>
        <v>1</v>
      </c>
    </row>
    <row r="11617" spans="14:30" x14ac:dyDescent="0.25">
      <c r="N11617" s="3" t="s">
        <v>18733</v>
      </c>
      <c r="O11617">
        <v>1</v>
      </c>
      <c r="Q11617">
        <f ca="1"/>
        <v>7290</v>
      </c>
      <c r="R11617" t="str">
        <f ca="1"/>
        <v>Кассир в команду DAB</v>
      </c>
      <c r="S11617">
        <f ca="1"/>
        <v>1</v>
      </c>
      <c r="Y11617" s="3" t="s">
        <v>26331</v>
      </c>
      <c r="Z11617">
        <v>1</v>
      </c>
      <c r="AB11617">
        <f ca="1"/>
        <v>7091</v>
      </c>
      <c r="AC11617" t="str">
        <f ca="1"/>
        <v>Мебельная фабрика. Шоссе Владивостокское 36</v>
      </c>
      <c r="AD11617">
        <f ca="1"/>
        <v>1</v>
      </c>
    </row>
    <row r="11618" spans="14:30" x14ac:dyDescent="0.25">
      <c r="N11618" s="3" t="s">
        <v>20046</v>
      </c>
      <c r="O11618">
        <v>1</v>
      </c>
      <c r="Q11618">
        <f ca="1"/>
        <v>7290</v>
      </c>
      <c r="R11618" t="str">
        <f ca="1"/>
        <v>Менеджер по работе с клиентами (Район: 1 речка)</v>
      </c>
      <c r="S11618">
        <f ca="1"/>
        <v>1</v>
      </c>
      <c r="Y11618" s="3" t="s">
        <v>22654</v>
      </c>
      <c r="Z11618">
        <v>1</v>
      </c>
      <c r="AB11618">
        <f ca="1"/>
        <v>7091</v>
      </c>
      <c r="AC11618" t="str">
        <f ca="1"/>
        <v>ИП Маринова Е.О. Владивосток, Артем</v>
      </c>
      <c r="AD11618">
        <f ca="1"/>
        <v>1</v>
      </c>
    </row>
    <row r="11619" spans="14:30" x14ac:dyDescent="0.25">
      <c r="N11619" s="3" t="s">
        <v>7179</v>
      </c>
      <c r="O11619">
        <v>1</v>
      </c>
      <c r="Q11619">
        <f ca="1"/>
        <v>7290</v>
      </c>
      <c r="R11619" t="str">
        <f ca="1"/>
        <v>Менеджер по бронированию гостиниц</v>
      </c>
      <c r="S11619">
        <f ca="1"/>
        <v>1</v>
      </c>
      <c r="Y11619" s="3" t="s">
        <v>21556</v>
      </c>
      <c r="Z11619">
        <v>1</v>
      </c>
      <c r="AB11619">
        <f ca="1"/>
        <v>7091</v>
      </c>
      <c r="AC11619" t="str">
        <f ca="1"/>
        <v>ИП Тян СА</v>
      </c>
      <c r="AD11619">
        <f ca="1"/>
        <v>1</v>
      </c>
    </row>
    <row r="11620" spans="14:30" x14ac:dyDescent="0.25">
      <c r="N11620" s="3" t="s">
        <v>20048</v>
      </c>
      <c r="O11620">
        <v>1</v>
      </c>
      <c r="Q11620">
        <f ca="1"/>
        <v>7290</v>
      </c>
      <c r="R11620" t="str">
        <f ca="1"/>
        <v>Менеджер по работе с клиентами (удаленно)</v>
      </c>
      <c r="S11620">
        <f ca="1"/>
        <v>1</v>
      </c>
      <c r="Y11620" s="3" t="s">
        <v>19268</v>
      </c>
      <c r="Z11620">
        <v>1</v>
      </c>
      <c r="AB11620">
        <f ca="1"/>
        <v>7091</v>
      </c>
      <c r="AC11620" t="str">
        <f ca="1"/>
        <v>ИП Рыкалов</v>
      </c>
      <c r="AD11620">
        <f ca="1"/>
        <v>1</v>
      </c>
    </row>
    <row r="11621" spans="14:30" x14ac:dyDescent="0.25">
      <c r="N11621" s="3" t="s">
        <v>18735</v>
      </c>
      <c r="O11621">
        <v>1</v>
      </c>
      <c r="Q11621">
        <f ca="1"/>
        <v>7290</v>
      </c>
      <c r="R11621" t="str">
        <f ca="1"/>
        <v>Кассир в корнер на фудкорте Калины Молл</v>
      </c>
      <c r="S11621">
        <f ca="1"/>
        <v>1</v>
      </c>
      <c r="Y11621" s="3" t="s">
        <v>25561</v>
      </c>
      <c r="Z11621">
        <v>1</v>
      </c>
      <c r="AB11621">
        <f ca="1"/>
        <v>7091</v>
      </c>
      <c r="AC11621" t="str">
        <f ca="1"/>
        <v>ИП Купченко Отель Утес</v>
      </c>
      <c r="AD11621">
        <f ca="1"/>
        <v>1</v>
      </c>
    </row>
    <row r="11622" spans="14:30" x14ac:dyDescent="0.25">
      <c r="N11622" s="3" t="s">
        <v>18488</v>
      </c>
      <c r="O11622">
        <v>1</v>
      </c>
      <c r="Q11622">
        <f ca="1"/>
        <v>7290</v>
      </c>
      <c r="R11622" t="str">
        <f ca="1"/>
        <v>Изготовител полуфабрикатов</v>
      </c>
      <c r="S11622">
        <f ca="1"/>
        <v>1</v>
      </c>
      <c r="Y11622" s="3" t="s">
        <v>26408</v>
      </c>
      <c r="Z11622">
        <v>1</v>
      </c>
      <c r="AB11622">
        <f ca="1"/>
        <v>7091</v>
      </c>
      <c r="AC11622" t="str">
        <f ca="1"/>
        <v>Любая</v>
      </c>
      <c r="AD11622">
        <f ca="1"/>
        <v>1</v>
      </c>
    </row>
    <row r="11623" spans="14:30" x14ac:dyDescent="0.25">
      <c r="N11623" s="3" t="s">
        <v>18737</v>
      </c>
      <c r="O11623">
        <v>1</v>
      </c>
      <c r="Q11623">
        <f ca="1"/>
        <v>7290</v>
      </c>
      <c r="R11623" t="str">
        <f ca="1"/>
        <v>Кассир в ночную смену</v>
      </c>
      <c r="S11623">
        <f ca="1"/>
        <v>1</v>
      </c>
      <c r="Y11623" s="3" t="s">
        <v>26140</v>
      </c>
      <c r="Z11623">
        <v>1</v>
      </c>
      <c r="AB11623">
        <f ca="1"/>
        <v>7091</v>
      </c>
      <c r="AC11623" t="str">
        <f ca="1"/>
        <v>Ип Угай. С Андреевка, Луговая 6</v>
      </c>
      <c r="AD11623">
        <f ca="1"/>
        <v>1</v>
      </c>
    </row>
    <row r="11624" spans="14:30" x14ac:dyDescent="0.25">
      <c r="N11624" s="3" t="s">
        <v>8981</v>
      </c>
      <c r="O11624">
        <v>1</v>
      </c>
      <c r="Q11624">
        <f ca="1"/>
        <v>7290</v>
      </c>
      <c r="R11624" t="str">
        <f ca="1"/>
        <v>Менеджер по работе с клиентами / Начинающий специалист</v>
      </c>
      <c r="S11624">
        <f ca="1"/>
        <v>1</v>
      </c>
      <c r="Y11624" s="3" t="s">
        <v>22049</v>
      </c>
      <c r="Z11624">
        <v>1</v>
      </c>
      <c r="AB11624">
        <f ca="1"/>
        <v>7091</v>
      </c>
      <c r="AC11624" t="str">
        <f ca="1"/>
        <v>ИП Рыкалов В. А</v>
      </c>
      <c r="AD11624">
        <f ca="1"/>
        <v>1</v>
      </c>
    </row>
    <row r="11625" spans="14:30" x14ac:dyDescent="0.25">
      <c r="N11625" s="3" t="s">
        <v>24245</v>
      </c>
      <c r="O11625">
        <v>1</v>
      </c>
      <c r="Q11625">
        <f ca="1"/>
        <v>7290</v>
      </c>
      <c r="R11625" t="str">
        <f ca="1"/>
        <v>Кассир в парк аттракционов</v>
      </c>
      <c r="S11625">
        <f ca="1"/>
        <v>1</v>
      </c>
      <c r="Y11625" s="3" t="s">
        <v>26588</v>
      </c>
      <c r="Z11625">
        <v>1</v>
      </c>
      <c r="AB11625">
        <f ca="1"/>
        <v>7091</v>
      </c>
      <c r="AC11625" t="str">
        <f ca="1"/>
        <v>ИП Угрюмов</v>
      </c>
      <c r="AD11625">
        <f ca="1"/>
        <v>1</v>
      </c>
    </row>
    <row r="11626" spans="14:30" x14ac:dyDescent="0.25">
      <c r="N11626" s="3" t="s">
        <v>18613</v>
      </c>
      <c r="O11626">
        <v>1</v>
      </c>
      <c r="Q11626">
        <f ca="1"/>
        <v>7290</v>
      </c>
      <c r="R11626" t="str">
        <f ca="1"/>
        <v>Инженер-строитель, технадзор</v>
      </c>
      <c r="S11626">
        <f ca="1"/>
        <v>1</v>
      </c>
      <c r="Y11626" s="3" t="s">
        <v>25111</v>
      </c>
      <c r="Z11626">
        <v>1</v>
      </c>
      <c r="AB11626">
        <f ca="1"/>
        <v>7091</v>
      </c>
      <c r="AC11626" t="str">
        <f ca="1"/>
        <v>ИП Рябухин Д.С</v>
      </c>
      <c r="AD11626">
        <f ca="1"/>
        <v>1</v>
      </c>
    </row>
    <row r="11627" spans="14:30" x14ac:dyDescent="0.25">
      <c r="N11627" s="3" t="s">
        <v>5831</v>
      </c>
      <c r="O11627">
        <v>1</v>
      </c>
      <c r="Q11627">
        <f ca="1"/>
        <v>7290</v>
      </c>
      <c r="R11627" t="str">
        <f ca="1"/>
        <v>Кассир в развлекательный центр (ТВК Калина Молл)</v>
      </c>
      <c r="S11627">
        <f ca="1"/>
        <v>1</v>
      </c>
      <c r="Y11627" s="3" t="s">
        <v>27748</v>
      </c>
      <c r="Z11627">
        <v>1</v>
      </c>
      <c r="AB11627">
        <f ca="1"/>
        <v>7091</v>
      </c>
      <c r="AC11627" t="str">
        <f ca="1"/>
        <v>ИП Угрюмов ВК. 4я Пригородная 5 база Владснаб</v>
      </c>
      <c r="AD11627">
        <f ca="1"/>
        <v>1</v>
      </c>
    </row>
    <row r="11628" spans="14:30" x14ac:dyDescent="0.25">
      <c r="N11628" s="3" t="s">
        <v>14894</v>
      </c>
      <c r="O11628">
        <v>1</v>
      </c>
      <c r="Q11628">
        <f ca="1"/>
        <v>7290</v>
      </c>
      <c r="R11628" t="str">
        <f ca="1"/>
        <v>Кладовщик (Сборщик-грузчик)</v>
      </c>
      <c r="S11628">
        <f ca="1"/>
        <v>1</v>
      </c>
      <c r="Y11628" s="3" t="s">
        <v>14155</v>
      </c>
      <c r="Z11628">
        <v>1</v>
      </c>
      <c r="AB11628">
        <f ca="1"/>
        <v>7091</v>
      </c>
      <c r="AC11628" t="str">
        <f ca="1"/>
        <v>ИП Рябцев М.И</v>
      </c>
      <c r="AD11628">
        <f ca="1"/>
        <v>1</v>
      </c>
    </row>
    <row r="11629" spans="14:30" x14ac:dyDescent="0.25">
      <c r="N11629" s="3" t="s">
        <v>19742</v>
      </c>
      <c r="O11629">
        <v>1</v>
      </c>
      <c r="Q11629">
        <f ca="1"/>
        <v>7290</v>
      </c>
      <c r="R11629" t="str">
        <f ca="1"/>
        <v>Менеджер по выдаче СБКТС</v>
      </c>
      <c r="S11629">
        <f ca="1"/>
        <v>1</v>
      </c>
      <c r="Y11629" s="3" t="s">
        <v>26204</v>
      </c>
      <c r="Z11629">
        <v>1</v>
      </c>
      <c r="AB11629">
        <f ca="1"/>
        <v>7091</v>
      </c>
      <c r="AC11629" t="str">
        <f ca="1"/>
        <v>Медицинская организация</v>
      </c>
      <c r="AD11629">
        <f ca="1"/>
        <v>1</v>
      </c>
    </row>
    <row r="11630" spans="14:30" x14ac:dyDescent="0.25">
      <c r="N11630" s="3" t="s">
        <v>24265</v>
      </c>
      <c r="O11630">
        <v>1</v>
      </c>
      <c r="Q11630">
        <f ca="1"/>
        <v>7290</v>
      </c>
      <c r="R11630" t="str">
        <f ca="1"/>
        <v>Кладовщик (склад холодильник)</v>
      </c>
      <c r="S11630">
        <f ca="1"/>
        <v>1</v>
      </c>
      <c r="Y11630" s="3" t="s">
        <v>2275</v>
      </c>
      <c r="Z11630">
        <v>1</v>
      </c>
      <c r="AB11630">
        <f ca="1"/>
        <v>7091</v>
      </c>
      <c r="AC11630" t="str">
        <f ca="1"/>
        <v>Маврин Александр Викторович</v>
      </c>
      <c r="AD11630">
        <f ca="1"/>
        <v>1</v>
      </c>
    </row>
    <row r="11631" spans="14:30" x14ac:dyDescent="0.25">
      <c r="N11631" s="3" t="s">
        <v>14959</v>
      </c>
      <c r="O11631">
        <v>1</v>
      </c>
      <c r="Q11631">
        <f ca="1"/>
        <v>7290</v>
      </c>
      <c r="R11631" t="str">
        <f ca="1"/>
        <v>Кредитный специалист Угловое/Трудовое</v>
      </c>
      <c r="S11631">
        <f ca="1"/>
        <v>1</v>
      </c>
      <c r="Y11631" s="3" t="s">
        <v>23910</v>
      </c>
      <c r="Z11631">
        <v>1</v>
      </c>
      <c r="AB11631">
        <f ca="1"/>
        <v>7091</v>
      </c>
      <c r="AC11631" t="str">
        <f ca="1"/>
        <v>ИП Моисеева</v>
      </c>
      <c r="AD11631">
        <f ca="1"/>
        <v>1</v>
      </c>
    </row>
    <row r="11632" spans="14:30" x14ac:dyDescent="0.25">
      <c r="N11632" s="3" t="s">
        <v>20049</v>
      </c>
      <c r="O11632">
        <v>1</v>
      </c>
      <c r="Q11632">
        <f ca="1"/>
        <v>7290</v>
      </c>
      <c r="R11632" t="str">
        <f ca="1"/>
        <v>Менеджер по работе с клиентами во Владивостоке</v>
      </c>
      <c r="S11632">
        <f ca="1"/>
        <v>1</v>
      </c>
      <c r="Y11632" s="3" t="s">
        <v>23775</v>
      </c>
      <c r="Z11632">
        <v>1</v>
      </c>
      <c r="AB11632">
        <f ca="1"/>
        <v>7091</v>
      </c>
      <c r="AC11632" t="str">
        <f ca="1"/>
        <v>Магазин «Адреналин» ООО «Эбису»</v>
      </c>
      <c r="AD11632">
        <f ca="1"/>
        <v>1</v>
      </c>
    </row>
    <row r="11633" spans="14:30" x14ac:dyDescent="0.25">
      <c r="N11633" s="3" t="s">
        <v>11028</v>
      </c>
      <c r="O11633">
        <v>1</v>
      </c>
      <c r="Q11633">
        <f ca="1"/>
        <v>7290</v>
      </c>
      <c r="R11633" t="str">
        <f ca="1"/>
        <v>Изготовитель творога</v>
      </c>
      <c r="S11633">
        <f ca="1"/>
        <v>1</v>
      </c>
      <c r="Y11633" s="3" t="s">
        <v>25118</v>
      </c>
      <c r="Z11633">
        <v>1</v>
      </c>
      <c r="AB11633">
        <f ca="1"/>
        <v>7091</v>
      </c>
      <c r="AC11633" t="str">
        <f ca="1"/>
        <v>ИП Моисеева Гостиничный комплекс Рандеву</v>
      </c>
      <c r="AD11633">
        <f ca="1"/>
        <v>1</v>
      </c>
    </row>
    <row r="11634" spans="14:30" x14ac:dyDescent="0.25">
      <c r="N11634" s="3" t="s">
        <v>6719</v>
      </c>
      <c r="O11634">
        <v>1</v>
      </c>
      <c r="Q11634">
        <f ca="1"/>
        <v>7290</v>
      </c>
      <c r="R11634" t="str">
        <f ca="1"/>
        <v>Массажист (массажистка)</v>
      </c>
      <c r="S11634">
        <f ca="1"/>
        <v>1</v>
      </c>
      <c r="Y11634" s="3" t="s">
        <v>22705</v>
      </c>
      <c r="Z11634">
        <v>1</v>
      </c>
      <c r="AB11634">
        <f ca="1"/>
        <v>7091</v>
      </c>
      <c r="AC11634" t="str">
        <f ca="1"/>
        <v>ИП Рязанова А. А</v>
      </c>
      <c r="AD11634">
        <f ca="1"/>
        <v>1</v>
      </c>
    </row>
    <row r="11635" spans="14:30" x14ac:dyDescent="0.25">
      <c r="N11635" s="3" t="s">
        <v>6471</v>
      </c>
      <c r="O11635">
        <v>1</v>
      </c>
      <c r="Q11635">
        <f ca="1"/>
        <v>7290</v>
      </c>
      <c r="R11635" t="str">
        <f ca="1"/>
        <v>Кредитный эксперт</v>
      </c>
      <c r="S11635">
        <f ca="1"/>
        <v>1</v>
      </c>
      <c r="Y11635" s="3" t="s">
        <v>7038</v>
      </c>
      <c r="Z11635">
        <v>1</v>
      </c>
      <c r="AB11635">
        <f ca="1"/>
        <v>7091</v>
      </c>
      <c r="AC11635" t="str">
        <f ca="1"/>
        <v>Медэко</v>
      </c>
      <c r="AD11635">
        <f ca="1"/>
        <v>1</v>
      </c>
    </row>
    <row r="11636" spans="14:30" x14ac:dyDescent="0.25">
      <c r="N11636" s="3" t="s">
        <v>20050</v>
      </c>
      <c r="O11636">
        <v>1</v>
      </c>
      <c r="Q11636">
        <f ca="1"/>
        <v>7290</v>
      </c>
      <c r="R11636" t="str">
        <f ca="1"/>
        <v>Менеджер по работе с клиентами на Эгершельде</v>
      </c>
      <c r="S11636">
        <f ca="1"/>
        <v>1</v>
      </c>
      <c r="Y11636" s="3" t="s">
        <v>2915</v>
      </c>
      <c r="Z11636">
        <v>1</v>
      </c>
      <c r="AB11636">
        <f ca="1"/>
        <v>7091</v>
      </c>
      <c r="AC11636" t="str">
        <f ca="1"/>
        <v>Магазин АвтоДепо</v>
      </c>
      <c r="AD11636">
        <f ca="1"/>
        <v>1</v>
      </c>
    </row>
    <row r="11637" spans="14:30" x14ac:dyDescent="0.25">
      <c r="N11637" s="3" t="s">
        <v>11450</v>
      </c>
      <c r="O11637">
        <v>1</v>
      </c>
      <c r="Q11637">
        <f ca="1"/>
        <v>7290</v>
      </c>
      <c r="R11637" t="str">
        <f ca="1"/>
        <v>Крепильщик 4 разряда</v>
      </c>
      <c r="S11637">
        <f ca="1"/>
        <v>1</v>
      </c>
      <c r="Y11637" s="3" t="s">
        <v>24379</v>
      </c>
      <c r="Z11637">
        <v>1</v>
      </c>
      <c r="AB11637">
        <f ca="1"/>
        <v>7091</v>
      </c>
      <c r="AC11637" t="str">
        <f ca="1"/>
        <v>ИП Урсол Г.В.. Находка</v>
      </c>
      <c r="AD11637">
        <f ca="1"/>
        <v>1</v>
      </c>
    </row>
    <row r="11638" spans="14:30" x14ac:dyDescent="0.25">
      <c r="N11638" s="3" t="s">
        <v>26260</v>
      </c>
      <c r="O11638">
        <v>1</v>
      </c>
      <c r="Q11638">
        <f ca="1"/>
        <v>7290</v>
      </c>
      <c r="R11638" t="str">
        <f ca="1"/>
        <v>Менеджер по работе с клиентами салонв красоты</v>
      </c>
      <c r="S11638">
        <f ca="1"/>
        <v>1</v>
      </c>
      <c r="Y11638" s="3" t="s">
        <v>27006</v>
      </c>
      <c r="Z11638">
        <v>1</v>
      </c>
      <c r="AB11638">
        <f ca="1"/>
        <v>7091</v>
      </c>
      <c r="AC11638" t="str">
        <f ca="1"/>
        <v>Магазин Автодепо ( ИП Голенко А. В)</v>
      </c>
      <c r="AD11638">
        <f ca="1"/>
        <v>1</v>
      </c>
    </row>
    <row r="11639" spans="14:30" x14ac:dyDescent="0.25">
      <c r="N11639" s="3" t="s">
        <v>18738</v>
      </c>
      <c r="O11639">
        <v>1</v>
      </c>
      <c r="Q11639">
        <f ca="1"/>
        <v>7290</v>
      </c>
      <c r="R11639" t="str">
        <f ca="1"/>
        <v>Кассир в ресторан Хлопок</v>
      </c>
      <c r="S11639">
        <f ca="1"/>
        <v>1</v>
      </c>
      <c r="Y11639" s="3" t="s">
        <v>25838</v>
      </c>
      <c r="Z11639">
        <v>1</v>
      </c>
      <c r="AB11639">
        <f ca="1"/>
        <v>7091</v>
      </c>
      <c r="AC11639" t="str">
        <f ca="1"/>
        <v>ИП молоко</v>
      </c>
      <c r="AD11639">
        <f ca="1"/>
        <v>1</v>
      </c>
    </row>
    <row r="11640" spans="14:30" x14ac:dyDescent="0.25">
      <c r="N11640" s="3" t="s">
        <v>20053</v>
      </c>
      <c r="O11640">
        <v>1</v>
      </c>
      <c r="Q11640">
        <f ca="1"/>
        <v>7290</v>
      </c>
      <c r="R11640" t="str">
        <f ca="1"/>
        <v>Менеджер по работе с клиентами со знанием 1С</v>
      </c>
      <c r="S11640">
        <f ca="1"/>
        <v>1</v>
      </c>
      <c r="Y11640" s="3" t="s">
        <v>25241</v>
      </c>
      <c r="Z11640">
        <v>1</v>
      </c>
      <c r="AB11640">
        <f ca="1"/>
        <v>7091</v>
      </c>
      <c r="AC11640" t="str">
        <f ca="1"/>
        <v>Магазин Алмаз</v>
      </c>
      <c r="AD11640">
        <f ca="1"/>
        <v>1</v>
      </c>
    </row>
    <row r="11641" spans="14:30" x14ac:dyDescent="0.25">
      <c r="N11641" s="3" t="s">
        <v>7484</v>
      </c>
      <c r="O11641">
        <v>1</v>
      </c>
      <c r="Q11641">
        <f ca="1"/>
        <v>7290</v>
      </c>
      <c r="R11641" t="str">
        <f ca="1"/>
        <v>Кризис-менеджер</v>
      </c>
      <c r="S11641">
        <f ca="1"/>
        <v>1</v>
      </c>
      <c r="Y11641" s="3" t="s">
        <v>17782</v>
      </c>
      <c r="Z11641">
        <v>1</v>
      </c>
      <c r="AB11641">
        <f ca="1"/>
        <v>7091</v>
      </c>
      <c r="AC11641" t="str">
        <f ca="1"/>
        <v>ИП Усенко А.С</v>
      </c>
      <c r="AD11641">
        <f ca="1"/>
        <v>1</v>
      </c>
    </row>
    <row r="11642" spans="14:30" x14ac:dyDescent="0.25">
      <c r="N11642" s="3" t="s">
        <v>24317</v>
      </c>
      <c r="O11642">
        <v>1</v>
      </c>
      <c r="Q11642">
        <f ca="1"/>
        <v>7290</v>
      </c>
      <c r="R11642" t="str">
        <f ca="1"/>
        <v>Массажист LPG</v>
      </c>
      <c r="S11642">
        <f ca="1"/>
        <v>1</v>
      </c>
      <c r="Y11642" s="3" t="s">
        <v>15563</v>
      </c>
      <c r="Z11642">
        <v>1</v>
      </c>
      <c r="AB11642">
        <f ca="1"/>
        <v>7091</v>
      </c>
      <c r="AC11642" t="str">
        <f ca="1"/>
        <v>Магазин восточных товаров Muslim Shop ИП Агаев Р.Р</v>
      </c>
      <c r="AD11642">
        <f ca="1"/>
        <v>1</v>
      </c>
    </row>
    <row r="11643" spans="14:30" x14ac:dyDescent="0.25">
      <c r="N11643" s="3" t="s">
        <v>7603</v>
      </c>
      <c r="O11643">
        <v>1</v>
      </c>
      <c r="Q11643">
        <f ca="1"/>
        <v>7290</v>
      </c>
      <c r="R11643" t="str">
        <f ca="1"/>
        <v>Менеджер по договорной работе</v>
      </c>
      <c r="S11643">
        <f ca="1"/>
        <v>1</v>
      </c>
      <c r="Y11643" s="3" t="s">
        <v>25129</v>
      </c>
      <c r="Z11643">
        <v>1</v>
      </c>
      <c r="AB11643">
        <f ca="1"/>
        <v>7091</v>
      </c>
      <c r="AC11643" t="str">
        <f ca="1"/>
        <v>Ип Усик Ольга Вячеславовна</v>
      </c>
      <c r="AD11643">
        <f ca="1"/>
        <v>1</v>
      </c>
    </row>
    <row r="11644" spans="14:30" x14ac:dyDescent="0.25">
      <c r="N11644" s="3" t="s">
        <v>5930</v>
      </c>
      <c r="O11644">
        <v>1</v>
      </c>
      <c r="Q11644">
        <f ca="1"/>
        <v>7290</v>
      </c>
      <c r="R11644" t="str">
        <f ca="1"/>
        <v>Кладовщик (ТЦ "Дружба")</v>
      </c>
      <c r="S11644">
        <f ca="1"/>
        <v>1</v>
      </c>
      <c r="Y11644" s="3" t="s">
        <v>26732</v>
      </c>
      <c r="Z11644">
        <v>1</v>
      </c>
      <c r="AB11644">
        <f ca="1"/>
        <v>7091</v>
      </c>
      <c r="AC11644" t="str">
        <f ca="1"/>
        <v>Магазин Все для дома</v>
      </c>
      <c r="AD11644">
        <f ca="1"/>
        <v>1</v>
      </c>
    </row>
    <row r="11645" spans="14:30" x14ac:dyDescent="0.25">
      <c r="N11645" s="3" t="s">
        <v>6472</v>
      </c>
      <c r="O11645">
        <v>1</v>
      </c>
      <c r="Q11645">
        <f ca="1"/>
        <v>7290</v>
      </c>
      <c r="R11645" t="str">
        <f ca="1"/>
        <v>Кровельщик</v>
      </c>
      <c r="S11645">
        <f ca="1"/>
        <v>1</v>
      </c>
      <c r="Y11645" s="3" t="s">
        <v>15258</v>
      </c>
      <c r="Z11645">
        <v>1</v>
      </c>
      <c r="AB11645">
        <f ca="1"/>
        <v>7091</v>
      </c>
      <c r="AC11645" t="str">
        <f ca="1"/>
        <v>ИП Усмонов Ш.М</v>
      </c>
      <c r="AD11645">
        <f ca="1"/>
        <v>1</v>
      </c>
    </row>
    <row r="11646" spans="14:30" x14ac:dyDescent="0.25">
      <c r="N11646" s="3" t="s">
        <v>20058</v>
      </c>
      <c r="O11646">
        <v>1</v>
      </c>
      <c r="Q11646">
        <f ca="1"/>
        <v>7290</v>
      </c>
      <c r="R11646" t="str">
        <f ca="1"/>
        <v>Менеджер по работе с клиентами, Менеджер по продажам</v>
      </c>
      <c r="S11646">
        <f ca="1"/>
        <v>1</v>
      </c>
      <c r="Y11646" s="3" t="s">
        <v>22051</v>
      </c>
      <c r="Z11646">
        <v>1</v>
      </c>
      <c r="AB11646">
        <f ca="1"/>
        <v>7091</v>
      </c>
      <c r="AC11646" t="str">
        <f ca="1"/>
        <v>Магазин для взрослых Саша Росси ИП Гриценко И.Ю</v>
      </c>
      <c r="AD11646">
        <f ca="1"/>
        <v>1</v>
      </c>
    </row>
    <row r="11647" spans="14:30" x14ac:dyDescent="0.25">
      <c r="N11647" s="3" t="s">
        <v>18496</v>
      </c>
      <c r="O11647">
        <v>1</v>
      </c>
      <c r="Q11647">
        <f ca="1"/>
        <v>7290</v>
      </c>
      <c r="R11647" t="str">
        <f ca="1"/>
        <v>Инженер (эксплуатации ТХ и ВКХ коммунальных объектов)</v>
      </c>
      <c r="S11647">
        <f ca="1"/>
        <v>1</v>
      </c>
      <c r="Y11647" s="3" t="s">
        <v>24886</v>
      </c>
      <c r="Z11647">
        <v>1</v>
      </c>
      <c r="AB11647">
        <f ca="1"/>
        <v>7091</v>
      </c>
      <c r="AC11647" t="str">
        <f ca="1"/>
        <v>ИП Усоян Д.М. Находка</v>
      </c>
      <c r="AD11647">
        <f ca="1"/>
        <v>1</v>
      </c>
    </row>
    <row r="11648" spans="14:30" x14ac:dyDescent="0.25">
      <c r="N11648" s="3" t="s">
        <v>20060</v>
      </c>
      <c r="O11648">
        <v>1</v>
      </c>
      <c r="Q11648">
        <f ca="1"/>
        <v>7290</v>
      </c>
      <c r="R11648" t="str">
        <f ca="1"/>
        <v>Менеджер по работе с клиентами. Оператор 1С</v>
      </c>
      <c r="S11648">
        <f ca="1"/>
        <v>1</v>
      </c>
      <c r="Y11648" s="3" t="s">
        <v>26747</v>
      </c>
      <c r="Z11648">
        <v>1</v>
      </c>
      <c r="AB11648">
        <f ca="1"/>
        <v>7091</v>
      </c>
      <c r="AC11648" t="str">
        <f ca="1"/>
        <v>Магазин домашней одежды и белья ИП Полянская АА</v>
      </c>
      <c r="AD11648">
        <f ca="1"/>
        <v>1</v>
      </c>
    </row>
    <row r="11649" spans="14:30" x14ac:dyDescent="0.25">
      <c r="N11649" s="3" t="s">
        <v>11453</v>
      </c>
      <c r="O11649">
        <v>1</v>
      </c>
      <c r="Q11649">
        <f ca="1"/>
        <v>7290</v>
      </c>
      <c r="R11649" t="str">
        <f ca="1"/>
        <v>Кровельщик по рулонным кровлям и по кровлям из штучных материалов 5 разряда</v>
      </c>
      <c r="S11649">
        <f ca="1"/>
        <v>1</v>
      </c>
      <c r="Y11649" s="3" t="s">
        <v>22527</v>
      </c>
      <c r="Z11649">
        <v>1</v>
      </c>
      <c r="AB11649">
        <f ca="1"/>
        <v>7091</v>
      </c>
      <c r="AC11649" t="str">
        <f ca="1"/>
        <v>ИП Устимов А.А</v>
      </c>
      <c r="AD11649">
        <f ca="1"/>
        <v>1</v>
      </c>
    </row>
    <row r="11650" spans="14:30" x14ac:dyDescent="0.25">
      <c r="N11650" s="3" t="s">
        <v>7057</v>
      </c>
      <c r="O11650">
        <v>1</v>
      </c>
      <c r="Q11650">
        <f ca="1"/>
        <v>7290</v>
      </c>
      <c r="R11650" t="str">
        <f ca="1"/>
        <v>Менеджер по работе с клиентами/менеджер автосалона</v>
      </c>
      <c r="S11650">
        <f ca="1"/>
        <v>1</v>
      </c>
      <c r="Y11650" s="3" t="s">
        <v>16873</v>
      </c>
      <c r="Z11650">
        <v>1</v>
      </c>
      <c r="AB11650">
        <f ca="1"/>
        <v>7091</v>
      </c>
      <c r="AC11650" t="str">
        <f ca="1"/>
        <v>ИП Рязанова А.А., Satis</v>
      </c>
      <c r="AD11650">
        <f ca="1"/>
        <v>1</v>
      </c>
    </row>
    <row r="11651" spans="14:30" x14ac:dyDescent="0.25">
      <c r="N11651" s="3" t="s">
        <v>7405</v>
      </c>
      <c r="O11651">
        <v>1</v>
      </c>
      <c r="Q11651">
        <f ca="1"/>
        <v>7290</v>
      </c>
      <c r="R11651" t="str">
        <f ca="1"/>
        <v>Менеджер по ЕГАИС</v>
      </c>
      <c r="S11651">
        <f ca="1"/>
        <v>1</v>
      </c>
      <c r="Y11651" s="3" t="s">
        <v>21450</v>
      </c>
      <c r="Z11651">
        <v>1</v>
      </c>
      <c r="AB11651">
        <f ca="1"/>
        <v>7091</v>
      </c>
      <c r="AC11651" t="str">
        <f ca="1"/>
        <v>ИП Лесная</v>
      </c>
      <c r="AD11651">
        <f ca="1"/>
        <v>1</v>
      </c>
    </row>
    <row r="11652" spans="14:30" x14ac:dyDescent="0.25">
      <c r="N11652" s="3" t="s">
        <v>5308</v>
      </c>
      <c r="O11652">
        <v>1</v>
      </c>
      <c r="Q11652">
        <f ca="1"/>
        <v>7290</v>
      </c>
      <c r="R11652" t="str">
        <f ca="1"/>
        <v>Инженер проекта</v>
      </c>
      <c r="S11652">
        <f ca="1"/>
        <v>1</v>
      </c>
      <c r="Y11652" s="3" t="s">
        <v>22043</v>
      </c>
      <c r="Z11652">
        <v>1</v>
      </c>
      <c r="AB11652">
        <f ca="1"/>
        <v>7091</v>
      </c>
      <c r="AC11652" t="str">
        <f ca="1"/>
        <v>Магазин Императорский фарфор</v>
      </c>
      <c r="AD11652">
        <f ca="1"/>
        <v>1</v>
      </c>
    </row>
    <row r="11653" spans="14:30" x14ac:dyDescent="0.25">
      <c r="N11653" s="3" t="s">
        <v>18742</v>
      </c>
      <c r="O11653">
        <v>1</v>
      </c>
      <c r="Q11653">
        <f ca="1"/>
        <v>7290</v>
      </c>
      <c r="R11653" t="str">
        <f ca="1"/>
        <v>Кассир в супермаркет</v>
      </c>
      <c r="S11653">
        <f ca="1"/>
        <v>1</v>
      </c>
      <c r="Y11653" s="3" t="s">
        <v>22098</v>
      </c>
      <c r="Z11653">
        <v>1</v>
      </c>
      <c r="AB11653">
        <f ca="1"/>
        <v>7091</v>
      </c>
      <c r="AC11653" t="str">
        <f ca="1"/>
        <v>ИП Момот Д.Н. ТЦ Планета</v>
      </c>
      <c r="AD11653">
        <f ca="1"/>
        <v>1</v>
      </c>
    </row>
    <row r="11654" spans="14:30" x14ac:dyDescent="0.25">
      <c r="N11654" s="3" t="s">
        <v>19187</v>
      </c>
      <c r="O11654">
        <v>1</v>
      </c>
      <c r="Q11654">
        <f ca="1"/>
        <v>7290</v>
      </c>
      <c r="R11654" t="str">
        <f ca="1"/>
        <v>Массажист Дефриз</v>
      </c>
      <c r="S11654">
        <f ca="1"/>
        <v>1</v>
      </c>
      <c r="Y11654" s="3" t="s">
        <v>21966</v>
      </c>
      <c r="Z11654">
        <v>1</v>
      </c>
      <c r="AB11654">
        <f ca="1"/>
        <v>7091</v>
      </c>
      <c r="AC11654" t="str">
        <f ca="1"/>
        <v>Магазин Корейской Косметики ИП Сиянова Л.А</v>
      </c>
      <c r="AD11654">
        <f ca="1"/>
        <v>1</v>
      </c>
    </row>
    <row r="11655" spans="14:30" x14ac:dyDescent="0.25">
      <c r="N11655" s="3" t="s">
        <v>19754</v>
      </c>
      <c r="O11655">
        <v>1</v>
      </c>
      <c r="Q11655">
        <f ca="1"/>
        <v>7290</v>
      </c>
      <c r="R11655" t="str">
        <f ca="1"/>
        <v>Менеджер по закупкам - Логист</v>
      </c>
      <c r="S11655">
        <f ca="1"/>
        <v>1</v>
      </c>
      <c r="Y11655" s="3" t="s">
        <v>8742</v>
      </c>
      <c r="Z11655">
        <v>1</v>
      </c>
      <c r="AB11655">
        <f ca="1"/>
        <v>7091</v>
      </c>
      <c r="AC11655" t="str">
        <f ca="1"/>
        <v>Металл Строй</v>
      </c>
      <c r="AD11655">
        <f ca="1"/>
        <v>1</v>
      </c>
    </row>
    <row r="11656" spans="14:30" x14ac:dyDescent="0.25">
      <c r="N11656" s="3" t="s">
        <v>14988</v>
      </c>
      <c r="O11656">
        <v>1</v>
      </c>
      <c r="Q11656">
        <f ca="1"/>
        <v>7290</v>
      </c>
      <c r="R11656" t="str">
        <f ca="1"/>
        <v>Массажист на аппарате LPG</v>
      </c>
      <c r="S11656">
        <f ca="1"/>
        <v>1</v>
      </c>
      <c r="Y11656" s="3" t="s">
        <v>25405</v>
      </c>
      <c r="Z11656">
        <v>1</v>
      </c>
      <c r="AB11656">
        <f ca="1"/>
        <v>7091</v>
      </c>
      <c r="AC11656" t="str">
        <f ca="1"/>
        <v>Магазин Кристалл</v>
      </c>
      <c r="AD11656">
        <f ca="1"/>
        <v>1</v>
      </c>
    </row>
    <row r="11657" spans="14:30" x14ac:dyDescent="0.25">
      <c r="N11657" s="3" t="s">
        <v>19013</v>
      </c>
      <c r="O11657">
        <v>1</v>
      </c>
      <c r="Q11657">
        <f ca="1"/>
        <v>7290</v>
      </c>
      <c r="R11657" t="str">
        <f ca="1"/>
        <v>Кровельщик рулонной кровли</v>
      </c>
      <c r="S11657">
        <f ca="1"/>
        <v>1</v>
      </c>
      <c r="Y11657" s="3" t="s">
        <v>3039</v>
      </c>
      <c r="Z11657">
        <v>1</v>
      </c>
      <c r="AB11657">
        <f ca="1"/>
        <v>7091</v>
      </c>
      <c r="AC11657" t="str">
        <f ca="1"/>
        <v>МеталлСтройКомплект</v>
      </c>
      <c r="AD11657">
        <f ca="1"/>
        <v>1</v>
      </c>
    </row>
    <row r="11658" spans="14:30" x14ac:dyDescent="0.25">
      <c r="N11658" s="3" t="s">
        <v>6721</v>
      </c>
      <c r="O11658">
        <v>1</v>
      </c>
      <c r="Q11658">
        <f ca="1"/>
        <v>7290</v>
      </c>
      <c r="R11658" t="str">
        <f ca="1"/>
        <v>Массажист Универсал</v>
      </c>
      <c r="S11658">
        <f ca="1"/>
        <v>1</v>
      </c>
      <c r="Y11658" s="3" t="s">
        <v>25808</v>
      </c>
      <c r="Z11658">
        <v>1</v>
      </c>
      <c r="AB11658">
        <f ca="1"/>
        <v>7091</v>
      </c>
      <c r="AC11658" t="str">
        <f ca="1"/>
        <v>ИП Рязанова Е. А</v>
      </c>
      <c r="AD11658">
        <f ca="1"/>
        <v>1</v>
      </c>
    </row>
    <row r="11659" spans="14:30" x14ac:dyDescent="0.25">
      <c r="N11659" s="3" t="s">
        <v>19755</v>
      </c>
      <c r="O11659">
        <v>1</v>
      </c>
      <c r="Q11659">
        <f ca="1"/>
        <v>7290</v>
      </c>
      <c r="R11659" t="str">
        <f ca="1"/>
        <v>Менеджер по закупкам (Район: 1 речка)</v>
      </c>
      <c r="S11659">
        <f ca="1"/>
        <v>1</v>
      </c>
      <c r="Y11659" s="3" t="s">
        <v>16944</v>
      </c>
      <c r="Z11659">
        <v>1</v>
      </c>
      <c r="AB11659">
        <f ca="1"/>
        <v>7091</v>
      </c>
      <c r="AC11659" t="str">
        <f ca="1"/>
        <v>ИП Фазылъянова</v>
      </c>
      <c r="AD11659">
        <f ca="1"/>
        <v>1</v>
      </c>
    </row>
    <row r="11660" spans="14:30" x14ac:dyDescent="0.25">
      <c r="N11660" s="3" t="s">
        <v>18830</v>
      </c>
      <c r="O11660">
        <v>1</v>
      </c>
      <c r="Q11660">
        <f ca="1"/>
        <v>7290</v>
      </c>
      <c r="R11660" t="str">
        <f ca="1"/>
        <v>Кладовщик (ТЦ Черемушки)</v>
      </c>
      <c r="S11660">
        <f ca="1"/>
        <v>1</v>
      </c>
      <c r="Y11660" s="3" t="s">
        <v>14124</v>
      </c>
      <c r="Z11660">
        <v>1</v>
      </c>
      <c r="AB11660">
        <f ca="1"/>
        <v>7091</v>
      </c>
      <c r="AC11660" t="str">
        <f ca="1"/>
        <v>ИП Ряховский. Радуга</v>
      </c>
      <c r="AD11660">
        <f ca="1"/>
        <v>1</v>
      </c>
    </row>
    <row r="11661" spans="14:30" x14ac:dyDescent="0.25">
      <c r="N11661" s="3" t="s">
        <v>14961</v>
      </c>
      <c r="O11661">
        <v>1</v>
      </c>
      <c r="Q11661">
        <f ca="1"/>
        <v>7290</v>
      </c>
      <c r="R11661" t="str">
        <f ca="1"/>
        <v>Кровельщик фасадчик</v>
      </c>
      <c r="S11661">
        <f ca="1"/>
        <v>1</v>
      </c>
      <c r="Y11661" s="3" t="s">
        <v>27193</v>
      </c>
      <c r="Z11661">
        <v>1</v>
      </c>
      <c r="AB11661">
        <f ca="1"/>
        <v>7091</v>
      </c>
      <c r="AC11661" t="str">
        <f ca="1"/>
        <v>Ип Момот И.А</v>
      </c>
      <c r="AD11661">
        <f ca="1"/>
        <v>1</v>
      </c>
    </row>
    <row r="11662" spans="14:30" x14ac:dyDescent="0.25">
      <c r="N11662" s="3" t="s">
        <v>24216</v>
      </c>
      <c r="O11662">
        <v>1</v>
      </c>
      <c r="Q11662">
        <f ca="1"/>
        <v>7290</v>
      </c>
      <c r="R11662" t="str">
        <f ca="1"/>
        <v>Инженер проекта, помощник в отдел проектирования</v>
      </c>
      <c r="S11662">
        <f ca="1"/>
        <v>1</v>
      </c>
      <c r="Y11662" s="3" t="s">
        <v>24662</v>
      </c>
      <c r="Z11662">
        <v>1</v>
      </c>
      <c r="AB11662">
        <f ca="1"/>
        <v>7091</v>
      </c>
      <c r="AC11662" t="str">
        <f ca="1"/>
        <v>Магазин Натали</v>
      </c>
      <c r="AD11662">
        <f ca="1"/>
        <v>1</v>
      </c>
    </row>
    <row r="11663" spans="14:30" x14ac:dyDescent="0.25">
      <c r="N11663" s="3" t="s">
        <v>26230</v>
      </c>
      <c r="O11663">
        <v>1</v>
      </c>
      <c r="Q11663">
        <f ca="1"/>
        <v>7290</v>
      </c>
      <c r="R11663" t="str">
        <f ca="1"/>
        <v>Менеджер по закупкам автозапчастей</v>
      </c>
      <c r="S11663">
        <f ca="1"/>
        <v>1</v>
      </c>
      <c r="Y11663" s="3" t="s">
        <v>21899</v>
      </c>
      <c r="Z11663">
        <v>1</v>
      </c>
      <c r="AB11663">
        <f ca="1"/>
        <v>7091</v>
      </c>
      <c r="AC11663" t="str">
        <f ca="1"/>
        <v>МЕЧТА европейские ткани, ИП Балахонцева Н.А</v>
      </c>
      <c r="AD11663">
        <f ca="1"/>
        <v>1</v>
      </c>
    </row>
    <row r="11664" spans="14:30" x14ac:dyDescent="0.25">
      <c r="N11664" s="3" t="s">
        <v>19208</v>
      </c>
      <c r="O11664">
        <v>1</v>
      </c>
      <c r="Q11664">
        <f ca="1"/>
        <v>7290</v>
      </c>
      <c r="R11664" t="str">
        <f ca="1"/>
        <v>Массажист(ка) Без опыта! Обучение!</v>
      </c>
      <c r="S11664">
        <f ca="1"/>
        <v>1</v>
      </c>
      <c r="Y11664" s="3" t="s">
        <v>16363</v>
      </c>
      <c r="Z11664">
        <v>1</v>
      </c>
      <c r="AB11664">
        <f ca="1"/>
        <v>7091</v>
      </c>
      <c r="AC11664" t="str">
        <f ca="1"/>
        <v>ИП С.А.Осенний (СТО ОРАНЖЕВЫЙ БОКС)</v>
      </c>
      <c r="AD11664">
        <f ca="1"/>
        <v>1</v>
      </c>
    </row>
    <row r="11665" spans="14:30" x14ac:dyDescent="0.25">
      <c r="N11665" s="3" t="s">
        <v>19014</v>
      </c>
      <c r="O11665">
        <v>1</v>
      </c>
      <c r="Q11665">
        <f ca="1"/>
        <v>7290</v>
      </c>
      <c r="R11665" t="str">
        <f ca="1"/>
        <v>Кровельщик-фасадчик</v>
      </c>
      <c r="S11665">
        <f ca="1"/>
        <v>1</v>
      </c>
      <c r="Y11665" s="3" t="s">
        <v>21972</v>
      </c>
      <c r="Z11665">
        <v>1</v>
      </c>
      <c r="AB11665">
        <f ca="1"/>
        <v>7091</v>
      </c>
      <c r="AC11665" t="str">
        <f ca="1"/>
        <v>ИП Фам Д.Т</v>
      </c>
      <c r="AD11665">
        <f ca="1"/>
        <v>1</v>
      </c>
    </row>
    <row r="11666" spans="14:30" x14ac:dyDescent="0.25">
      <c r="N11666" s="3" t="s">
        <v>19210</v>
      </c>
      <c r="O11666">
        <v>1</v>
      </c>
      <c r="Q11666">
        <f ca="1"/>
        <v>7290</v>
      </c>
      <c r="R11666" t="str">
        <f ca="1"/>
        <v>Массажист(ка) БЕЗ ОПЫТА!!</v>
      </c>
      <c r="S11666">
        <f ca="1"/>
        <v>1</v>
      </c>
      <c r="Y11666" s="3" t="s">
        <v>16075</v>
      </c>
      <c r="Z11666">
        <v>1</v>
      </c>
      <c r="AB11666">
        <f ca="1"/>
        <v>7091</v>
      </c>
      <c r="AC11666" t="str">
        <f ca="1"/>
        <v>ИП Саакян Г.М</v>
      </c>
      <c r="AD11666">
        <f ca="1"/>
        <v>1</v>
      </c>
    </row>
    <row r="11667" spans="14:30" x14ac:dyDescent="0.25">
      <c r="N11667" s="3" t="s">
        <v>14963</v>
      </c>
      <c r="O11667">
        <v>1</v>
      </c>
      <c r="Q11667">
        <f ca="1"/>
        <v>7290</v>
      </c>
      <c r="R11667" t="str">
        <f ca="1"/>
        <v>Кроликовод, птицевод</v>
      </c>
      <c r="S11667">
        <f ca="1"/>
        <v>1</v>
      </c>
      <c r="Y11667" s="3" t="s">
        <v>21710</v>
      </c>
      <c r="Z11667">
        <v>1</v>
      </c>
      <c r="AB11667">
        <f ca="1"/>
        <v>7091</v>
      </c>
      <c r="AC11667" t="str">
        <f ca="1"/>
        <v>Минимаркет</v>
      </c>
      <c r="AD11667">
        <f ca="1"/>
        <v>1</v>
      </c>
    </row>
    <row r="11668" spans="14:30" x14ac:dyDescent="0.25">
      <c r="N11668" s="3" t="s">
        <v>20065</v>
      </c>
      <c r="O11668">
        <v>1</v>
      </c>
      <c r="Q11668">
        <f ca="1"/>
        <v>7290</v>
      </c>
      <c r="R11668" t="str">
        <f ca="1"/>
        <v>Менеджер по работе с корпоративными клиентами (без опыта)</v>
      </c>
      <c r="S11668">
        <f ca="1"/>
        <v>1</v>
      </c>
      <c r="Y11668" s="3" t="s">
        <v>21962</v>
      </c>
      <c r="Z11668">
        <v>1</v>
      </c>
      <c r="AB11668">
        <f ca="1"/>
        <v>7091</v>
      </c>
      <c r="AC11668" t="str">
        <f ca="1"/>
        <v>ИП Сабиров Василий Юрьевич</v>
      </c>
      <c r="AD11668">
        <f ca="1"/>
        <v>1</v>
      </c>
    </row>
    <row r="11669" spans="14:30" x14ac:dyDescent="0.25">
      <c r="N11669" s="3" t="s">
        <v>15086</v>
      </c>
      <c r="O11669">
        <v>1</v>
      </c>
      <c r="Q11669">
        <f ca="1"/>
        <v>7290</v>
      </c>
      <c r="R11669" t="str">
        <f ca="1"/>
        <v>Менеджер по закупкам запасных частей</v>
      </c>
      <c r="S11669">
        <f ca="1"/>
        <v>1</v>
      </c>
      <c r="Y11669" s="3" t="s">
        <v>21558</v>
      </c>
      <c r="Z11669">
        <v>1</v>
      </c>
      <c r="AB11669">
        <f ca="1"/>
        <v>7091</v>
      </c>
      <c r="AC11669" t="str">
        <f ca="1"/>
        <v>ИП Моргун Н. В</v>
      </c>
      <c r="AD11669">
        <f ca="1"/>
        <v>1</v>
      </c>
    </row>
    <row r="11670" spans="14:30" x14ac:dyDescent="0.25">
      <c r="N11670" s="3" t="s">
        <v>20066</v>
      </c>
      <c r="O11670">
        <v>1</v>
      </c>
      <c r="Q11670">
        <f ca="1"/>
        <v>7290</v>
      </c>
      <c r="R11670" t="str">
        <f ca="1"/>
        <v>Менеджер по работе с корпоративными клиентами Малый/Средний бизнес</v>
      </c>
      <c r="S11670">
        <f ca="1"/>
        <v>1</v>
      </c>
      <c r="Y11670" s="3" t="s">
        <v>26239</v>
      </c>
      <c r="Z11670">
        <v>1</v>
      </c>
      <c r="AB11670">
        <f ca="1"/>
        <v>7091</v>
      </c>
      <c r="AC11670" t="str">
        <f ca="1"/>
        <v>Магазин освещения Fusion, ИП Папета А.С</v>
      </c>
      <c r="AD11670">
        <f ca="1"/>
        <v>1</v>
      </c>
    </row>
    <row r="11671" spans="14:30" x14ac:dyDescent="0.25">
      <c r="N11671" s="3" t="s">
        <v>19016</v>
      </c>
      <c r="O11671">
        <v>1</v>
      </c>
      <c r="Q11671">
        <f ca="1"/>
        <v>7290</v>
      </c>
      <c r="R11671" t="str">
        <f ca="1"/>
        <v>Крупье (без опыта)</v>
      </c>
      <c r="S11671">
        <f ca="1"/>
        <v>1</v>
      </c>
      <c r="Y11671" s="3" t="s">
        <v>22265</v>
      </c>
      <c r="Z11671">
        <v>1</v>
      </c>
      <c r="AB11671">
        <f ca="1"/>
        <v>7091</v>
      </c>
      <c r="AC11671" t="str">
        <f ca="1"/>
        <v>МИНИСТЕРСТВО ОБОРОНЫ РОССИЙСКОЙ ФЕДЕРАЦИИ</v>
      </c>
      <c r="AD11671">
        <f ca="1"/>
        <v>1</v>
      </c>
    </row>
    <row r="11672" spans="14:30" x14ac:dyDescent="0.25">
      <c r="N11672" s="3" t="s">
        <v>26156</v>
      </c>
      <c r="O11672">
        <v>1</v>
      </c>
      <c r="Q11672">
        <f ca="1"/>
        <v>7290</v>
      </c>
      <c r="R11672" t="str">
        <f ca="1"/>
        <v>Массажист(ка) релакс</v>
      </c>
      <c r="S11672">
        <f ca="1"/>
        <v>1</v>
      </c>
      <c r="Y11672" s="3" t="s">
        <v>24527</v>
      </c>
      <c r="Z11672">
        <v>1</v>
      </c>
      <c r="AB11672">
        <f ca="1"/>
        <v>7091</v>
      </c>
      <c r="AC11672" t="str">
        <f ca="1"/>
        <v>ИП Маркевич ЕА</v>
      </c>
      <c r="AD11672">
        <f ca="1"/>
        <v>1</v>
      </c>
    </row>
    <row r="11673" spans="14:30" x14ac:dyDescent="0.25">
      <c r="N11673" s="3" t="s">
        <v>11067</v>
      </c>
      <c r="O11673">
        <v>1</v>
      </c>
      <c r="Q11673">
        <f ca="1"/>
        <v>7290</v>
      </c>
      <c r="R11673" t="str">
        <f ca="1"/>
        <v>Инженер компьютерной обработки информации</v>
      </c>
      <c r="S11673">
        <f ca="1"/>
        <v>1</v>
      </c>
      <c r="Y11673" s="3" t="s">
        <v>10828</v>
      </c>
      <c r="Z11673">
        <v>1</v>
      </c>
      <c r="AB11673">
        <f ca="1"/>
        <v>7091</v>
      </c>
      <c r="AC11673" t="str">
        <f ca="1"/>
        <v>ИП ФАН КОНГ ХИЕУ</v>
      </c>
      <c r="AD11673">
        <f ca="1"/>
        <v>1</v>
      </c>
    </row>
    <row r="11674" spans="14:30" x14ac:dyDescent="0.25">
      <c r="N11674" s="3" t="s">
        <v>19213</v>
      </c>
      <c r="O11674">
        <v>1</v>
      </c>
      <c r="Q11674">
        <f ca="1"/>
        <v>7290</v>
      </c>
      <c r="R11674" t="str">
        <f ca="1"/>
        <v>Массажист(ка).Высокая ЗП.Клиенты есть всегда.50/50.</v>
      </c>
      <c r="S11674">
        <f ca="1"/>
        <v>1</v>
      </c>
      <c r="Y11674" s="3" t="s">
        <v>15542</v>
      </c>
      <c r="Z11674">
        <v>1</v>
      </c>
      <c r="AB11674">
        <f ca="1"/>
        <v>7091</v>
      </c>
      <c r="AC11674" t="str">
        <f ca="1"/>
        <v>Магазин разливного пива Beer House ИП Челышев А.С</v>
      </c>
      <c r="AD11674">
        <f ca="1"/>
        <v>1</v>
      </c>
    </row>
    <row r="11675" spans="14:30" x14ac:dyDescent="0.25">
      <c r="N11675" s="3" t="s">
        <v>14964</v>
      </c>
      <c r="O11675">
        <v>1</v>
      </c>
      <c r="Q11675">
        <f ca="1"/>
        <v>7290</v>
      </c>
      <c r="R11675" t="str">
        <f ca="1"/>
        <v>Крупье (обучение)</v>
      </c>
      <c r="S11675">
        <f ca="1"/>
        <v>1</v>
      </c>
      <c r="Y11675" s="3" t="s">
        <v>3273</v>
      </c>
      <c r="Z11675">
        <v>1</v>
      </c>
      <c r="AB11675">
        <f ca="1"/>
        <v>7091</v>
      </c>
      <c r="AC11675" t="str">
        <f ca="1"/>
        <v>МИР ВЕНДИНГА</v>
      </c>
      <c r="AD11675">
        <f ca="1"/>
        <v>1</v>
      </c>
    </row>
    <row r="11676" spans="14:30" x14ac:dyDescent="0.25">
      <c r="N11676" s="3" t="s">
        <v>19215</v>
      </c>
      <c r="O11676">
        <v>1</v>
      </c>
      <c r="Q11676">
        <f ca="1"/>
        <v>7290</v>
      </c>
      <c r="R11676" t="str">
        <f ca="1"/>
        <v>Массажист, специалист по коррекции фигуры</v>
      </c>
      <c r="S11676">
        <f ca="1"/>
        <v>1</v>
      </c>
      <c r="Y11676" s="3" t="s">
        <v>15098</v>
      </c>
      <c r="Z11676">
        <v>1</v>
      </c>
      <c r="AB11676">
        <f ca="1"/>
        <v>7091</v>
      </c>
      <c r="AC11676" t="str">
        <f ca="1"/>
        <v>Магазин РФСеть ИП Бежан А.В</v>
      </c>
      <c r="AD11676">
        <f ca="1"/>
        <v>1</v>
      </c>
    </row>
    <row r="11677" spans="14:30" x14ac:dyDescent="0.25">
      <c r="N11677" s="3" t="s">
        <v>5691</v>
      </c>
      <c r="O11677">
        <v>1</v>
      </c>
      <c r="Q11677">
        <f ca="1"/>
        <v>7290</v>
      </c>
      <c r="R11677" t="str">
        <f ca="1"/>
        <v>Кассир в ТЦ УССУРИ МОЛЛ</v>
      </c>
      <c r="S11677">
        <f ca="1"/>
        <v>1</v>
      </c>
      <c r="Y11677" s="3" t="s">
        <v>13484</v>
      </c>
      <c r="Z11677">
        <v>1</v>
      </c>
      <c r="AB11677">
        <f ca="1"/>
        <v>7091</v>
      </c>
      <c r="AC11677" t="str">
        <f ca="1"/>
        <v>ИП Фаттахова Людмила Викторовна</v>
      </c>
      <c r="AD11677">
        <f ca="1"/>
        <v>1</v>
      </c>
    </row>
    <row r="11678" spans="14:30" x14ac:dyDescent="0.25">
      <c r="N11678" s="3" t="s">
        <v>6724</v>
      </c>
      <c r="O11678">
        <v>1</v>
      </c>
      <c r="Q11678">
        <f ca="1"/>
        <v>7290</v>
      </c>
      <c r="R11678" t="str">
        <f ca="1"/>
        <v>Массажист/Массажистка</v>
      </c>
      <c r="S11678">
        <f ca="1"/>
        <v>1</v>
      </c>
      <c r="Y11678" s="3" t="s">
        <v>25151</v>
      </c>
      <c r="Z11678">
        <v>1</v>
      </c>
      <c r="AB11678">
        <f ca="1"/>
        <v>7091</v>
      </c>
      <c r="AC11678" t="str">
        <f ca="1"/>
        <v>Магазин Светофор. Шоссейная 138 Б</v>
      </c>
      <c r="AD11678">
        <f ca="1"/>
        <v>1</v>
      </c>
    </row>
    <row r="11679" spans="14:30" x14ac:dyDescent="0.25">
      <c r="N11679" s="3" t="s">
        <v>18490</v>
      </c>
      <c r="O11679">
        <v>1</v>
      </c>
      <c r="Q11679">
        <f ca="1"/>
        <v>7290</v>
      </c>
      <c r="R11679" t="str">
        <f ca="1"/>
        <v>Изготовитель мармеладо - пастильных изделий</v>
      </c>
      <c r="S11679">
        <f ca="1"/>
        <v>1</v>
      </c>
      <c r="Y11679" s="3" t="s">
        <v>15027</v>
      </c>
      <c r="Z11679">
        <v>1</v>
      </c>
      <c r="AB11679">
        <f ca="1"/>
        <v>7091</v>
      </c>
      <c r="AC11679" t="str">
        <f ca="1"/>
        <v>ИП Морозов К.В</v>
      </c>
      <c r="AD11679">
        <f ca="1"/>
        <v>1</v>
      </c>
    </row>
    <row r="11680" spans="14:30" x14ac:dyDescent="0.25">
      <c r="N11680" s="3" t="s">
        <v>7367</v>
      </c>
      <c r="O11680">
        <v>1</v>
      </c>
      <c r="Q11680">
        <f ca="1"/>
        <v>7290</v>
      </c>
      <c r="R11680" t="str">
        <f ca="1"/>
        <v>Менеджер по работе с оптовыми клиентами</v>
      </c>
      <c r="S11680">
        <f ca="1"/>
        <v>1</v>
      </c>
      <c r="Y11680" s="3" t="s">
        <v>15484</v>
      </c>
      <c r="Z11680">
        <v>1</v>
      </c>
      <c r="AB11680">
        <f ca="1"/>
        <v>7091</v>
      </c>
      <c r="AC11680" t="str">
        <f ca="1"/>
        <v>Магазин Стекляшка</v>
      </c>
      <c r="AD11680">
        <f ca="1"/>
        <v>1</v>
      </c>
    </row>
    <row r="11681" spans="14:30" x14ac:dyDescent="0.25">
      <c r="N11681" s="3" t="s">
        <v>24246</v>
      </c>
      <c r="O11681">
        <v>1</v>
      </c>
      <c r="Q11681">
        <f ca="1"/>
        <v>7290</v>
      </c>
      <c r="R11681" t="str">
        <f ca="1"/>
        <v>Кассир Главной кассы</v>
      </c>
      <c r="S11681">
        <f ca="1"/>
        <v>1</v>
      </c>
      <c r="Y11681" s="3" t="s">
        <v>16365</v>
      </c>
      <c r="Z11681">
        <v>1</v>
      </c>
      <c r="AB11681">
        <f ca="1"/>
        <v>7091</v>
      </c>
      <c r="AC11681" t="str">
        <f ca="1"/>
        <v>ИП Фахутдинов Р.Н</v>
      </c>
      <c r="AD11681">
        <f ca="1"/>
        <v>1</v>
      </c>
    </row>
    <row r="11682" spans="14:30" x14ac:dyDescent="0.25">
      <c r="N11682" s="3" t="s">
        <v>20068</v>
      </c>
      <c r="O11682">
        <v>1</v>
      </c>
      <c r="Q11682">
        <f ca="1"/>
        <v>7290</v>
      </c>
      <c r="R11682" t="str">
        <f ca="1"/>
        <v>Менеджер по работе с отзывами (переписка)</v>
      </c>
      <c r="S11682">
        <f ca="1"/>
        <v>1</v>
      </c>
      <c r="Y11682" s="3" t="s">
        <v>23776</v>
      </c>
      <c r="Z11682">
        <v>1</v>
      </c>
      <c r="AB11682">
        <f ca="1"/>
        <v>7091</v>
      </c>
      <c r="AC11682" t="str">
        <f ca="1"/>
        <v>Магазин Техник ИП Колобов М.С</v>
      </c>
      <c r="AD11682">
        <f ca="1"/>
        <v>1</v>
      </c>
    </row>
    <row r="11683" spans="14:30" x14ac:dyDescent="0.25">
      <c r="N11683" s="3" t="s">
        <v>7373</v>
      </c>
      <c r="O11683">
        <v>1</v>
      </c>
      <c r="Q11683">
        <f ca="1"/>
        <v>7290</v>
      </c>
      <c r="R11683" t="str">
        <f ca="1"/>
        <v>Менеджер по закупке зерна</v>
      </c>
      <c r="S11683">
        <f ca="1"/>
        <v>1</v>
      </c>
      <c r="Y11683" s="3" t="s">
        <v>23510</v>
      </c>
      <c r="Z11683">
        <v>1</v>
      </c>
      <c r="AB11683">
        <f ca="1"/>
        <v>7091</v>
      </c>
      <c r="AC11683" t="str">
        <f ca="1"/>
        <v>ИП Федаков Д.М</v>
      </c>
      <c r="AD11683">
        <f ca="1"/>
        <v>1</v>
      </c>
    </row>
    <row r="11684" spans="14:30" x14ac:dyDescent="0.25">
      <c r="N11684" s="3" t="s">
        <v>18614</v>
      </c>
      <c r="O11684">
        <v>1</v>
      </c>
      <c r="Q11684">
        <f ca="1"/>
        <v>7290</v>
      </c>
      <c r="R11684" t="str">
        <f ca="1"/>
        <v>Инженер-технического отдела</v>
      </c>
      <c r="S11684">
        <f ca="1"/>
        <v>1</v>
      </c>
      <c r="Y11684" s="3" t="s">
        <v>17995</v>
      </c>
      <c r="Z11684">
        <v>1</v>
      </c>
      <c r="AB11684">
        <f ca="1"/>
        <v>7091</v>
      </c>
      <c r="AC11684" t="str">
        <f ca="1"/>
        <v>ИП Сабусова Ю.В. Ветклиника Мишка</v>
      </c>
      <c r="AD11684">
        <f ca="1"/>
        <v>1</v>
      </c>
    </row>
    <row r="11685" spans="14:30" x14ac:dyDescent="0.25">
      <c r="N11685" s="3" t="s">
        <v>26120</v>
      </c>
      <c r="O11685">
        <v>1</v>
      </c>
      <c r="Q11685">
        <f ca="1"/>
        <v>7290</v>
      </c>
      <c r="R11685" t="str">
        <f ca="1"/>
        <v>Кузнец - сварщик</v>
      </c>
      <c r="S11685">
        <f ca="1"/>
        <v>1</v>
      </c>
      <c r="Y11685" s="3" t="s">
        <v>19487</v>
      </c>
      <c r="Z11685">
        <v>1</v>
      </c>
      <c r="AB11685">
        <f ca="1"/>
        <v>7091</v>
      </c>
      <c r="AC11685" t="str">
        <f ca="1"/>
        <v>ИП Морозов П.Н. Девятый Вал</v>
      </c>
      <c r="AD11685">
        <f ca="1"/>
        <v>1</v>
      </c>
    </row>
    <row r="11686" spans="14:30" x14ac:dyDescent="0.25">
      <c r="N11686" s="3" t="s">
        <v>18533</v>
      </c>
      <c r="O11686">
        <v>1</v>
      </c>
      <c r="Q11686">
        <f ca="1"/>
        <v>7290</v>
      </c>
      <c r="R11686" t="str">
        <f ca="1"/>
        <v>Инженер проектировщик</v>
      </c>
      <c r="S11686">
        <f ca="1"/>
        <v>1</v>
      </c>
      <c r="Y11686" s="3" t="s">
        <v>15613</v>
      </c>
      <c r="Z11686">
        <v>1</v>
      </c>
      <c r="AB11686">
        <f ca="1"/>
        <v>7091</v>
      </c>
      <c r="AC11686" t="str">
        <f ca="1"/>
        <v>ИП Савалей А.М</v>
      </c>
      <c r="AD11686">
        <f ca="1"/>
        <v>1</v>
      </c>
    </row>
    <row r="11687" spans="14:30" x14ac:dyDescent="0.25">
      <c r="N11687" s="3" t="s">
        <v>7400</v>
      </c>
      <c r="O11687">
        <v>1</v>
      </c>
      <c r="Q11687">
        <f ca="1"/>
        <v>7290</v>
      </c>
      <c r="R11687" t="str">
        <f ca="1"/>
        <v>Менеджер по закупу (торговая компания, автотовары, автозапчасти)</v>
      </c>
      <c r="S11687">
        <f ca="1"/>
        <v>1</v>
      </c>
      <c r="Y11687" s="3" t="s">
        <v>15875</v>
      </c>
      <c r="Z11687">
        <v>1</v>
      </c>
      <c r="AB11687">
        <f ca="1"/>
        <v>7091</v>
      </c>
      <c r="AC11687" t="str">
        <f ca="1"/>
        <v>ИП Фёдоров</v>
      </c>
      <c r="AD11687">
        <f ca="1"/>
        <v>1</v>
      </c>
    </row>
    <row r="11688" spans="14:30" x14ac:dyDescent="0.25">
      <c r="N11688" s="3" t="s">
        <v>19220</v>
      </c>
      <c r="O11688">
        <v>1</v>
      </c>
      <c r="Q11688">
        <f ca="1"/>
        <v>7290</v>
      </c>
      <c r="R11688" t="str">
        <f ca="1"/>
        <v>Мастер - Монтажник светопрозрачных металлоконструкций</v>
      </c>
      <c r="S11688">
        <f ca="1"/>
        <v>1</v>
      </c>
      <c r="Y11688" s="3" t="s">
        <v>21923</v>
      </c>
      <c r="Z11688">
        <v>1</v>
      </c>
      <c r="AB11688">
        <f ca="1"/>
        <v>7091</v>
      </c>
      <c r="AC11688" t="str">
        <f ca="1"/>
        <v>ИП Саввов Р.Э</v>
      </c>
      <c r="AD11688">
        <f ca="1"/>
        <v>1</v>
      </c>
    </row>
    <row r="11689" spans="14:30" x14ac:dyDescent="0.25">
      <c r="N11689" s="3" t="s">
        <v>11457</v>
      </c>
      <c r="O11689">
        <v>1</v>
      </c>
      <c r="Q11689">
        <f ca="1"/>
        <v>7290</v>
      </c>
      <c r="R11689" t="str">
        <f ca="1"/>
        <v>Кузнец на молотах и прессах</v>
      </c>
      <c r="S11689">
        <f ca="1"/>
        <v>1</v>
      </c>
      <c r="Y11689" s="3" t="s">
        <v>17471</v>
      </c>
      <c r="Z11689">
        <v>1</v>
      </c>
      <c r="AB11689">
        <f ca="1"/>
        <v>7091</v>
      </c>
      <c r="AC11689" t="str">
        <f ca="1"/>
        <v>МИФНС России №14 по Приморскому краю</v>
      </c>
      <c r="AD11689">
        <f ca="1"/>
        <v>1</v>
      </c>
    </row>
    <row r="11690" spans="14:30" x14ac:dyDescent="0.25">
      <c r="N11690" s="3" t="s">
        <v>18535</v>
      </c>
      <c r="O11690">
        <v>1</v>
      </c>
      <c r="Q11690">
        <f ca="1"/>
        <v>7290</v>
      </c>
      <c r="R11690" t="str">
        <f ca="1"/>
        <v>Инженер производственного отдела</v>
      </c>
      <c r="S11690">
        <f ca="1"/>
        <v>1</v>
      </c>
      <c r="Y11690" s="3" t="s">
        <v>25728</v>
      </c>
      <c r="Z11690">
        <v>1</v>
      </c>
      <c r="AB11690">
        <f ca="1"/>
        <v>7091</v>
      </c>
      <c r="AC11690" t="str">
        <f ca="1"/>
        <v>ИП Савельев С.И</v>
      </c>
      <c r="AD11690">
        <f ca="1"/>
        <v>1</v>
      </c>
    </row>
    <row r="11691" spans="14:30" x14ac:dyDescent="0.25">
      <c r="N11691" s="3" t="s">
        <v>26122</v>
      </c>
      <c r="O11691">
        <v>1</v>
      </c>
      <c r="Q11691">
        <f ca="1"/>
        <v>7290</v>
      </c>
      <c r="R11691" t="str">
        <f ca="1"/>
        <v>Кузнец сварщик</v>
      </c>
      <c r="S11691">
        <f ca="1"/>
        <v>1</v>
      </c>
      <c r="Y11691" s="3" t="s">
        <v>27636</v>
      </c>
      <c r="Z11691">
        <v>1</v>
      </c>
      <c r="AB11691">
        <f ca="1"/>
        <v>7091</v>
      </c>
      <c r="AC11691" t="str">
        <f ca="1"/>
        <v>ИП Федорова Е.А. Кафекондитерская в Алеутском</v>
      </c>
      <c r="AD11691">
        <f ca="1"/>
        <v>1</v>
      </c>
    </row>
    <row r="11692" spans="14:30" x14ac:dyDescent="0.25">
      <c r="N11692" s="3" t="s">
        <v>1164</v>
      </c>
      <c r="O11692">
        <v>1</v>
      </c>
      <c r="Q11692">
        <f ca="1"/>
        <v>7290</v>
      </c>
      <c r="R11692" t="str">
        <f ca="1"/>
        <v>Менеджер по работе с поставщиками (аналитик)</v>
      </c>
      <c r="S11692">
        <f ca="1"/>
        <v>1</v>
      </c>
      <c r="Y11692" s="3" t="s">
        <v>24572</v>
      </c>
      <c r="Z11692">
        <v>1</v>
      </c>
      <c r="AB11692">
        <f ca="1"/>
        <v>7091</v>
      </c>
      <c r="AC11692" t="str">
        <f ca="1"/>
        <v>ИП Маркевич Елена Александровна</v>
      </c>
      <c r="AD11692">
        <f ca="1"/>
        <v>1</v>
      </c>
    </row>
    <row r="11693" spans="14:30" x14ac:dyDescent="0.25">
      <c r="N11693" s="3" t="s">
        <v>1168</v>
      </c>
      <c r="O11693">
        <v>1</v>
      </c>
      <c r="Q11693">
        <f ca="1"/>
        <v>7290</v>
      </c>
      <c r="R11693" t="str">
        <f ca="1"/>
        <v>Менеджер по закупу, аналитик, категорийный менеджер</v>
      </c>
      <c r="S11693">
        <f ca="1"/>
        <v>1</v>
      </c>
      <c r="Y11693" s="3" t="s">
        <v>19854</v>
      </c>
      <c r="Z11693">
        <v>1</v>
      </c>
      <c r="AB11693">
        <f ca="1"/>
        <v>7091</v>
      </c>
      <c r="AC11693" t="str">
        <f ca="1"/>
        <v>ИП Федорченко Светлана Валентиновна</v>
      </c>
      <c r="AD11693">
        <f ca="1"/>
        <v>1</v>
      </c>
    </row>
    <row r="11694" spans="14:30" x14ac:dyDescent="0.25">
      <c r="N11694" s="3" t="s">
        <v>14834</v>
      </c>
      <c r="O11694">
        <v>1</v>
      </c>
      <c r="Q11694">
        <f ca="1"/>
        <v>7290</v>
      </c>
      <c r="R11694" t="str">
        <f ca="1"/>
        <v>Инженер-технолог (без опыта)</v>
      </c>
      <c r="S11694">
        <f ca="1"/>
        <v>1</v>
      </c>
      <c r="Y11694" s="3" t="s">
        <v>19664</v>
      </c>
      <c r="Z11694">
        <v>1</v>
      </c>
      <c r="AB11694">
        <f ca="1"/>
        <v>7091</v>
      </c>
      <c r="AC11694" t="str">
        <f ca="1"/>
        <v>ИП Савина</v>
      </c>
      <c r="AD11694">
        <f ca="1"/>
        <v>1</v>
      </c>
    </row>
    <row r="11695" spans="14:30" x14ac:dyDescent="0.25">
      <c r="N11695" s="3" t="s">
        <v>7177</v>
      </c>
      <c r="O11695">
        <v>1</v>
      </c>
      <c r="Q11695">
        <f ca="1"/>
        <v>7290</v>
      </c>
      <c r="R11695" t="str">
        <f ca="1"/>
        <v>Менеджер по запуску магазинов (направление ИТ)</v>
      </c>
      <c r="S11695">
        <f ca="1"/>
        <v>1</v>
      </c>
      <c r="Y11695" s="3" t="s">
        <v>11818</v>
      </c>
      <c r="Z11695">
        <v>1</v>
      </c>
      <c r="AB11695">
        <f ca="1"/>
        <v>7091</v>
      </c>
      <c r="AC11695" t="str">
        <f ca="1"/>
        <v>МКДОУ  № 4 с. Чугуевка</v>
      </c>
      <c r="AD11695">
        <f ca="1"/>
        <v>1</v>
      </c>
    </row>
    <row r="11696" spans="14:30" x14ac:dyDescent="0.25">
      <c r="N11696" s="3" t="s">
        <v>11338</v>
      </c>
      <c r="O11696">
        <v>1</v>
      </c>
      <c r="Q11696">
        <f ca="1"/>
        <v>7290</v>
      </c>
      <c r="R11696" t="str">
        <f ca="1"/>
        <v>Кладовщик 5 разряда</v>
      </c>
      <c r="S11696">
        <f ca="1"/>
        <v>1</v>
      </c>
      <c r="Y11696" s="3" t="s">
        <v>26880</v>
      </c>
      <c r="Z11696">
        <v>1</v>
      </c>
      <c r="AB11696">
        <f ca="1"/>
        <v>7091</v>
      </c>
      <c r="AC11696" t="str">
        <f ca="1"/>
        <v>ИП Маркин Д С. Ип</v>
      </c>
      <c r="AD11696">
        <f ca="1"/>
        <v>1</v>
      </c>
    </row>
    <row r="11697" spans="14:30" x14ac:dyDescent="0.25">
      <c r="N11697" s="3" t="s">
        <v>24212</v>
      </c>
      <c r="O11697">
        <v>1</v>
      </c>
      <c r="Q11697">
        <f ca="1"/>
        <v>7290</v>
      </c>
      <c r="R11697" t="str">
        <f ca="1"/>
        <v>Инженер по надзору за строительством, инженер-строитель в Находке, мкр. Врангель</v>
      </c>
      <c r="S11697">
        <f ca="1"/>
        <v>1</v>
      </c>
      <c r="Y11697" s="3" t="s">
        <v>12254</v>
      </c>
      <c r="Z11697">
        <v>1</v>
      </c>
      <c r="AB11697">
        <f ca="1"/>
        <v>7091</v>
      </c>
      <c r="AC11697" t="str">
        <f ca="1"/>
        <v>МКДОУ "Детский сад № 2 п.Терней"</v>
      </c>
      <c r="AD11697">
        <f ca="1"/>
        <v>1</v>
      </c>
    </row>
    <row r="11698" spans="14:30" x14ac:dyDescent="0.25">
      <c r="N11698" s="3" t="s">
        <v>5292</v>
      </c>
      <c r="O11698">
        <v>1</v>
      </c>
      <c r="Q11698">
        <f ca="1"/>
        <v>7290</v>
      </c>
      <c r="R11698" t="str">
        <f ca="1"/>
        <v>Инженер ОВ и ВК</v>
      </c>
      <c r="S11698">
        <f ca="1"/>
        <v>1</v>
      </c>
      <c r="Y11698" s="3" t="s">
        <v>19735</v>
      </c>
      <c r="Z11698">
        <v>1</v>
      </c>
      <c r="AB11698">
        <f ca="1"/>
        <v>7091</v>
      </c>
      <c r="AC11698" t="str">
        <f ca="1"/>
        <v>ИП Саволей А.В</v>
      </c>
      <c r="AD11698">
        <f ca="1"/>
        <v>1</v>
      </c>
    </row>
    <row r="11699" spans="14:30" x14ac:dyDescent="0.25">
      <c r="N11699" s="3" t="s">
        <v>19758</v>
      </c>
      <c r="O11699">
        <v>1</v>
      </c>
      <c r="Q11699">
        <f ca="1"/>
        <v>7290</v>
      </c>
      <c r="R11699" t="str">
        <f ca="1"/>
        <v>Менеджер по звонкам (удаленно)</v>
      </c>
      <c r="S11699">
        <f ca="1"/>
        <v>1</v>
      </c>
      <c r="Y11699" s="3" t="s">
        <v>17044</v>
      </c>
      <c r="Z11699">
        <v>1</v>
      </c>
      <c r="AB11699">
        <f ca="1"/>
        <v>7091</v>
      </c>
      <c r="AC11699" t="str">
        <f ca="1"/>
        <v>ИП Федутинова</v>
      </c>
      <c r="AD11699">
        <f ca="1"/>
        <v>1</v>
      </c>
    </row>
    <row r="11700" spans="14:30" x14ac:dyDescent="0.25">
      <c r="N11700" s="3" t="s">
        <v>20070</v>
      </c>
      <c r="O11700">
        <v>1</v>
      </c>
      <c r="Q11700">
        <f ca="1"/>
        <v>7290</v>
      </c>
      <c r="R11700" t="str">
        <f ca="1"/>
        <v>Менеджер по работе с филиалами,Китайский перевод</v>
      </c>
      <c r="S11700">
        <f ca="1"/>
        <v>1</v>
      </c>
      <c r="Y11700" s="3" t="s">
        <v>17953</v>
      </c>
      <c r="Z11700">
        <v>1</v>
      </c>
      <c r="AB11700">
        <f ca="1"/>
        <v>7091</v>
      </c>
      <c r="AC11700" t="str">
        <f ca="1"/>
        <v>ИП Савостина С.С. Детский сад Росточек</v>
      </c>
      <c r="AD11700">
        <f ca="1"/>
        <v>1</v>
      </c>
    </row>
    <row r="11701" spans="14:30" x14ac:dyDescent="0.25">
      <c r="N11701" s="3" t="s">
        <v>19759</v>
      </c>
      <c r="O11701">
        <v>1</v>
      </c>
      <c r="Q11701">
        <f ca="1"/>
        <v>7290</v>
      </c>
      <c r="R11701" t="str">
        <f ca="1"/>
        <v>Менеджер по изготовлению государственных знаков на авто</v>
      </c>
      <c r="S11701">
        <f ca="1"/>
        <v>1</v>
      </c>
      <c r="Y11701" s="3" t="s">
        <v>12238</v>
      </c>
      <c r="Z11701">
        <v>1</v>
      </c>
      <c r="AB11701">
        <f ca="1"/>
        <v>7091</v>
      </c>
      <c r="AC11701" t="str">
        <f ca="1"/>
        <v>МКДОУ "Детский сад с. Амгу"</v>
      </c>
      <c r="AD11701">
        <f ca="1"/>
        <v>1</v>
      </c>
    </row>
    <row r="11702" spans="14:30" x14ac:dyDescent="0.25">
      <c r="N11702" s="3" t="s">
        <v>6843</v>
      </c>
      <c r="O11702">
        <v>1</v>
      </c>
      <c r="Q11702">
        <f ca="1"/>
        <v>7290</v>
      </c>
      <c r="R11702" t="str">
        <f ca="1"/>
        <v>Мастер 2 группы Артемовского участка №1</v>
      </c>
      <c r="S11702">
        <f ca="1"/>
        <v>1</v>
      </c>
      <c r="Y11702" s="3" t="s">
        <v>19240</v>
      </c>
      <c r="Z11702">
        <v>1</v>
      </c>
      <c r="AB11702">
        <f ca="1"/>
        <v>7091</v>
      </c>
      <c r="AC11702" t="str">
        <f ca="1"/>
        <v>ИП Савченко</v>
      </c>
      <c r="AD11702">
        <f ca="1"/>
        <v>1</v>
      </c>
    </row>
    <row r="11703" spans="14:30" x14ac:dyDescent="0.25">
      <c r="N11703" s="3" t="s">
        <v>5232</v>
      </c>
      <c r="O11703">
        <v>1</v>
      </c>
      <c r="Q11703">
        <f ca="1"/>
        <v>7290</v>
      </c>
      <c r="R11703" t="str">
        <f ca="1"/>
        <v>Инженер по наладке и испытанию аппаратуры (АСКГД) ПГУ прогнозирования горных ударов (Николаевский)</v>
      </c>
      <c r="S11703">
        <f ca="1"/>
        <v>1</v>
      </c>
      <c r="Y11703" s="3" t="s">
        <v>26551</v>
      </c>
      <c r="Z11703">
        <v>1</v>
      </c>
      <c r="AB11703">
        <f ca="1"/>
        <v>7091</v>
      </c>
      <c r="AC11703" t="str">
        <f ca="1"/>
        <v>ИП Мосорук</v>
      </c>
      <c r="AD11703">
        <f ca="1"/>
        <v>1</v>
      </c>
    </row>
    <row r="11704" spans="14:30" x14ac:dyDescent="0.25">
      <c r="N11704" s="3" t="s">
        <v>7240</v>
      </c>
      <c r="O11704">
        <v>1</v>
      </c>
      <c r="Q11704">
        <f ca="1"/>
        <v>7290</v>
      </c>
      <c r="R11704" t="str">
        <f ca="1"/>
        <v>Менеджер по развитию ассортимента</v>
      </c>
      <c r="S11704">
        <f ca="1"/>
        <v>1</v>
      </c>
      <c r="Y11704" s="3" t="s">
        <v>11432</v>
      </c>
      <c r="Z11704">
        <v>1</v>
      </c>
      <c r="AB11704">
        <f ca="1"/>
        <v>7091</v>
      </c>
      <c r="AC11704" t="str">
        <f ca="1"/>
        <v>ИП Савченко Андрей Иванович</v>
      </c>
      <c r="AD11704">
        <f ca="1"/>
        <v>1</v>
      </c>
    </row>
    <row r="11705" spans="14:30" x14ac:dyDescent="0.25">
      <c r="N11705" s="3" t="s">
        <v>8566</v>
      </c>
      <c r="O11705">
        <v>1</v>
      </c>
      <c r="Q11705">
        <f ca="1"/>
        <v>7290</v>
      </c>
      <c r="R11705" t="str">
        <f ca="1"/>
        <v>Менеджер по ипотечному кредитованию</v>
      </c>
      <c r="S11705">
        <f ca="1"/>
        <v>1</v>
      </c>
      <c r="Y11705" s="3" t="s">
        <v>18167</v>
      </c>
      <c r="Z11705">
        <v>1</v>
      </c>
      <c r="AB11705">
        <f ca="1"/>
        <v>7091</v>
      </c>
      <c r="AC11705" t="str">
        <f ca="1"/>
        <v>ИП Ферапонтов М.Ю</v>
      </c>
      <c r="AD11705">
        <f ca="1"/>
        <v>1</v>
      </c>
    </row>
    <row r="11706" spans="14:30" x14ac:dyDescent="0.25">
      <c r="N11706" s="3" t="s">
        <v>7617</v>
      </c>
      <c r="O11706">
        <v>1</v>
      </c>
      <c r="Q11706">
        <f ca="1"/>
        <v>7290</v>
      </c>
      <c r="R11706" t="str">
        <f ca="1"/>
        <v>Менеджер по развитию бизнеса (B2B)</v>
      </c>
      <c r="S11706">
        <f ca="1"/>
        <v>1</v>
      </c>
      <c r="Y11706" s="3" t="s">
        <v>14085</v>
      </c>
      <c r="Z11706">
        <v>1</v>
      </c>
      <c r="AB11706">
        <f ca="1"/>
        <v>7091</v>
      </c>
      <c r="AC11706" t="str">
        <f ca="1"/>
        <v>ИП САВЧЕНКО Г.В</v>
      </c>
      <c r="AD11706">
        <f ca="1"/>
        <v>1</v>
      </c>
    </row>
    <row r="11707" spans="14:30" x14ac:dyDescent="0.25">
      <c r="N11707" s="3" t="s">
        <v>19018</v>
      </c>
      <c r="O11707">
        <v>1</v>
      </c>
      <c r="Q11707">
        <f ca="1"/>
        <v>7290</v>
      </c>
      <c r="R11707" t="str">
        <f ca="1"/>
        <v>Кузовщик - маляр - помощник</v>
      </c>
      <c r="S11707">
        <f ca="1"/>
        <v>1</v>
      </c>
      <c r="Y11707" s="3" t="s">
        <v>10298</v>
      </c>
      <c r="Z11707">
        <v>1</v>
      </c>
      <c r="AB11707">
        <f ca="1"/>
        <v>7091</v>
      </c>
      <c r="AC11707" t="str">
        <f ca="1"/>
        <v>МКДОУ №16 с.Мельничное</v>
      </c>
      <c r="AD11707">
        <f ca="1"/>
        <v>1</v>
      </c>
    </row>
    <row r="11708" spans="14:30" x14ac:dyDescent="0.25">
      <c r="N11708" s="3" t="s">
        <v>5933</v>
      </c>
      <c r="O11708">
        <v>1</v>
      </c>
      <c r="Q11708">
        <f ca="1"/>
        <v>7290</v>
      </c>
      <c r="R11708" t="str">
        <f ca="1"/>
        <v>Кладовщик в автомаркет (ул.Фрунзе 12/1)</v>
      </c>
      <c r="S11708">
        <f ca="1"/>
        <v>1</v>
      </c>
      <c r="Y11708" s="3" t="s">
        <v>13169</v>
      </c>
      <c r="Z11708">
        <v>1</v>
      </c>
      <c r="AB11708">
        <f ca="1"/>
        <v>7091</v>
      </c>
      <c r="AC11708" t="str">
        <f ca="1"/>
        <v>МАКРОРЕГИОНАЛЬНЫЙ ФИЛИАЛ "ЮГ" ПАО "РОСТЕЛЕКОМ"</v>
      </c>
      <c r="AD11708">
        <f ca="1"/>
        <v>1</v>
      </c>
    </row>
    <row r="11709" spans="14:30" x14ac:dyDescent="0.25">
      <c r="N11709" s="3" t="s">
        <v>26123</v>
      </c>
      <c r="O11709">
        <v>1</v>
      </c>
      <c r="Q11709">
        <f ca="1"/>
        <v>7290</v>
      </c>
      <c r="R11709" t="str">
        <f ca="1"/>
        <v>Кузовщик автомаляр</v>
      </c>
      <c r="S11709">
        <f ca="1"/>
        <v>1</v>
      </c>
      <c r="Y11709" s="3" t="s">
        <v>8606</v>
      </c>
      <c r="Z11709">
        <v>1</v>
      </c>
      <c r="AB11709">
        <f ca="1"/>
        <v>7091</v>
      </c>
      <c r="AC11709" t="str">
        <f ca="1"/>
        <v>МКК АС Аурус</v>
      </c>
      <c r="AD11709">
        <f ca="1"/>
        <v>1</v>
      </c>
    </row>
    <row r="11710" spans="14:30" x14ac:dyDescent="0.25">
      <c r="N11710" s="3" t="s">
        <v>14899</v>
      </c>
      <c r="O11710">
        <v>1</v>
      </c>
      <c r="Q11710">
        <f ca="1"/>
        <v>7290</v>
      </c>
      <c r="R11710" t="str">
        <f ca="1"/>
        <v>КЛАДОВЩИК в автомаркет на ул.Фрунзе 12/1</v>
      </c>
      <c r="S11710">
        <f ca="1"/>
        <v>1</v>
      </c>
      <c r="Y11710" s="3" t="s">
        <v>16501</v>
      </c>
      <c r="Z11710">
        <v>1</v>
      </c>
      <c r="AB11710">
        <f ca="1"/>
        <v>7091</v>
      </c>
      <c r="AC11710" t="str">
        <f ca="1"/>
        <v>ИП Кузьмин</v>
      </c>
      <c r="AD11710">
        <f ca="1"/>
        <v>1</v>
      </c>
    </row>
    <row r="11711" spans="14:30" x14ac:dyDescent="0.25">
      <c r="N11711" s="3" t="s">
        <v>19020</v>
      </c>
      <c r="O11711">
        <v>1</v>
      </c>
      <c r="Q11711">
        <f ca="1"/>
        <v>7290</v>
      </c>
      <c r="R11711" t="str">
        <f ca="1"/>
        <v>Кузовщик- автомаляр</v>
      </c>
      <c r="S11711">
        <f ca="1"/>
        <v>1</v>
      </c>
      <c r="Y11711" s="3" t="s">
        <v>26262</v>
      </c>
      <c r="Z11711">
        <v>1</v>
      </c>
      <c r="AB11711">
        <f ca="1"/>
        <v>7091</v>
      </c>
      <c r="AC11711" t="str">
        <f ca="1"/>
        <v>ИП Моторина И.П. Сервисный Центр DeviceRu</v>
      </c>
      <c r="AD11711">
        <f ca="1"/>
        <v>1</v>
      </c>
    </row>
    <row r="11712" spans="14:30" x14ac:dyDescent="0.25">
      <c r="N11712" s="3" t="s">
        <v>14901</v>
      </c>
      <c r="O11712">
        <v>1</v>
      </c>
      <c r="Q11712">
        <f ca="1"/>
        <v>7290</v>
      </c>
      <c r="R11712" t="str">
        <f ca="1"/>
        <v>Кладовщик в Артеме</v>
      </c>
      <c r="S11712">
        <f ca="1"/>
        <v>1</v>
      </c>
      <c r="Y11712" s="3" t="s">
        <v>25897</v>
      </c>
      <c r="Z11712">
        <v>1</v>
      </c>
      <c r="AB11712">
        <f ca="1"/>
        <v>7091</v>
      </c>
      <c r="AC11712" t="str">
        <f ca="1"/>
        <v>ИП Садирова</v>
      </c>
      <c r="AD11712">
        <f ca="1"/>
        <v>1</v>
      </c>
    </row>
    <row r="11713" spans="14:30" x14ac:dyDescent="0.25">
      <c r="N11713" s="3" t="s">
        <v>19022</v>
      </c>
      <c r="O11713">
        <v>1</v>
      </c>
      <c r="Q11713">
        <f ca="1"/>
        <v>7290</v>
      </c>
      <c r="R11713" t="str">
        <f ca="1"/>
        <v>Кузовщик маляр, помощник автомаляра, ученик с опытом</v>
      </c>
      <c r="S11713">
        <f ca="1"/>
        <v>1</v>
      </c>
      <c r="Y11713" s="3" t="s">
        <v>21719</v>
      </c>
      <c r="Z11713">
        <v>1</v>
      </c>
      <c r="AB11713">
        <f ca="1"/>
        <v>7091</v>
      </c>
      <c r="AC11713" t="str">
        <f ca="1"/>
        <v>ИП Филина книги и канцтовары</v>
      </c>
      <c r="AD11713">
        <f ca="1"/>
        <v>1</v>
      </c>
    </row>
    <row r="11714" spans="14:30" x14ac:dyDescent="0.25">
      <c r="N11714" s="3" t="s">
        <v>13998</v>
      </c>
      <c r="O11714">
        <v>1</v>
      </c>
      <c r="Q11714">
        <f ca="1"/>
        <v>7290</v>
      </c>
      <c r="R11714" t="str">
        <f ca="1"/>
        <v>Инженер-технолог (механообработка)</v>
      </c>
      <c r="S11714">
        <f ca="1"/>
        <v>1</v>
      </c>
      <c r="Y11714" s="3" t="s">
        <v>21564</v>
      </c>
      <c r="Z11714">
        <v>1</v>
      </c>
      <c r="AB11714">
        <f ca="1"/>
        <v>7091</v>
      </c>
      <c r="AC11714" t="str">
        <f ca="1"/>
        <v>Ип Марков</v>
      </c>
      <c r="AD11714">
        <f ca="1"/>
        <v>1</v>
      </c>
    </row>
    <row r="11715" spans="14:30" x14ac:dyDescent="0.25">
      <c r="N11715" s="3" t="s">
        <v>19024</v>
      </c>
      <c r="O11715">
        <v>1</v>
      </c>
      <c r="Q11715">
        <f ca="1"/>
        <v>7290</v>
      </c>
      <c r="R11715" t="str">
        <f ca="1"/>
        <v>Кузовщик, подготовщик, маляр</v>
      </c>
      <c r="S11715">
        <f ca="1"/>
        <v>1</v>
      </c>
      <c r="Y11715" s="3" t="s">
        <v>17022</v>
      </c>
      <c r="Z11715">
        <v>1</v>
      </c>
      <c r="AB11715">
        <f ca="1"/>
        <v>7091</v>
      </c>
      <c r="AC11715" t="str">
        <f ca="1"/>
        <v>ИП Мохаммади Бенам</v>
      </c>
      <c r="AD11715">
        <f ca="1"/>
        <v>1</v>
      </c>
    </row>
    <row r="11716" spans="14:30" x14ac:dyDescent="0.25">
      <c r="N11716" s="3" t="s">
        <v>7344</v>
      </c>
      <c r="O11716">
        <v>1</v>
      </c>
      <c r="Q11716">
        <f ca="1"/>
        <v>7290</v>
      </c>
      <c r="R11716" t="str">
        <f ca="1"/>
        <v>Менеджер по развитию отношений с корпоративными клиентами</v>
      </c>
      <c r="S11716">
        <f ca="1"/>
        <v>1</v>
      </c>
      <c r="Y11716" s="3" t="s">
        <v>21965</v>
      </c>
      <c r="Z11716">
        <v>1</v>
      </c>
      <c r="AB11716">
        <f ca="1"/>
        <v>7091</v>
      </c>
      <c r="AC11716" t="str">
        <f ca="1"/>
        <v>Малышев Александр Владимирович ИП</v>
      </c>
      <c r="AD11716">
        <f ca="1"/>
        <v>1</v>
      </c>
    </row>
    <row r="11717" spans="14:30" x14ac:dyDescent="0.25">
      <c r="N11717" s="3" t="s">
        <v>19763</v>
      </c>
      <c r="O11717">
        <v>1</v>
      </c>
      <c r="Q11717">
        <f ca="1"/>
        <v>7290</v>
      </c>
      <c r="R11717" t="str">
        <f ca="1"/>
        <v>Менеджер по клинингу 3/3 (разъездная активная работа). БЕЗ ПРО-ДАЖ!</v>
      </c>
      <c r="S11717">
        <f ca="1"/>
        <v>1</v>
      </c>
      <c r="Y11717" s="3" t="s">
        <v>13673</v>
      </c>
      <c r="Z11717">
        <v>1</v>
      </c>
      <c r="AB11717">
        <f ca="1"/>
        <v>7091</v>
      </c>
      <c r="AC11717" t="str">
        <f ca="1"/>
        <v>ИП ФИЛИППОВА ЛЮБОВЬ АЛЕКСАНДРОВНА</v>
      </c>
      <c r="AD11717">
        <f ca="1"/>
        <v>1</v>
      </c>
    </row>
    <row r="11718" spans="14:30" x14ac:dyDescent="0.25">
      <c r="N11718" s="3" t="s">
        <v>5949</v>
      </c>
      <c r="O11718">
        <v>1</v>
      </c>
      <c r="Q11718">
        <f ca="1"/>
        <v>7290</v>
      </c>
      <c r="R11718" t="str">
        <f ca="1"/>
        <v>Кладовщик в Находке</v>
      </c>
      <c r="S11718">
        <f ca="1"/>
        <v>1</v>
      </c>
      <c r="Y11718" s="3" t="s">
        <v>21971</v>
      </c>
      <c r="Z11718">
        <v>1</v>
      </c>
      <c r="AB11718">
        <f ca="1"/>
        <v>7091</v>
      </c>
      <c r="AC11718" t="str">
        <f ca="1"/>
        <v>Малышев Александр Владимирович, ИП</v>
      </c>
      <c r="AD11718">
        <f ca="1"/>
        <v>1</v>
      </c>
    </row>
    <row r="11719" spans="14:30" x14ac:dyDescent="0.25">
      <c r="N11719" s="3" t="s">
        <v>19025</v>
      </c>
      <c r="O11719">
        <v>1</v>
      </c>
      <c r="Q11719">
        <f ca="1"/>
        <v>7290</v>
      </c>
      <c r="R11719" t="str">
        <f ca="1"/>
        <v>Кузовщик, сварщик, автослесарь</v>
      </c>
      <c r="S11719">
        <f ca="1"/>
        <v>1</v>
      </c>
      <c r="Y11719" s="3" t="s">
        <v>19899</v>
      </c>
      <c r="Z11719">
        <v>1</v>
      </c>
      <c r="AB11719">
        <f ca="1"/>
        <v>7091</v>
      </c>
      <c r="AC11719" t="str">
        <f ca="1"/>
        <v>ИП Фисенко</v>
      </c>
      <c r="AD11719">
        <f ca="1"/>
        <v>1</v>
      </c>
    </row>
    <row r="11720" spans="14:30" x14ac:dyDescent="0.25">
      <c r="N11720" s="3" t="s">
        <v>24267</v>
      </c>
      <c r="O11720">
        <v>1</v>
      </c>
      <c r="Q11720">
        <f ca="1"/>
        <v>7290</v>
      </c>
      <c r="R11720" t="str">
        <f ca="1"/>
        <v>Кладовщик в отдел сбыта</v>
      </c>
      <c r="S11720">
        <f ca="1"/>
        <v>1</v>
      </c>
      <c r="Y11720" s="3" t="s">
        <v>15772</v>
      </c>
      <c r="Z11720">
        <v>1</v>
      </c>
      <c r="AB11720">
        <f ca="1"/>
        <v>7091</v>
      </c>
      <c r="AC11720" t="str">
        <f ca="1"/>
        <v>ИП Сайко А.Ю</v>
      </c>
      <c r="AD11720">
        <f ca="1"/>
        <v>1</v>
      </c>
    </row>
    <row r="11721" spans="14:30" x14ac:dyDescent="0.25">
      <c r="N11721" s="3" t="s">
        <v>19765</v>
      </c>
      <c r="O11721">
        <v>1</v>
      </c>
      <c r="Q11721">
        <f ca="1"/>
        <v>7290</v>
      </c>
      <c r="R11721" t="str">
        <f ca="1"/>
        <v>Менеджер по клинингу на авто помощник руководителя</v>
      </c>
      <c r="S11721">
        <f ca="1"/>
        <v>1</v>
      </c>
      <c r="Y11721" s="3" t="s">
        <v>13598</v>
      </c>
      <c r="Z11721">
        <v>1</v>
      </c>
      <c r="AB11721">
        <f ca="1"/>
        <v>7091</v>
      </c>
      <c r="AC11721" t="str">
        <f ca="1"/>
        <v>МКОУ "СОШ №13" С.КРУТОЙ ЯР</v>
      </c>
      <c r="AD11721">
        <f ca="1"/>
        <v>1</v>
      </c>
    </row>
    <row r="11722" spans="14:30" x14ac:dyDescent="0.25">
      <c r="N11722" s="3" t="s">
        <v>20074</v>
      </c>
      <c r="O11722">
        <v>1</v>
      </c>
      <c r="Q11722">
        <f ca="1"/>
        <v>7290</v>
      </c>
      <c r="R11722" t="str">
        <f ca="1"/>
        <v>Менеджер по развитию розничной сети (Руководитель проектов)</v>
      </c>
      <c r="S11722">
        <f ca="1"/>
        <v>1</v>
      </c>
      <c r="Y11722" s="3" t="s">
        <v>22924</v>
      </c>
      <c r="Z11722">
        <v>1</v>
      </c>
      <c r="AB11722">
        <f ca="1"/>
        <v>7091</v>
      </c>
      <c r="AC11722" t="str">
        <f ca="1"/>
        <v>ИП Марков Денис Евгеньевич</v>
      </c>
      <c r="AD11722">
        <f ca="1"/>
        <v>1</v>
      </c>
    </row>
    <row r="11723" spans="14:30" x14ac:dyDescent="0.25">
      <c r="N11723" s="3" t="s">
        <v>19767</v>
      </c>
      <c r="O11723">
        <v>1</v>
      </c>
      <c r="Q11723">
        <f ca="1"/>
        <v>7290</v>
      </c>
      <c r="R11723" t="str">
        <f ca="1"/>
        <v>Менеджер по клинингу на стационарный объект</v>
      </c>
      <c r="S11723">
        <f ca="1"/>
        <v>1</v>
      </c>
      <c r="Y11723" s="3" t="s">
        <v>16896</v>
      </c>
      <c r="Z11723">
        <v>1</v>
      </c>
      <c r="AB11723">
        <f ca="1"/>
        <v>7091</v>
      </c>
      <c r="AC11723" t="str">
        <f ca="1"/>
        <v>ИП Фокс КМ</v>
      </c>
      <c r="AD11723">
        <f ca="1"/>
        <v>1</v>
      </c>
    </row>
    <row r="11724" spans="14:30" x14ac:dyDescent="0.25">
      <c r="N11724" s="3" t="s">
        <v>20075</v>
      </c>
      <c r="O11724">
        <v>1</v>
      </c>
      <c r="Q11724">
        <f ca="1"/>
        <v>7290</v>
      </c>
      <c r="R11724" t="str">
        <f ca="1"/>
        <v>Менеджер по региональным и оптовым продажам и ФРС</v>
      </c>
      <c r="S11724">
        <f ca="1"/>
        <v>1</v>
      </c>
      <c r="Y11724" s="3" t="s">
        <v>25667</v>
      </c>
      <c r="Z11724">
        <v>1</v>
      </c>
      <c r="AB11724">
        <f ca="1"/>
        <v>7091</v>
      </c>
      <c r="AC11724" t="str">
        <f ca="1"/>
        <v>ИП Салов М.А</v>
      </c>
      <c r="AD11724">
        <f ca="1"/>
        <v>1</v>
      </c>
    </row>
    <row r="11725" spans="14:30" x14ac:dyDescent="0.25">
      <c r="N11725" s="3" t="s">
        <v>26125</v>
      </c>
      <c r="O11725">
        <v>1</v>
      </c>
      <c r="Q11725">
        <f ca="1"/>
        <v>7290</v>
      </c>
      <c r="R11725" t="str">
        <f ca="1"/>
        <v>Кузовщик-Автомаляр</v>
      </c>
      <c r="S11725">
        <f ca="1"/>
        <v>1</v>
      </c>
      <c r="Y11725" s="3" t="s">
        <v>18725</v>
      </c>
      <c r="Z11725">
        <v>1</v>
      </c>
      <c r="AB11725">
        <f ca="1"/>
        <v>7091</v>
      </c>
      <c r="AC11725" t="str">
        <f ca="1"/>
        <v>ИП Фоменко Е.Р. Магазин Automat</v>
      </c>
      <c r="AD11725">
        <f ca="1"/>
        <v>1</v>
      </c>
    </row>
    <row r="11726" spans="14:30" x14ac:dyDescent="0.25">
      <c r="N11726" s="3" t="s">
        <v>26265</v>
      </c>
      <c r="O11726">
        <v>1</v>
      </c>
      <c r="Q11726">
        <f ca="1"/>
        <v>7290</v>
      </c>
      <c r="R11726" t="str">
        <f ca="1"/>
        <v>Менеджер по рекламациям (Браку)</v>
      </c>
      <c r="S11726">
        <f ca="1"/>
        <v>1</v>
      </c>
      <c r="Y11726" s="3" t="s">
        <v>26744</v>
      </c>
      <c r="Z11726">
        <v>1</v>
      </c>
      <c r="AB11726">
        <f ca="1"/>
        <v>7091</v>
      </c>
      <c r="AC11726" t="str">
        <f ca="1"/>
        <v>ИП Салькова И.В</v>
      </c>
      <c r="AD11726">
        <f ca="1"/>
        <v>1</v>
      </c>
    </row>
    <row r="11727" spans="14:30" x14ac:dyDescent="0.25">
      <c r="N11727" s="3" t="s">
        <v>19770</v>
      </c>
      <c r="O11727">
        <v>1</v>
      </c>
      <c r="Q11727">
        <f ca="1"/>
        <v>7290</v>
      </c>
      <c r="R11727" t="str">
        <f ca="1"/>
        <v>Менеджер по клинингу, помощник руководителя</v>
      </c>
      <c r="S11727">
        <f ca="1"/>
        <v>1</v>
      </c>
      <c r="Y11727" s="3" t="s">
        <v>13580</v>
      </c>
      <c r="Z11727">
        <v>1</v>
      </c>
      <c r="AB11727">
        <f ca="1"/>
        <v>7091</v>
      </c>
      <c r="AC11727" t="str">
        <f ca="1"/>
        <v>МКОУ ООШ с. Самарга</v>
      </c>
      <c r="AD11727">
        <f ca="1"/>
        <v>1</v>
      </c>
    </row>
    <row r="11728" spans="14:30" x14ac:dyDescent="0.25">
      <c r="N11728" s="3" t="s">
        <v>18834</v>
      </c>
      <c r="O11728">
        <v>1</v>
      </c>
      <c r="Q11728">
        <f ca="1"/>
        <v>7290</v>
      </c>
      <c r="R11728" t="str">
        <f ca="1"/>
        <v>Кладовщик в п. Новый</v>
      </c>
      <c r="S11728">
        <f ca="1"/>
        <v>1</v>
      </c>
      <c r="Y11728" s="3" t="s">
        <v>28935</v>
      </c>
      <c r="Z11728">
        <v>1</v>
      </c>
      <c r="AB11728">
        <f ca="1"/>
        <v>7091</v>
      </c>
      <c r="AC11728" t="str">
        <f ca="1"/>
        <v>МАОУ "СОШ "Лидер2" НГО</v>
      </c>
      <c r="AD11728">
        <f ca="1"/>
        <v>1</v>
      </c>
    </row>
    <row r="11729" spans="14:30" x14ac:dyDescent="0.25">
      <c r="N11729" s="3" t="s">
        <v>19772</v>
      </c>
      <c r="O11729">
        <v>1</v>
      </c>
      <c r="Q11729">
        <f ca="1"/>
        <v>7290</v>
      </c>
      <c r="R11729" t="str">
        <f ca="1"/>
        <v>Менеджер по ключевым клиентам</v>
      </c>
      <c r="S11729">
        <f ca="1"/>
        <v>1</v>
      </c>
      <c r="Y11729" s="3" t="s">
        <v>22105</v>
      </c>
      <c r="Z11729">
        <v>1</v>
      </c>
      <c r="AB11729">
        <f ca="1"/>
        <v>7091</v>
      </c>
      <c r="AC11729" t="str">
        <f ca="1"/>
        <v>ИП Музыкина Л.А</v>
      </c>
      <c r="AD11729">
        <f ca="1"/>
        <v>1</v>
      </c>
    </row>
    <row r="11730" spans="14:30" x14ac:dyDescent="0.25">
      <c r="N11730" s="3" t="s">
        <v>24321</v>
      </c>
      <c r="O11730">
        <v>1</v>
      </c>
      <c r="Q11730">
        <f ca="1"/>
        <v>7290</v>
      </c>
      <c r="R11730" t="str">
        <f ca="1"/>
        <v>Мастер газового хозяйства</v>
      </c>
      <c r="S11730">
        <f ca="1"/>
        <v>1</v>
      </c>
      <c r="Y11730" s="3" t="s">
        <v>22289</v>
      </c>
      <c r="Z11730">
        <v>1</v>
      </c>
      <c r="AB11730">
        <f ca="1"/>
        <v>7091</v>
      </c>
      <c r="AC11730" t="str">
        <f ca="1"/>
        <v>ИП Маркс Е.Э. Владивосток</v>
      </c>
      <c r="AD11730">
        <f ca="1"/>
        <v>1</v>
      </c>
    </row>
    <row r="11731" spans="14:30" x14ac:dyDescent="0.25">
      <c r="N11731" s="3" t="s">
        <v>24247</v>
      </c>
      <c r="O11731">
        <v>1</v>
      </c>
      <c r="Q11731">
        <f ca="1"/>
        <v>7290</v>
      </c>
      <c r="R11731" t="str">
        <f ca="1"/>
        <v>КАССИР на лето и потом в выходные</v>
      </c>
      <c r="S11731">
        <f ca="1"/>
        <v>1</v>
      </c>
      <c r="Y11731" s="3" t="s">
        <v>14997</v>
      </c>
      <c r="Z11731">
        <v>1</v>
      </c>
      <c r="AB11731">
        <f ca="1"/>
        <v>7091</v>
      </c>
      <c r="AC11731" t="str">
        <f ca="1"/>
        <v>ИП Фомичева Т.Ю</v>
      </c>
      <c r="AD11731">
        <f ca="1"/>
        <v>1</v>
      </c>
    </row>
    <row r="11732" spans="14:30" x14ac:dyDescent="0.25">
      <c r="N11732" s="3" t="s">
        <v>7623</v>
      </c>
      <c r="O11732">
        <v>1</v>
      </c>
      <c r="Q11732">
        <f ca="1"/>
        <v>7290</v>
      </c>
      <c r="R11732" t="str">
        <f ca="1"/>
        <v>Менеджер по реконструкции и запуску</v>
      </c>
      <c r="S11732">
        <f ca="1"/>
        <v>1</v>
      </c>
      <c r="Y11732" s="3" t="s">
        <v>22821</v>
      </c>
      <c r="Z11732">
        <v>1</v>
      </c>
      <c r="AB11732">
        <f ca="1"/>
        <v>7091</v>
      </c>
      <c r="AC11732" t="str">
        <f ca="1"/>
        <v>ИП Самарцев Александр Павлович</v>
      </c>
      <c r="AD11732">
        <f ca="1"/>
        <v>1</v>
      </c>
    </row>
    <row r="11733" spans="14:30" x14ac:dyDescent="0.25">
      <c r="N11733" s="3" t="s">
        <v>19773</v>
      </c>
      <c r="O11733">
        <v>1</v>
      </c>
      <c r="Q11733">
        <f ca="1"/>
        <v>7290</v>
      </c>
      <c r="R11733" t="str">
        <f ca="1"/>
        <v>Менеджер по коммуникациям в грузинский дом Супра</v>
      </c>
      <c r="S11733">
        <f ca="1"/>
        <v>1</v>
      </c>
      <c r="Y11733" s="3" t="s">
        <v>18257</v>
      </c>
      <c r="Z11733">
        <v>1</v>
      </c>
      <c r="AB11733">
        <f ca="1"/>
        <v>7091</v>
      </c>
      <c r="AC11733" t="str">
        <f ca="1"/>
        <v>ИП Мулявка Е.Н</v>
      </c>
      <c r="AD11733">
        <f ca="1"/>
        <v>1</v>
      </c>
    </row>
    <row r="11734" spans="14:30" x14ac:dyDescent="0.25">
      <c r="N11734" s="3" t="s">
        <v>20080</v>
      </c>
      <c r="O11734">
        <v>1</v>
      </c>
      <c r="Q11734">
        <f ca="1"/>
        <v>7290</v>
      </c>
      <c r="R11734" t="str">
        <f ca="1"/>
        <v>Менеджер по связям с общественностью</v>
      </c>
      <c r="S11734">
        <f ca="1"/>
        <v>1</v>
      </c>
      <c r="Y11734" s="3" t="s">
        <v>24760</v>
      </c>
      <c r="Z11734">
        <v>1</v>
      </c>
      <c r="AB11734">
        <f ca="1"/>
        <v>7091</v>
      </c>
      <c r="AC11734" t="str">
        <f ca="1"/>
        <v>Ип Саматова М.А</v>
      </c>
      <c r="AD11734">
        <f ca="1"/>
        <v>1</v>
      </c>
    </row>
    <row r="11735" spans="14:30" x14ac:dyDescent="0.25">
      <c r="N11735" s="3" t="s">
        <v>7629</v>
      </c>
      <c r="O11735">
        <v>1</v>
      </c>
      <c r="Q11735">
        <f ca="1"/>
        <v>7290</v>
      </c>
      <c r="R11735" t="str">
        <f ca="1"/>
        <v>Менеджер по контейнерному контролю</v>
      </c>
      <c r="S11735">
        <f ca="1"/>
        <v>1</v>
      </c>
      <c r="Y11735" s="3" t="s">
        <v>13592</v>
      </c>
      <c r="Z11735">
        <v>1</v>
      </c>
      <c r="AB11735">
        <f ca="1"/>
        <v>7091</v>
      </c>
      <c r="AC11735" t="str">
        <f ca="1"/>
        <v>МКОУ СОШ с.Агзу</v>
      </c>
      <c r="AD11735">
        <f ca="1"/>
        <v>1</v>
      </c>
    </row>
    <row r="11736" spans="14:30" x14ac:dyDescent="0.25">
      <c r="N11736" s="3" t="s">
        <v>20081</v>
      </c>
      <c r="O11736">
        <v>1</v>
      </c>
      <c r="Q11736">
        <f ca="1"/>
        <v>7290</v>
      </c>
      <c r="R11736" t="str">
        <f ca="1"/>
        <v>Менеджер по сервису для ключевых клиентов</v>
      </c>
      <c r="S11736">
        <f ca="1"/>
        <v>1</v>
      </c>
      <c r="Y11736" s="3" t="s">
        <v>20453</v>
      </c>
      <c r="Z11736">
        <v>1</v>
      </c>
      <c r="AB11736">
        <f ca="1"/>
        <v>7091</v>
      </c>
      <c r="AC11736" t="str">
        <f ca="1"/>
        <v>ИП Самойлова ОВ. Остановка Русская 50</v>
      </c>
      <c r="AD11736">
        <f ca="1"/>
        <v>1</v>
      </c>
    </row>
    <row r="11737" spans="14:30" x14ac:dyDescent="0.25">
      <c r="N11737" s="3" t="s">
        <v>5690</v>
      </c>
      <c r="O11737">
        <v>1</v>
      </c>
      <c r="Q11737">
        <f ca="1"/>
        <v>7290</v>
      </c>
      <c r="R11737" t="str">
        <f ca="1"/>
        <v>Кассир на точку проката спортивного инвентаря</v>
      </c>
      <c r="S11737">
        <f ca="1"/>
        <v>1</v>
      </c>
      <c r="Y11737" s="3" t="s">
        <v>12671</v>
      </c>
      <c r="Z11737">
        <v>1</v>
      </c>
      <c r="AB11737">
        <f ca="1"/>
        <v>7091</v>
      </c>
      <c r="AC11737" t="str">
        <f ca="1"/>
        <v>ИП Фролов Денис Павлович</v>
      </c>
      <c r="AD11737">
        <f ca="1"/>
        <v>1</v>
      </c>
    </row>
    <row r="11738" spans="14:30" x14ac:dyDescent="0.25">
      <c r="N11738" s="3" t="s">
        <v>18836</v>
      </c>
      <c r="O11738">
        <v>1</v>
      </c>
      <c r="Q11738">
        <f ca="1"/>
        <v>7290</v>
      </c>
      <c r="R11738" t="str">
        <f ca="1"/>
        <v>Кладовщик в транспортную компанию</v>
      </c>
      <c r="S11738">
        <f ca="1"/>
        <v>1</v>
      </c>
      <c r="Y11738" s="3" t="s">
        <v>14335</v>
      </c>
      <c r="Z11738">
        <v>1</v>
      </c>
      <c r="AB11738">
        <f ca="1"/>
        <v>7091</v>
      </c>
      <c r="AC11738" t="str">
        <f ca="1"/>
        <v>ИП Самохина И.Б</v>
      </c>
      <c r="AD11738">
        <f ca="1"/>
        <v>1</v>
      </c>
    </row>
    <row r="11739" spans="14:30" x14ac:dyDescent="0.25">
      <c r="N11739" s="3" t="s">
        <v>19033</v>
      </c>
      <c r="O11739">
        <v>1</v>
      </c>
      <c r="Q11739">
        <f ca="1"/>
        <v>7290</v>
      </c>
      <c r="R11739" t="str">
        <f ca="1"/>
        <v>Кузовщик-подготовщик (помощник-маляра)</v>
      </c>
      <c r="S11739">
        <f ca="1"/>
        <v>1</v>
      </c>
      <c r="Y11739" s="3" t="s">
        <v>18672</v>
      </c>
      <c r="Z11739">
        <v>1</v>
      </c>
      <c r="AB11739">
        <f ca="1"/>
        <v>7091</v>
      </c>
      <c r="AC11739" t="str">
        <f ca="1"/>
        <v>ИП Фролочкин Е.Е</v>
      </c>
      <c r="AD11739">
        <f ca="1"/>
        <v>1</v>
      </c>
    </row>
    <row r="11740" spans="14:30" x14ac:dyDescent="0.25">
      <c r="N11740" s="3" t="s">
        <v>14905</v>
      </c>
      <c r="O11740">
        <v>1</v>
      </c>
      <c r="Q11740">
        <f ca="1"/>
        <v>7290</v>
      </c>
      <c r="R11740" t="str">
        <f ca="1"/>
        <v>Кладовщик в транспортную компанию г.Артем</v>
      </c>
      <c r="S11740">
        <f ca="1"/>
        <v>1</v>
      </c>
      <c r="Y11740" s="3" t="s">
        <v>15936</v>
      </c>
      <c r="Z11740">
        <v>1</v>
      </c>
      <c r="AB11740">
        <f ca="1"/>
        <v>7091</v>
      </c>
      <c r="AC11740" t="str">
        <f ca="1"/>
        <v>ИП Самохина И.Б. Артём, база отдыха</v>
      </c>
      <c r="AD11740">
        <f ca="1"/>
        <v>1</v>
      </c>
    </row>
    <row r="11741" spans="14:30" x14ac:dyDescent="0.25">
      <c r="N11741" s="3" t="s">
        <v>19034</v>
      </c>
      <c r="O11741">
        <v>1</v>
      </c>
      <c r="Q11741">
        <f ca="1"/>
        <v>7290</v>
      </c>
      <c r="R11741" t="str">
        <f ca="1"/>
        <v>Кузовщик-подготовщик, маляр</v>
      </c>
      <c r="S11741">
        <f ca="1"/>
        <v>1</v>
      </c>
      <c r="Y11741" s="3" t="s">
        <v>23047</v>
      </c>
      <c r="Z11741">
        <v>1</v>
      </c>
      <c r="AB11741">
        <f ca="1"/>
        <v>7091</v>
      </c>
      <c r="AC11741" t="str">
        <f ca="1"/>
        <v>ИП Фунтасов А.А</v>
      </c>
      <c r="AD11741">
        <f ca="1"/>
        <v>1</v>
      </c>
    </row>
    <row r="11742" spans="14:30" x14ac:dyDescent="0.25">
      <c r="N11742" s="3" t="s">
        <v>20082</v>
      </c>
      <c r="O11742">
        <v>1</v>
      </c>
      <c r="Q11742">
        <f ca="1"/>
        <v>7290</v>
      </c>
      <c r="R11742" t="str">
        <f ca="1"/>
        <v>Менеджер по снабжению Артём</v>
      </c>
      <c r="S11742">
        <f ca="1"/>
        <v>1</v>
      </c>
      <c r="Y11742" s="3" t="s">
        <v>12215</v>
      </c>
      <c r="Z11742">
        <v>1</v>
      </c>
      <c r="AB11742">
        <f ca="1"/>
        <v>7091</v>
      </c>
      <c r="AC11742" t="str">
        <f ca="1"/>
        <v>МАОУ "СОШ №20" НГО</v>
      </c>
      <c r="AD11742">
        <f ca="1"/>
        <v>1</v>
      </c>
    </row>
    <row r="11743" spans="14:30" x14ac:dyDescent="0.25">
      <c r="N11743" s="3" t="s">
        <v>19036</v>
      </c>
      <c r="O11743">
        <v>1</v>
      </c>
      <c r="Q11743">
        <f ca="1"/>
        <v>7290</v>
      </c>
      <c r="R11743" t="str">
        <f ca="1"/>
        <v>Кузовщик-подготовщик. Автомаляр</v>
      </c>
      <c r="S11743">
        <f ca="1"/>
        <v>1</v>
      </c>
      <c r="Y11743" s="3" t="s">
        <v>19559</v>
      </c>
      <c r="Z11743">
        <v>1</v>
      </c>
      <c r="AB11743">
        <f ca="1"/>
        <v>7091</v>
      </c>
      <c r="AC11743" t="str">
        <f ca="1"/>
        <v>ИП ФУРСОВ</v>
      </c>
      <c r="AD11743">
        <f ca="1"/>
        <v>1</v>
      </c>
    </row>
    <row r="11744" spans="14:30" x14ac:dyDescent="0.25">
      <c r="N11744" s="3" t="s">
        <v>20083</v>
      </c>
      <c r="O11744">
        <v>1</v>
      </c>
      <c r="Q11744">
        <f ca="1"/>
        <v>7290</v>
      </c>
      <c r="R11744" t="str">
        <f ca="1"/>
        <v>Менеджер по снабжению. Водитель.</v>
      </c>
      <c r="S11744">
        <f ca="1"/>
        <v>1</v>
      </c>
      <c r="Y11744" s="3" t="s">
        <v>21973</v>
      </c>
      <c r="Z11744">
        <v>1</v>
      </c>
      <c r="AB11744">
        <f ca="1"/>
        <v>7091</v>
      </c>
      <c r="AC11744" t="str">
        <f ca="1"/>
        <v>ИП Мартиросян ТРЦ Черёмушки</v>
      </c>
      <c r="AD11744">
        <f ca="1"/>
        <v>1</v>
      </c>
    </row>
    <row r="11745" spans="14:30" x14ac:dyDescent="0.25">
      <c r="N11745" s="3" t="s">
        <v>19038</v>
      </c>
      <c r="O11745">
        <v>1</v>
      </c>
      <c r="Q11745">
        <f ca="1"/>
        <v>7290</v>
      </c>
      <c r="R11745" t="str">
        <f ca="1"/>
        <v>Кузовщик-сварщик</v>
      </c>
      <c r="S11745">
        <f ca="1"/>
        <v>1</v>
      </c>
      <c r="Y11745" s="3" t="s">
        <v>17775</v>
      </c>
      <c r="Z11745">
        <v>1</v>
      </c>
      <c r="AB11745">
        <f ca="1"/>
        <v>7091</v>
      </c>
      <c r="AC11745" t="str">
        <f ca="1"/>
        <v>ИП Ли Михаил Герасимович</v>
      </c>
      <c r="AD11745">
        <f ca="1"/>
        <v>1</v>
      </c>
    </row>
    <row r="11746" spans="14:30" x14ac:dyDescent="0.25">
      <c r="N11746" s="3" t="s">
        <v>20084</v>
      </c>
      <c r="O11746">
        <v>1</v>
      </c>
      <c r="Q11746">
        <f ca="1"/>
        <v>7290</v>
      </c>
      <c r="R11746" t="str">
        <f ca="1"/>
        <v>Менеджер по сопровождению автозаказа</v>
      </c>
      <c r="S11746">
        <f ca="1"/>
        <v>1</v>
      </c>
      <c r="Y11746" s="3" t="s">
        <v>19369</v>
      </c>
      <c r="Z11746">
        <v>1</v>
      </c>
      <c r="AB11746">
        <f ca="1"/>
        <v>7091</v>
      </c>
      <c r="AC11746" t="str">
        <f ca="1"/>
        <v>ИП Самсонов И.Н</v>
      </c>
      <c r="AD11746">
        <f ca="1"/>
        <v>1</v>
      </c>
    </row>
    <row r="11747" spans="14:30" x14ac:dyDescent="0.25">
      <c r="N11747" s="3" t="s">
        <v>18743</v>
      </c>
      <c r="O11747">
        <v>1</v>
      </c>
      <c r="Q11747">
        <f ca="1"/>
        <v>7290</v>
      </c>
      <c r="R11747" t="str">
        <f ca="1"/>
        <v>Кассир продавец</v>
      </c>
      <c r="S11747">
        <f ca="1"/>
        <v>1</v>
      </c>
      <c r="Y11747" s="3" t="s">
        <v>13577</v>
      </c>
      <c r="Z11747">
        <v>1</v>
      </c>
      <c r="AB11747">
        <f ca="1"/>
        <v>7091</v>
      </c>
      <c r="AC11747" t="str">
        <f ca="1"/>
        <v>МКОУ Средняя общеобразовательная школа № 4 с.Кокшаровка</v>
      </c>
      <c r="AD11747">
        <f ca="1"/>
        <v>1</v>
      </c>
    </row>
    <row r="11748" spans="14:30" x14ac:dyDescent="0.25">
      <c r="N11748" s="3" t="s">
        <v>20085</v>
      </c>
      <c r="O11748">
        <v>1</v>
      </c>
      <c r="Q11748">
        <f ca="1"/>
        <v>7290</v>
      </c>
      <c r="R11748" t="str">
        <f ca="1"/>
        <v>Менеджер по сопровождению договоров аренды</v>
      </c>
      <c r="S11748">
        <f ca="1"/>
        <v>1</v>
      </c>
      <c r="Y11748" s="3" t="s">
        <v>13474</v>
      </c>
      <c r="Z11748">
        <v>1</v>
      </c>
      <c r="AB11748">
        <f ca="1"/>
        <v>7091</v>
      </c>
      <c r="AC11748" t="str">
        <f ca="1"/>
        <v>ИП Мартыненко О.П.</v>
      </c>
      <c r="AD11748">
        <f ca="1"/>
        <v>1</v>
      </c>
    </row>
    <row r="11749" spans="14:30" x14ac:dyDescent="0.25">
      <c r="N11749" s="3" t="s">
        <v>5782</v>
      </c>
      <c r="O11749">
        <v>1</v>
      </c>
      <c r="Q11749">
        <f ca="1"/>
        <v>7290</v>
      </c>
      <c r="R11749" t="str">
        <f ca="1"/>
        <v>Кассир Ресто Парка Fun City</v>
      </c>
      <c r="S11749">
        <f ca="1"/>
        <v>1</v>
      </c>
      <c r="Y11749" s="3" t="s">
        <v>18851</v>
      </c>
      <c r="Z11749">
        <v>1</v>
      </c>
      <c r="AB11749">
        <f ca="1"/>
        <v>7091</v>
      </c>
      <c r="AC11749" t="str">
        <f ca="1"/>
        <v>ИП Хамаганов А.В</v>
      </c>
      <c r="AD11749">
        <f ca="1"/>
        <v>1</v>
      </c>
    </row>
    <row r="11750" spans="14:30" x14ac:dyDescent="0.25">
      <c r="N11750" s="3" t="s">
        <v>5902</v>
      </c>
      <c r="O11750">
        <v>1</v>
      </c>
      <c r="Q11750">
        <f ca="1"/>
        <v>7290</v>
      </c>
      <c r="R11750" t="str">
        <f ca="1"/>
        <v>Кладовщик горюче-смазочных материалов (на сезон)</v>
      </c>
      <c r="S11750">
        <f ca="1"/>
        <v>1</v>
      </c>
      <c r="Y11750" s="3" t="s">
        <v>26515</v>
      </c>
      <c r="Z11750">
        <v>1</v>
      </c>
      <c r="AB11750">
        <f ca="1"/>
        <v>7091</v>
      </c>
      <c r="AC11750" t="str">
        <f ca="1"/>
        <v>ИП Самсонова А.С</v>
      </c>
      <c r="AD11750">
        <f ca="1"/>
        <v>1</v>
      </c>
    </row>
    <row r="11751" spans="14:30" x14ac:dyDescent="0.25">
      <c r="N11751" s="3" t="s">
        <v>26127</v>
      </c>
      <c r="O11751">
        <v>1</v>
      </c>
      <c r="Q11751">
        <f ca="1"/>
        <v>7290</v>
      </c>
      <c r="R11751" t="str">
        <f ca="1"/>
        <v>Купажист (специалист по приготовлению ликеро-водочной продукции)</v>
      </c>
      <c r="S11751">
        <f ca="1"/>
        <v>1</v>
      </c>
      <c r="Y11751" s="3" t="s">
        <v>12847</v>
      </c>
      <c r="Z11751">
        <v>1</v>
      </c>
      <c r="AB11751">
        <f ca="1"/>
        <v>7091</v>
      </c>
      <c r="AC11751" t="str">
        <f ca="1"/>
        <v>МКУ "АХ МФУ СМР"</v>
      </c>
      <c r="AD11751">
        <f ca="1"/>
        <v>1</v>
      </c>
    </row>
    <row r="11752" spans="14:30" x14ac:dyDescent="0.25">
      <c r="N11752" s="3" t="s">
        <v>18840</v>
      </c>
      <c r="O11752">
        <v>1</v>
      </c>
      <c r="Q11752">
        <f ca="1"/>
        <v>7290</v>
      </c>
      <c r="R11752" t="str">
        <f ca="1"/>
        <v>Кладовщик готовой продукции</v>
      </c>
      <c r="S11752">
        <f ca="1"/>
        <v>1</v>
      </c>
      <c r="Y11752" s="3" t="s">
        <v>13340</v>
      </c>
      <c r="Z11752">
        <v>1</v>
      </c>
      <c r="AB11752">
        <f ca="1"/>
        <v>7091</v>
      </c>
      <c r="AC11752" t="str">
        <f ca="1"/>
        <v>МАОУ "СОШ №26" НГО</v>
      </c>
      <c r="AD11752">
        <f ca="1"/>
        <v>1</v>
      </c>
    </row>
    <row r="11753" spans="14:30" x14ac:dyDescent="0.25">
      <c r="N11753" s="3" t="s">
        <v>24213</v>
      </c>
      <c r="O11753">
        <v>1</v>
      </c>
      <c r="Q11753">
        <f ca="1"/>
        <v>7290</v>
      </c>
      <c r="R11753" t="str">
        <f ca="1"/>
        <v>Инженер по наладке и испытания силовых сетей и электрооборудования I категории</v>
      </c>
      <c r="S11753">
        <f ca="1"/>
        <v>1</v>
      </c>
      <c r="Y11753" s="3" t="s">
        <v>9772</v>
      </c>
      <c r="Z11753">
        <v>1</v>
      </c>
      <c r="AB11753">
        <f ca="1"/>
        <v>7091</v>
      </c>
      <c r="AC11753" t="str">
        <f ca="1"/>
        <v>МКУ "ДСО ВГО"</v>
      </c>
      <c r="AD11753">
        <f ca="1"/>
        <v>1</v>
      </c>
    </row>
    <row r="11754" spans="14:30" x14ac:dyDescent="0.25">
      <c r="N11754" s="3" t="s">
        <v>18555</v>
      </c>
      <c r="O11754">
        <v>1</v>
      </c>
      <c r="Q11754">
        <f ca="1"/>
        <v>7290</v>
      </c>
      <c r="R11754" t="str">
        <f ca="1"/>
        <v>Инженер ПТО - Сметчик</v>
      </c>
      <c r="S11754">
        <f ca="1"/>
        <v>1</v>
      </c>
      <c r="Y11754" s="3" t="s">
        <v>23511</v>
      </c>
      <c r="Z11754">
        <v>1</v>
      </c>
      <c r="AB11754">
        <f ca="1"/>
        <v>7091</v>
      </c>
      <c r="AC11754" t="str">
        <f ca="1"/>
        <v>ИП Мартынова А.В</v>
      </c>
      <c r="AD11754">
        <f ca="1"/>
        <v>1</v>
      </c>
    </row>
    <row r="11755" spans="14:30" x14ac:dyDescent="0.25">
      <c r="N11755" s="3" t="s">
        <v>14862</v>
      </c>
      <c r="O11755">
        <v>1</v>
      </c>
      <c r="Q11755">
        <f ca="1"/>
        <v>7290</v>
      </c>
      <c r="R11755" t="str">
        <f ca="1"/>
        <v>Кассир старший</v>
      </c>
      <c r="S11755">
        <f ca="1"/>
        <v>1</v>
      </c>
      <c r="Y11755" s="3" t="s">
        <v>9631</v>
      </c>
      <c r="Z11755">
        <v>1</v>
      </c>
      <c r="AB11755">
        <f ca="1"/>
        <v>7091</v>
      </c>
      <c r="AC11755" t="str">
        <f ca="1"/>
        <v>МКУ "ЕДИНАЯ ДИСПЕТЧЕРСКАЯ СЛУЖБА АДМИНИСТРАЦИИ ОЛЬГИНСКОГО МУНИЦИПАЛЬНОГО РАЙОНА"</v>
      </c>
      <c r="AD11755">
        <f ca="1"/>
        <v>1</v>
      </c>
    </row>
    <row r="11756" spans="14:30" x14ac:dyDescent="0.25">
      <c r="N11756" s="3" t="s">
        <v>24325</v>
      </c>
      <c r="O11756">
        <v>1</v>
      </c>
      <c r="Q11756">
        <f ca="1"/>
        <v>7290</v>
      </c>
      <c r="R11756" t="str">
        <f ca="1"/>
        <v>Мастер лазерной эпиляции, массаж по типу LPG</v>
      </c>
      <c r="S11756">
        <f ca="1"/>
        <v>1</v>
      </c>
      <c r="Y11756" s="3" t="s">
        <v>26044</v>
      </c>
      <c r="Z11756">
        <v>1</v>
      </c>
      <c r="AB11756">
        <f ca="1"/>
        <v>7091</v>
      </c>
      <c r="AC11756" t="str">
        <f ca="1"/>
        <v>ИП Марусенко</v>
      </c>
      <c r="AD11756">
        <f ca="1"/>
        <v>1</v>
      </c>
    </row>
    <row r="11757" spans="14:30" x14ac:dyDescent="0.25">
      <c r="N11757" s="3" t="s">
        <v>19775</v>
      </c>
      <c r="O11757">
        <v>1</v>
      </c>
      <c r="Q11757">
        <f ca="1"/>
        <v>7290</v>
      </c>
      <c r="R11757" t="str">
        <f ca="1"/>
        <v>Менеджер по логистике / Логист</v>
      </c>
      <c r="S11757">
        <f ca="1"/>
        <v>1</v>
      </c>
      <c r="Y11757" s="3" t="s">
        <v>11464</v>
      </c>
      <c r="Z11757">
        <v>1</v>
      </c>
      <c r="AB11757">
        <f ca="1"/>
        <v>7091</v>
      </c>
      <c r="AC11757" t="str">
        <f ca="1"/>
        <v>МКУ "КИМЦ" ШМР</v>
      </c>
      <c r="AD11757">
        <f ca="1"/>
        <v>1</v>
      </c>
    </row>
    <row r="11758" spans="14:30" x14ac:dyDescent="0.25">
      <c r="N11758" s="3" t="s">
        <v>14908</v>
      </c>
      <c r="O11758">
        <v>1</v>
      </c>
      <c r="Q11758">
        <f ca="1"/>
        <v>7290</v>
      </c>
      <c r="R11758" t="str">
        <f ca="1"/>
        <v>Кладовщик дневная смена</v>
      </c>
      <c r="S11758">
        <f ca="1"/>
        <v>1</v>
      </c>
      <c r="Y11758" s="3" t="s">
        <v>19026</v>
      </c>
      <c r="Z11758">
        <v>1</v>
      </c>
      <c r="AB11758">
        <f ca="1"/>
        <v>7091</v>
      </c>
      <c r="AC11758" t="str">
        <f ca="1"/>
        <v>ИП Самусь И.И. Автосервис Автохирург</v>
      </c>
      <c r="AD11758">
        <f ca="1"/>
        <v>1</v>
      </c>
    </row>
    <row r="11759" spans="14:30" x14ac:dyDescent="0.25">
      <c r="N11759" s="3" t="s">
        <v>6607</v>
      </c>
      <c r="O11759">
        <v>1</v>
      </c>
      <c r="Q11759">
        <f ca="1"/>
        <v>7290</v>
      </c>
      <c r="R11759" t="str">
        <f ca="1"/>
        <v>Курьер — ежедневная оплата, без опыта работы, возможна подработка</v>
      </c>
      <c r="S11759">
        <f ca="1"/>
        <v>1</v>
      </c>
      <c r="Y11759" s="3" t="s">
        <v>21707</v>
      </c>
      <c r="Z11759">
        <v>1</v>
      </c>
      <c r="AB11759">
        <f ca="1"/>
        <v>7091</v>
      </c>
      <c r="AC11759" t="str">
        <f ca="1"/>
        <v>ИП Ханзадян А.Г</v>
      </c>
      <c r="AD11759">
        <f ca="1"/>
        <v>1</v>
      </c>
    </row>
    <row r="11760" spans="14:30" x14ac:dyDescent="0.25">
      <c r="N11760" s="3" t="s">
        <v>9122</v>
      </c>
      <c r="O11760">
        <v>1</v>
      </c>
      <c r="Q11760">
        <f ca="1"/>
        <v>7290</v>
      </c>
      <c r="R11760" t="str">
        <f ca="1"/>
        <v>Менеджер по сопровождению сделок с недвижимостью</v>
      </c>
      <c r="S11760">
        <f ca="1"/>
        <v>1</v>
      </c>
      <c r="Y11760" s="3" t="s">
        <v>26446</v>
      </c>
      <c r="Z11760">
        <v>1</v>
      </c>
      <c r="AB11760">
        <f ca="1"/>
        <v>7091</v>
      </c>
      <c r="AC11760" t="str">
        <f ca="1"/>
        <v>ИП Куликова Л.Б. Доброполье, развилка Новоникольского КП</v>
      </c>
      <c r="AD11760">
        <f ca="1"/>
        <v>1</v>
      </c>
    </row>
    <row r="11761" spans="14:30" x14ac:dyDescent="0.25">
      <c r="N11761" s="3" t="s">
        <v>19776</v>
      </c>
      <c r="O11761">
        <v>1</v>
      </c>
      <c r="Q11761">
        <f ca="1"/>
        <v>7290</v>
      </c>
      <c r="R11761" t="str">
        <f ca="1"/>
        <v>Менеджер по логистике во Владивостоке</v>
      </c>
      <c r="S11761">
        <f ca="1"/>
        <v>1</v>
      </c>
      <c r="Y11761" s="3" t="s">
        <v>9699</v>
      </c>
      <c r="Z11761">
        <v>1</v>
      </c>
      <c r="AB11761">
        <f ca="1"/>
        <v>7091</v>
      </c>
      <c r="AC11761" t="str">
        <f ca="1"/>
        <v>МКУ "Ресурсный центр образования" ГО Большой Камень</v>
      </c>
      <c r="AD11761">
        <f ca="1"/>
        <v>1</v>
      </c>
    </row>
    <row r="11762" spans="14:30" x14ac:dyDescent="0.25">
      <c r="N11762" s="3" t="s">
        <v>19245</v>
      </c>
      <c r="O11762">
        <v>1</v>
      </c>
      <c r="Q11762">
        <f ca="1"/>
        <v>7290</v>
      </c>
      <c r="R11762" t="str">
        <f ca="1"/>
        <v>Мастер маникюра в студию на пр-т 100-летия Владивостока, 60 | 50/50</v>
      </c>
      <c r="S11762">
        <f ca="1"/>
        <v>1</v>
      </c>
      <c r="Y11762" s="3" t="s">
        <v>27671</v>
      </c>
      <c r="Z11762">
        <v>1</v>
      </c>
      <c r="AB11762">
        <f ca="1"/>
        <v>7091</v>
      </c>
      <c r="AC11762" t="str">
        <f ca="1"/>
        <v>ИП Самусь И.И. Строительная компания НАПАРИЛИДВ и ВиллаДВ</v>
      </c>
      <c r="AD11762">
        <f ca="1"/>
        <v>1</v>
      </c>
    </row>
    <row r="11763" spans="14:30" x14ac:dyDescent="0.25">
      <c r="N11763" s="3" t="s">
        <v>19053</v>
      </c>
      <c r="O11763">
        <v>1</v>
      </c>
      <c r="Q11763">
        <f ca="1"/>
        <v>7290</v>
      </c>
      <c r="R11763" t="str">
        <f ca="1"/>
        <v>Курьер - помощник продавца</v>
      </c>
      <c r="S11763">
        <f ca="1"/>
        <v>1</v>
      </c>
      <c r="Y11763" s="3" t="s">
        <v>10499</v>
      </c>
      <c r="Z11763">
        <v>1</v>
      </c>
      <c r="AB11763">
        <f ca="1"/>
        <v>7091</v>
      </c>
      <c r="AC11763" t="str">
        <f ca="1"/>
        <v>МКУ "УГЗ ГОРОДА ВЛАДИВОСТОКА"</v>
      </c>
      <c r="AD11763">
        <f ca="1"/>
        <v>1</v>
      </c>
    </row>
    <row r="11764" spans="14:30" x14ac:dyDescent="0.25">
      <c r="N11764" s="3" t="s">
        <v>19248</v>
      </c>
      <c r="O11764">
        <v>1</v>
      </c>
      <c r="Q11764">
        <f ca="1"/>
        <v>7290</v>
      </c>
      <c r="R11764" t="str">
        <f ca="1"/>
        <v>Мастер маникюра Вторая речка</v>
      </c>
      <c r="S11764">
        <f ca="1"/>
        <v>1</v>
      </c>
      <c r="Y11764" s="3" t="s">
        <v>14159</v>
      </c>
      <c r="Z11764">
        <v>1</v>
      </c>
      <c r="AB11764">
        <f ca="1"/>
        <v>7091</v>
      </c>
      <c r="AC11764" t="str">
        <f ca="1"/>
        <v>ИП Сандул В.С</v>
      </c>
      <c r="AD11764">
        <f ca="1"/>
        <v>1</v>
      </c>
    </row>
    <row r="11765" spans="14:30" x14ac:dyDescent="0.25">
      <c r="N11765" s="3" t="s">
        <v>19055</v>
      </c>
      <c r="O11765">
        <v>1</v>
      </c>
      <c r="Q11765">
        <f ca="1"/>
        <v>7290</v>
      </c>
      <c r="R11765" t="str">
        <f ca="1"/>
        <v>Курьер (2 дня в неделю)</v>
      </c>
      <c r="S11765">
        <f ca="1"/>
        <v>1</v>
      </c>
      <c r="Y11765" s="3" t="s">
        <v>21960</v>
      </c>
      <c r="Z11765">
        <v>1</v>
      </c>
      <c r="AB11765">
        <f ca="1"/>
        <v>7091</v>
      </c>
      <c r="AC11765" t="str">
        <f ca="1"/>
        <v>ИП Харитонова Е.А</v>
      </c>
      <c r="AD11765">
        <f ca="1"/>
        <v>1</v>
      </c>
    </row>
    <row r="11766" spans="14:30" x14ac:dyDescent="0.25">
      <c r="N11766" s="3" t="s">
        <v>18842</v>
      </c>
      <c r="O11766">
        <v>1</v>
      </c>
      <c r="Q11766">
        <f ca="1"/>
        <v>7290</v>
      </c>
      <c r="R11766" t="str">
        <f ca="1"/>
        <v>Кладовщик дневной/вечерний-ночной</v>
      </c>
      <c r="S11766">
        <f ca="1"/>
        <v>1</v>
      </c>
      <c r="Y11766" s="3" t="s">
        <v>19234</v>
      </c>
      <c r="Z11766">
        <v>1</v>
      </c>
      <c r="AB11766">
        <f ca="1"/>
        <v>7091</v>
      </c>
      <c r="AC11766" t="str">
        <f ca="1"/>
        <v>ИП Санникова Н.А</v>
      </c>
      <c r="AD11766">
        <f ca="1"/>
        <v>1</v>
      </c>
    </row>
    <row r="11767" spans="14:30" x14ac:dyDescent="0.25">
      <c r="N11767" s="3" t="s">
        <v>19057</v>
      </c>
      <c r="O11767">
        <v>1</v>
      </c>
      <c r="Q11767">
        <f ca="1"/>
        <v>7290</v>
      </c>
      <c r="R11767" t="str">
        <f ca="1"/>
        <v>Курьер (авто компании)</v>
      </c>
      <c r="S11767">
        <f ca="1"/>
        <v>1</v>
      </c>
      <c r="Y11767" s="3" t="s">
        <v>15339</v>
      </c>
      <c r="Z11767">
        <v>1</v>
      </c>
      <c r="AB11767">
        <f ca="1"/>
        <v>7091</v>
      </c>
      <c r="AC11767" t="str">
        <f ca="1"/>
        <v>ИП Харламов Виктор Иванович</v>
      </c>
      <c r="AD11767">
        <f ca="1"/>
        <v>1</v>
      </c>
    </row>
    <row r="11768" spans="14:30" x14ac:dyDescent="0.25">
      <c r="N11768" s="3" t="s">
        <v>7598</v>
      </c>
      <c r="O11768">
        <v>1</v>
      </c>
      <c r="Q11768">
        <f ca="1"/>
        <v>7290</v>
      </c>
      <c r="R11768" t="str">
        <f ca="1"/>
        <v>Менеджер по транспортной логистике</v>
      </c>
      <c r="S11768">
        <f ca="1"/>
        <v>1</v>
      </c>
      <c r="Y11768" s="3" t="s">
        <v>9292</v>
      </c>
      <c r="Z11768">
        <v>1</v>
      </c>
      <c r="AB11768">
        <f ca="1"/>
        <v>7091</v>
      </c>
      <c r="AC11768" t="str">
        <f ca="1"/>
        <v>Марин Гео Ресурс</v>
      </c>
      <c r="AD11768">
        <f ca="1"/>
        <v>1</v>
      </c>
    </row>
    <row r="11769" spans="14:30" x14ac:dyDescent="0.25">
      <c r="N11769" s="3" t="s">
        <v>18596</v>
      </c>
      <c r="O11769">
        <v>1</v>
      </c>
      <c r="Q11769">
        <f ca="1"/>
        <v>7290</v>
      </c>
      <c r="R11769" t="str">
        <f ca="1"/>
        <v>Инженер-проектировщик (приемка)</v>
      </c>
      <c r="S11769">
        <f ca="1"/>
        <v>1</v>
      </c>
      <c r="Y11769" s="3" t="s">
        <v>9667</v>
      </c>
      <c r="Z11769">
        <v>1</v>
      </c>
      <c r="AB11769">
        <f ca="1"/>
        <v>7091</v>
      </c>
      <c r="AC11769" t="str">
        <f ca="1"/>
        <v>МКУ "Управление образованием" Шкотовского муниципального рай</v>
      </c>
      <c r="AD11769">
        <f ca="1"/>
        <v>1</v>
      </c>
    </row>
    <row r="11770" spans="14:30" x14ac:dyDescent="0.25">
      <c r="N11770" s="3" t="s">
        <v>19255</v>
      </c>
      <c r="O11770">
        <v>1</v>
      </c>
      <c r="Q11770">
        <f ca="1"/>
        <v>7290</v>
      </c>
      <c r="R11770" t="str">
        <f ca="1"/>
        <v>Мастер маникюра педикюра наращивание ногтей</v>
      </c>
      <c r="S11770">
        <f ca="1"/>
        <v>1</v>
      </c>
      <c r="Y11770" s="3" t="s">
        <v>21374</v>
      </c>
      <c r="Z11770">
        <v>1</v>
      </c>
      <c r="AB11770">
        <f ca="1"/>
        <v>7091</v>
      </c>
      <c r="AC11770" t="str">
        <f ca="1"/>
        <v>ИП Сарбаев В.Е</v>
      </c>
      <c r="AD11770">
        <f ca="1"/>
        <v>1</v>
      </c>
    </row>
    <row r="11771" spans="14:30" x14ac:dyDescent="0.25">
      <c r="N11771" s="3" t="s">
        <v>7349</v>
      </c>
      <c r="O11771">
        <v>1</v>
      </c>
      <c r="Q11771">
        <f ca="1"/>
        <v>7290</v>
      </c>
      <c r="R11771" t="str">
        <f ca="1"/>
        <v>Менеджер по маркетинговым проектам</v>
      </c>
      <c r="S11771">
        <f ca="1"/>
        <v>1</v>
      </c>
      <c r="Y11771" s="3" t="s">
        <v>13731</v>
      </c>
      <c r="Z11771">
        <v>1</v>
      </c>
      <c r="AB11771">
        <f ca="1"/>
        <v>7091</v>
      </c>
      <c r="AC11771" t="str">
        <f ca="1"/>
        <v>МКУ "Управление образования" Октябрьского муниципального округа</v>
      </c>
      <c r="AD11771">
        <f ca="1"/>
        <v>1</v>
      </c>
    </row>
    <row r="11772" spans="14:30" x14ac:dyDescent="0.25">
      <c r="N11772" s="3" t="s">
        <v>19258</v>
      </c>
      <c r="O11772">
        <v>1</v>
      </c>
      <c r="Q11772">
        <f ca="1"/>
        <v>7290</v>
      </c>
      <c r="R11772" t="str">
        <f ca="1"/>
        <v>Мастер маникюра, мастер ногтевого сервиса, мастер педикюра</v>
      </c>
      <c r="S11772">
        <f ca="1"/>
        <v>1</v>
      </c>
      <c r="Y11772" s="3" t="s">
        <v>2452</v>
      </c>
      <c r="Z11772">
        <v>1</v>
      </c>
      <c r="AB11772">
        <f ca="1"/>
        <v>7091</v>
      </c>
      <c r="AC11772" t="str">
        <f ca="1"/>
        <v>МАРКА СТАЛИ</v>
      </c>
      <c r="AD11772">
        <f ca="1"/>
        <v>1</v>
      </c>
    </row>
    <row r="11773" spans="14:30" x14ac:dyDescent="0.25">
      <c r="N11773" s="3" t="s">
        <v>24203</v>
      </c>
      <c r="O11773">
        <v>1</v>
      </c>
      <c r="Q11773">
        <f ca="1"/>
        <v>7290</v>
      </c>
      <c r="R11773" t="str">
        <f ca="1"/>
        <v>Изгототовитель в пищевой промышленности (блокорезчик)</v>
      </c>
      <c r="S11773">
        <f ca="1"/>
        <v>1</v>
      </c>
      <c r="Y11773" s="3" t="s">
        <v>28766</v>
      </c>
      <c r="Z11773">
        <v>1</v>
      </c>
      <c r="AB11773">
        <f ca="1"/>
        <v>7091</v>
      </c>
      <c r="AC11773" t="str">
        <f ca="1"/>
        <v>МКУ "Управление Финансовохозяйственной деятельности администрации Новицкого сельского поселения"</v>
      </c>
      <c r="AD11773">
        <f ca="1"/>
        <v>1</v>
      </c>
    </row>
    <row r="11774" spans="14:30" x14ac:dyDescent="0.25">
      <c r="N11774" s="3" t="s">
        <v>20092</v>
      </c>
      <c r="O11774">
        <v>1</v>
      </c>
      <c r="Q11774">
        <f ca="1"/>
        <v>7290</v>
      </c>
      <c r="R11774" t="str">
        <f ca="1"/>
        <v>Менеджер по управлению товарными остатками</v>
      </c>
      <c r="S11774">
        <f ca="1"/>
        <v>1</v>
      </c>
      <c r="Y11774" s="3" t="s">
        <v>9085</v>
      </c>
      <c r="Z11774">
        <v>1</v>
      </c>
      <c r="AB11774">
        <f ca="1"/>
        <v>7091</v>
      </c>
      <c r="AC11774" t="str">
        <f ca="1"/>
        <v>Маркетплейс Консалтинг</v>
      </c>
      <c r="AD11774">
        <f ca="1"/>
        <v>1</v>
      </c>
    </row>
    <row r="11775" spans="14:30" x14ac:dyDescent="0.25">
      <c r="N11775" s="3" t="s">
        <v>6525</v>
      </c>
      <c r="O11775">
        <v>1</v>
      </c>
      <c r="Q11775">
        <f ca="1"/>
        <v>7290</v>
      </c>
      <c r="R11775" t="str">
        <f ca="1"/>
        <v>Курьер / Велокурьер (доставка еды)</v>
      </c>
      <c r="S11775">
        <f ca="1"/>
        <v>1</v>
      </c>
      <c r="Y11775" s="3" t="s">
        <v>16530</v>
      </c>
      <c r="Z11775">
        <v>1</v>
      </c>
      <c r="AB11775">
        <f ca="1"/>
        <v>7091</v>
      </c>
      <c r="AC11775" t="str">
        <f ca="1"/>
        <v>ИП Хаснутдинов</v>
      </c>
      <c r="AD11775">
        <f ca="1"/>
        <v>1</v>
      </c>
    </row>
    <row r="11776" spans="14:30" x14ac:dyDescent="0.25">
      <c r="N11776" s="3" t="s">
        <v>19261</v>
      </c>
      <c r="O11776">
        <v>1</v>
      </c>
      <c r="Q11776">
        <f ca="1"/>
        <v>7290</v>
      </c>
      <c r="R11776" t="str">
        <f ca="1"/>
        <v>Мастер маникюра,педикюра</v>
      </c>
      <c r="S11776">
        <f ca="1"/>
        <v>1</v>
      </c>
      <c r="Y11776" s="3" t="s">
        <v>16013</v>
      </c>
      <c r="Z11776">
        <v>1</v>
      </c>
      <c r="AB11776">
        <f ca="1"/>
        <v>7091</v>
      </c>
      <c r="AC11776" t="str">
        <f ca="1"/>
        <v>Ип Саргсян. Артем</v>
      </c>
      <c r="AD11776">
        <f ca="1"/>
        <v>1</v>
      </c>
    </row>
    <row r="11777" spans="14:30" x14ac:dyDescent="0.25">
      <c r="N11777" s="3" t="s">
        <v>19059</v>
      </c>
      <c r="O11777">
        <v>1</v>
      </c>
      <c r="Q11777">
        <f ca="1"/>
        <v>7290</v>
      </c>
      <c r="R11777" t="str">
        <f ca="1"/>
        <v>Курьер 35 000-155000р. В УДОБНОЕ ДЛЯ СЕБЯ ВРЕМЯ!!</v>
      </c>
      <c r="S11777">
        <f ca="1"/>
        <v>1</v>
      </c>
      <c r="Y11777" s="3" t="s">
        <v>11379</v>
      </c>
      <c r="Z11777">
        <v>1</v>
      </c>
      <c r="AB11777">
        <f ca="1"/>
        <v>7091</v>
      </c>
      <c r="AC11777" t="str">
        <f ca="1"/>
        <v>МКУ "ХОЗУ АДМИНИСТРАЦИИ ОЛЬГИНСКОГО МУНИЦИПАЛЬНОГО ОКРУГА"</v>
      </c>
      <c r="AD11777">
        <f ca="1"/>
        <v>1</v>
      </c>
    </row>
    <row r="11778" spans="14:30" x14ac:dyDescent="0.25">
      <c r="N11778" s="3" t="s">
        <v>19263</v>
      </c>
      <c r="O11778">
        <v>1</v>
      </c>
      <c r="Q11778">
        <f ca="1"/>
        <v>7290</v>
      </c>
      <c r="R11778" t="str">
        <f ca="1"/>
        <v>Мастер маникюра/педикюра/ ногтевого сервиса</v>
      </c>
      <c r="S11778">
        <f ca="1"/>
        <v>1</v>
      </c>
      <c r="Y11778" s="3" t="s">
        <v>15396</v>
      </c>
      <c r="Z11778">
        <v>1</v>
      </c>
      <c r="AB11778">
        <f ca="1"/>
        <v>7091</v>
      </c>
      <c r="AC11778" t="str">
        <f ca="1"/>
        <v>ИП Марченко А.С.</v>
      </c>
      <c r="AD11778">
        <f ca="1"/>
        <v>1</v>
      </c>
    </row>
    <row r="11779" spans="14:30" x14ac:dyDescent="0.25">
      <c r="N11779" s="3" t="s">
        <v>19779</v>
      </c>
      <c r="O11779">
        <v>1</v>
      </c>
      <c r="Q11779">
        <f ca="1"/>
        <v>7290</v>
      </c>
      <c r="R11779" t="str">
        <f ca="1"/>
        <v>Менеджер по материально-техническому снабжению</v>
      </c>
      <c r="S11779">
        <f ca="1"/>
        <v>1</v>
      </c>
      <c r="Y11779" s="3" t="s">
        <v>11598</v>
      </c>
      <c r="Z11779">
        <v>1</v>
      </c>
      <c r="AB11779">
        <f ca="1"/>
        <v>7091</v>
      </c>
      <c r="AC11779" t="str">
        <f ca="1"/>
        <v>МКУ "ХОЗУ" администрации Кировского городского поселения"</v>
      </c>
      <c r="AD11779">
        <f ca="1"/>
        <v>1</v>
      </c>
    </row>
    <row r="11780" spans="14:30" x14ac:dyDescent="0.25">
      <c r="N11780" s="3" t="s">
        <v>26268</v>
      </c>
      <c r="O11780">
        <v>1</v>
      </c>
      <c r="Q11780">
        <f ca="1"/>
        <v>7290</v>
      </c>
      <c r="R11780" t="str">
        <f ca="1"/>
        <v>Менеджер по эффективности</v>
      </c>
      <c r="S11780">
        <f ca="1"/>
        <v>1</v>
      </c>
      <c r="Y11780" s="3" t="s">
        <v>25805</v>
      </c>
      <c r="Z11780">
        <v>1</v>
      </c>
      <c r="AB11780">
        <f ca="1"/>
        <v>7091</v>
      </c>
      <c r="AC11780" t="str">
        <f ca="1"/>
        <v>ИП Саркисова К.С</v>
      </c>
      <c r="AD11780">
        <f ca="1"/>
        <v>1</v>
      </c>
    </row>
    <row r="11781" spans="14:30" x14ac:dyDescent="0.25">
      <c r="N11781" s="3" t="s">
        <v>14970</v>
      </c>
      <c r="O11781">
        <v>1</v>
      </c>
      <c r="Q11781">
        <f ca="1"/>
        <v>7290</v>
      </c>
      <c r="R11781" t="str">
        <f ca="1"/>
        <v>Курьер 40000-150000 в Артеме</v>
      </c>
      <c r="S11781">
        <f ca="1"/>
        <v>1</v>
      </c>
      <c r="Y11781" s="3" t="s">
        <v>13185</v>
      </c>
      <c r="Z11781">
        <v>1</v>
      </c>
      <c r="AB11781">
        <f ca="1"/>
        <v>7091</v>
      </c>
      <c r="AC11781" t="str">
        <f ca="1"/>
        <v>МКУ "Хозяйственное управление администрации Шкотовского МР"</v>
      </c>
      <c r="AD11781">
        <f ca="1"/>
        <v>1</v>
      </c>
    </row>
    <row r="11782" spans="14:30" x14ac:dyDescent="0.25">
      <c r="N11782" s="3" t="s">
        <v>11547</v>
      </c>
      <c r="O11782">
        <v>1</v>
      </c>
      <c r="Q11782">
        <f ca="1"/>
        <v>7290</v>
      </c>
      <c r="R11782" t="str">
        <f ca="1"/>
        <v>Мастер на лесосеках и первичном лесосплаве</v>
      </c>
      <c r="S11782">
        <f ca="1"/>
        <v>1</v>
      </c>
      <c r="Y11782" s="3" t="s">
        <v>27033</v>
      </c>
      <c r="Z11782">
        <v>1</v>
      </c>
      <c r="AB11782">
        <f ca="1"/>
        <v>7091</v>
      </c>
      <c r="AC11782" t="str">
        <f ca="1"/>
        <v>ИП Саторов Ш.Т</v>
      </c>
      <c r="AD11782">
        <f ca="1"/>
        <v>1</v>
      </c>
    </row>
    <row r="11783" spans="14:30" x14ac:dyDescent="0.25">
      <c r="N11783" s="3" t="s">
        <v>7394</v>
      </c>
      <c r="O11783">
        <v>1</v>
      </c>
      <c r="Q11783">
        <f ca="1"/>
        <v>7290</v>
      </c>
      <c r="R11783" t="str">
        <f ca="1"/>
        <v>Менеджер по международным перевозкам</v>
      </c>
      <c r="S11783">
        <f ca="1"/>
        <v>1</v>
      </c>
      <c r="Y11783" s="3" t="s">
        <v>13497</v>
      </c>
      <c r="Z11783">
        <v>1</v>
      </c>
      <c r="AB11783">
        <f ca="1"/>
        <v>7091</v>
      </c>
      <c r="AC11783" t="str">
        <f ca="1"/>
        <v>МКУ "ЦБ МОУ Г. ВЛАДИВОСТОКА"</v>
      </c>
      <c r="AD11783">
        <f ca="1"/>
        <v>1</v>
      </c>
    </row>
    <row r="11784" spans="14:30" x14ac:dyDescent="0.25">
      <c r="N11784" s="3" t="s">
        <v>15129</v>
      </c>
      <c r="O11784">
        <v>1</v>
      </c>
      <c r="Q11784">
        <f ca="1"/>
        <v>7290</v>
      </c>
      <c r="R11784" t="str">
        <f ca="1"/>
        <v>Менеджер помощник администратора приёмки в сервисный центр</v>
      </c>
      <c r="S11784">
        <f ca="1"/>
        <v>1</v>
      </c>
      <c r="Y11784" s="3" t="s">
        <v>14105</v>
      </c>
      <c r="Z11784">
        <v>1</v>
      </c>
      <c r="AB11784">
        <f ca="1"/>
        <v>7091</v>
      </c>
      <c r="AC11784" t="str">
        <f ca="1"/>
        <v>Ип Марченко Л.И</v>
      </c>
      <c r="AD11784">
        <f ca="1"/>
        <v>1</v>
      </c>
    </row>
    <row r="11785" spans="14:30" x14ac:dyDescent="0.25">
      <c r="N11785" s="3" t="s">
        <v>19780</v>
      </c>
      <c r="O11785">
        <v>1</v>
      </c>
      <c r="Q11785">
        <f ca="1"/>
        <v>7290</v>
      </c>
      <c r="R11785" t="str">
        <f ca="1"/>
        <v>Менеджер по международным перевозкам со знанием английского языка</v>
      </c>
      <c r="S11785">
        <f ca="1"/>
        <v>1</v>
      </c>
      <c r="Y11785" s="3" t="s">
        <v>22202</v>
      </c>
      <c r="Z11785">
        <v>1</v>
      </c>
      <c r="AB11785">
        <f ca="1"/>
        <v>7091</v>
      </c>
      <c r="AC11785" t="str">
        <f ca="1"/>
        <v>ИП Лиан</v>
      </c>
      <c r="AD11785">
        <f ca="1"/>
        <v>1</v>
      </c>
    </row>
    <row r="11786" spans="14:30" x14ac:dyDescent="0.25">
      <c r="N11786" s="3" t="s">
        <v>18843</v>
      </c>
      <c r="O11786">
        <v>1</v>
      </c>
      <c r="Q11786">
        <f ca="1"/>
        <v>7290</v>
      </c>
      <c r="R11786" t="str">
        <f ca="1"/>
        <v>Кладовщик -комплектовщик</v>
      </c>
      <c r="S11786">
        <f ca="1"/>
        <v>1</v>
      </c>
      <c r="Y11786" s="3" t="s">
        <v>26892</v>
      </c>
      <c r="Z11786">
        <v>1</v>
      </c>
      <c r="AB11786">
        <f ca="1"/>
        <v>7091</v>
      </c>
      <c r="AC11786" t="str">
        <f ca="1"/>
        <v>ИП Марченков В. С</v>
      </c>
      <c r="AD11786">
        <f ca="1"/>
        <v>1</v>
      </c>
    </row>
    <row r="11787" spans="14:30" x14ac:dyDescent="0.25">
      <c r="N11787" s="3" t="s">
        <v>7178</v>
      </c>
      <c r="O11787">
        <v>1</v>
      </c>
      <c r="Q11787">
        <f ca="1"/>
        <v>7290</v>
      </c>
      <c r="R11787" t="str">
        <f ca="1"/>
        <v>Менеджер по мультимодальным перевозкам</v>
      </c>
      <c r="S11787">
        <f ca="1"/>
        <v>1</v>
      </c>
      <c r="Y11787" s="3" t="s">
        <v>16698</v>
      </c>
      <c r="Z11787">
        <v>1</v>
      </c>
      <c r="AB11787">
        <f ca="1"/>
        <v>7091</v>
      </c>
      <c r="AC11787" t="str">
        <f ca="1"/>
        <v>ИП Мурзакаева К.А</v>
      </c>
      <c r="AD11787">
        <f ca="1"/>
        <v>1</v>
      </c>
    </row>
    <row r="11788" spans="14:30" x14ac:dyDescent="0.25">
      <c r="N11788" s="3" t="s">
        <v>5217</v>
      </c>
      <c r="O11788">
        <v>1</v>
      </c>
      <c r="Q11788">
        <f ca="1"/>
        <v>7290</v>
      </c>
      <c r="R11788" t="str">
        <f ca="1"/>
        <v>Инженер ПТО (Вахта,Приморский край)</v>
      </c>
      <c r="S11788">
        <f ca="1"/>
        <v>1</v>
      </c>
      <c r="Y11788" s="3" t="s">
        <v>25098</v>
      </c>
      <c r="Z11788">
        <v>1</v>
      </c>
      <c r="AB11788">
        <f ca="1"/>
        <v>7091</v>
      </c>
      <c r="AC11788" t="str">
        <f ca="1"/>
        <v>ИП Сафиулин А.В. ООО УК Находка Мега ККК Восемь Планет, улица Спортивная 2, 4 этаж</v>
      </c>
      <c r="AD11788">
        <f ca="1"/>
        <v>1</v>
      </c>
    </row>
    <row r="11789" spans="14:30" x14ac:dyDescent="0.25">
      <c r="N11789" s="3" t="s">
        <v>26131</v>
      </c>
      <c r="O11789">
        <v>1</v>
      </c>
      <c r="Q11789">
        <f ca="1"/>
        <v>7290</v>
      </c>
      <c r="R11789" t="str">
        <f ca="1"/>
        <v>Курьер 40000-150000 в Уссурийске</v>
      </c>
      <c r="S11789">
        <f ca="1"/>
        <v>1</v>
      </c>
      <c r="Y11789" s="3" t="s">
        <v>12063</v>
      </c>
      <c r="Z11789">
        <v>1</v>
      </c>
      <c r="AB11789">
        <f ca="1"/>
        <v>7091</v>
      </c>
      <c r="AC11789" t="str">
        <f ca="1"/>
        <v>ИП Хван Ольга Эдуардовна</v>
      </c>
      <c r="AD11789">
        <f ca="1"/>
        <v>1</v>
      </c>
    </row>
    <row r="11790" spans="14:30" x14ac:dyDescent="0.25">
      <c r="N11790" s="3" t="s">
        <v>18845</v>
      </c>
      <c r="O11790">
        <v>1</v>
      </c>
      <c r="Q11790">
        <f ca="1"/>
        <v>7290</v>
      </c>
      <c r="R11790" t="str">
        <f ca="1"/>
        <v>Кладовщик магазина (пос.Трудовое)</v>
      </c>
      <c r="S11790">
        <f ca="1"/>
        <v>1</v>
      </c>
      <c r="Y11790" s="3" t="s">
        <v>19180</v>
      </c>
      <c r="Z11790">
        <v>1</v>
      </c>
      <c r="AB11790">
        <f ca="1"/>
        <v>7091</v>
      </c>
      <c r="AC11790" t="str">
        <f ca="1"/>
        <v>Массаж бар</v>
      </c>
      <c r="AD11790">
        <f ca="1"/>
        <v>1</v>
      </c>
    </row>
    <row r="11791" spans="14:30" x14ac:dyDescent="0.25">
      <c r="N11791" s="3" t="s">
        <v>19061</v>
      </c>
      <c r="O11791">
        <v>1</v>
      </c>
      <c r="Q11791">
        <f ca="1"/>
        <v>7290</v>
      </c>
      <c r="R11791" t="str">
        <f ca="1"/>
        <v>Курьер 40000-150000 во Владивостоке. Свободный график</v>
      </c>
      <c r="S11791">
        <f ca="1"/>
        <v>1</v>
      </c>
      <c r="Y11791" s="3" t="s">
        <v>28653</v>
      </c>
      <c r="Z11791">
        <v>1</v>
      </c>
      <c r="AB11791">
        <f ca="1"/>
        <v>7091</v>
      </c>
      <c r="AC11791" t="str">
        <f ca="1"/>
        <v>МКУ "ЦФХ и МО МОУ ГО СпасскДальний"</v>
      </c>
      <c r="AD11791">
        <f ca="1"/>
        <v>1</v>
      </c>
    </row>
    <row r="11792" spans="14:30" x14ac:dyDescent="0.25">
      <c r="N11792" s="3" t="s">
        <v>913</v>
      </c>
      <c r="O11792">
        <v>1</v>
      </c>
      <c r="Q11792">
        <f ca="1"/>
        <v>7290</v>
      </c>
      <c r="R11792" t="str">
        <f ca="1"/>
        <v>Менеджер продукта</v>
      </c>
      <c r="S11792">
        <f ca="1"/>
        <v>1</v>
      </c>
      <c r="Y11792" s="3" t="s">
        <v>24696</v>
      </c>
      <c r="Z11792">
        <v>1</v>
      </c>
      <c r="AB11792">
        <f ca="1"/>
        <v>7091</v>
      </c>
      <c r="AC11792" t="str">
        <f ca="1"/>
        <v>ИП Сахарова Е.И</v>
      </c>
      <c r="AD11792">
        <f ca="1"/>
        <v>1</v>
      </c>
    </row>
    <row r="11793" spans="14:30" x14ac:dyDescent="0.25">
      <c r="N11793" s="3" t="s">
        <v>19781</v>
      </c>
      <c r="O11793">
        <v>1</v>
      </c>
      <c r="Q11793">
        <f ca="1"/>
        <v>7290</v>
      </c>
      <c r="R11793" t="str">
        <f ca="1"/>
        <v>Менеджер по обработке жалоб клиентов</v>
      </c>
      <c r="S11793">
        <f ca="1"/>
        <v>1</v>
      </c>
      <c r="Y11793" s="3" t="s">
        <v>9826</v>
      </c>
      <c r="Z11793">
        <v>1</v>
      </c>
      <c r="AB11793">
        <f ca="1"/>
        <v>7091</v>
      </c>
      <c r="AC11793" t="str">
        <f ca="1"/>
        <v>МКУ "ЦЭПиФ МОУ" НГО</v>
      </c>
      <c r="AD11793">
        <f ca="1"/>
        <v>1</v>
      </c>
    </row>
    <row r="11794" spans="14:30" x14ac:dyDescent="0.25">
      <c r="N11794" s="3" t="s">
        <v>7218</v>
      </c>
      <c r="O11794">
        <v>1</v>
      </c>
      <c r="Q11794">
        <f ca="1"/>
        <v>7290</v>
      </c>
      <c r="R11794" t="str">
        <f ca="1"/>
        <v>Менеджер проекта (строительство)</v>
      </c>
      <c r="S11794">
        <f ca="1"/>
        <v>1</v>
      </c>
      <c r="Y11794" s="3" t="s">
        <v>17050</v>
      </c>
      <c r="Z11794">
        <v>1</v>
      </c>
      <c r="AB11794">
        <f ca="1"/>
        <v>7091</v>
      </c>
      <c r="AC11794" t="str">
        <f ca="1"/>
        <v>ИП Сахарова Кристина Алексеевна</v>
      </c>
      <c r="AD11794">
        <f ca="1"/>
        <v>1</v>
      </c>
    </row>
    <row r="11795" spans="14:30" x14ac:dyDescent="0.25">
      <c r="N11795" s="3" t="s">
        <v>7192</v>
      </c>
      <c r="O11795">
        <v>1</v>
      </c>
      <c r="Q11795">
        <f ca="1"/>
        <v>7290</v>
      </c>
      <c r="R11795" t="str">
        <f ca="1"/>
        <v>Менеджер по образованию за рубежом</v>
      </c>
      <c r="S11795">
        <f ca="1"/>
        <v>1</v>
      </c>
      <c r="Y11795" s="3" t="s">
        <v>10667</v>
      </c>
      <c r="Z11795">
        <v>1</v>
      </c>
      <c r="AB11795">
        <f ca="1"/>
        <v>7091</v>
      </c>
      <c r="AC11795" t="str">
        <f ca="1"/>
        <v>МКУ АХУ ТМО</v>
      </c>
      <c r="AD11795">
        <f ca="1"/>
        <v>1</v>
      </c>
    </row>
    <row r="11796" spans="14:30" x14ac:dyDescent="0.25">
      <c r="N11796" s="3" t="s">
        <v>7124</v>
      </c>
      <c r="O11796">
        <v>1</v>
      </c>
      <c r="Q11796">
        <f ca="1"/>
        <v>7290</v>
      </c>
      <c r="R11796" t="str">
        <f ca="1"/>
        <v>Менеджер проектных продаж</v>
      </c>
      <c r="S11796">
        <f ca="1"/>
        <v>1</v>
      </c>
      <c r="Y11796" s="3" t="s">
        <v>24663</v>
      </c>
      <c r="Z11796">
        <v>1</v>
      </c>
      <c r="AB11796">
        <f ca="1"/>
        <v>7091</v>
      </c>
      <c r="AC11796" t="str">
        <f ca="1"/>
        <v>ИП Марченкова С.В</v>
      </c>
      <c r="AD11796">
        <f ca="1"/>
        <v>1</v>
      </c>
    </row>
    <row r="11797" spans="14:30" x14ac:dyDescent="0.25">
      <c r="N11797" s="3" t="s">
        <v>6534</v>
      </c>
      <c r="O11797">
        <v>1</v>
      </c>
      <c r="Q11797">
        <f ca="1"/>
        <v>7290</v>
      </c>
      <c r="R11797" t="str">
        <f ca="1"/>
        <v>КУРЬЕР берем на подработку, лёгкие посылки до 2 кг - СРОЧНО</v>
      </c>
      <c r="S11797">
        <f ca="1"/>
        <v>1</v>
      </c>
      <c r="Y11797" s="3" t="s">
        <v>26234</v>
      </c>
      <c r="Z11797">
        <v>1</v>
      </c>
      <c r="AB11797">
        <f ca="1"/>
        <v>7091</v>
      </c>
      <c r="AC11797" t="str">
        <f ca="1"/>
        <v>ИП Хе Н.Э</v>
      </c>
      <c r="AD11797">
        <f ca="1"/>
        <v>1</v>
      </c>
    </row>
    <row r="11798" spans="14:30" x14ac:dyDescent="0.25">
      <c r="N11798" s="3" t="s">
        <v>19303</v>
      </c>
      <c r="O11798">
        <v>1</v>
      </c>
      <c r="Q11798">
        <f ca="1"/>
        <v>7290</v>
      </c>
      <c r="R11798" t="str">
        <f ca="1"/>
        <v>Мастер ногтевого сервиса, мастер маникюра 50/50</v>
      </c>
      <c r="S11798">
        <f ca="1"/>
        <v>1</v>
      </c>
      <c r="Y11798" s="3" t="s">
        <v>25544</v>
      </c>
      <c r="Z11798">
        <v>1</v>
      </c>
      <c r="AB11798">
        <f ca="1"/>
        <v>7091</v>
      </c>
      <c r="AC11798" t="str">
        <f ca="1"/>
        <v>ИП Сахно В.Д.</v>
      </c>
      <c r="AD11798">
        <f ca="1"/>
        <v>1</v>
      </c>
    </row>
    <row r="11799" spans="14:30" x14ac:dyDescent="0.25">
      <c r="N11799" s="3" t="s">
        <v>6498</v>
      </c>
      <c r="O11799">
        <v>1</v>
      </c>
      <c r="Q11799">
        <f ca="1"/>
        <v>7290</v>
      </c>
      <c r="R11799" t="str">
        <f ca="1"/>
        <v>КУРЬЕР берём на подработку, лёгкие посылки до 2 кг - СРОЧНО</v>
      </c>
      <c r="S11799">
        <f ca="1"/>
        <v>1</v>
      </c>
      <c r="Y11799" s="3" t="s">
        <v>26130</v>
      </c>
      <c r="Z11799">
        <v>1</v>
      </c>
      <c r="AB11799">
        <f ca="1"/>
        <v>7091</v>
      </c>
      <c r="AC11799" t="str">
        <f ca="1"/>
        <v>ИП Хегай</v>
      </c>
      <c r="AD11799">
        <f ca="1"/>
        <v>1</v>
      </c>
    </row>
    <row r="11800" spans="14:30" x14ac:dyDescent="0.25">
      <c r="N11800" s="3" t="s">
        <v>19306</v>
      </c>
      <c r="O11800">
        <v>1</v>
      </c>
      <c r="Q11800">
        <f ca="1"/>
        <v>7290</v>
      </c>
      <c r="R11800" t="str">
        <f ca="1"/>
        <v>Мастер ногтевого сервиса, мастер маникюра, мастер педикюра</v>
      </c>
      <c r="S11800">
        <f ca="1"/>
        <v>1</v>
      </c>
      <c r="Y11800" s="3" t="s">
        <v>11247</v>
      </c>
      <c r="Z11800">
        <v>1</v>
      </c>
      <c r="AB11800">
        <f ca="1"/>
        <v>7091</v>
      </c>
      <c r="AC11800" t="str">
        <f ca="1"/>
        <v>МАУ "Дворец Культуры "Звезда" ГО Большой Камень</v>
      </c>
      <c r="AD11800">
        <f ca="1"/>
        <v>1</v>
      </c>
    </row>
    <row r="11801" spans="14:30" x14ac:dyDescent="0.25">
      <c r="N11801" s="3" t="s">
        <v>7631</v>
      </c>
      <c r="O11801">
        <v>1</v>
      </c>
      <c r="Q11801">
        <f ca="1"/>
        <v>7290</v>
      </c>
      <c r="R11801" t="str">
        <f ca="1"/>
        <v>Менеджер по обслуживанию клиентов (Русская 41А)</v>
      </c>
      <c r="S11801">
        <f ca="1"/>
        <v>1</v>
      </c>
      <c r="Y11801" s="3" t="s">
        <v>24292</v>
      </c>
      <c r="Z11801">
        <v>1</v>
      </c>
      <c r="AB11801">
        <f ca="1"/>
        <v>7091</v>
      </c>
      <c r="AC11801" t="str">
        <f ca="1"/>
        <v>ИП Мурзалин</v>
      </c>
      <c r="AD11801">
        <f ca="1"/>
        <v>1</v>
      </c>
    </row>
    <row r="11802" spans="14:30" x14ac:dyDescent="0.25">
      <c r="N11802" s="3" t="s">
        <v>7480</v>
      </c>
      <c r="O11802">
        <v>1</v>
      </c>
      <c r="Q11802">
        <f ca="1"/>
        <v>7290</v>
      </c>
      <c r="R11802" t="str">
        <f ca="1"/>
        <v>Менеджер проектов (с опытом работы в Телемаркетинге)</v>
      </c>
      <c r="S11802">
        <f ca="1"/>
        <v>1</v>
      </c>
      <c r="Y11802" s="3" t="s">
        <v>17969</v>
      </c>
      <c r="Z11802">
        <v>1</v>
      </c>
      <c r="AB11802">
        <f ca="1"/>
        <v>7091</v>
      </c>
      <c r="AC11802" t="str">
        <f ca="1"/>
        <v>ИП Светильникова Е. Е</v>
      </c>
      <c r="AD11802">
        <f ca="1"/>
        <v>1</v>
      </c>
    </row>
    <row r="11803" spans="14:30" x14ac:dyDescent="0.25">
      <c r="N11803" s="3" t="s">
        <v>24250</v>
      </c>
      <c r="O11803">
        <v>1</v>
      </c>
      <c r="Q11803">
        <f ca="1"/>
        <v>7290</v>
      </c>
      <c r="R11803" t="str">
        <f ca="1"/>
        <v>Кассир ТЦ "Клён"</v>
      </c>
      <c r="S11803">
        <f ca="1"/>
        <v>1</v>
      </c>
      <c r="Y11803" s="3" t="s">
        <v>21980</v>
      </c>
      <c r="Z11803">
        <v>1</v>
      </c>
      <c r="AB11803">
        <f ca="1"/>
        <v>7091</v>
      </c>
      <c r="AC11803" t="str">
        <f ca="1"/>
        <v>ИП Хлопина В.Е</v>
      </c>
      <c r="AD11803">
        <f ca="1"/>
        <v>1</v>
      </c>
    </row>
    <row r="11804" spans="14:30" x14ac:dyDescent="0.25">
      <c r="N11804" s="3" t="s">
        <v>19308</v>
      </c>
      <c r="O11804">
        <v>1</v>
      </c>
      <c r="Q11804">
        <f ca="1"/>
        <v>7290</v>
      </c>
      <c r="R11804" t="str">
        <f ca="1"/>
        <v>Мастер ногтевого сервиса, мастер педикюра, мастер маникюра</v>
      </c>
      <c r="S11804">
        <f ca="1"/>
        <v>1</v>
      </c>
      <c r="Y11804" s="3" t="s">
        <v>21259</v>
      </c>
      <c r="Z11804">
        <v>1</v>
      </c>
      <c r="AB11804">
        <f ca="1"/>
        <v>7091</v>
      </c>
      <c r="AC11804" t="str">
        <f ca="1"/>
        <v>ИП Светильникова Е.Е</v>
      </c>
      <c r="AD11804">
        <f ca="1"/>
        <v>1</v>
      </c>
    </row>
    <row r="11805" spans="14:30" x14ac:dyDescent="0.25">
      <c r="N11805" s="3" t="s">
        <v>6585</v>
      </c>
      <c r="O11805">
        <v>1</v>
      </c>
      <c r="Q11805">
        <f ca="1"/>
        <v>7290</v>
      </c>
      <c r="R11805" t="str">
        <f ca="1"/>
        <v>Курьер в доставку Кафе, ежедневные выплаты (подработка)</v>
      </c>
      <c r="S11805">
        <f ca="1"/>
        <v>1</v>
      </c>
      <c r="Y11805" s="3" t="s">
        <v>14101</v>
      </c>
      <c r="Z11805">
        <v>1</v>
      </c>
      <c r="AB11805">
        <f ca="1"/>
        <v>7091</v>
      </c>
      <c r="AC11805" t="str">
        <f ca="1"/>
        <v>ИП Хлыст В. А</v>
      </c>
      <c r="AD11805">
        <f ca="1"/>
        <v>1</v>
      </c>
    </row>
    <row r="11806" spans="14:30" x14ac:dyDescent="0.25">
      <c r="N11806" s="3" t="s">
        <v>18846</v>
      </c>
      <c r="O11806">
        <v>1</v>
      </c>
      <c r="Q11806">
        <f ca="1"/>
        <v>7290</v>
      </c>
      <c r="R11806" t="str">
        <f ca="1"/>
        <v>Кладовщик магазина (Технопоинт р-н Бама)</v>
      </c>
      <c r="S11806">
        <f ca="1"/>
        <v>1</v>
      </c>
      <c r="Y11806" s="3" t="s">
        <v>9495</v>
      </c>
      <c r="Z11806">
        <v>1</v>
      </c>
      <c r="AB11806">
        <f ca="1"/>
        <v>7091</v>
      </c>
      <c r="AC11806" t="str">
        <f ca="1"/>
        <v>МАУ "Спортивный комплекс" ГО Большой Камень</v>
      </c>
      <c r="AD11806">
        <f ca="1"/>
        <v>1</v>
      </c>
    </row>
    <row r="11807" spans="14:30" x14ac:dyDescent="0.25">
      <c r="N11807" s="3" t="s">
        <v>24408</v>
      </c>
      <c r="O11807">
        <v>1</v>
      </c>
      <c r="Q11807">
        <f ca="1"/>
        <v>7290</v>
      </c>
      <c r="R11807" t="str">
        <f ca="1"/>
        <v>Менеджер по обслуживанию холодильного оборудования</v>
      </c>
      <c r="S11807">
        <f ca="1"/>
        <v>1</v>
      </c>
      <c r="Y11807" s="3" t="s">
        <v>24564</v>
      </c>
      <c r="Z11807">
        <v>1</v>
      </c>
      <c r="AB11807">
        <f ca="1"/>
        <v>7091</v>
      </c>
      <c r="AC11807" t="str">
        <f ca="1"/>
        <v>Ип Мухаммадиев Б У</v>
      </c>
      <c r="AD11807">
        <f ca="1"/>
        <v>1</v>
      </c>
    </row>
    <row r="11808" spans="14:30" x14ac:dyDescent="0.25">
      <c r="N11808" s="3" t="s">
        <v>20096</v>
      </c>
      <c r="O11808">
        <v>1</v>
      </c>
      <c r="Q11808">
        <f ca="1"/>
        <v>7290</v>
      </c>
      <c r="R11808" t="str">
        <f ca="1"/>
        <v>Менеджер пункта выдачи</v>
      </c>
      <c r="S11808">
        <f ca="1"/>
        <v>1</v>
      </c>
      <c r="Y11808" s="3" t="s">
        <v>9577</v>
      </c>
      <c r="Z11808">
        <v>1</v>
      </c>
      <c r="AB11808">
        <f ca="1"/>
        <v>7091</v>
      </c>
      <c r="AC11808" t="str">
        <f ca="1"/>
        <v>МАУ "Центр культуры, досуга и библиотечного обслуживания" Кавалеровского района</v>
      </c>
      <c r="AD11808">
        <f ca="1"/>
        <v>1</v>
      </c>
    </row>
    <row r="11809" spans="14:30" x14ac:dyDescent="0.25">
      <c r="N11809" s="3" t="s">
        <v>6589</v>
      </c>
      <c r="O11809">
        <v>1</v>
      </c>
      <c r="Q11809">
        <f ca="1"/>
        <v>7290</v>
      </c>
      <c r="R11809" t="str">
        <f ca="1"/>
        <v>Курьер в доставку кафе, подработка (ежедневная оплата)</v>
      </c>
      <c r="S11809">
        <f ca="1"/>
        <v>1</v>
      </c>
      <c r="Y11809" s="3" t="s">
        <v>25168</v>
      </c>
      <c r="Z11809">
        <v>1</v>
      </c>
      <c r="AB11809">
        <f ca="1"/>
        <v>7091</v>
      </c>
      <c r="AC11809" t="str">
        <f ca="1"/>
        <v>МКУ Хозяйственное управление</v>
      </c>
      <c r="AD11809">
        <f ca="1"/>
        <v>1</v>
      </c>
    </row>
    <row r="11810" spans="14:30" x14ac:dyDescent="0.25">
      <c r="N11810" s="3" t="s">
        <v>20099</v>
      </c>
      <c r="O11810">
        <v>1</v>
      </c>
      <c r="Q11810">
        <f ca="1"/>
        <v>7290</v>
      </c>
      <c r="R11810" t="str">
        <f ca="1"/>
        <v>Менеджер пункта выдачи заказов (г. Владивосток, Проспект100-летияВладивостока)</v>
      </c>
      <c r="S11810">
        <f ca="1"/>
        <v>1</v>
      </c>
      <c r="Y11810" s="3" t="s">
        <v>26774</v>
      </c>
      <c r="Z11810">
        <v>1</v>
      </c>
      <c r="AB11810">
        <f ca="1"/>
        <v>7091</v>
      </c>
      <c r="AC11810" t="str">
        <f ca="1"/>
        <v>ИП Марьясова магазин Золотая улитка</v>
      </c>
      <c r="AD11810">
        <f ca="1"/>
        <v>1</v>
      </c>
    </row>
    <row r="11811" spans="14:30" x14ac:dyDescent="0.25">
      <c r="N11811" s="3" t="s">
        <v>6578</v>
      </c>
      <c r="O11811">
        <v>1</v>
      </c>
      <c r="Q11811">
        <f ca="1"/>
        <v>7290</v>
      </c>
      <c r="R11811" t="str">
        <f ca="1"/>
        <v>Курьер в доставку Кафе, Ресторан (Подработка)</v>
      </c>
      <c r="S11811">
        <f ca="1"/>
        <v>1</v>
      </c>
      <c r="Y11811" s="3" t="s">
        <v>27397</v>
      </c>
      <c r="Z11811">
        <v>1</v>
      </c>
      <c r="AB11811">
        <f ca="1"/>
        <v>7091</v>
      </c>
      <c r="AC11811" t="str">
        <f ca="1"/>
        <v>ИП Мухин Е.В. XM Store  Дискаунтер техники Xiaomi</v>
      </c>
      <c r="AD11811">
        <f ca="1"/>
        <v>1</v>
      </c>
    </row>
    <row r="11812" spans="14:30" x14ac:dyDescent="0.25">
      <c r="N11812" s="3" t="s">
        <v>8060</v>
      </c>
      <c r="O11812">
        <v>1</v>
      </c>
      <c r="Q11812">
        <f ca="1"/>
        <v>7290</v>
      </c>
      <c r="R11812" t="str">
        <f ca="1"/>
        <v>Мастер оптики / Мастер по изготовлению очков</v>
      </c>
      <c r="S11812">
        <f ca="1"/>
        <v>1</v>
      </c>
      <c r="Y11812" s="3" t="s">
        <v>19030</v>
      </c>
      <c r="Z11812">
        <v>1</v>
      </c>
      <c r="AB11812">
        <f ca="1"/>
        <v>7091</v>
      </c>
      <c r="AC11812" t="str">
        <f ca="1"/>
        <v>ИП Лаевская В.С</v>
      </c>
      <c r="AD11812">
        <f ca="1"/>
        <v>1</v>
      </c>
    </row>
    <row r="11813" spans="14:30" x14ac:dyDescent="0.25">
      <c r="N11813" s="3" t="s">
        <v>6558</v>
      </c>
      <c r="O11813">
        <v>1</v>
      </c>
      <c r="Q11813">
        <f ca="1"/>
        <v>7290</v>
      </c>
      <c r="R11813" t="str">
        <f ca="1"/>
        <v>Курьер в доставку легких заказов (подработка)</v>
      </c>
      <c r="S11813">
        <f ca="1"/>
        <v>1</v>
      </c>
      <c r="Y11813" s="3" t="s">
        <v>18342</v>
      </c>
      <c r="Z11813">
        <v>1</v>
      </c>
      <c r="AB11813">
        <f ca="1"/>
        <v>7091</v>
      </c>
      <c r="AC11813" t="str">
        <f ca="1"/>
        <v>ИП Хобта (ФК World Class)</v>
      </c>
      <c r="AD11813">
        <f ca="1"/>
        <v>1</v>
      </c>
    </row>
    <row r="11814" spans="14:30" x14ac:dyDescent="0.25">
      <c r="N11814" s="3" t="s">
        <v>20102</v>
      </c>
      <c r="O11814">
        <v>1</v>
      </c>
      <c r="Q11814">
        <f ca="1"/>
        <v>7290</v>
      </c>
      <c r="R11814" t="str">
        <f ca="1"/>
        <v>Менеджер пункта выдачи заказов WildBerries (г. Владивосток ул, Русская)</v>
      </c>
      <c r="S11814">
        <f ca="1"/>
        <v>1</v>
      </c>
      <c r="Y11814" s="3" t="s">
        <v>17033</v>
      </c>
      <c r="Z11814">
        <v>1</v>
      </c>
      <c r="AB11814">
        <f ca="1"/>
        <v>7091</v>
      </c>
      <c r="AC11814" t="str">
        <f ca="1"/>
        <v>ИП Свирская А.О</v>
      </c>
      <c r="AD11814">
        <f ca="1"/>
        <v>1</v>
      </c>
    </row>
    <row r="11815" spans="14:30" x14ac:dyDescent="0.25">
      <c r="N11815" s="3" t="s">
        <v>19782</v>
      </c>
      <c r="O11815">
        <v>1</v>
      </c>
      <c r="Q11815">
        <f ca="1"/>
        <v>7290</v>
      </c>
      <c r="R11815" t="str">
        <f ca="1"/>
        <v>Менеджер по обучению и адаптации</v>
      </c>
      <c r="S11815">
        <f ca="1"/>
        <v>1</v>
      </c>
      <c r="Y11815" s="3" t="s">
        <v>28070</v>
      </c>
      <c r="Z11815">
        <v>1</v>
      </c>
      <c r="AB11815">
        <f ca="1"/>
        <v>7091</v>
      </c>
      <c r="AC11815" t="str">
        <f ca="1"/>
        <v>ИП Хобта Ю.Н. (Фитнесклуб WorldClass)</v>
      </c>
      <c r="AD11815">
        <f ca="1"/>
        <v>1</v>
      </c>
    </row>
    <row r="11816" spans="14:30" x14ac:dyDescent="0.25">
      <c r="N11816" s="3" t="s">
        <v>5461</v>
      </c>
      <c r="O11816">
        <v>1</v>
      </c>
      <c r="Q11816">
        <f ca="1"/>
        <v>7290</v>
      </c>
      <c r="R11816" t="str">
        <f ca="1"/>
        <v>Инженер ПТО (общестрой), г.Владивосток</v>
      </c>
      <c r="S11816">
        <f ca="1"/>
        <v>1</v>
      </c>
      <c r="Y11816" s="3" t="s">
        <v>19334</v>
      </c>
      <c r="Z11816">
        <v>1</v>
      </c>
      <c r="AB11816">
        <f ca="1"/>
        <v>7091</v>
      </c>
      <c r="AC11816" t="str">
        <f ca="1"/>
        <v>ИП Северинова А.С</v>
      </c>
      <c r="AD11816">
        <f ca="1"/>
        <v>1</v>
      </c>
    </row>
    <row r="11817" spans="14:30" x14ac:dyDescent="0.25">
      <c r="N11817" s="3" t="s">
        <v>6541</v>
      </c>
      <c r="O11817">
        <v>1</v>
      </c>
      <c r="Q11817">
        <f ca="1"/>
        <v>7290</v>
      </c>
      <c r="R11817" t="str">
        <f ca="1"/>
        <v>Курьер в Кафе и Рестораны (Подработка)</v>
      </c>
      <c r="S11817">
        <f ca="1"/>
        <v>1</v>
      </c>
      <c r="Y11817" s="3" t="s">
        <v>28309</v>
      </c>
      <c r="Z11817">
        <v>1</v>
      </c>
      <c r="AB11817">
        <f ca="1"/>
        <v>7091</v>
      </c>
      <c r="AC11817" t="str">
        <f ca="1"/>
        <v>Мн Кевин</v>
      </c>
      <c r="AD11817">
        <f ca="1"/>
        <v>1</v>
      </c>
    </row>
    <row r="11818" spans="14:30" x14ac:dyDescent="0.25">
      <c r="N11818" s="3" t="s">
        <v>5927</v>
      </c>
      <c r="O11818">
        <v>1</v>
      </c>
      <c r="Q11818">
        <f ca="1"/>
        <v>7290</v>
      </c>
      <c r="R11818" t="str">
        <f ca="1"/>
        <v>Кладовщик магазина Street Beat в ТЦ Калина Молл</v>
      </c>
      <c r="S11818">
        <f ca="1"/>
        <v>1</v>
      </c>
      <c r="Y11818" s="3" t="s">
        <v>27147</v>
      </c>
      <c r="Z11818">
        <v>1</v>
      </c>
      <c r="AB11818">
        <f ca="1"/>
        <v>7091</v>
      </c>
      <c r="AC11818" t="str">
        <f ca="1"/>
        <v>МАУ ДОЛ Надежда</v>
      </c>
      <c r="AD11818">
        <f ca="1"/>
        <v>1</v>
      </c>
    </row>
    <row r="11819" spans="14:30" x14ac:dyDescent="0.25">
      <c r="N11819" s="3" t="s">
        <v>19062</v>
      </c>
      <c r="O11819">
        <v>1</v>
      </c>
      <c r="Q11819">
        <f ca="1"/>
        <v>7290</v>
      </c>
      <c r="R11819" t="str">
        <f ca="1"/>
        <v>Курьер в курьерскую службу. График согласовываем индивидуально.</v>
      </c>
      <c r="S11819">
        <f ca="1"/>
        <v>1</v>
      </c>
      <c r="Y11819" s="3" t="s">
        <v>28072</v>
      </c>
      <c r="Z11819">
        <v>1</v>
      </c>
      <c r="AB11819">
        <f ca="1"/>
        <v>7091</v>
      </c>
      <c r="AC11819" t="str">
        <f ca="1"/>
        <v>ИП Хобта Ю.Н. Центр.ул.Батарейная8</v>
      </c>
      <c r="AD11819">
        <f ca="1"/>
        <v>1</v>
      </c>
    </row>
    <row r="11820" spans="14:30" x14ac:dyDescent="0.25">
      <c r="N11820" s="3" t="s">
        <v>24331</v>
      </c>
      <c r="O11820">
        <v>1</v>
      </c>
      <c r="Q11820">
        <f ca="1"/>
        <v>7290</v>
      </c>
      <c r="R11820" t="str">
        <f ca="1"/>
        <v>Мастер парикмахер</v>
      </c>
      <c r="S11820">
        <f ca="1"/>
        <v>1</v>
      </c>
      <c r="Y11820" s="3" t="s">
        <v>23785</v>
      </c>
      <c r="Z11820">
        <v>1</v>
      </c>
      <c r="AB11820">
        <f ca="1"/>
        <v>7091</v>
      </c>
      <c r="AC11820" t="str">
        <f ca="1"/>
        <v>МАУ МКК ЦРП</v>
      </c>
      <c r="AD11820">
        <f ca="1"/>
        <v>1</v>
      </c>
    </row>
    <row r="11821" spans="14:30" x14ac:dyDescent="0.25">
      <c r="N11821" s="3" t="s">
        <v>24251</v>
      </c>
      <c r="O11821">
        <v>1</v>
      </c>
      <c r="Q11821">
        <f ca="1"/>
        <v>7290</v>
      </c>
      <c r="R11821" t="str">
        <f ca="1"/>
        <v>Кассир ТЦ "Мега"</v>
      </c>
      <c r="S11821">
        <f ca="1"/>
        <v>1</v>
      </c>
      <c r="Y11821" s="3" t="s">
        <v>19616</v>
      </c>
      <c r="Z11821">
        <v>1</v>
      </c>
      <c r="AB11821">
        <f ca="1"/>
        <v>7091</v>
      </c>
      <c r="AC11821" t="str">
        <f ca="1"/>
        <v>Многопрофильный стационар МЦ Дальневосточный Федеральный Университет</v>
      </c>
      <c r="AD11821">
        <f ca="1"/>
        <v>1</v>
      </c>
    </row>
    <row r="11822" spans="14:30" x14ac:dyDescent="0.25">
      <c r="N11822" s="3" t="s">
        <v>19317</v>
      </c>
      <c r="O11822">
        <v>1</v>
      </c>
      <c r="Q11822">
        <f ca="1"/>
        <v>7290</v>
      </c>
      <c r="R11822" t="str">
        <f ca="1"/>
        <v>Мастер педикюра, маникюра, моделирования ногтей</v>
      </c>
      <c r="S11822">
        <f ca="1"/>
        <v>1</v>
      </c>
      <c r="Y11822" s="3" t="s">
        <v>21113</v>
      </c>
      <c r="Z11822">
        <v>1</v>
      </c>
      <c r="AB11822">
        <f ca="1"/>
        <v>7091</v>
      </c>
      <c r="AC11822" t="str">
        <f ca="1"/>
        <v>ИП Лаевская Н. А</v>
      </c>
      <c r="AD11822">
        <f ca="1"/>
        <v>1</v>
      </c>
    </row>
    <row r="11823" spans="14:30" x14ac:dyDescent="0.25">
      <c r="N11823" s="3" t="s">
        <v>19064</v>
      </c>
      <c r="O11823">
        <v>1</v>
      </c>
      <c r="Q11823">
        <f ca="1"/>
        <v>7290</v>
      </c>
      <c r="R11823" t="str">
        <f ca="1"/>
        <v>Курьер в п. Трудовое. Свободный график, подработка в выходные и праздничные дни</v>
      </c>
      <c r="S11823">
        <f ca="1"/>
        <v>1</v>
      </c>
      <c r="Y11823" s="3" t="s">
        <v>23800</v>
      </c>
      <c r="Z11823">
        <v>1</v>
      </c>
      <c r="AB11823">
        <f ca="1"/>
        <v>7091</v>
      </c>
      <c r="AC11823" t="str">
        <f ca="1"/>
        <v>ИП Хованский. Курортная 1</v>
      </c>
      <c r="AD11823">
        <f ca="1"/>
        <v>1</v>
      </c>
    </row>
    <row r="11824" spans="14:30" x14ac:dyDescent="0.25">
      <c r="N11824" s="3" t="s">
        <v>18556</v>
      </c>
      <c r="O11824">
        <v>1</v>
      </c>
      <c r="Q11824">
        <f ca="1"/>
        <v>7290</v>
      </c>
      <c r="R11824" t="str">
        <f ca="1"/>
        <v>Инженер ПТО в город Артём</v>
      </c>
      <c r="S11824">
        <f ca="1"/>
        <v>1</v>
      </c>
      <c r="Y11824" s="3" t="s">
        <v>11435</v>
      </c>
      <c r="Z11824">
        <v>1</v>
      </c>
      <c r="AB11824">
        <f ca="1"/>
        <v>7091</v>
      </c>
      <c r="AC11824" t="str">
        <f ca="1"/>
        <v>МАУ Редакция газеты "Наше время"</v>
      </c>
      <c r="AD11824">
        <f ca="1"/>
        <v>1</v>
      </c>
    </row>
    <row r="11825" spans="14:30" x14ac:dyDescent="0.25">
      <c r="N11825" s="3" t="s">
        <v>7633</v>
      </c>
      <c r="O11825">
        <v>1</v>
      </c>
      <c r="Q11825">
        <f ca="1"/>
        <v>7290</v>
      </c>
      <c r="R11825" t="str">
        <f ca="1"/>
        <v>Менеджер по операционно-кредитной работе</v>
      </c>
      <c r="S11825">
        <f ca="1"/>
        <v>1</v>
      </c>
      <c r="Y11825" s="3" t="s">
        <v>14089</v>
      </c>
      <c r="Z11825">
        <v>1</v>
      </c>
      <c r="AB11825">
        <f ca="1"/>
        <v>7091</v>
      </c>
      <c r="AC11825" t="str">
        <f ca="1"/>
        <v>МО МВД «Арсеньевский»</v>
      </c>
      <c r="AD11825">
        <f ca="1"/>
        <v>1</v>
      </c>
    </row>
    <row r="11826" spans="14:30" x14ac:dyDescent="0.25">
      <c r="N11826" s="3" t="s">
        <v>7289</v>
      </c>
      <c r="O11826">
        <v>1</v>
      </c>
      <c r="Q11826">
        <f ca="1"/>
        <v>7290</v>
      </c>
      <c r="R11826" t="str">
        <f ca="1"/>
        <v>Менеджер пункта обслуживания клиентов (ТЦ Авиатор)</v>
      </c>
      <c r="S11826">
        <f ca="1"/>
        <v>1</v>
      </c>
      <c r="Y11826" s="3" t="s">
        <v>23767</v>
      </c>
      <c r="Z11826">
        <v>1</v>
      </c>
      <c r="AB11826">
        <f ca="1"/>
        <v>7091</v>
      </c>
      <c r="AC11826" t="str">
        <f ca="1"/>
        <v>ИП Седойкин</v>
      </c>
      <c r="AD11826">
        <f ca="1"/>
        <v>1</v>
      </c>
    </row>
    <row r="11827" spans="14:30" x14ac:dyDescent="0.25">
      <c r="N11827" s="3" t="s">
        <v>19066</v>
      </c>
      <c r="O11827">
        <v>1</v>
      </c>
      <c r="Q11827">
        <f ca="1"/>
        <v>7290</v>
      </c>
      <c r="R11827" t="str">
        <f ca="1"/>
        <v>Курьер в сеть доставки суши</v>
      </c>
      <c r="S11827">
        <f ca="1"/>
        <v>1</v>
      </c>
      <c r="Y11827" s="3" t="s">
        <v>21746</v>
      </c>
      <c r="Z11827">
        <v>1</v>
      </c>
      <c r="AB11827">
        <f ca="1"/>
        <v>7091</v>
      </c>
      <c r="AC11827" t="str">
        <f ca="1"/>
        <v>ИП Ходорова К.А</v>
      </c>
      <c r="AD11827">
        <f ca="1"/>
        <v>1</v>
      </c>
    </row>
    <row r="11828" spans="14:30" x14ac:dyDescent="0.25">
      <c r="N11828" s="3" t="s">
        <v>19321</v>
      </c>
      <c r="O11828">
        <v>1</v>
      </c>
      <c r="Q11828">
        <f ca="1"/>
        <v>7290</v>
      </c>
      <c r="R11828" t="str">
        <f ca="1"/>
        <v>Мастер по изготовлению и монтажу наружной рекламы</v>
      </c>
      <c r="S11828">
        <f ca="1"/>
        <v>1</v>
      </c>
      <c r="Y11828" s="3" t="s">
        <v>11258</v>
      </c>
      <c r="Z11828">
        <v>1</v>
      </c>
      <c r="AB11828">
        <f ca="1"/>
        <v>7091</v>
      </c>
      <c r="AC11828" t="str">
        <f ca="1"/>
        <v>МАУ СШ "Водник" НГО</v>
      </c>
      <c r="AD11828">
        <f ca="1"/>
        <v>1</v>
      </c>
    </row>
    <row r="11829" spans="14:30" x14ac:dyDescent="0.25">
      <c r="N11829" s="3" t="s">
        <v>6570</v>
      </c>
      <c r="O11829">
        <v>1</v>
      </c>
      <c r="Q11829">
        <f ca="1"/>
        <v>7290</v>
      </c>
      <c r="R11829" t="str">
        <f ca="1"/>
        <v>Курьер в Яндекс.Еда</v>
      </c>
      <c r="S11829">
        <f ca="1"/>
        <v>1</v>
      </c>
      <c r="Y11829" s="3" t="s">
        <v>16949</v>
      </c>
      <c r="Z11829">
        <v>1</v>
      </c>
      <c r="AB11829">
        <f ca="1"/>
        <v>7091</v>
      </c>
      <c r="AC11829" t="str">
        <f ca="1"/>
        <v>Ип Ходэи М.Ш</v>
      </c>
      <c r="AD11829">
        <f ca="1"/>
        <v>1</v>
      </c>
    </row>
    <row r="11830" spans="14:30" x14ac:dyDescent="0.25">
      <c r="N11830" s="3" t="s">
        <v>20105</v>
      </c>
      <c r="O11830">
        <v>1</v>
      </c>
      <c r="Q11830">
        <f ca="1"/>
        <v>7290</v>
      </c>
      <c r="R11830" t="str">
        <f ca="1"/>
        <v>Менеджер ресторана Gusto gastrobar</v>
      </c>
      <c r="S11830">
        <f ca="1"/>
        <v>1</v>
      </c>
      <c r="Y11830" s="3" t="s">
        <v>19746</v>
      </c>
      <c r="Z11830">
        <v>1</v>
      </c>
      <c r="AB11830">
        <f ca="1"/>
        <v>7091</v>
      </c>
      <c r="AC11830" t="str">
        <f ca="1"/>
        <v>ИП Масеева</v>
      </c>
      <c r="AD11830">
        <f ca="1"/>
        <v>1</v>
      </c>
    </row>
    <row r="11831" spans="14:30" x14ac:dyDescent="0.25">
      <c r="N11831" s="3" t="s">
        <v>7459</v>
      </c>
      <c r="O11831">
        <v>1</v>
      </c>
      <c r="Q11831">
        <f ca="1"/>
        <v>7290</v>
      </c>
      <c r="R11831" t="str">
        <f ca="1"/>
        <v>Менеджер по оптовым продажам (косметика и бытовая химия из Азии)</v>
      </c>
      <c r="S11831">
        <f ca="1"/>
        <v>1</v>
      </c>
      <c r="Y11831" s="3" t="s">
        <v>28030</v>
      </c>
      <c r="Z11831">
        <v>1</v>
      </c>
      <c r="AB11831">
        <f ca="1"/>
        <v>7091</v>
      </c>
      <c r="AC11831" t="str">
        <f ca="1"/>
        <v>ИП Холодова. Остановка пркт. 100летия Владивостока</v>
      </c>
      <c r="AD11831">
        <f ca="1"/>
        <v>1</v>
      </c>
    </row>
    <row r="11832" spans="14:30" x14ac:dyDescent="0.25">
      <c r="N11832" s="3" t="s">
        <v>15132</v>
      </c>
      <c r="O11832">
        <v>1</v>
      </c>
      <c r="Q11832">
        <f ca="1"/>
        <v>7290</v>
      </c>
      <c r="R11832" t="str">
        <f ca="1"/>
        <v>Менеджер розничных продаж, менеджер по продажам, продавец, продавец-консультант</v>
      </c>
      <c r="S11832">
        <f ca="1"/>
        <v>1</v>
      </c>
      <c r="Y11832" s="3" t="s">
        <v>26985</v>
      </c>
      <c r="Z11832">
        <v>1</v>
      </c>
      <c r="AB11832">
        <f ca="1"/>
        <v>7091</v>
      </c>
      <c r="AC11832" t="str">
        <f ca="1"/>
        <v>ИП Седякин</v>
      </c>
      <c r="AD11832">
        <f ca="1"/>
        <v>1</v>
      </c>
    </row>
    <row r="11833" spans="14:30" x14ac:dyDescent="0.25">
      <c r="N11833" s="3" t="s">
        <v>19068</v>
      </c>
      <c r="O11833">
        <v>1</v>
      </c>
      <c r="Q11833">
        <f ca="1"/>
        <v>7290</v>
      </c>
      <c r="R11833" t="str">
        <f ca="1"/>
        <v>Курьер во Владивостоке</v>
      </c>
      <c r="S11833">
        <f ca="1"/>
        <v>1</v>
      </c>
      <c r="Y11833" s="3" t="s">
        <v>19804</v>
      </c>
      <c r="Z11833">
        <v>1</v>
      </c>
      <c r="AB11833">
        <f ca="1"/>
        <v>7091</v>
      </c>
      <c r="AC11833" t="str">
        <f ca="1"/>
        <v>ИП Мякушин П.С. «InterАвто • RS»</v>
      </c>
      <c r="AD11833">
        <f ca="1"/>
        <v>1</v>
      </c>
    </row>
    <row r="11834" spans="14:30" x14ac:dyDescent="0.25">
      <c r="N11834" s="3" t="s">
        <v>20110</v>
      </c>
      <c r="O11834">
        <v>1</v>
      </c>
      <c r="Q11834">
        <f ca="1"/>
        <v>7290</v>
      </c>
      <c r="R11834" t="str">
        <f ca="1"/>
        <v>Менеджер салона красоты</v>
      </c>
      <c r="S11834">
        <f ca="1"/>
        <v>1</v>
      </c>
      <c r="Y11834" s="3" t="s">
        <v>26754</v>
      </c>
      <c r="Z11834">
        <v>1</v>
      </c>
      <c r="AB11834">
        <f ca="1"/>
        <v>7091</v>
      </c>
      <c r="AC11834" t="str">
        <f ca="1"/>
        <v>ИП Секиркин М</v>
      </c>
      <c r="AD11834">
        <f ca="1"/>
        <v>1</v>
      </c>
    </row>
    <row r="11835" spans="14:30" x14ac:dyDescent="0.25">
      <c r="N11835" s="3" t="s">
        <v>7573</v>
      </c>
      <c r="O11835">
        <v>1</v>
      </c>
      <c r="Q11835">
        <f ca="1"/>
        <v>7290</v>
      </c>
      <c r="R11835" t="str">
        <f ca="1"/>
        <v>Менеджер по оптовым продажам (судовое снабжение)</v>
      </c>
      <c r="S11835">
        <f ca="1"/>
        <v>1</v>
      </c>
      <c r="Y11835" s="3" t="s">
        <v>28204</v>
      </c>
      <c r="Z11835">
        <v>1</v>
      </c>
      <c r="AB11835">
        <f ca="1"/>
        <v>7091</v>
      </c>
      <c r="AC11835" t="str">
        <f ca="1"/>
        <v>МО МВД России Спасский. МО МВД РОССИИ Спасский г. СпасскДальний, ул. Ленинская 10</v>
      </c>
      <c r="AD11835">
        <f ca="1"/>
        <v>1</v>
      </c>
    </row>
    <row r="11836" spans="14:30" x14ac:dyDescent="0.25">
      <c r="N11836" s="3" t="s">
        <v>18847</v>
      </c>
      <c r="O11836">
        <v>1</v>
      </c>
      <c r="Q11836">
        <f ca="1"/>
        <v>7290</v>
      </c>
      <c r="R11836" t="str">
        <f ca="1"/>
        <v>Кладовщик на склад в Артеме. Есть доставка</v>
      </c>
      <c r="S11836">
        <f ca="1"/>
        <v>1</v>
      </c>
      <c r="Y11836" s="3" t="s">
        <v>19269</v>
      </c>
      <c r="Z11836">
        <v>1</v>
      </c>
      <c r="AB11836">
        <f ca="1"/>
        <v>7091</v>
      </c>
      <c r="AC11836" t="str">
        <f ca="1"/>
        <v>ИП Секисов А</v>
      </c>
      <c r="AD11836">
        <f ca="1"/>
        <v>1</v>
      </c>
    </row>
    <row r="11837" spans="14:30" x14ac:dyDescent="0.25">
      <c r="N11837" s="3" t="s">
        <v>19070</v>
      </c>
      <c r="O11837">
        <v>1</v>
      </c>
      <c r="Q11837">
        <f ca="1"/>
        <v>7290</v>
      </c>
      <c r="R11837" t="str">
        <f ca="1"/>
        <v>Курьер Водитель</v>
      </c>
      <c r="S11837">
        <f ca="1"/>
        <v>1</v>
      </c>
      <c r="Y11837" s="3" t="s">
        <v>24909</v>
      </c>
      <c r="Z11837">
        <v>1</v>
      </c>
      <c r="AB11837">
        <f ca="1"/>
        <v>7091</v>
      </c>
      <c r="AC11837" t="str">
        <f ca="1"/>
        <v>Ип Хомик В.Н. Шоссейная 138а строение 2</v>
      </c>
      <c r="AD11837">
        <f ca="1"/>
        <v>1</v>
      </c>
    </row>
    <row r="11838" spans="14:30" x14ac:dyDescent="0.25">
      <c r="N11838" s="3" t="s">
        <v>20112</v>
      </c>
      <c r="O11838">
        <v>1</v>
      </c>
      <c r="Q11838">
        <f ca="1"/>
        <v>7290</v>
      </c>
      <c r="R11838" t="str">
        <f ca="1"/>
        <v>Менеджер сервиса</v>
      </c>
      <c r="S11838">
        <f ca="1"/>
        <v>1</v>
      </c>
      <c r="Y11838" s="3" t="s">
        <v>18487</v>
      </c>
      <c r="Z11838">
        <v>1</v>
      </c>
      <c r="AB11838">
        <f ca="1"/>
        <v>7091</v>
      </c>
      <c r="AC11838" t="str">
        <f ca="1"/>
        <v>ИП Селедкова И.Н. Сабанеева 22</v>
      </c>
      <c r="AD11838">
        <f ca="1"/>
        <v>1</v>
      </c>
    </row>
    <row r="11839" spans="14:30" x14ac:dyDescent="0.25">
      <c r="N11839" s="3" t="s">
        <v>6590</v>
      </c>
      <c r="O11839">
        <v>1</v>
      </c>
      <c r="Q11839">
        <f ca="1"/>
        <v>7290</v>
      </c>
      <c r="R11839" t="str">
        <f ca="1"/>
        <v>Курьер выплаты день в день. (На лёгкие заказы)</v>
      </c>
      <c r="S11839">
        <f ca="1"/>
        <v>1</v>
      </c>
      <c r="Y11839" s="3" t="s">
        <v>26684</v>
      </c>
      <c r="Z11839">
        <v>1</v>
      </c>
      <c r="AB11839">
        <f ca="1"/>
        <v>7091</v>
      </c>
      <c r="AC11839" t="str">
        <f ca="1"/>
        <v>ИП Набожейко</v>
      </c>
      <c r="AD11839">
        <f ca="1"/>
        <v>1</v>
      </c>
    </row>
    <row r="11840" spans="14:30" x14ac:dyDescent="0.25">
      <c r="N11840" s="3" t="s">
        <v>14911</v>
      </c>
      <c r="O11840">
        <v>1</v>
      </c>
      <c r="Q11840">
        <f ca="1"/>
        <v>7290</v>
      </c>
      <c r="R11840" t="str">
        <f ca="1"/>
        <v>Кладовщик на склад. Есть доставка</v>
      </c>
      <c r="S11840">
        <f ca="1"/>
        <v>1</v>
      </c>
      <c r="Y11840" s="3" t="s">
        <v>25161</v>
      </c>
      <c r="Z11840">
        <v>1</v>
      </c>
      <c r="AB11840">
        <f ca="1"/>
        <v>7091</v>
      </c>
      <c r="AC11840" t="str">
        <f ca="1"/>
        <v>Ип селезнев. Мжк проспект мира 71</v>
      </c>
      <c r="AD11840">
        <f ca="1"/>
        <v>1</v>
      </c>
    </row>
    <row r="11841" spans="14:30" x14ac:dyDescent="0.25">
      <c r="N11841" s="3" t="s">
        <v>18744</v>
      </c>
      <c r="O11841">
        <v>1</v>
      </c>
      <c r="Q11841">
        <f ca="1"/>
        <v>7290</v>
      </c>
      <c r="R11841" t="str">
        <f ca="1"/>
        <v>Кассир ТЦ Седанка Сити</v>
      </c>
      <c r="S11841">
        <f ca="1"/>
        <v>1</v>
      </c>
      <c r="Y11841" s="3" t="s">
        <v>24406</v>
      </c>
      <c r="Z11841">
        <v>1</v>
      </c>
      <c r="AB11841">
        <f ca="1"/>
        <v>7091</v>
      </c>
      <c r="AC11841" t="str">
        <f ca="1"/>
        <v>ИП Хорошева А.В</v>
      </c>
      <c r="AD11841">
        <f ca="1"/>
        <v>1</v>
      </c>
    </row>
    <row r="11842" spans="14:30" x14ac:dyDescent="0.25">
      <c r="N11842" s="3" t="s">
        <v>7642</v>
      </c>
      <c r="O11842">
        <v>1</v>
      </c>
      <c r="Q11842">
        <f ca="1"/>
        <v>7290</v>
      </c>
      <c r="R11842" t="str">
        <f ca="1"/>
        <v>Менеджер сервисного центра</v>
      </c>
      <c r="S11842">
        <f ca="1"/>
        <v>1</v>
      </c>
      <c r="Y11842" s="3" t="s">
        <v>9892</v>
      </c>
      <c r="Z11842">
        <v>1</v>
      </c>
      <c r="AB11842">
        <f ca="1"/>
        <v>7091</v>
      </c>
      <c r="AC11842" t="str">
        <f ca="1"/>
        <v>МАУК "МЕЖДУНАРОДНЫЙ МОРСКОЙ КЛУБ" НГО</v>
      </c>
      <c r="AD11842">
        <f ca="1"/>
        <v>1</v>
      </c>
    </row>
    <row r="11843" spans="14:30" x14ac:dyDescent="0.25">
      <c r="N11843" s="3" t="s">
        <v>7439</v>
      </c>
      <c r="O11843">
        <v>1</v>
      </c>
      <c r="Q11843">
        <f ca="1"/>
        <v>7290</v>
      </c>
      <c r="R11843" t="str">
        <f ca="1"/>
        <v>Менеджер по оптовым продажам металлопроката</v>
      </c>
      <c r="S11843">
        <f ca="1"/>
        <v>1</v>
      </c>
      <c r="Y11843" s="3" t="s">
        <v>15501</v>
      </c>
      <c r="Z11843">
        <v>1</v>
      </c>
      <c r="AB11843">
        <f ca="1"/>
        <v>7091</v>
      </c>
      <c r="AC11843" t="str">
        <f ca="1"/>
        <v>ИП Хохлова О.АМир домашней лепки</v>
      </c>
      <c r="AD11843">
        <f ca="1"/>
        <v>1</v>
      </c>
    </row>
    <row r="11844" spans="14:30" x14ac:dyDescent="0.25">
      <c r="N11844" s="3" t="s">
        <v>26168</v>
      </c>
      <c r="O11844">
        <v>1</v>
      </c>
      <c r="Q11844">
        <f ca="1"/>
        <v>7290</v>
      </c>
      <c r="R11844" t="str">
        <f ca="1"/>
        <v>Мастер по наращиванию ресниц, аренда места</v>
      </c>
      <c r="S11844">
        <f ca="1"/>
        <v>1</v>
      </c>
      <c r="Y11844" s="3" t="s">
        <v>24528</v>
      </c>
      <c r="Z11844">
        <v>1</v>
      </c>
      <c r="AB11844">
        <f ca="1"/>
        <v>7091</v>
      </c>
      <c r="AC11844" t="str">
        <f ca="1"/>
        <v>ИП Селезнева А.Л</v>
      </c>
      <c r="AD11844">
        <f ca="1"/>
        <v>1</v>
      </c>
    </row>
    <row r="11845" spans="14:30" x14ac:dyDescent="0.25">
      <c r="N11845" s="3" t="s">
        <v>16123</v>
      </c>
      <c r="O11845">
        <v>1</v>
      </c>
      <c r="Q11845">
        <f ca="1"/>
        <v>7290</v>
      </c>
      <c r="R11845" t="str">
        <f ca="1"/>
        <v>Курьер для пиццы</v>
      </c>
      <c r="S11845">
        <f ca="1"/>
        <v>1</v>
      </c>
      <c r="Y11845" s="3" t="s">
        <v>28195</v>
      </c>
      <c r="Z11845">
        <v>1</v>
      </c>
      <c r="AB11845">
        <f ca="1"/>
        <v>7091</v>
      </c>
      <c r="AC11845" t="str">
        <f ca="1"/>
        <v>ИП Храбров. СпасскДальний</v>
      </c>
      <c r="AD11845">
        <f ca="1"/>
        <v>1</v>
      </c>
    </row>
    <row r="11846" spans="14:30" x14ac:dyDescent="0.25">
      <c r="N11846" s="3" t="s">
        <v>5917</v>
      </c>
      <c r="O11846">
        <v>1</v>
      </c>
      <c r="Q11846">
        <f ca="1"/>
        <v>7290</v>
      </c>
      <c r="R11846" t="str">
        <f ca="1"/>
        <v>Кладовщик на строительный объект (Южно-Сахалинск)</v>
      </c>
      <c r="S11846">
        <f ca="1"/>
        <v>1</v>
      </c>
      <c r="Y11846" s="3" t="s">
        <v>26828</v>
      </c>
      <c r="Z11846">
        <v>1</v>
      </c>
      <c r="AB11846">
        <f ca="1"/>
        <v>7091</v>
      </c>
      <c r="AC11846" t="str">
        <f ca="1"/>
        <v>МАУК Городские парки, Зооэкспозиция</v>
      </c>
      <c r="AD11846">
        <f ca="1"/>
        <v>1</v>
      </c>
    </row>
    <row r="11847" spans="14:30" x14ac:dyDescent="0.25">
      <c r="N11847" s="3" t="s">
        <v>6520</v>
      </c>
      <c r="O11847">
        <v>1</v>
      </c>
      <c r="Q11847">
        <f ca="1"/>
        <v>7290</v>
      </c>
      <c r="R11847" t="str">
        <f ca="1"/>
        <v>Курьер до 3 кг</v>
      </c>
      <c r="S11847">
        <f ca="1"/>
        <v>1</v>
      </c>
      <c r="Y11847" s="3" t="s">
        <v>20154</v>
      </c>
      <c r="Z11847">
        <v>1</v>
      </c>
      <c r="AB11847">
        <f ca="1"/>
        <v>7091</v>
      </c>
      <c r="AC11847" t="str">
        <f ca="1"/>
        <v>ИП Хрипун</v>
      </c>
      <c r="AD11847">
        <f ca="1"/>
        <v>1</v>
      </c>
    </row>
    <row r="11848" spans="14:30" x14ac:dyDescent="0.25">
      <c r="N11848" s="3" t="s">
        <v>14019</v>
      </c>
      <c r="O11848">
        <v>1</v>
      </c>
      <c r="Q11848">
        <f ca="1"/>
        <v>7290</v>
      </c>
      <c r="R11848" t="str">
        <f ca="1"/>
        <v>Мастер по настройке и ремонту оргтехники</v>
      </c>
      <c r="S11848">
        <f ca="1"/>
        <v>1</v>
      </c>
      <c r="Y11848" s="3" t="s">
        <v>24655</v>
      </c>
      <c r="Z11848">
        <v>1</v>
      </c>
      <c r="AB11848">
        <f ca="1"/>
        <v>7091</v>
      </c>
      <c r="AC11848" t="str">
        <f ca="1"/>
        <v>ИП Селезнева Е.С</v>
      </c>
      <c r="AD11848">
        <f ca="1"/>
        <v>1</v>
      </c>
    </row>
    <row r="11849" spans="14:30" x14ac:dyDescent="0.25">
      <c r="N11849" s="3" t="s">
        <v>26056</v>
      </c>
      <c r="O11849">
        <v>1</v>
      </c>
      <c r="Q11849">
        <f ca="1"/>
        <v>7290</v>
      </c>
      <c r="R11849" t="str">
        <f ca="1"/>
        <v>Кассир Флорист</v>
      </c>
      <c r="S11849">
        <f ca="1"/>
        <v>1</v>
      </c>
      <c r="Y11849" s="3" t="s">
        <v>15623</v>
      </c>
      <c r="Z11849">
        <v>1</v>
      </c>
      <c r="AB11849">
        <f ca="1"/>
        <v>7091</v>
      </c>
      <c r="AC11849" t="str">
        <f ca="1"/>
        <v>ИП Хромов В.Ю</v>
      </c>
      <c r="AD11849">
        <f ca="1"/>
        <v>1</v>
      </c>
    </row>
    <row r="11850" spans="14:30" x14ac:dyDescent="0.25">
      <c r="N11850" s="3" t="s">
        <v>20120</v>
      </c>
      <c r="O11850">
        <v>1</v>
      </c>
      <c r="Q11850">
        <f ca="1"/>
        <v>7290</v>
      </c>
      <c r="R11850" t="str">
        <f ca="1"/>
        <v>Менеджер службы доставки (комплектовщик) в Tokyo</v>
      </c>
      <c r="S11850">
        <f ca="1"/>
        <v>1</v>
      </c>
      <c r="Y11850" s="3" t="s">
        <v>8181</v>
      </c>
      <c r="Z11850">
        <v>1</v>
      </c>
      <c r="AB11850">
        <f ca="1"/>
        <v>7091</v>
      </c>
      <c r="AC11850" t="str">
        <f ca="1"/>
        <v>Маяк</v>
      </c>
      <c r="AD11850">
        <f ca="1"/>
        <v>1</v>
      </c>
    </row>
    <row r="11851" spans="14:30" x14ac:dyDescent="0.25">
      <c r="N11851" s="3" t="s">
        <v>7022</v>
      </c>
      <c r="O11851">
        <v>1</v>
      </c>
      <c r="Q11851">
        <f ca="1"/>
        <v>7290</v>
      </c>
      <c r="R11851" t="str">
        <f ca="1"/>
        <v>Менеджер по оформлению документов ветеринарных досмотров</v>
      </c>
      <c r="S11851">
        <f ca="1"/>
        <v>1</v>
      </c>
      <c r="Y11851" s="3" t="s">
        <v>26778</v>
      </c>
      <c r="Z11851">
        <v>1</v>
      </c>
      <c r="AB11851">
        <f ca="1"/>
        <v>7091</v>
      </c>
      <c r="AC11851" t="str">
        <f ca="1"/>
        <v>ИП Набойкин А.М</v>
      </c>
      <c r="AD11851">
        <f ca="1"/>
        <v>1</v>
      </c>
    </row>
    <row r="11852" spans="14:30" x14ac:dyDescent="0.25">
      <c r="N11852" s="3" t="s">
        <v>18848</v>
      </c>
      <c r="O11852">
        <v>1</v>
      </c>
      <c r="Q11852">
        <f ca="1"/>
        <v>7290</v>
      </c>
      <c r="R11852" t="str">
        <f ca="1"/>
        <v>Кладовщик ночной</v>
      </c>
      <c r="S11852">
        <f ca="1"/>
        <v>1</v>
      </c>
      <c r="Y11852" s="3" t="s">
        <v>12546</v>
      </c>
      <c r="Z11852">
        <v>1</v>
      </c>
      <c r="AB11852">
        <f ca="1"/>
        <v>7091</v>
      </c>
      <c r="AC11852" t="str">
        <f ca="1"/>
        <v>МБДОУ  "Дюймовочка" ГО Большой Камень</v>
      </c>
      <c r="AD11852">
        <f ca="1"/>
        <v>1</v>
      </c>
    </row>
    <row r="11853" spans="14:30" x14ac:dyDescent="0.25">
      <c r="N11853" s="3" t="s">
        <v>19790</v>
      </c>
      <c r="O11853">
        <v>1</v>
      </c>
      <c r="Q11853">
        <f ca="1"/>
        <v>7290</v>
      </c>
      <c r="R11853" t="str">
        <f ca="1"/>
        <v>Менеджер по оформлению ОСАГО(График 6 через 8)</v>
      </c>
      <c r="S11853">
        <f ca="1"/>
        <v>1</v>
      </c>
      <c r="Y11853" s="3" t="s">
        <v>26381</v>
      </c>
      <c r="Z11853">
        <v>1</v>
      </c>
      <c r="AB11853">
        <f ca="1"/>
        <v>7091</v>
      </c>
      <c r="AC11853" t="str">
        <f ca="1"/>
        <v>ИП Хуршудян</v>
      </c>
      <c r="AD11853">
        <f ca="1"/>
        <v>1</v>
      </c>
    </row>
    <row r="11854" spans="14:30" x14ac:dyDescent="0.25">
      <c r="N11854" s="3" t="s">
        <v>20121</v>
      </c>
      <c r="O11854">
        <v>1</v>
      </c>
      <c r="Q11854">
        <f ca="1"/>
        <v>7290</v>
      </c>
      <c r="R11854" t="str">
        <f ca="1"/>
        <v>Менеджер службы доставки в ночь (сменный руководитель).</v>
      </c>
      <c r="S11854">
        <f ca="1"/>
        <v>1</v>
      </c>
      <c r="Y11854" s="3" t="s">
        <v>19316</v>
      </c>
      <c r="Z11854">
        <v>1</v>
      </c>
      <c r="AB11854">
        <f ca="1"/>
        <v>7091</v>
      </c>
      <c r="AC11854" t="str">
        <f ca="1"/>
        <v>ИП Сельчугова Т. В</v>
      </c>
      <c r="AD11854">
        <f ca="1"/>
        <v>1</v>
      </c>
    </row>
    <row r="11855" spans="14:30" x14ac:dyDescent="0.25">
      <c r="N11855" s="3" t="s">
        <v>18746</v>
      </c>
      <c r="O11855">
        <v>1</v>
      </c>
      <c r="Q11855">
        <f ca="1"/>
        <v>7290</v>
      </c>
      <c r="R11855" t="str">
        <f ca="1"/>
        <v>Кассир центральной кассы</v>
      </c>
      <c r="S11855">
        <f ca="1"/>
        <v>1</v>
      </c>
      <c r="Y11855" s="3" t="s">
        <v>20458</v>
      </c>
      <c r="Z11855">
        <v>1</v>
      </c>
      <c r="AB11855">
        <f ca="1"/>
        <v>7091</v>
      </c>
      <c r="AC11855" t="str">
        <f ca="1"/>
        <v>ИП Нагорняк</v>
      </c>
      <c r="AD11855">
        <f ca="1"/>
        <v>1</v>
      </c>
    </row>
    <row r="11856" spans="14:30" x14ac:dyDescent="0.25">
      <c r="N11856" s="3" t="s">
        <v>7043</v>
      </c>
      <c r="O11856">
        <v>1</v>
      </c>
      <c r="Q11856">
        <f ca="1"/>
        <v>7290</v>
      </c>
      <c r="R11856" t="str">
        <f ca="1"/>
        <v>Менеджер службы поддержки пользователей</v>
      </c>
      <c r="S11856">
        <f ca="1"/>
        <v>1</v>
      </c>
      <c r="Y11856" s="3" t="s">
        <v>20955</v>
      </c>
      <c r="Z11856">
        <v>1</v>
      </c>
      <c r="AB11856">
        <f ca="1"/>
        <v>7091</v>
      </c>
      <c r="AC11856" t="str">
        <f ca="1"/>
        <v>ИП Семакин А. В. Владивосток, Русская 2</v>
      </c>
      <c r="AD11856">
        <f ca="1"/>
        <v>1</v>
      </c>
    </row>
    <row r="11857" spans="14:30" x14ac:dyDescent="0.25">
      <c r="N11857" s="3" t="s">
        <v>19794</v>
      </c>
      <c r="O11857">
        <v>1</v>
      </c>
      <c r="Q11857">
        <f ca="1"/>
        <v>7290</v>
      </c>
      <c r="R11857" t="str">
        <f ca="1"/>
        <v>Менеджер по перевозкам,логист</v>
      </c>
      <c r="S11857">
        <f ca="1"/>
        <v>1</v>
      </c>
      <c r="Y11857" s="3" t="s">
        <v>28080</v>
      </c>
      <c r="Z11857">
        <v>1</v>
      </c>
      <c r="AB11857">
        <f ca="1"/>
        <v>7091</v>
      </c>
      <c r="AC11857" t="str">
        <f ca="1"/>
        <v>ИП Цветкова И.В. Цветочный салон ДивоФлора</v>
      </c>
      <c r="AD11857">
        <f ca="1"/>
        <v>1</v>
      </c>
    </row>
    <row r="11858" spans="14:30" x14ac:dyDescent="0.25">
      <c r="N11858" s="3" t="s">
        <v>18616</v>
      </c>
      <c r="O11858">
        <v>1</v>
      </c>
      <c r="Q11858">
        <f ca="1"/>
        <v>7290</v>
      </c>
      <c r="R11858" t="str">
        <f ca="1"/>
        <v>Инженер-технолог в судоходную компанию</v>
      </c>
      <c r="S11858">
        <f ca="1"/>
        <v>1</v>
      </c>
      <c r="Y11858" s="3" t="s">
        <v>26081</v>
      </c>
      <c r="Z11858">
        <v>1</v>
      </c>
      <c r="AB11858">
        <f ca="1"/>
        <v>7091</v>
      </c>
      <c r="AC11858" t="str">
        <f ca="1"/>
        <v>ИП Семенихина. сеть магазинов МебельЭконом. Шоссе Новоникольское 11а</v>
      </c>
      <c r="AD11858">
        <f ca="1"/>
        <v>1</v>
      </c>
    </row>
    <row r="11859" spans="14:30" x14ac:dyDescent="0.25">
      <c r="N11859" s="3" t="s">
        <v>19796</v>
      </c>
      <c r="O11859">
        <v>1</v>
      </c>
      <c r="Q11859">
        <f ca="1"/>
        <v>7290</v>
      </c>
      <c r="R11859" t="str">
        <f ca="1"/>
        <v>Менеджер по перевозкам/Логист во Владивостоке</v>
      </c>
      <c r="S11859">
        <f ca="1"/>
        <v>1</v>
      </c>
      <c r="Y11859" s="3" t="s">
        <v>23578</v>
      </c>
      <c r="Z11859">
        <v>1</v>
      </c>
      <c r="AB11859">
        <f ca="1"/>
        <v>7091</v>
      </c>
      <c r="AC11859" t="str">
        <f ca="1"/>
        <v>ИП Цедрик Н.П</v>
      </c>
      <c r="AD11859">
        <f ca="1"/>
        <v>1</v>
      </c>
    </row>
    <row r="11860" spans="14:30" x14ac:dyDescent="0.25">
      <c r="N11860" s="3" t="s">
        <v>26270</v>
      </c>
      <c r="O11860">
        <v>1</v>
      </c>
      <c r="Q11860">
        <f ca="1"/>
        <v>7290</v>
      </c>
      <c r="R11860" t="str">
        <f ca="1"/>
        <v>Менеджер со знанием китайского языка, переводчик китайского языка</v>
      </c>
      <c r="S11860">
        <f ca="1"/>
        <v>1</v>
      </c>
      <c r="Y11860" s="3" t="s">
        <v>17570</v>
      </c>
      <c r="Z11860">
        <v>1</v>
      </c>
      <c r="AB11860">
        <f ca="1"/>
        <v>7091</v>
      </c>
      <c r="AC11860" t="str">
        <f ca="1"/>
        <v>ИП Семенков Е.Б</v>
      </c>
      <c r="AD11860">
        <f ca="1"/>
        <v>1</v>
      </c>
    </row>
    <row r="11861" spans="14:30" x14ac:dyDescent="0.25">
      <c r="N11861" s="3" t="s">
        <v>26057</v>
      </c>
      <c r="O11861">
        <v>1</v>
      </c>
      <c r="Q11861">
        <f ca="1"/>
        <v>7290</v>
      </c>
      <c r="R11861" t="str">
        <f ca="1"/>
        <v>Кассир/повар (ночник) в ресторан KFC</v>
      </c>
      <c r="S11861">
        <f ca="1"/>
        <v>1</v>
      </c>
      <c r="Y11861" s="3" t="s">
        <v>12214</v>
      </c>
      <c r="Z11861">
        <v>1</v>
      </c>
      <c r="AB11861">
        <f ca="1"/>
        <v>7091</v>
      </c>
      <c r="AC11861" t="str">
        <f ca="1"/>
        <v>МОБУ ДО ЦДТ ЛГО</v>
      </c>
      <c r="AD11861">
        <f ca="1"/>
        <v>1</v>
      </c>
    </row>
    <row r="11862" spans="14:30" x14ac:dyDescent="0.25">
      <c r="N11862" s="3" t="s">
        <v>26077</v>
      </c>
      <c r="O11862">
        <v>1</v>
      </c>
      <c r="Q11862">
        <f ca="1"/>
        <v>7290</v>
      </c>
      <c r="R11862" t="str">
        <f ca="1"/>
        <v>Кладовщик приемщик</v>
      </c>
      <c r="S11862">
        <f ca="1"/>
        <v>1</v>
      </c>
      <c r="Y11862" s="3" t="s">
        <v>15744</v>
      </c>
      <c r="Z11862">
        <v>1</v>
      </c>
      <c r="AB11862">
        <f ca="1"/>
        <v>7091</v>
      </c>
      <c r="AC11862" t="str">
        <f ca="1"/>
        <v>ИП Семенникова А. К. «Константин »</v>
      </c>
      <c r="AD11862">
        <f ca="1"/>
        <v>1</v>
      </c>
    </row>
    <row r="11863" spans="14:30" x14ac:dyDescent="0.25">
      <c r="N11863" s="3" t="s">
        <v>6599</v>
      </c>
      <c r="O11863">
        <v>1</v>
      </c>
      <c r="Q11863">
        <f ca="1"/>
        <v>7290</v>
      </c>
      <c r="R11863" t="str">
        <f ca="1"/>
        <v>КУРЬЕР лёгкие посылок с ежедневной оплатой (СРОЧНО по вечерам или выходным на подработку)</v>
      </c>
      <c r="S11863">
        <f ca="1"/>
        <v>1</v>
      </c>
      <c r="Y11863" s="3" t="s">
        <v>23889</v>
      </c>
      <c r="Z11863">
        <v>1</v>
      </c>
      <c r="AB11863">
        <f ca="1"/>
        <v>7091</v>
      </c>
      <c r="AC11863" t="str">
        <f ca="1"/>
        <v>ИП НАДЕЕВА</v>
      </c>
      <c r="AD11863">
        <f ca="1"/>
        <v>1</v>
      </c>
    </row>
    <row r="11864" spans="14:30" x14ac:dyDescent="0.25">
      <c r="N11864" s="3" t="s">
        <v>18849</v>
      </c>
      <c r="O11864">
        <v>1</v>
      </c>
      <c r="Q11864">
        <f ca="1"/>
        <v>7290</v>
      </c>
      <c r="R11864" t="str">
        <f ca="1"/>
        <v>Кладовщик- приемщик</v>
      </c>
      <c r="S11864">
        <f ca="1"/>
        <v>1</v>
      </c>
      <c r="Y11864" s="3" t="s">
        <v>23823</v>
      </c>
      <c r="Z11864">
        <v>1</v>
      </c>
      <c r="AB11864">
        <f ca="1"/>
        <v>7091</v>
      </c>
      <c r="AC11864" t="str">
        <f ca="1"/>
        <v>ИП Семенов</v>
      </c>
      <c r="AD11864">
        <f ca="1"/>
        <v>1</v>
      </c>
    </row>
    <row r="11865" spans="14:30" x14ac:dyDescent="0.25">
      <c r="N11865" s="3" t="s">
        <v>6583</v>
      </c>
      <c r="O11865">
        <v>1</v>
      </c>
      <c r="Q11865">
        <f ca="1"/>
        <v>7290</v>
      </c>
      <c r="R11865" t="str">
        <f ca="1"/>
        <v>Курьер легких заказов (подработка)</v>
      </c>
      <c r="S11865">
        <f ca="1"/>
        <v>1</v>
      </c>
      <c r="Y11865" s="3" t="s">
        <v>23680</v>
      </c>
      <c r="Z11865">
        <v>1</v>
      </c>
      <c r="AB11865">
        <f ca="1"/>
        <v>7091</v>
      </c>
      <c r="AC11865" t="str">
        <f ca="1"/>
        <v>ИП Назаренко</v>
      </c>
      <c r="AD11865">
        <f ca="1"/>
        <v>1</v>
      </c>
    </row>
    <row r="11866" spans="14:30" x14ac:dyDescent="0.25">
      <c r="N11866" s="3" t="s">
        <v>26078</v>
      </c>
      <c r="O11866">
        <v>1</v>
      </c>
      <c r="Q11866">
        <f ca="1"/>
        <v>7290</v>
      </c>
      <c r="R11866" t="str">
        <f ca="1"/>
        <v>Кладовщик сборщик</v>
      </c>
      <c r="S11866">
        <f ca="1"/>
        <v>1</v>
      </c>
      <c r="Y11866" s="3" t="s">
        <v>15498</v>
      </c>
      <c r="Z11866">
        <v>1</v>
      </c>
      <c r="AB11866">
        <f ca="1"/>
        <v>7091</v>
      </c>
      <c r="AC11866" t="str">
        <f ca="1"/>
        <v>ИП Семенов В.Т., магазин Виктория</v>
      </c>
      <c r="AD11866">
        <f ca="1"/>
        <v>1</v>
      </c>
    </row>
    <row r="11867" spans="14:30" x14ac:dyDescent="0.25">
      <c r="N11867" s="3" t="s">
        <v>19798</v>
      </c>
      <c r="O11867">
        <v>1</v>
      </c>
      <c r="Q11867">
        <f ca="1"/>
        <v>7290</v>
      </c>
      <c r="R11867" t="str">
        <f ca="1"/>
        <v>Менеджер по персоналу / HR Руководитель срочно</v>
      </c>
      <c r="S11867">
        <f ca="1"/>
        <v>1</v>
      </c>
      <c r="Y11867" s="3" t="s">
        <v>17994</v>
      </c>
      <c r="Z11867">
        <v>1</v>
      </c>
      <c r="AB11867">
        <f ca="1"/>
        <v>7091</v>
      </c>
      <c r="AC11867" t="str">
        <f ca="1"/>
        <v>ИП ЦОЙ Ю.А</v>
      </c>
      <c r="AD11867">
        <f ca="1"/>
        <v>1</v>
      </c>
    </row>
    <row r="11868" spans="14:30" x14ac:dyDescent="0.25">
      <c r="N11868" s="3" t="s">
        <v>7581</v>
      </c>
      <c r="O11868">
        <v>1</v>
      </c>
      <c r="Q11868">
        <f ca="1"/>
        <v>7290</v>
      </c>
      <c r="R11868" t="str">
        <f ca="1"/>
        <v>Менеджер торгового зала (техническая группа товаров)</v>
      </c>
      <c r="S11868">
        <f ca="1"/>
        <v>1</v>
      </c>
      <c r="Y11868" s="3" t="s">
        <v>18403</v>
      </c>
      <c r="Z11868">
        <v>1</v>
      </c>
      <c r="AB11868">
        <f ca="1"/>
        <v>7091</v>
      </c>
      <c r="AC11868" t="str">
        <f ca="1"/>
        <v>ИП Семенов И.В</v>
      </c>
      <c r="AD11868">
        <f ca="1"/>
        <v>1</v>
      </c>
    </row>
    <row r="11869" spans="14:30" x14ac:dyDescent="0.25">
      <c r="N11869" s="3" t="s">
        <v>6581</v>
      </c>
      <c r="O11869">
        <v>1</v>
      </c>
      <c r="Q11869">
        <f ca="1"/>
        <v>7290</v>
      </c>
      <c r="R11869" t="str">
        <f ca="1"/>
        <v>Курьер легких заказов (подработка, ВЫПЛАТЫ ЕЖЕДНЕВНО)</v>
      </c>
      <c r="S11869">
        <f ca="1"/>
        <v>1</v>
      </c>
      <c r="Y11869" s="3" t="s">
        <v>23122</v>
      </c>
      <c r="Z11869">
        <v>1</v>
      </c>
      <c r="AB11869">
        <f ca="1"/>
        <v>7091</v>
      </c>
      <c r="AC11869" t="str">
        <f ca="1"/>
        <v>ИП Назарити ВВ</v>
      </c>
      <c r="AD11869">
        <f ca="1"/>
        <v>1</v>
      </c>
    </row>
    <row r="11870" spans="14:30" x14ac:dyDescent="0.25">
      <c r="N11870" s="3" t="s">
        <v>26170</v>
      </c>
      <c r="O11870">
        <v>1</v>
      </c>
      <c r="Q11870">
        <f ca="1"/>
        <v>7290</v>
      </c>
      <c r="R11870" t="str">
        <f ca="1"/>
        <v>Мастер по перетяжки руля</v>
      </c>
      <c r="S11870">
        <f ca="1"/>
        <v>1</v>
      </c>
      <c r="Y11870" s="3" t="s">
        <v>17977</v>
      </c>
      <c r="Z11870">
        <v>1</v>
      </c>
      <c r="AB11870">
        <f ca="1"/>
        <v>7091</v>
      </c>
      <c r="AC11870" t="str">
        <f ca="1"/>
        <v>ИП Семёнова Аюна Байроновна</v>
      </c>
      <c r="AD11870">
        <f ca="1"/>
        <v>1</v>
      </c>
    </row>
    <row r="11871" spans="14:30" x14ac:dyDescent="0.25">
      <c r="N11871" s="3" t="s">
        <v>6506</v>
      </c>
      <c r="O11871">
        <v>1</v>
      </c>
      <c r="Q11871">
        <f ca="1"/>
        <v>7290</v>
      </c>
      <c r="R11871" t="str">
        <f ca="1"/>
        <v>Курьер легких заказов (СРОЧНО-оплата каждый день) можно работать с iphone</v>
      </c>
      <c r="S11871">
        <f ca="1"/>
        <v>1</v>
      </c>
      <c r="Y11871" s="3" t="s">
        <v>16691</v>
      </c>
      <c r="Z11871">
        <v>1</v>
      </c>
      <c r="AB11871">
        <f ca="1"/>
        <v>7091</v>
      </c>
      <c r="AC11871" t="str">
        <f ca="1"/>
        <v>ИП Назмутдинова Е</v>
      </c>
      <c r="AD11871">
        <f ca="1"/>
        <v>1</v>
      </c>
    </row>
    <row r="11872" spans="14:30" x14ac:dyDescent="0.25">
      <c r="N11872" s="3" t="s">
        <v>24441</v>
      </c>
      <c r="O11872">
        <v>1</v>
      </c>
      <c r="Q11872">
        <f ca="1"/>
        <v>7290</v>
      </c>
      <c r="R11872" t="str">
        <f ca="1"/>
        <v>Менеджер транспортно-экспедиционного отдела</v>
      </c>
      <c r="S11872">
        <f ca="1"/>
        <v>1</v>
      </c>
      <c r="Y11872" s="3" t="s">
        <v>10258</v>
      </c>
      <c r="Z11872">
        <v>1</v>
      </c>
      <c r="AB11872">
        <f ca="1"/>
        <v>7091</v>
      </c>
      <c r="AC11872" t="str">
        <f ca="1"/>
        <v>МБДОУ "ДЕТСКИЙ САД № 1"</v>
      </c>
      <c r="AD11872">
        <f ca="1"/>
        <v>1</v>
      </c>
    </row>
    <row r="11873" spans="14:30" x14ac:dyDescent="0.25">
      <c r="N11873" s="3" t="s">
        <v>26236</v>
      </c>
      <c r="O11873">
        <v>1</v>
      </c>
      <c r="Q11873">
        <f ca="1"/>
        <v>7290</v>
      </c>
      <c r="R11873" t="str">
        <f ca="1"/>
        <v>Менеджер по персоналу начинающий специалист!</v>
      </c>
      <c r="S11873">
        <f ca="1"/>
        <v>1</v>
      </c>
      <c r="Y11873" s="3" t="s">
        <v>16629</v>
      </c>
      <c r="Z11873">
        <v>1</v>
      </c>
      <c r="AB11873">
        <f ca="1"/>
        <v>7091</v>
      </c>
      <c r="AC11873" t="str">
        <f ca="1"/>
        <v>ИП Цхай</v>
      </c>
      <c r="AD11873">
        <f ca="1"/>
        <v>1</v>
      </c>
    </row>
    <row r="11874" spans="14:30" x14ac:dyDescent="0.25">
      <c r="N11874" s="3" t="s">
        <v>19356</v>
      </c>
      <c r="O11874">
        <v>1</v>
      </c>
      <c r="Q11874">
        <f ca="1"/>
        <v>7290</v>
      </c>
      <c r="R11874" t="str">
        <f ca="1"/>
        <v>Мастер по подключению (график 5/2)</v>
      </c>
      <c r="S11874">
        <f ca="1"/>
        <v>1</v>
      </c>
      <c r="Y11874" s="3" t="s">
        <v>20435</v>
      </c>
      <c r="Z11874">
        <v>1</v>
      </c>
      <c r="AB11874">
        <f ca="1"/>
        <v>7091</v>
      </c>
      <c r="AC11874" t="str">
        <f ca="1"/>
        <v>ИП Семенюк Г.Н</v>
      </c>
      <c r="AD11874">
        <f ca="1"/>
        <v>1</v>
      </c>
    </row>
    <row r="11875" spans="14:30" x14ac:dyDescent="0.25">
      <c r="N11875" s="3" t="s">
        <v>19799</v>
      </c>
      <c r="O11875">
        <v>1</v>
      </c>
      <c r="Q11875">
        <f ca="1"/>
        <v>7290</v>
      </c>
      <c r="R11875" t="str">
        <f ca="1"/>
        <v>Менеджер по персоналу(Рекрутер) - опыт не требуется, всему научим</v>
      </c>
      <c r="S11875">
        <f ca="1"/>
        <v>1</v>
      </c>
      <c r="Y11875" s="3" t="s">
        <v>15562</v>
      </c>
      <c r="Z11875">
        <v>1</v>
      </c>
      <c r="AB11875">
        <f ca="1"/>
        <v>7091</v>
      </c>
      <c r="AC11875" t="str">
        <f ca="1"/>
        <v>ИП Цымбал Ю.К</v>
      </c>
      <c r="AD11875">
        <f ca="1"/>
        <v>1</v>
      </c>
    </row>
    <row r="11876" spans="14:30" x14ac:dyDescent="0.25">
      <c r="N11876" s="3" t="s">
        <v>5147</v>
      </c>
      <c r="O11876">
        <v>1</v>
      </c>
      <c r="Q11876">
        <f ca="1"/>
        <v>7290</v>
      </c>
      <c r="R11876" t="str">
        <f ca="1"/>
        <v>Инженер ПТО Приморский край</v>
      </c>
      <c r="S11876">
        <f ca="1"/>
        <v>1</v>
      </c>
      <c r="Y11876" s="3" t="s">
        <v>20436</v>
      </c>
      <c r="Z11876">
        <v>1</v>
      </c>
      <c r="AB11876">
        <f ca="1"/>
        <v>7091</v>
      </c>
      <c r="AC11876" t="str">
        <f ca="1"/>
        <v>ИП Семенюк Г.Н., салон цветов Верона</v>
      </c>
      <c r="AD11876">
        <f ca="1"/>
        <v>1</v>
      </c>
    </row>
    <row r="11877" spans="14:30" x14ac:dyDescent="0.25">
      <c r="N11877" s="3" t="s">
        <v>6546</v>
      </c>
      <c r="O11877">
        <v>1</v>
      </c>
      <c r="Q11877">
        <f ca="1"/>
        <v>7290</v>
      </c>
      <c r="R11877" t="str">
        <f ca="1"/>
        <v>Курьер Легких Заказов (Яндекс Еда)</v>
      </c>
      <c r="S11877">
        <f ca="1"/>
        <v>1</v>
      </c>
      <c r="Y11877" s="3" t="s">
        <v>26937</v>
      </c>
      <c r="Z11877">
        <v>1</v>
      </c>
      <c r="AB11877">
        <f ca="1"/>
        <v>7091</v>
      </c>
      <c r="AC11877" t="str">
        <f ca="1"/>
        <v>ИП Цюань С.Л</v>
      </c>
      <c r="AD11877">
        <f ca="1"/>
        <v>1</v>
      </c>
    </row>
    <row r="11878" spans="14:30" x14ac:dyDescent="0.25">
      <c r="N11878" s="3" t="s">
        <v>16148</v>
      </c>
      <c r="O11878">
        <v>1</v>
      </c>
      <c r="Q11878">
        <f ca="1"/>
        <v>7290</v>
      </c>
      <c r="R11878" t="str">
        <f ca="1"/>
        <v>Менеджер центра продаж</v>
      </c>
      <c r="S11878">
        <f ca="1"/>
        <v>1</v>
      </c>
      <c r="Y11878" s="3" t="s">
        <v>26529</v>
      </c>
      <c r="Z11878">
        <v>1</v>
      </c>
      <c r="AB11878">
        <f ca="1"/>
        <v>7091</v>
      </c>
      <c r="AC11878" t="str">
        <f ca="1"/>
        <v>ИП Семенюк Т.В</v>
      </c>
      <c r="AD11878">
        <f ca="1"/>
        <v>1</v>
      </c>
    </row>
    <row r="11879" spans="14:30" x14ac:dyDescent="0.25">
      <c r="N11879" s="3" t="s">
        <v>6587</v>
      </c>
      <c r="O11879">
        <v>1</v>
      </c>
      <c r="Q11879">
        <f ca="1"/>
        <v>7290</v>
      </c>
      <c r="R11879" t="str">
        <f ca="1"/>
        <v>Курьер лёгких заказов до 2 кг (по району)</v>
      </c>
      <c r="S11879">
        <f ca="1"/>
        <v>1</v>
      </c>
      <c r="Y11879" s="3" t="s">
        <v>26882</v>
      </c>
      <c r="Z11879">
        <v>1</v>
      </c>
      <c r="AB11879">
        <f ca="1"/>
        <v>7091</v>
      </c>
      <c r="AC11879" t="str">
        <f ca="1"/>
        <v>ИП Чадова Т. В</v>
      </c>
      <c r="AD11879">
        <f ca="1"/>
        <v>1</v>
      </c>
    </row>
    <row r="11880" spans="14:30" x14ac:dyDescent="0.25">
      <c r="N11880" s="3" t="s">
        <v>24333</v>
      </c>
      <c r="O11880">
        <v>1</v>
      </c>
      <c r="Q11880">
        <f ca="1"/>
        <v>7290</v>
      </c>
      <c r="R11880" t="str">
        <f ca="1"/>
        <v>Мастер по ремонту бытовой техники</v>
      </c>
      <c r="S11880">
        <f ca="1"/>
        <v>1</v>
      </c>
      <c r="Y11880" s="3" t="s">
        <v>15736</v>
      </c>
      <c r="Z11880">
        <v>1</v>
      </c>
      <c r="AB11880">
        <f ca="1"/>
        <v>7091</v>
      </c>
      <c r="AC11880" t="str">
        <f ca="1"/>
        <v>ИП Семиволос. 692486, Приморский край, г Артем</v>
      </c>
      <c r="AD11880">
        <f ca="1"/>
        <v>1</v>
      </c>
    </row>
    <row r="11881" spans="14:30" x14ac:dyDescent="0.25">
      <c r="N11881" s="3" t="s">
        <v>19073</v>
      </c>
      <c r="O11881">
        <v>1</v>
      </c>
      <c r="Q11881">
        <f ca="1"/>
        <v>7290</v>
      </c>
      <c r="R11881" t="str">
        <f ca="1"/>
        <v>Курьер легких заказов до 3 кг. (СРОЧНО - ЕЖЕДНЕВНАЯ ОПЛАТА)</v>
      </c>
      <c r="S11881">
        <f ca="1"/>
        <v>1</v>
      </c>
      <c r="Y11881" s="3" t="s">
        <v>24850</v>
      </c>
      <c r="Z11881">
        <v>1</v>
      </c>
      <c r="AB11881">
        <f ca="1"/>
        <v>7091</v>
      </c>
      <c r="AC11881" t="str">
        <f ca="1"/>
        <v>ИП Насвик</v>
      </c>
      <c r="AD11881">
        <f ca="1"/>
        <v>1</v>
      </c>
    </row>
    <row r="11882" spans="14:30" x14ac:dyDescent="0.25">
      <c r="N11882" s="3" t="s">
        <v>19361</v>
      </c>
      <c r="O11882">
        <v>1</v>
      </c>
      <c r="Q11882">
        <f ca="1"/>
        <v>7290</v>
      </c>
      <c r="R11882" t="str">
        <f ca="1"/>
        <v>Мастер по ремонту вагонов</v>
      </c>
      <c r="S11882">
        <f ca="1"/>
        <v>1</v>
      </c>
      <c r="Y11882" s="3" t="s">
        <v>21375</v>
      </c>
      <c r="Z11882">
        <v>1</v>
      </c>
      <c r="AB11882">
        <f ca="1"/>
        <v>7091</v>
      </c>
      <c r="AC11882" t="str">
        <f ca="1"/>
        <v>ИП Лаевская Н.А</v>
      </c>
      <c r="AD11882">
        <f ca="1"/>
        <v>1</v>
      </c>
    </row>
    <row r="11883" spans="14:30" x14ac:dyDescent="0.25">
      <c r="N11883" s="3" t="s">
        <v>19800</v>
      </c>
      <c r="O11883">
        <v>1</v>
      </c>
      <c r="Q11883">
        <f ca="1"/>
        <v>7290</v>
      </c>
      <c r="R11883" t="str">
        <f ca="1"/>
        <v>Менеджер по питанию</v>
      </c>
      <c r="S11883">
        <f ca="1"/>
        <v>1</v>
      </c>
      <c r="Y11883" s="3" t="s">
        <v>25261</v>
      </c>
      <c r="Z11883">
        <v>1</v>
      </c>
      <c r="AB11883">
        <f ca="1"/>
        <v>7091</v>
      </c>
      <c r="AC11883" t="str">
        <f ca="1"/>
        <v>ИП Наугольных А.В</v>
      </c>
      <c r="AD11883">
        <f ca="1"/>
        <v>1</v>
      </c>
    </row>
    <row r="11884" spans="14:30" x14ac:dyDescent="0.25">
      <c r="N11884" s="3" t="s">
        <v>7062</v>
      </c>
      <c r="O11884">
        <v>1</v>
      </c>
      <c r="Q11884">
        <f ca="1"/>
        <v>7290</v>
      </c>
      <c r="R11884" t="str">
        <f ca="1"/>
        <v>Менеджер(без опыта)</v>
      </c>
      <c r="S11884">
        <f ca="1"/>
        <v>1</v>
      </c>
      <c r="Y11884" s="3" t="s">
        <v>19284</v>
      </c>
      <c r="Z11884">
        <v>1</v>
      </c>
      <c r="AB11884">
        <f ca="1"/>
        <v>7091</v>
      </c>
      <c r="AC11884" t="str">
        <f ca="1"/>
        <v>ИП семионова</v>
      </c>
      <c r="AD11884">
        <f ca="1"/>
        <v>1</v>
      </c>
    </row>
    <row r="11885" spans="14:30" x14ac:dyDescent="0.25">
      <c r="N11885" s="3" t="s">
        <v>5204</v>
      </c>
      <c r="O11885">
        <v>1</v>
      </c>
      <c r="Q11885">
        <f ca="1"/>
        <v>7290</v>
      </c>
      <c r="R11885" t="str">
        <f ca="1"/>
        <v>Инженер по наладке РЗиА</v>
      </c>
      <c r="S11885">
        <f ca="1"/>
        <v>1</v>
      </c>
      <c r="Y11885" s="3" t="s">
        <v>10826</v>
      </c>
      <c r="Z11885">
        <v>1</v>
      </c>
      <c r="AB11885">
        <f ca="1"/>
        <v>7091</v>
      </c>
      <c r="AC11885" t="str">
        <f ca="1"/>
        <v>ИП ЧАН ТХАНЬ ТУНГ</v>
      </c>
      <c r="AD11885">
        <f ca="1"/>
        <v>1</v>
      </c>
    </row>
    <row r="11886" spans="14:30" x14ac:dyDescent="0.25">
      <c r="N11886" s="3" t="s">
        <v>20133</v>
      </c>
      <c r="O11886">
        <v>1</v>
      </c>
      <c r="Q11886">
        <f ca="1"/>
        <v>7290</v>
      </c>
      <c r="R11886" t="str">
        <f ca="1"/>
        <v>Менеджер, 3/3</v>
      </c>
      <c r="S11886">
        <f ca="1"/>
        <v>1</v>
      </c>
      <c r="Y11886" s="3" t="s">
        <v>23792</v>
      </c>
      <c r="Z11886">
        <v>1</v>
      </c>
      <c r="AB11886">
        <f ca="1"/>
        <v>7091</v>
      </c>
      <c r="AC11886" t="str">
        <f ca="1"/>
        <v>ИП Сёмкина И.Ю. Цветочный салон ФЛОРА</v>
      </c>
      <c r="AD11886">
        <f ca="1"/>
        <v>1</v>
      </c>
    </row>
    <row r="11887" spans="14:30" x14ac:dyDescent="0.25">
      <c r="N11887" s="3" t="s">
        <v>6595</v>
      </c>
      <c r="O11887">
        <v>1</v>
      </c>
      <c r="Q11887">
        <f ca="1"/>
        <v>7290</v>
      </c>
      <c r="R11887" t="str">
        <f ca="1"/>
        <v>Курьер легких посылок до 2 кг (на подработку)</v>
      </c>
      <c r="S11887">
        <f ca="1"/>
        <v>1</v>
      </c>
      <c r="Y11887" s="3" t="s">
        <v>12688</v>
      </c>
      <c r="Z11887">
        <v>1</v>
      </c>
      <c r="AB11887">
        <f ca="1"/>
        <v>7091</v>
      </c>
      <c r="AC11887" t="str">
        <f ca="1"/>
        <v>ИП НАУМЕНКО А.В.</v>
      </c>
      <c r="AD11887">
        <f ca="1"/>
        <v>1</v>
      </c>
    </row>
    <row r="11888" spans="14:30" x14ac:dyDescent="0.25">
      <c r="N11888" s="3" t="s">
        <v>18852</v>
      </c>
      <c r="O11888">
        <v>1</v>
      </c>
      <c r="Q11888">
        <f ca="1"/>
        <v>7290</v>
      </c>
      <c r="R11888" t="str">
        <f ca="1"/>
        <v>Кладовщик товарной группы</v>
      </c>
      <c r="S11888">
        <f ca="1"/>
        <v>1</v>
      </c>
      <c r="Y11888" s="3" t="s">
        <v>15807</v>
      </c>
      <c r="Z11888">
        <v>1</v>
      </c>
      <c r="AB11888">
        <f ca="1"/>
        <v>7091</v>
      </c>
      <c r="AC11888" t="str">
        <f ca="1"/>
        <v>ИП Семянникова А.К</v>
      </c>
      <c r="AD11888">
        <f ca="1"/>
        <v>1</v>
      </c>
    </row>
    <row r="11889" spans="14:30" x14ac:dyDescent="0.25">
      <c r="N11889" s="3" t="s">
        <v>6605</v>
      </c>
      <c r="O11889">
        <v>1</v>
      </c>
      <c r="Q11889">
        <f ca="1"/>
        <v>7290</v>
      </c>
      <c r="R11889" t="str">
        <f ca="1"/>
        <v>КУРЬЕР легких посылок с ежедневной оплатой (СРОЧНО ПО ВЕЧЕРАМ или ВЫХОДНЫМ на подработку)</v>
      </c>
      <c r="S11889">
        <f ca="1"/>
        <v>1</v>
      </c>
      <c r="Y11889" s="3" t="s">
        <v>26733</v>
      </c>
      <c r="Z11889">
        <v>1</v>
      </c>
      <c r="AB11889">
        <f ca="1"/>
        <v>7091</v>
      </c>
      <c r="AC11889" t="str">
        <f ca="1"/>
        <v>ИП Чеботарь ДД</v>
      </c>
      <c r="AD11889">
        <f ca="1"/>
        <v>1</v>
      </c>
    </row>
    <row r="11890" spans="14:30" x14ac:dyDescent="0.25">
      <c r="N11890" s="3" t="s">
        <v>20135</v>
      </c>
      <c r="O11890">
        <v>1</v>
      </c>
      <c r="Q11890">
        <f ca="1"/>
        <v>7290</v>
      </c>
      <c r="R11890" t="str">
        <f ca="1"/>
        <v>Менеджер, помощник руководителя (работа для студентов)</v>
      </c>
      <c r="S11890">
        <f ca="1"/>
        <v>1</v>
      </c>
      <c r="Y11890" s="3" t="s">
        <v>21454</v>
      </c>
      <c r="Z11890">
        <v>1</v>
      </c>
      <c r="AB11890">
        <f ca="1"/>
        <v>7091</v>
      </c>
      <c r="AC11890" t="str">
        <f ca="1"/>
        <v>ИП Сенин</v>
      </c>
      <c r="AD11890">
        <f ca="1"/>
        <v>1</v>
      </c>
    </row>
    <row r="11891" spans="14:30" x14ac:dyDescent="0.25">
      <c r="N11891" s="3" t="s">
        <v>6602</v>
      </c>
      <c r="O11891">
        <v>1</v>
      </c>
      <c r="Q11891">
        <f ca="1"/>
        <v>7290</v>
      </c>
      <c r="R11891" t="str">
        <f ca="1"/>
        <v>Курьер легких товаров и посылок до 2 кг (на подработку)</v>
      </c>
      <c r="S11891">
        <f ca="1"/>
        <v>1</v>
      </c>
      <c r="Y11891" s="3" t="s">
        <v>24853</v>
      </c>
      <c r="Z11891">
        <v>1</v>
      </c>
      <c r="AB11891">
        <f ca="1"/>
        <v>7091</v>
      </c>
      <c r="AC11891" t="str">
        <f ca="1"/>
        <v>ИП Чеканов</v>
      </c>
      <c r="AD11891">
        <f ca="1"/>
        <v>1</v>
      </c>
    </row>
    <row r="11892" spans="14:30" x14ac:dyDescent="0.25">
      <c r="N11892" s="3" t="s">
        <v>26172</v>
      </c>
      <c r="O11892">
        <v>1</v>
      </c>
      <c r="Q11892">
        <f ca="1"/>
        <v>7290</v>
      </c>
      <c r="R11892" t="str">
        <f ca="1"/>
        <v>Мастер по ремонту и обслуживанию кондиционеров</v>
      </c>
      <c r="S11892">
        <f ca="1"/>
        <v>1</v>
      </c>
      <c r="Y11892" s="3" t="s">
        <v>16696</v>
      </c>
      <c r="Z11892">
        <v>1</v>
      </c>
      <c r="AB11892">
        <f ca="1"/>
        <v>7091</v>
      </c>
      <c r="AC11892" t="str">
        <f ca="1"/>
        <v>ИП Сенин С.А</v>
      </c>
      <c r="AD11892">
        <f ca="1"/>
        <v>1</v>
      </c>
    </row>
    <row r="11893" spans="14:30" x14ac:dyDescent="0.25">
      <c r="N11893" s="3" t="s">
        <v>19803</v>
      </c>
      <c r="O11893">
        <v>1</v>
      </c>
      <c r="Q11893">
        <f ca="1"/>
        <v>7290</v>
      </c>
      <c r="R11893" t="str">
        <f ca="1"/>
        <v>Менеджер по подбору автозапчастей! Продавец-снабженец! График 4/2!</v>
      </c>
      <c r="S11893">
        <f ca="1"/>
        <v>1</v>
      </c>
      <c r="Y11893" s="3" t="s">
        <v>25224</v>
      </c>
      <c r="Z11893">
        <v>1</v>
      </c>
      <c r="AB11893">
        <f ca="1"/>
        <v>7091</v>
      </c>
      <c r="AC11893" t="str">
        <f ca="1"/>
        <v>ИП Науменко Н.И. Мир недвижимости</v>
      </c>
      <c r="AD11893">
        <f ca="1"/>
        <v>1</v>
      </c>
    </row>
    <row r="11894" spans="14:30" x14ac:dyDescent="0.25">
      <c r="N11894" s="3" t="s">
        <v>8338</v>
      </c>
      <c r="O11894">
        <v>1</v>
      </c>
      <c r="Q11894">
        <f ca="1"/>
        <v>7290</v>
      </c>
      <c r="R11894" t="str">
        <f ca="1"/>
        <v>Менеджер-автокурьер с личным автомобилем по доставке банковских карт (Первомайский, Первореченский)</v>
      </c>
      <c r="S11894">
        <f ca="1"/>
        <v>1</v>
      </c>
      <c r="Y11894" s="3" t="s">
        <v>21828</v>
      </c>
      <c r="Z11894">
        <v>1</v>
      </c>
      <c r="AB11894">
        <f ca="1"/>
        <v>7091</v>
      </c>
      <c r="AC11894" t="str">
        <f ca="1"/>
        <v>ИП Сергеев</v>
      </c>
      <c r="AD11894">
        <f ca="1"/>
        <v>1</v>
      </c>
    </row>
    <row r="11895" spans="14:30" x14ac:dyDescent="0.25">
      <c r="N11895" s="3" t="s">
        <v>19805</v>
      </c>
      <c r="O11895">
        <v>1</v>
      </c>
      <c r="Q11895">
        <f ca="1"/>
        <v>7290</v>
      </c>
      <c r="R11895" t="str">
        <f ca="1"/>
        <v>Менеджер по подбору автомобилей</v>
      </c>
      <c r="S11895">
        <f ca="1"/>
        <v>1</v>
      </c>
      <c r="Y11895" s="3" t="s">
        <v>20940</v>
      </c>
      <c r="Z11895">
        <v>1</v>
      </c>
      <c r="AB11895">
        <f ca="1"/>
        <v>7091</v>
      </c>
      <c r="AC11895" t="str">
        <f ca="1"/>
        <v>ИП Чемарин</v>
      </c>
      <c r="AD11895">
        <f ca="1"/>
        <v>1</v>
      </c>
    </row>
    <row r="11896" spans="14:30" x14ac:dyDescent="0.25">
      <c r="N11896" s="3" t="s">
        <v>20142</v>
      </c>
      <c r="O11896">
        <v>1</v>
      </c>
      <c r="Q11896">
        <f ca="1"/>
        <v>7290</v>
      </c>
      <c r="R11896" t="str">
        <f ca="1"/>
        <v>Менеджер-Бариста</v>
      </c>
      <c r="S11896">
        <f ca="1"/>
        <v>1</v>
      </c>
      <c r="Y11896" s="3" t="s">
        <v>11828</v>
      </c>
      <c r="Z11896">
        <v>1</v>
      </c>
      <c r="AB11896">
        <f ca="1"/>
        <v>7091</v>
      </c>
      <c r="AC11896" t="str">
        <f ca="1"/>
        <v>МБДОУ "Детский сад № 124 "</v>
      </c>
      <c r="AD11896">
        <f ca="1"/>
        <v>1</v>
      </c>
    </row>
    <row r="11897" spans="14:30" x14ac:dyDescent="0.25">
      <c r="N11897" s="3" t="s">
        <v>7173</v>
      </c>
      <c r="O11897">
        <v>1</v>
      </c>
      <c r="Q11897">
        <f ca="1"/>
        <v>7290</v>
      </c>
      <c r="R11897" t="str">
        <f ca="1"/>
        <v>Менеджер по подбору автотоваров</v>
      </c>
      <c r="S11897">
        <f ca="1"/>
        <v>1</v>
      </c>
      <c r="Y11897" s="3" t="s">
        <v>13625</v>
      </c>
      <c r="Z11897">
        <v>1</v>
      </c>
      <c r="AB11897">
        <f ca="1"/>
        <v>7091</v>
      </c>
      <c r="AC11897" t="str">
        <f ca="1"/>
        <v>ИП Наумова О.И.</v>
      </c>
      <c r="AD11897">
        <f ca="1"/>
        <v>1</v>
      </c>
    </row>
    <row r="11898" spans="14:30" x14ac:dyDescent="0.25">
      <c r="N11898" s="3" t="s">
        <v>24269</v>
      </c>
      <c r="O11898">
        <v>1</v>
      </c>
      <c r="Q11898">
        <f ca="1"/>
        <v>7290</v>
      </c>
      <c r="R11898" t="str">
        <f ca="1"/>
        <v>Кладовщик ТЦ "Клён"</v>
      </c>
      <c r="S11898">
        <f ca="1"/>
        <v>1</v>
      </c>
      <c r="Y11898" s="3" t="s">
        <v>27020</v>
      </c>
      <c r="Z11898">
        <v>1</v>
      </c>
      <c r="AB11898">
        <f ca="1"/>
        <v>7091</v>
      </c>
      <c r="AC11898" t="str">
        <f ca="1"/>
        <v>ИП Масличенко С.В</v>
      </c>
      <c r="AD11898">
        <f ca="1"/>
        <v>1</v>
      </c>
    </row>
    <row r="11899" spans="14:30" x14ac:dyDescent="0.25">
      <c r="N11899" s="3" t="s">
        <v>15093</v>
      </c>
      <c r="O11899">
        <v>1</v>
      </c>
      <c r="Q11899">
        <f ca="1"/>
        <v>7290</v>
      </c>
      <c r="R11899" t="str">
        <f ca="1"/>
        <v>Менеджер по подбору запчастей к грузовому транспорту</v>
      </c>
      <c r="S11899">
        <f ca="1"/>
        <v>1</v>
      </c>
      <c r="Y11899" s="3" t="s">
        <v>22866</v>
      </c>
      <c r="Z11899">
        <v>1</v>
      </c>
      <c r="AB11899">
        <f ca="1"/>
        <v>7091</v>
      </c>
      <c r="AC11899" t="str">
        <f ca="1"/>
        <v>ИП Чередниченко С. Н</v>
      </c>
      <c r="AD11899">
        <f ca="1"/>
        <v>1</v>
      </c>
    </row>
    <row r="11900" spans="14:30" x14ac:dyDescent="0.25">
      <c r="N11900" s="3" t="s">
        <v>20144</v>
      </c>
      <c r="O11900">
        <v>1</v>
      </c>
      <c r="Q11900">
        <f ca="1"/>
        <v>7290</v>
      </c>
      <c r="R11900" t="str">
        <f ca="1"/>
        <v>Менеджер-Кассир в кафе выход 2180р.</v>
      </c>
      <c r="S11900">
        <f ca="1"/>
        <v>1</v>
      </c>
      <c r="Y11900" s="3" t="s">
        <v>11699</v>
      </c>
      <c r="Z11900">
        <v>1</v>
      </c>
      <c r="AB11900">
        <f ca="1"/>
        <v>7091</v>
      </c>
      <c r="AC11900" t="str">
        <f ca="1"/>
        <v>МБДОУ "Детский сад № 13" г. Уссурийска УГО</v>
      </c>
      <c r="AD11900">
        <f ca="1"/>
        <v>1</v>
      </c>
    </row>
    <row r="11901" spans="14:30" x14ac:dyDescent="0.25">
      <c r="N11901" s="3" t="s">
        <v>6561</v>
      </c>
      <c r="O11901">
        <v>1</v>
      </c>
      <c r="Q11901">
        <f ca="1"/>
        <v>7290</v>
      </c>
      <c r="R11901" t="str">
        <f ca="1"/>
        <v>Курьер можно с подработкой (оплата каждый день) с iphone или андройд</v>
      </c>
      <c r="S11901">
        <f ca="1"/>
        <v>1</v>
      </c>
      <c r="Y11901" s="3" t="s">
        <v>19230</v>
      </c>
      <c r="Z11901">
        <v>1</v>
      </c>
      <c r="AB11901">
        <f ca="1"/>
        <v>7091</v>
      </c>
      <c r="AC11901" t="str">
        <f ca="1"/>
        <v>ИП ЧЕРЕПАНОВА</v>
      </c>
      <c r="AD11901">
        <f ca="1"/>
        <v>1</v>
      </c>
    </row>
    <row r="11902" spans="14:30" x14ac:dyDescent="0.25">
      <c r="N11902" s="3" t="s">
        <v>18855</v>
      </c>
      <c r="O11902">
        <v>1</v>
      </c>
      <c r="Q11902">
        <f ca="1"/>
        <v>7290</v>
      </c>
      <c r="R11902" t="str">
        <f ca="1"/>
        <v>Кладовщик, Администратор в автомастерскую.</v>
      </c>
      <c r="S11902">
        <f ca="1"/>
        <v>1</v>
      </c>
      <c r="Y11902" s="3" t="s">
        <v>19764</v>
      </c>
      <c r="Z11902">
        <v>1</v>
      </c>
      <c r="AB11902">
        <f ca="1"/>
        <v>7091</v>
      </c>
      <c r="AC11902" t="str">
        <f ca="1"/>
        <v>ИП Сергеев М.В. Владивосток (по городу)</v>
      </c>
      <c r="AD11902">
        <f ca="1"/>
        <v>1</v>
      </c>
    </row>
    <row r="11903" spans="14:30" x14ac:dyDescent="0.25">
      <c r="N11903" s="3" t="s">
        <v>19806</v>
      </c>
      <c r="O11903">
        <v>1</v>
      </c>
      <c r="Q11903">
        <f ca="1"/>
        <v>7290</v>
      </c>
      <c r="R11903" t="str">
        <f ca="1"/>
        <v>Менеджер по подбору и настройке слуховых аппаратов</v>
      </c>
      <c r="S11903">
        <f ca="1"/>
        <v>1</v>
      </c>
      <c r="Y11903" s="3" t="s">
        <v>21598</v>
      </c>
      <c r="Z11903">
        <v>1</v>
      </c>
      <c r="AB11903">
        <f ca="1"/>
        <v>7091</v>
      </c>
      <c r="AC11903" t="str">
        <f ca="1"/>
        <v>ИП Липницкая Е.О</v>
      </c>
      <c r="AD11903">
        <f ca="1"/>
        <v>1</v>
      </c>
    </row>
    <row r="11904" spans="14:30" x14ac:dyDescent="0.25">
      <c r="N11904" s="3" t="s">
        <v>19366</v>
      </c>
      <c r="O11904">
        <v>1</v>
      </c>
      <c r="Q11904">
        <f ca="1"/>
        <v>7290</v>
      </c>
      <c r="R11904" t="str">
        <f ca="1"/>
        <v>Мастер по ремонту окон в оконную компанию</v>
      </c>
      <c r="S11904">
        <f ca="1"/>
        <v>1</v>
      </c>
      <c r="Y11904" s="3" t="s">
        <v>11781</v>
      </c>
      <c r="Z11904">
        <v>1</v>
      </c>
      <c r="AB11904">
        <f ca="1"/>
        <v>7091</v>
      </c>
      <c r="AC11904" t="str">
        <f ca="1"/>
        <v>МБДОУ "Детский сад № 134"</v>
      </c>
      <c r="AD11904">
        <f ca="1"/>
        <v>1</v>
      </c>
    </row>
    <row r="11905" spans="14:30" x14ac:dyDescent="0.25">
      <c r="N11905" s="3" t="s">
        <v>19808</v>
      </c>
      <c r="O11905">
        <v>1</v>
      </c>
      <c r="Q11905">
        <f ca="1"/>
        <v>7290</v>
      </c>
      <c r="R11905" t="str">
        <f ca="1"/>
        <v>Менеджер по подбору кадров</v>
      </c>
      <c r="S11905">
        <f ca="1"/>
        <v>1</v>
      </c>
      <c r="Y11905" s="3" t="s">
        <v>21987</v>
      </c>
      <c r="Z11905">
        <v>1</v>
      </c>
      <c r="AB11905">
        <f ca="1"/>
        <v>7091</v>
      </c>
      <c r="AC11905" t="str">
        <f ca="1"/>
        <v>Ип липнякова</v>
      </c>
      <c r="AD11905">
        <f ca="1"/>
        <v>1</v>
      </c>
    </row>
    <row r="11906" spans="14:30" x14ac:dyDescent="0.25">
      <c r="N11906" s="3" t="s">
        <v>18856</v>
      </c>
      <c r="O11906">
        <v>1</v>
      </c>
      <c r="Q11906">
        <f ca="1"/>
        <v>7290</v>
      </c>
      <c r="R11906" t="str">
        <f ca="1"/>
        <v>Кладовщик, рабочий склада</v>
      </c>
      <c r="S11906">
        <f ca="1"/>
        <v>1</v>
      </c>
      <c r="Y11906" s="3" t="s">
        <v>21745</v>
      </c>
      <c r="Z11906">
        <v>1</v>
      </c>
      <c r="AB11906">
        <f ca="1"/>
        <v>7091</v>
      </c>
      <c r="AC11906" t="str">
        <f ca="1"/>
        <v>ИП Сергеева</v>
      </c>
      <c r="AD11906">
        <f ca="1"/>
        <v>1</v>
      </c>
    </row>
    <row r="11907" spans="14:30" x14ac:dyDescent="0.25">
      <c r="N11907" s="3" t="s">
        <v>6494</v>
      </c>
      <c r="O11907">
        <v>1</v>
      </c>
      <c r="Q11907">
        <f ca="1"/>
        <v>7290</v>
      </c>
      <c r="R11907" t="str">
        <f ca="1"/>
        <v>Курьер на 2-4 часа (лёгкие заказы) с ежедневной оплатой, СРОЧНО</v>
      </c>
      <c r="S11907">
        <f ca="1"/>
        <v>1</v>
      </c>
      <c r="Y11907" s="3" t="s">
        <v>10074</v>
      </c>
      <c r="Z11907">
        <v>1</v>
      </c>
      <c r="AB11907">
        <f ca="1"/>
        <v>7091</v>
      </c>
      <c r="AC11907" t="str">
        <f ca="1"/>
        <v>ИП Чернов С.Н.</v>
      </c>
      <c r="AD11907">
        <f ca="1"/>
        <v>1</v>
      </c>
    </row>
    <row r="11908" spans="14:30" x14ac:dyDescent="0.25">
      <c r="N11908" s="3" t="s">
        <v>19370</v>
      </c>
      <c r="O11908">
        <v>1</v>
      </c>
      <c r="Q11908">
        <f ca="1"/>
        <v>7290</v>
      </c>
      <c r="R11908" t="str">
        <f ca="1"/>
        <v>Мастер по ремонту техники, тв-мастер,холодильного оборудования, РЕФ-механик во Владивостоке</v>
      </c>
      <c r="S11908">
        <f ca="1"/>
        <v>1</v>
      </c>
      <c r="Y11908" s="3" t="s">
        <v>24454</v>
      </c>
      <c r="Z11908">
        <v>1</v>
      </c>
      <c r="AB11908">
        <f ca="1"/>
        <v>7091</v>
      </c>
      <c r="AC11908" t="str">
        <f ca="1"/>
        <v>ИП Сергеева К.В</v>
      </c>
      <c r="AD11908">
        <f ca="1"/>
        <v>1</v>
      </c>
    </row>
    <row r="11909" spans="14:30" x14ac:dyDescent="0.25">
      <c r="N11909" s="3" t="s">
        <v>6573</v>
      </c>
      <c r="O11909">
        <v>1</v>
      </c>
      <c r="Q11909">
        <f ca="1"/>
        <v>7290</v>
      </c>
      <c r="R11909" t="str">
        <f ca="1"/>
        <v>Курьер на 2-4 часа (лёгкие заказы) с ежедневной оплатой, СРОЧНО подработкой</v>
      </c>
      <c r="S11909">
        <f ca="1"/>
        <v>1</v>
      </c>
      <c r="Y11909" s="3" t="s">
        <v>16901</v>
      </c>
      <c r="Z11909">
        <v>1</v>
      </c>
      <c r="AB11909">
        <f ca="1"/>
        <v>7091</v>
      </c>
      <c r="AC11909" t="str">
        <f ca="1"/>
        <v>ИП Черных</v>
      </c>
      <c r="AD11909">
        <f ca="1"/>
        <v>1</v>
      </c>
    </row>
    <row r="11910" spans="14:30" x14ac:dyDescent="0.25">
      <c r="N11910" s="3" t="s">
        <v>15009</v>
      </c>
      <c r="O11910">
        <v>1</v>
      </c>
      <c r="Q11910">
        <f ca="1"/>
        <v>7290</v>
      </c>
      <c r="R11910" t="str">
        <f ca="1"/>
        <v>Мастер по ремонту техники, холодильного оборудования, РЕФ-механик</v>
      </c>
      <c r="S11910">
        <f ca="1"/>
        <v>1</v>
      </c>
      <c r="Y11910" s="3" t="s">
        <v>15508</v>
      </c>
      <c r="Z11910">
        <v>1</v>
      </c>
      <c r="AB11910">
        <f ca="1"/>
        <v>7091</v>
      </c>
      <c r="AC11910" t="str">
        <f ca="1"/>
        <v>ИП Сергеева М.В</v>
      </c>
      <c r="AD11910">
        <f ca="1"/>
        <v>1</v>
      </c>
    </row>
    <row r="11911" spans="14:30" x14ac:dyDescent="0.25">
      <c r="N11911" s="3" t="s">
        <v>6543</v>
      </c>
      <c r="O11911">
        <v>1</v>
      </c>
      <c r="Q11911">
        <f ca="1"/>
        <v>7290</v>
      </c>
      <c r="R11911" t="str">
        <f ca="1"/>
        <v>Курьер на 2-4 часа (легкие посылки) с ежедневной оплатой, СРОЧНО</v>
      </c>
      <c r="S11911">
        <f ca="1"/>
        <v>1</v>
      </c>
      <c r="Y11911" s="3" t="s">
        <v>16927</v>
      </c>
      <c r="Z11911">
        <v>1</v>
      </c>
      <c r="AB11911">
        <f ca="1"/>
        <v>7091</v>
      </c>
      <c r="AC11911" t="str">
        <f ca="1"/>
        <v>ИП Черных А.А</v>
      </c>
      <c r="AD11911">
        <f ca="1"/>
        <v>1</v>
      </c>
    </row>
    <row r="11912" spans="14:30" x14ac:dyDescent="0.25">
      <c r="N11912" s="3" t="s">
        <v>24223</v>
      </c>
      <c r="O11912">
        <v>1</v>
      </c>
      <c r="Q11912">
        <f ca="1"/>
        <v>7290</v>
      </c>
      <c r="R11912" t="str">
        <f ca="1"/>
        <v>Инженер-технолог, дефектовщик, техник</v>
      </c>
      <c r="S11912">
        <f ca="1"/>
        <v>1</v>
      </c>
      <c r="Y11912" s="3" t="s">
        <v>21877</v>
      </c>
      <c r="Z11912">
        <v>1</v>
      </c>
      <c r="AB11912">
        <f ca="1"/>
        <v>7091</v>
      </c>
      <c r="AC11912" t="str">
        <f ca="1"/>
        <v>ИП Сергеенко Наталья Валерьевна. Торговый центр АВАНГАРД</v>
      </c>
      <c r="AD11912">
        <f ca="1"/>
        <v>1</v>
      </c>
    </row>
    <row r="11913" spans="14:30" x14ac:dyDescent="0.25">
      <c r="N11913" s="3" t="s">
        <v>6538</v>
      </c>
      <c r="O11913">
        <v>1</v>
      </c>
      <c r="Q11913">
        <f ca="1"/>
        <v>7290</v>
      </c>
      <c r="R11913" t="str">
        <f ca="1"/>
        <v>Курьер на 2-4 часа по вечерам (Лёгкие посылки)</v>
      </c>
      <c r="S11913">
        <f ca="1"/>
        <v>1</v>
      </c>
      <c r="Y11913" s="3" t="s">
        <v>19365</v>
      </c>
      <c r="Z11913">
        <v>1</v>
      </c>
      <c r="AB11913">
        <f ca="1"/>
        <v>7091</v>
      </c>
      <c r="AC11913" t="str">
        <f ca="1"/>
        <v>ИП Курков</v>
      </c>
      <c r="AD11913">
        <f ca="1"/>
        <v>1</v>
      </c>
    </row>
    <row r="11914" spans="14:30" x14ac:dyDescent="0.25">
      <c r="N11914" s="3" t="s">
        <v>18558</v>
      </c>
      <c r="O11914">
        <v>1</v>
      </c>
      <c r="Q11914">
        <f ca="1"/>
        <v>7290</v>
      </c>
      <c r="R11914" t="str">
        <f ca="1"/>
        <v>Инженер пто, инженер от тб, делопроизводитель.</v>
      </c>
      <c r="S11914">
        <f ca="1"/>
        <v>1</v>
      </c>
      <c r="Y11914" s="3" t="s">
        <v>21333</v>
      </c>
      <c r="Z11914">
        <v>1</v>
      </c>
      <c r="AB11914">
        <f ca="1"/>
        <v>7091</v>
      </c>
      <c r="AC11914" t="str">
        <f ca="1"/>
        <v>ИП Маслов Д. А</v>
      </c>
      <c r="AD11914">
        <f ca="1"/>
        <v>1</v>
      </c>
    </row>
    <row r="11915" spans="14:30" x14ac:dyDescent="0.25">
      <c r="N11915" s="3" t="s">
        <v>7378</v>
      </c>
      <c r="O11915">
        <v>1</v>
      </c>
      <c r="Q11915">
        <f ca="1"/>
        <v>7290</v>
      </c>
      <c r="R11915" t="str">
        <f ca="1"/>
        <v>Менеджер по подготовке и выдаче товара клиентам</v>
      </c>
      <c r="S11915">
        <f ca="1"/>
        <v>1</v>
      </c>
      <c r="Y11915" s="3" t="s">
        <v>16118</v>
      </c>
      <c r="Z11915">
        <v>1</v>
      </c>
      <c r="AB11915">
        <f ca="1"/>
        <v>7091</v>
      </c>
      <c r="AC11915" t="str">
        <f ca="1"/>
        <v>ИП ЧЕРНЯВСКАЯ Е.В</v>
      </c>
      <c r="AD11915">
        <f ca="1"/>
        <v>1</v>
      </c>
    </row>
    <row r="11916" spans="14:30" x14ac:dyDescent="0.25">
      <c r="N11916" s="3" t="s">
        <v>19372</v>
      </c>
      <c r="O11916">
        <v>1</v>
      </c>
      <c r="Q11916">
        <f ca="1"/>
        <v>7290</v>
      </c>
      <c r="R11916" t="str">
        <f ca="1"/>
        <v>Мастер по ремонту, подсобный рабочий, строитель</v>
      </c>
      <c r="S11916">
        <f ca="1"/>
        <v>1</v>
      </c>
      <c r="Y11916" s="3" t="s">
        <v>16540</v>
      </c>
      <c r="Z11916">
        <v>1</v>
      </c>
      <c r="AB11916">
        <f ca="1"/>
        <v>7091</v>
      </c>
      <c r="AC11916" t="str">
        <f ca="1"/>
        <v>ИП Сердюк А В. Камская1 ст2</v>
      </c>
      <c r="AD11916">
        <f ca="1"/>
        <v>1</v>
      </c>
    </row>
    <row r="11917" spans="14:30" x14ac:dyDescent="0.25">
      <c r="N11917" s="3" t="s">
        <v>7572</v>
      </c>
      <c r="O11917">
        <v>1</v>
      </c>
      <c r="Q11917">
        <f ca="1"/>
        <v>7290</v>
      </c>
      <c r="R11917" t="str">
        <f ca="1"/>
        <v>Менеджер по поддержке и развитию клиентов</v>
      </c>
      <c r="S11917">
        <f ca="1"/>
        <v>1</v>
      </c>
      <c r="Y11917" s="3" t="s">
        <v>7390</v>
      </c>
      <c r="Z11917">
        <v>1</v>
      </c>
      <c r="AB11917">
        <f ca="1"/>
        <v>7091</v>
      </c>
      <c r="AC11917" t="str">
        <f ca="1"/>
        <v>МПК (Призыванет.Ру)</v>
      </c>
      <c r="AD11917">
        <f ca="1"/>
        <v>1</v>
      </c>
    </row>
    <row r="11918" spans="14:30" x14ac:dyDescent="0.25">
      <c r="N11918" s="3" t="s">
        <v>19375</v>
      </c>
      <c r="O11918">
        <v>1</v>
      </c>
      <c r="Q11918">
        <f ca="1"/>
        <v>7290</v>
      </c>
      <c r="R11918" t="str">
        <f ca="1"/>
        <v>Мастер по ремонту, Технический специалист, Инженер, Электромеханик, Техник</v>
      </c>
      <c r="S11918">
        <f ca="1"/>
        <v>1</v>
      </c>
      <c r="Y11918" s="3" t="s">
        <v>13622</v>
      </c>
      <c r="Z11918">
        <v>1</v>
      </c>
      <c r="AB11918">
        <f ca="1"/>
        <v>7091</v>
      </c>
      <c r="AC11918" t="str">
        <f ca="1"/>
        <v>МБДОУ "Детский сад № 152"</v>
      </c>
      <c r="AD11918">
        <f ca="1"/>
        <v>1</v>
      </c>
    </row>
    <row r="11919" spans="14:30" x14ac:dyDescent="0.25">
      <c r="N11919" s="3" t="s">
        <v>6593</v>
      </c>
      <c r="O11919">
        <v>1</v>
      </c>
      <c r="Q11919">
        <f ca="1"/>
        <v>7290</v>
      </c>
      <c r="R11919" t="str">
        <f ca="1"/>
        <v>Курьер на 2-4 часа, легкие заказов (СРОЧНО, МОЖНО НА ПОДРАБОТКУ)</v>
      </c>
      <c r="S11919">
        <f ca="1"/>
        <v>1</v>
      </c>
      <c r="Y11919" s="3" t="s">
        <v>13381</v>
      </c>
      <c r="Z11919">
        <v>1</v>
      </c>
      <c r="AB11919">
        <f ca="1"/>
        <v>7091</v>
      </c>
      <c r="AC11919" t="str">
        <f ca="1"/>
        <v>ИП Нгуен Тхи Оань</v>
      </c>
      <c r="AD11919">
        <f ca="1"/>
        <v>1</v>
      </c>
    </row>
    <row r="11920" spans="14:30" x14ac:dyDescent="0.25">
      <c r="N11920" s="3" t="s">
        <v>20151</v>
      </c>
      <c r="O11920">
        <v>1</v>
      </c>
      <c r="Q11920">
        <f ca="1"/>
        <v>7290</v>
      </c>
      <c r="R11920" t="str">
        <f ca="1"/>
        <v>Мерчандайзер с функцией заказа (Procter&amp;Gamble)</v>
      </c>
      <c r="S11920">
        <f ca="1"/>
        <v>1</v>
      </c>
      <c r="Y11920" s="3" t="s">
        <v>21452</v>
      </c>
      <c r="Z11920">
        <v>1</v>
      </c>
      <c r="AB11920">
        <f ca="1"/>
        <v>7091</v>
      </c>
      <c r="AC11920" t="str">
        <f ca="1"/>
        <v>ИП Серебрякова И.П</v>
      </c>
      <c r="AD11920">
        <f ca="1"/>
        <v>1</v>
      </c>
    </row>
    <row r="11921" spans="14:30" x14ac:dyDescent="0.25">
      <c r="N11921" s="3" t="s">
        <v>6565</v>
      </c>
      <c r="O11921">
        <v>1</v>
      </c>
      <c r="Q11921">
        <f ca="1"/>
        <v>7290</v>
      </c>
      <c r="R11921" t="str">
        <f ca="1"/>
        <v>Курьер на 2-6 часов, легкие заказов (СРОЧНО, МОЖНО НА ПОДРАБОТКУ)</v>
      </c>
      <c r="S11921">
        <f ca="1"/>
        <v>1</v>
      </c>
      <c r="Y11921" s="3" t="s">
        <v>27815</v>
      </c>
      <c r="Z11921">
        <v>1</v>
      </c>
      <c r="AB11921">
        <f ca="1"/>
        <v>7091</v>
      </c>
      <c r="AC11921" t="str">
        <f ca="1"/>
        <v>Ип ЧерняеваИщенко Александра Николаевна</v>
      </c>
      <c r="AD11921">
        <f ca="1"/>
        <v>1</v>
      </c>
    </row>
    <row r="11922" spans="14:30" x14ac:dyDescent="0.25">
      <c r="N11922" s="3" t="s">
        <v>19377</v>
      </c>
      <c r="O11922">
        <v>1</v>
      </c>
      <c r="Q11922">
        <f ca="1"/>
        <v>7290</v>
      </c>
      <c r="R11922" t="str">
        <f ca="1"/>
        <v>Мастер по ремонту. Наладчик</v>
      </c>
      <c r="S11922">
        <f ca="1"/>
        <v>1</v>
      </c>
      <c r="Y11922" s="3" t="s">
        <v>18270</v>
      </c>
      <c r="Z11922">
        <v>1</v>
      </c>
      <c r="AB11922">
        <f ca="1"/>
        <v>7091</v>
      </c>
      <c r="AC11922" t="str">
        <f ca="1"/>
        <v>ИП Серегин</v>
      </c>
      <c r="AD11922">
        <f ca="1"/>
        <v>1</v>
      </c>
    </row>
    <row r="11923" spans="14:30" x14ac:dyDescent="0.25">
      <c r="N11923" s="3" t="s">
        <v>7273</v>
      </c>
      <c r="O11923">
        <v>1</v>
      </c>
      <c r="Q11923">
        <f ca="1"/>
        <v>7290</v>
      </c>
      <c r="R11923" t="str">
        <f ca="1"/>
        <v>Менеджер по поиску</v>
      </c>
      <c r="S11923">
        <f ca="1"/>
        <v>1</v>
      </c>
      <c r="Y11923" s="3" t="s">
        <v>27296</v>
      </c>
      <c r="Z11923">
        <v>1</v>
      </c>
      <c r="AB11923">
        <f ca="1"/>
        <v>7091</v>
      </c>
      <c r="AC11923" t="str">
        <f ca="1"/>
        <v>МТС Розничная сеть</v>
      </c>
      <c r="AD11923">
        <f ca="1"/>
        <v>1</v>
      </c>
    </row>
    <row r="11924" spans="14:30" x14ac:dyDescent="0.25">
      <c r="N11924" s="3" t="s">
        <v>24442</v>
      </c>
      <c r="O11924">
        <v>1</v>
      </c>
      <c r="Q11924">
        <f ca="1"/>
        <v>7290</v>
      </c>
      <c r="R11924" t="str">
        <f ca="1"/>
        <v>Мерчендайзер (0,5 ставки, п.Ливадия)</v>
      </c>
      <c r="S11924">
        <f ca="1"/>
        <v>1</v>
      </c>
      <c r="Y11924" s="3" t="s">
        <v>10316</v>
      </c>
      <c r="Z11924">
        <v>1</v>
      </c>
      <c r="AB11924">
        <f ca="1"/>
        <v>7091</v>
      </c>
      <c r="AC11924" t="str">
        <f ca="1"/>
        <v>МБДОУ "Детский сад № 163"</v>
      </c>
      <c r="AD11924">
        <f ca="1"/>
        <v>1</v>
      </c>
    </row>
    <row r="11925" spans="14:30" x14ac:dyDescent="0.25">
      <c r="N11925" s="3" t="s">
        <v>19810</v>
      </c>
      <c r="O11925">
        <v>1</v>
      </c>
      <c r="Q11925">
        <f ca="1"/>
        <v>7290</v>
      </c>
      <c r="R11925" t="str">
        <f ca="1"/>
        <v>Менеджер по поиску клиентов</v>
      </c>
      <c r="S11925">
        <f ca="1"/>
        <v>1</v>
      </c>
      <c r="Y11925" s="3" t="s">
        <v>25158</v>
      </c>
      <c r="Z11925">
        <v>1</v>
      </c>
      <c r="AB11925">
        <f ca="1"/>
        <v>7091</v>
      </c>
      <c r="AC11925" t="str">
        <f ca="1"/>
        <v>ИП Невзорова</v>
      </c>
      <c r="AD11925">
        <f ca="1"/>
        <v>1</v>
      </c>
    </row>
    <row r="11926" spans="14:30" x14ac:dyDescent="0.25">
      <c r="N11926" s="3" t="s">
        <v>20164</v>
      </c>
      <c r="O11926">
        <v>1</v>
      </c>
      <c r="Q11926">
        <f ca="1"/>
        <v>7290</v>
      </c>
      <c r="R11926" t="str">
        <f ca="1"/>
        <v>Мерчендайзер (аптека в ТЦ Седанка-СИТИ)</v>
      </c>
      <c r="S11926">
        <f ca="1"/>
        <v>1</v>
      </c>
      <c r="Y11926" s="3" t="s">
        <v>16635</v>
      </c>
      <c r="Z11926">
        <v>1</v>
      </c>
      <c r="AB11926">
        <f ca="1"/>
        <v>7091</v>
      </c>
      <c r="AC11926" t="str">
        <f ca="1"/>
        <v>ИП Серенький А.В</v>
      </c>
      <c r="AD11926">
        <f ca="1"/>
        <v>1</v>
      </c>
    </row>
    <row r="11927" spans="14:30" x14ac:dyDescent="0.25">
      <c r="N11927" s="3" t="s">
        <v>6569</v>
      </c>
      <c r="O11927">
        <v>1</v>
      </c>
      <c r="Q11927">
        <f ca="1"/>
        <v>7290</v>
      </c>
      <c r="R11927" t="str">
        <f ca="1"/>
        <v>Курьер на 4 часа ( лёгкие заказы )</v>
      </c>
      <c r="S11927">
        <f ca="1"/>
        <v>1</v>
      </c>
      <c r="Y11927" s="3" t="s">
        <v>24509</v>
      </c>
      <c r="Z11927">
        <v>1</v>
      </c>
      <c r="AB11927">
        <f ca="1"/>
        <v>7091</v>
      </c>
      <c r="AC11927" t="str">
        <f ca="1"/>
        <v>Ип Четверик.маг. Купец(продукты)</v>
      </c>
      <c r="AD11927">
        <f ca="1"/>
        <v>1</v>
      </c>
    </row>
    <row r="11928" spans="14:30" x14ac:dyDescent="0.25">
      <c r="N11928" s="3" t="s">
        <v>19378</v>
      </c>
      <c r="O11928">
        <v>1</v>
      </c>
      <c r="Q11928">
        <f ca="1"/>
        <v>7290</v>
      </c>
      <c r="R11928" t="str">
        <f ca="1"/>
        <v>Мастер по удалению вмятин без покраски PDR</v>
      </c>
      <c r="S11928">
        <f ca="1"/>
        <v>1</v>
      </c>
      <c r="Y11928" s="3" t="s">
        <v>20900</v>
      </c>
      <c r="Z11928">
        <v>1</v>
      </c>
      <c r="AB11928">
        <f ca="1"/>
        <v>7091</v>
      </c>
      <c r="AC11928" t="str">
        <f ca="1"/>
        <v>ИП Серышева Юлия Николаевна</v>
      </c>
      <c r="AD11928">
        <f ca="1"/>
        <v>1</v>
      </c>
    </row>
    <row r="11929" spans="14:30" x14ac:dyDescent="0.25">
      <c r="N11929" s="3" t="s">
        <v>19811</v>
      </c>
      <c r="O11929">
        <v>1</v>
      </c>
      <c r="Q11929">
        <f ca="1"/>
        <v>7290</v>
      </c>
      <c r="R11929" t="str">
        <f ca="1"/>
        <v>Менеджер по поиску помещений</v>
      </c>
      <c r="S11929">
        <f ca="1"/>
        <v>1</v>
      </c>
      <c r="Y11929" s="3" t="s">
        <v>22980</v>
      </c>
      <c r="Z11929">
        <v>1</v>
      </c>
      <c r="AB11929">
        <f ca="1"/>
        <v>7091</v>
      </c>
      <c r="AC11929" t="str">
        <f ca="1"/>
        <v>ИП Четвериков</v>
      </c>
      <c r="AD11929">
        <f ca="1"/>
        <v>1</v>
      </c>
    </row>
    <row r="11930" spans="14:30" x14ac:dyDescent="0.25">
      <c r="N11930" s="3" t="s">
        <v>6814</v>
      </c>
      <c r="O11930">
        <v>1</v>
      </c>
      <c r="Q11930">
        <f ca="1"/>
        <v>7290</v>
      </c>
      <c r="R11930" t="str">
        <f ca="1"/>
        <v>Мастер по эксплуатации</v>
      </c>
      <c r="S11930">
        <f ca="1"/>
        <v>1</v>
      </c>
      <c r="Y11930" s="3" t="s">
        <v>11252</v>
      </c>
      <c r="Z11930">
        <v>1</v>
      </c>
      <c r="AB11930">
        <f ca="1"/>
        <v>7091</v>
      </c>
      <c r="AC11930" t="str">
        <f ca="1"/>
        <v>МБДОУ "Детский сад № 169"</v>
      </c>
      <c r="AD11930">
        <f ca="1"/>
        <v>1</v>
      </c>
    </row>
    <row r="11931" spans="14:30" x14ac:dyDescent="0.25">
      <c r="N11931" s="3" t="s">
        <v>6572</v>
      </c>
      <c r="O11931">
        <v>1</v>
      </c>
      <c r="Q11931">
        <f ca="1"/>
        <v>7290</v>
      </c>
      <c r="R11931" t="str">
        <f ca="1"/>
        <v>КУРЬЕР на 4 часа ( лёгкие заказы ) подработка на ANDROID|IPHONE</v>
      </c>
      <c r="S11931">
        <f ca="1"/>
        <v>1</v>
      </c>
      <c r="Y11931" s="3" t="s">
        <v>27323</v>
      </c>
      <c r="Z11931">
        <v>1</v>
      </c>
      <c r="AB11931">
        <f ca="1"/>
        <v>7091</v>
      </c>
      <c r="AC11931" t="str">
        <f ca="1"/>
        <v>Муниципальное бюджетное дошкольное образовательное учреждение детский сад общеразвивающего вида № 32 п. Раздольное Надеждинского района</v>
      </c>
      <c r="AD11931">
        <f ca="1"/>
        <v>1</v>
      </c>
    </row>
    <row r="11932" spans="14:30" x14ac:dyDescent="0.25">
      <c r="N11932" s="3" t="s">
        <v>24443</v>
      </c>
      <c r="O11932">
        <v>1</v>
      </c>
      <c r="Q11932">
        <f ca="1"/>
        <v>7290</v>
      </c>
      <c r="R11932" t="str">
        <f ca="1"/>
        <v>Мерчендайзер (Кондитерка)</v>
      </c>
      <c r="S11932">
        <f ca="1"/>
        <v>1</v>
      </c>
      <c r="Y11932" s="3" t="s">
        <v>11831</v>
      </c>
      <c r="Z11932">
        <v>1</v>
      </c>
      <c r="AB11932">
        <f ca="1"/>
        <v>7091</v>
      </c>
      <c r="AC11932" t="str">
        <f ca="1"/>
        <v>МБДОУ "Детский сад № 172"</v>
      </c>
      <c r="AD11932">
        <f ca="1"/>
        <v>1</v>
      </c>
    </row>
    <row r="11933" spans="14:30" x14ac:dyDescent="0.25">
      <c r="N11933" s="3" t="s">
        <v>7596</v>
      </c>
      <c r="O11933">
        <v>1</v>
      </c>
      <c r="Q11933">
        <f ca="1"/>
        <v>7290</v>
      </c>
      <c r="R11933" t="str">
        <f ca="1"/>
        <v>Менеджер по поставкам / закупкам</v>
      </c>
      <c r="S11933">
        <f ca="1"/>
        <v>1</v>
      </c>
      <c r="Y11933" s="3" t="s">
        <v>9546</v>
      </c>
      <c r="Z11933">
        <v>1</v>
      </c>
      <c r="AB11933">
        <f ca="1"/>
        <v>7091</v>
      </c>
      <c r="AC11933" t="str">
        <f ca="1"/>
        <v>МУНИЦИПАЛЬНОЕ КАЗЕННОЕ УЧРЕЖДЕНИЕ "МЕЖОТРАСЛЕВАЯ ЦЕНТРАЛИЗОВАННАЯ БУХГАЛТЕРИЯ" ПАРТИЗАНСКОГО ГОРОДСКОГО ОКРУГА</v>
      </c>
      <c r="AD11933">
        <f ca="1"/>
        <v>1</v>
      </c>
    </row>
    <row r="11934" spans="14:30" x14ac:dyDescent="0.25">
      <c r="N11934" s="3" t="s">
        <v>15013</v>
      </c>
      <c r="O11934">
        <v>1</v>
      </c>
      <c r="Q11934">
        <f ca="1"/>
        <v>7290</v>
      </c>
      <c r="R11934" t="str">
        <f ca="1"/>
        <v>Мастер приемщик</v>
      </c>
      <c r="S11934">
        <f ca="1"/>
        <v>1</v>
      </c>
      <c r="Y11934" s="3" t="s">
        <v>21959</v>
      </c>
      <c r="Z11934">
        <v>1</v>
      </c>
      <c r="AB11934">
        <f ca="1"/>
        <v>7091</v>
      </c>
      <c r="AC11934" t="str">
        <f ca="1"/>
        <v>ИП Сигаев А.Н</v>
      </c>
      <c r="AD11934">
        <f ca="1"/>
        <v>1</v>
      </c>
    </row>
    <row r="11935" spans="14:30" x14ac:dyDescent="0.25">
      <c r="N11935" s="3" t="s">
        <v>18747</v>
      </c>
      <c r="O11935">
        <v>1</v>
      </c>
      <c r="Q11935">
        <f ca="1"/>
        <v>7290</v>
      </c>
      <c r="R11935" t="str">
        <f ca="1"/>
        <v>Кассир/повар в ресторан KFC в ТВК Калина Молл</v>
      </c>
      <c r="S11935">
        <f ca="1"/>
        <v>1</v>
      </c>
      <c r="Y11935" s="3" t="s">
        <v>10953</v>
      </c>
      <c r="Z11935">
        <v>1</v>
      </c>
      <c r="AB11935">
        <f ca="1"/>
        <v>7091</v>
      </c>
      <c r="AC11935" t="str">
        <f ca="1"/>
        <v>Муниципальное казенное учреждение "Управление образования" Дальнереченского городского округа</v>
      </c>
      <c r="AD11935">
        <f ca="1"/>
        <v>1</v>
      </c>
    </row>
    <row r="11936" spans="14:30" x14ac:dyDescent="0.25">
      <c r="N11936" s="3" t="s">
        <v>7699</v>
      </c>
      <c r="O11936">
        <v>1</v>
      </c>
      <c r="Q11936">
        <f ca="1"/>
        <v>7290</v>
      </c>
      <c r="R11936" t="str">
        <f ca="1"/>
        <v>Мерчендайзер (напитки)</v>
      </c>
      <c r="S11936">
        <f ca="1"/>
        <v>1</v>
      </c>
      <c r="Y11936" s="3" t="s">
        <v>25104</v>
      </c>
      <c r="Z11936">
        <v>1</v>
      </c>
      <c r="AB11936">
        <f ca="1"/>
        <v>7091</v>
      </c>
      <c r="AC11936" t="str">
        <f ca="1"/>
        <v>ИП Сиднева М.К</v>
      </c>
      <c r="AD11936">
        <f ca="1"/>
        <v>1</v>
      </c>
    </row>
    <row r="11937" spans="14:30" x14ac:dyDescent="0.25">
      <c r="N11937" s="3" t="s">
        <v>6582</v>
      </c>
      <c r="O11937">
        <v>1</v>
      </c>
      <c r="Q11937">
        <f ca="1"/>
        <v>7290</v>
      </c>
      <c r="R11937" t="str">
        <f ca="1"/>
        <v>Курьер на 4 часа (подработка у дома)</v>
      </c>
      <c r="S11937">
        <f ca="1"/>
        <v>1</v>
      </c>
      <c r="Y11937" s="3" t="s">
        <v>28700</v>
      </c>
      <c r="Z11937">
        <v>1</v>
      </c>
      <c r="AB11937">
        <f ca="1"/>
        <v>7091</v>
      </c>
      <c r="AC11937" t="str">
        <f ca="1"/>
        <v>Муниципальное межпоселенческое бюджетное учреждение культуры Михайловского муниципального района"Методическое культурноинформационное объединение"</v>
      </c>
      <c r="AD11937">
        <f ca="1"/>
        <v>1</v>
      </c>
    </row>
    <row r="11938" spans="14:30" x14ac:dyDescent="0.25">
      <c r="N11938" s="3" t="s">
        <v>7673</v>
      </c>
      <c r="O11938">
        <v>1</v>
      </c>
      <c r="Q11938">
        <f ca="1"/>
        <v>7290</v>
      </c>
      <c r="R11938" t="str">
        <f ca="1"/>
        <v>Мерчендайзер (по аптекам)</v>
      </c>
      <c r="S11938">
        <f ca="1"/>
        <v>1</v>
      </c>
      <c r="Y11938" s="3" t="s">
        <v>12738</v>
      </c>
      <c r="Z11938">
        <v>1</v>
      </c>
      <c r="AB11938">
        <f ca="1"/>
        <v>7091</v>
      </c>
      <c r="AC11938" t="str">
        <f ca="1"/>
        <v>ИП Маталыгина Евгения Андреевна</v>
      </c>
      <c r="AD11938">
        <f ca="1"/>
        <v>1</v>
      </c>
    </row>
    <row r="11939" spans="14:30" x14ac:dyDescent="0.25">
      <c r="N11939" s="3" t="s">
        <v>19075</v>
      </c>
      <c r="O11939">
        <v>1</v>
      </c>
      <c r="Q11939">
        <f ca="1"/>
        <v>7290</v>
      </c>
      <c r="R11939" t="str">
        <f ca="1"/>
        <v>Курьер на 4 часа вечером или утром</v>
      </c>
      <c r="S11939">
        <f ca="1"/>
        <v>1</v>
      </c>
      <c r="Y11939" s="3" t="s">
        <v>21935</v>
      </c>
      <c r="Z11939">
        <v>1</v>
      </c>
      <c r="AB11939">
        <f ca="1"/>
        <v>7091</v>
      </c>
      <c r="AC11939" t="str">
        <f ca="1"/>
        <v>ИП Чибакова Z11 Некрасовская, улица Некрасовская 49а, улица Русская 2к</v>
      </c>
      <c r="AD11939">
        <f ca="1"/>
        <v>1</v>
      </c>
    </row>
    <row r="11940" spans="14:30" x14ac:dyDescent="0.25">
      <c r="N11940" s="3" t="s">
        <v>26085</v>
      </c>
      <c r="O11940">
        <v>1</v>
      </c>
      <c r="Q11940">
        <f ca="1"/>
        <v>7290</v>
      </c>
      <c r="R11940" t="str">
        <f ca="1"/>
        <v>Кладовщик-грузчик (ТЦ Антарес)</v>
      </c>
      <c r="S11940">
        <f ca="1"/>
        <v>1</v>
      </c>
      <c r="Y11940" s="3" t="s">
        <v>10216</v>
      </c>
      <c r="Z11940">
        <v>1</v>
      </c>
      <c r="AB11940">
        <f ca="1"/>
        <v>7091</v>
      </c>
      <c r="AC11940" t="str">
        <f ca="1"/>
        <v>МБДОУ "Детский сад № 179"</v>
      </c>
      <c r="AD11940">
        <f ca="1"/>
        <v>1</v>
      </c>
    </row>
    <row r="11941" spans="14:30" x14ac:dyDescent="0.25">
      <c r="N11941" s="3" t="s">
        <v>6598</v>
      </c>
      <c r="O11941">
        <v>1</v>
      </c>
      <c r="Q11941">
        <f ca="1"/>
        <v>7290</v>
      </c>
      <c r="R11941" t="str">
        <f ca="1"/>
        <v>Курьер на 4 часа, легкие заказы (подработка)</v>
      </c>
      <c r="S11941">
        <f ca="1"/>
        <v>1</v>
      </c>
      <c r="Y11941" s="3" t="s">
        <v>19161</v>
      </c>
      <c r="Z11941">
        <v>1</v>
      </c>
      <c r="AB11941">
        <f ca="1"/>
        <v>7091</v>
      </c>
      <c r="AC11941" t="str">
        <f ca="1"/>
        <v>ИП Чикуров Е.О</v>
      </c>
      <c r="AD11941">
        <f ca="1"/>
        <v>1</v>
      </c>
    </row>
    <row r="11942" spans="14:30" x14ac:dyDescent="0.25">
      <c r="N11942" s="3" t="s">
        <v>26272</v>
      </c>
      <c r="O11942">
        <v>1</v>
      </c>
      <c r="Q11942">
        <f ca="1"/>
        <v>7290</v>
      </c>
      <c r="R11942" t="str">
        <f ca="1"/>
        <v>Мерчендайзер (смена от 2000)</v>
      </c>
      <c r="S11942">
        <f ca="1"/>
        <v>1</v>
      </c>
      <c r="Y11942" s="3" t="s">
        <v>23519</v>
      </c>
      <c r="Z11942">
        <v>1</v>
      </c>
      <c r="AB11942">
        <f ca="1"/>
        <v>7091</v>
      </c>
      <c r="AC11942" t="str">
        <f ca="1"/>
        <v>ИП Сидоренко Е.В</v>
      </c>
      <c r="AD11942">
        <f ca="1"/>
        <v>1</v>
      </c>
    </row>
    <row r="11943" spans="14:30" x14ac:dyDescent="0.25">
      <c r="N11943" s="3" t="s">
        <v>19814</v>
      </c>
      <c r="O11943">
        <v>1</v>
      </c>
      <c r="Q11943">
        <f ca="1"/>
        <v>7290</v>
      </c>
      <c r="R11943" t="str">
        <f ca="1"/>
        <v>Менеджер по привлечению клиентов (удалённо)</v>
      </c>
      <c r="S11943">
        <f ca="1"/>
        <v>1</v>
      </c>
      <c r="Y11943" s="3" t="s">
        <v>24921</v>
      </c>
      <c r="Z11943">
        <v>1</v>
      </c>
      <c r="AB11943">
        <f ca="1"/>
        <v>7091</v>
      </c>
      <c r="AC11943" t="str">
        <f ca="1"/>
        <v>ИП Невмержицкий А.А. ОГРНИП 322253600027018</v>
      </c>
      <c r="AD11943">
        <f ca="1"/>
        <v>1</v>
      </c>
    </row>
    <row r="11944" spans="14:30" x14ac:dyDescent="0.25">
      <c r="N11944" s="3" t="s">
        <v>7689</v>
      </c>
      <c r="O11944">
        <v>1</v>
      </c>
      <c r="Q11944">
        <f ca="1"/>
        <v>7290</v>
      </c>
      <c r="R11944" t="str">
        <f ca="1"/>
        <v>Мерчендайзер (центр, первая речка)</v>
      </c>
      <c r="S11944">
        <f ca="1"/>
        <v>1</v>
      </c>
      <c r="Y11944" s="3" t="s">
        <v>10233</v>
      </c>
      <c r="Z11944">
        <v>1</v>
      </c>
      <c r="AB11944">
        <f ca="1"/>
        <v>7091</v>
      </c>
      <c r="AC11944" t="str">
        <f ca="1"/>
        <v>МБДОУ "Детский сад № 185"</v>
      </c>
      <c r="AD11944">
        <f ca="1"/>
        <v>1</v>
      </c>
    </row>
    <row r="11945" spans="14:30" x14ac:dyDescent="0.25">
      <c r="N11945" s="3" t="s">
        <v>9273</v>
      </c>
      <c r="O11945">
        <v>1</v>
      </c>
      <c r="Q11945">
        <f ca="1"/>
        <v>7290</v>
      </c>
      <c r="R11945" t="str">
        <f ca="1"/>
        <v>Менеджер по привлечению крупных корпоративных клиентов</v>
      </c>
      <c r="S11945">
        <f ca="1"/>
        <v>1</v>
      </c>
      <c r="Y11945" s="3" t="s">
        <v>13729</v>
      </c>
      <c r="Z11945">
        <v>1</v>
      </c>
      <c r="AB11945">
        <f ca="1"/>
        <v>7091</v>
      </c>
      <c r="AC11945" t="str">
        <f ca="1"/>
        <v>МУП "Пограничный Водовод"</v>
      </c>
      <c r="AD11945">
        <f ca="1"/>
        <v>1</v>
      </c>
    </row>
    <row r="11946" spans="14:30" x14ac:dyDescent="0.25">
      <c r="N11946" s="3" t="s">
        <v>7670</v>
      </c>
      <c r="O11946">
        <v>1</v>
      </c>
      <c r="Q11946">
        <f ca="1"/>
        <v>7290</v>
      </c>
      <c r="R11946" t="str">
        <f ca="1"/>
        <v>Мерчендайзер визитный</v>
      </c>
      <c r="S11946">
        <f ca="1"/>
        <v>1</v>
      </c>
      <c r="Y11946" s="3" t="s">
        <v>26686</v>
      </c>
      <c r="Z11946">
        <v>1</v>
      </c>
      <c r="AB11946">
        <f ca="1"/>
        <v>7091</v>
      </c>
      <c r="AC11946" t="str">
        <f ca="1"/>
        <v>ИП Сидоренко О.Ю</v>
      </c>
      <c r="AD11946">
        <f ca="1"/>
        <v>1</v>
      </c>
    </row>
    <row r="11947" spans="14:30" x14ac:dyDescent="0.25">
      <c r="N11947" s="3" t="s">
        <v>19077</v>
      </c>
      <c r="O11947">
        <v>1</v>
      </c>
      <c r="Q11947">
        <f ca="1"/>
        <v>7290</v>
      </c>
      <c r="R11947" t="str">
        <f ca="1"/>
        <v>Курьер на авто</v>
      </c>
      <c r="S11947">
        <f ca="1"/>
        <v>1</v>
      </c>
      <c r="Y11947" s="3" t="s">
        <v>23885</v>
      </c>
      <c r="Z11947">
        <v>1</v>
      </c>
      <c r="AB11947">
        <f ca="1"/>
        <v>7091</v>
      </c>
      <c r="AC11947" t="str">
        <f ca="1"/>
        <v>ИП Недалюк</v>
      </c>
      <c r="AD11947">
        <f ca="1"/>
        <v>1</v>
      </c>
    </row>
    <row r="11948" spans="14:30" x14ac:dyDescent="0.25">
      <c r="N11948" s="3" t="s">
        <v>19383</v>
      </c>
      <c r="O11948">
        <v>1</v>
      </c>
      <c r="Q11948">
        <f ca="1"/>
        <v>7290</v>
      </c>
      <c r="R11948" t="str">
        <f ca="1"/>
        <v>Мастер ремонтного цеха в автосервис</v>
      </c>
      <c r="S11948">
        <f ca="1"/>
        <v>1</v>
      </c>
      <c r="Y11948" s="3" t="s">
        <v>14151</v>
      </c>
      <c r="Z11948">
        <v>1</v>
      </c>
      <c r="AB11948">
        <f ca="1"/>
        <v>7091</v>
      </c>
      <c r="AC11948" t="str">
        <f ca="1"/>
        <v>ИП Лазарев А.В маг. Ланталь</v>
      </c>
      <c r="AD11948">
        <f ca="1"/>
        <v>1</v>
      </c>
    </row>
    <row r="11949" spans="14:30" x14ac:dyDescent="0.25">
      <c r="N11949" s="3" t="s">
        <v>19078</v>
      </c>
      <c r="O11949">
        <v>1</v>
      </c>
      <c r="Q11949">
        <f ca="1"/>
        <v>7290</v>
      </c>
      <c r="R11949" t="str">
        <f ca="1"/>
        <v>Курьер на авто/пеший</v>
      </c>
      <c r="S11949">
        <f ca="1"/>
        <v>1</v>
      </c>
      <c r="Y11949" s="3" t="s">
        <v>15552</v>
      </c>
      <c r="Z11949">
        <v>1</v>
      </c>
      <c r="AB11949">
        <f ca="1"/>
        <v>7091</v>
      </c>
      <c r="AC11949" t="str">
        <f ca="1"/>
        <v>ИП Чон</v>
      </c>
      <c r="AD11949">
        <f ca="1"/>
        <v>1</v>
      </c>
    </row>
    <row r="11950" spans="14:30" x14ac:dyDescent="0.25">
      <c r="N11950" s="3" t="s">
        <v>20168</v>
      </c>
      <c r="O11950">
        <v>1</v>
      </c>
      <c r="Q11950">
        <f ca="1"/>
        <v>7290</v>
      </c>
      <c r="R11950" t="str">
        <f ca="1"/>
        <v>Мерчендайзер во Владивостоке</v>
      </c>
      <c r="S11950">
        <f ca="1"/>
        <v>1</v>
      </c>
      <c r="Y11950" s="3" t="s">
        <v>13621</v>
      </c>
      <c r="Z11950">
        <v>1</v>
      </c>
      <c r="AB11950">
        <f ca="1"/>
        <v>7091</v>
      </c>
      <c r="AC11950" t="str">
        <f ca="1"/>
        <v>МБДОУ "ДЕТСКИЙ САД № 19" АГО</v>
      </c>
      <c r="AD11950">
        <f ca="1"/>
        <v>1</v>
      </c>
    </row>
    <row r="11951" spans="14:30" x14ac:dyDescent="0.25">
      <c r="N11951" s="3" t="s">
        <v>7639</v>
      </c>
      <c r="O11951">
        <v>1</v>
      </c>
      <c r="Q11951">
        <f ca="1"/>
        <v>7290</v>
      </c>
      <c r="R11951" t="str">
        <f ca="1"/>
        <v>Менеджер по привлечению премиум клиентов/Финансовый советник</v>
      </c>
      <c r="S11951">
        <f ca="1"/>
        <v>1</v>
      </c>
      <c r="Y11951" s="3" t="s">
        <v>19224</v>
      </c>
      <c r="Z11951">
        <v>1</v>
      </c>
      <c r="AB11951">
        <f ca="1"/>
        <v>7091</v>
      </c>
      <c r="AC11951" t="str">
        <f ca="1"/>
        <v>ИП Чубасова АП. Торговый центр ТРЦ Черёмушки</v>
      </c>
      <c r="AD11951">
        <f ca="1"/>
        <v>1</v>
      </c>
    </row>
    <row r="11952" spans="14:30" x14ac:dyDescent="0.25">
      <c r="N11952" s="3" t="s">
        <v>16152</v>
      </c>
      <c r="O11952">
        <v>1</v>
      </c>
      <c r="Q11952">
        <f ca="1"/>
        <v>7290</v>
      </c>
      <c r="R11952" t="str">
        <f ca="1"/>
        <v>Мерчендайзер г. Большой Камень, Фокино</v>
      </c>
      <c r="S11952">
        <f ca="1"/>
        <v>1</v>
      </c>
      <c r="Y11952" s="3" t="s">
        <v>10244</v>
      </c>
      <c r="Z11952">
        <v>1</v>
      </c>
      <c r="AB11952">
        <f ca="1"/>
        <v>7091</v>
      </c>
      <c r="AC11952" t="str">
        <f ca="1"/>
        <v>МБДОУ "Детский сад № 20" АГО</v>
      </c>
      <c r="AD11952">
        <f ca="1"/>
        <v>1</v>
      </c>
    </row>
    <row r="11953" spans="14:30" x14ac:dyDescent="0.25">
      <c r="N11953" s="3" t="s">
        <v>7476</v>
      </c>
      <c r="O11953">
        <v>1</v>
      </c>
      <c r="Q11953">
        <f ca="1"/>
        <v>7290</v>
      </c>
      <c r="R11953" t="str">
        <f ca="1"/>
        <v>Менеджер по привлечению туристических агентств</v>
      </c>
      <c r="S11953">
        <f ca="1"/>
        <v>1</v>
      </c>
      <c r="Y11953" s="3" t="s">
        <v>23830</v>
      </c>
      <c r="Z11953">
        <v>1</v>
      </c>
      <c r="AB11953">
        <f ca="1"/>
        <v>7091</v>
      </c>
      <c r="AC11953" t="str">
        <f ca="1"/>
        <v>ИП Неделько, б/о Лепота. С.Андреевка б/о Лепота</v>
      </c>
      <c r="AD11953">
        <f ca="1"/>
        <v>1</v>
      </c>
    </row>
    <row r="11954" spans="14:30" x14ac:dyDescent="0.25">
      <c r="N11954" s="3" t="s">
        <v>7665</v>
      </c>
      <c r="O11954">
        <v>1</v>
      </c>
      <c r="Q11954">
        <f ca="1"/>
        <v>7290</v>
      </c>
      <c r="R11954" t="str">
        <f ca="1"/>
        <v>Мерчендайзер на зоотовары</v>
      </c>
      <c r="S11954">
        <f ca="1"/>
        <v>1</v>
      </c>
      <c r="Y11954" s="3" t="s">
        <v>18259</v>
      </c>
      <c r="Z11954">
        <v>1</v>
      </c>
      <c r="AB11954">
        <f ca="1"/>
        <v>7091</v>
      </c>
      <c r="AC11954" t="str">
        <f ca="1"/>
        <v>ИП Сидоркин. Владивосток</v>
      </c>
      <c r="AD11954">
        <f ca="1"/>
        <v>1</v>
      </c>
    </row>
    <row r="11955" spans="14:30" x14ac:dyDescent="0.25">
      <c r="N11955" s="3" t="s">
        <v>24412</v>
      </c>
      <c r="O11955">
        <v>1</v>
      </c>
      <c r="Q11955">
        <f ca="1"/>
        <v>7290</v>
      </c>
      <c r="R11955" t="str">
        <f ca="1"/>
        <v>Менеджер по приемке</v>
      </c>
      <c r="S11955">
        <f ca="1"/>
        <v>1</v>
      </c>
      <c r="Y11955" s="3" t="s">
        <v>23477</v>
      </c>
      <c r="Z11955">
        <v>1</v>
      </c>
      <c r="AB11955">
        <f ca="1"/>
        <v>7091</v>
      </c>
      <c r="AC11955" t="str">
        <f ca="1"/>
        <v>МУПВ Аптека № 154</v>
      </c>
      <c r="AD11955">
        <f ca="1"/>
        <v>1</v>
      </c>
    </row>
    <row r="11956" spans="14:30" x14ac:dyDescent="0.25">
      <c r="N11956" s="3" t="s">
        <v>26176</v>
      </c>
      <c r="O11956">
        <v>1</v>
      </c>
      <c r="Q11956">
        <f ca="1"/>
        <v>7290</v>
      </c>
      <c r="R11956" t="str">
        <f ca="1"/>
        <v>Мастер руководитель работ</v>
      </c>
      <c r="S11956">
        <f ca="1"/>
        <v>1</v>
      </c>
      <c r="Y11956" s="3" t="s">
        <v>12539</v>
      </c>
      <c r="Z11956">
        <v>1</v>
      </c>
      <c r="AB11956">
        <f ca="1"/>
        <v>7091</v>
      </c>
      <c r="AC11956" t="str">
        <f ca="1"/>
        <v>МБДОУ "ДЕТСКИЙ САД № 21" АГО</v>
      </c>
      <c r="AD11956">
        <f ca="1"/>
        <v>1</v>
      </c>
    </row>
    <row r="11957" spans="14:30" x14ac:dyDescent="0.25">
      <c r="N11957" s="3" t="s">
        <v>19079</v>
      </c>
      <c r="O11957">
        <v>1</v>
      </c>
      <c r="Q11957">
        <f ca="1"/>
        <v>7290</v>
      </c>
      <c r="R11957" t="str">
        <f ca="1"/>
        <v>Курьер на автомобиле</v>
      </c>
      <c r="S11957">
        <f ca="1"/>
        <v>1</v>
      </c>
      <c r="Y11957" s="3" t="s">
        <v>7840</v>
      </c>
      <c r="Z11957">
        <v>1</v>
      </c>
      <c r="AB11957">
        <f ca="1"/>
        <v>7091</v>
      </c>
      <c r="AC11957" t="str">
        <f ca="1"/>
        <v>Муратов Максим Викторович</v>
      </c>
      <c r="AD11957">
        <f ca="1"/>
        <v>1</v>
      </c>
    </row>
    <row r="11958" spans="14:30" x14ac:dyDescent="0.25">
      <c r="N11958" s="3" t="s">
        <v>20170</v>
      </c>
      <c r="O11958">
        <v>1</v>
      </c>
      <c r="Q11958">
        <f ca="1"/>
        <v>7290</v>
      </c>
      <c r="R11958" t="str">
        <f ca="1"/>
        <v>Мерчендайзер с функцией заказа (Procter&amp;Gamble)</v>
      </c>
      <c r="S11958">
        <f ca="1"/>
        <v>1</v>
      </c>
      <c r="Y11958" s="3" t="s">
        <v>22642</v>
      </c>
      <c r="Z11958">
        <v>1</v>
      </c>
      <c r="AB11958">
        <f ca="1"/>
        <v>7091</v>
      </c>
      <c r="AC11958" t="str">
        <f ca="1"/>
        <v>ИП Сидоров</v>
      </c>
      <c r="AD11958">
        <f ca="1"/>
        <v>1</v>
      </c>
    </row>
    <row r="11959" spans="14:30" x14ac:dyDescent="0.25">
      <c r="N11959" s="3" t="s">
        <v>19081</v>
      </c>
      <c r="O11959">
        <v>1</v>
      </c>
      <c r="Q11959">
        <f ca="1"/>
        <v>7290</v>
      </c>
      <c r="R11959" t="str">
        <f ca="1"/>
        <v>Курьер на банковские продукты</v>
      </c>
      <c r="S11959">
        <f ca="1"/>
        <v>1</v>
      </c>
      <c r="Y11959" s="3" t="s">
        <v>15838</v>
      </c>
      <c r="Z11959">
        <v>1</v>
      </c>
      <c r="AB11959">
        <f ca="1"/>
        <v>7091</v>
      </c>
      <c r="AC11959" t="str">
        <f ca="1"/>
        <v>ИП Неделько. С. Андреевка б/о Лепота</v>
      </c>
      <c r="AD11959">
        <f ca="1"/>
        <v>1</v>
      </c>
    </row>
    <row r="11960" spans="14:30" x14ac:dyDescent="0.25">
      <c r="N11960" s="3" t="s">
        <v>16154</v>
      </c>
      <c r="O11960">
        <v>1</v>
      </c>
      <c r="Q11960">
        <f ca="1"/>
        <v>7290</v>
      </c>
      <c r="R11960" t="str">
        <f ca="1"/>
        <v>Мерчендайзер с функцией заказа г. Большой Камень, Фокино</v>
      </c>
      <c r="S11960">
        <f ca="1"/>
        <v>1</v>
      </c>
      <c r="Y11960" s="3" t="s">
        <v>13620</v>
      </c>
      <c r="Z11960">
        <v>1</v>
      </c>
      <c r="AB11960">
        <f ca="1"/>
        <v>7091</v>
      </c>
      <c r="AC11960" t="str">
        <f ca="1"/>
        <v>МБДОУ "ДЕТСКИЙ САД № 22" АГО</v>
      </c>
      <c r="AD11960">
        <f ca="1"/>
        <v>1</v>
      </c>
    </row>
    <row r="11961" spans="14:30" x14ac:dyDescent="0.25">
      <c r="N11961" s="3" t="s">
        <v>26238</v>
      </c>
      <c r="O11961">
        <v>1</v>
      </c>
      <c r="Q11961">
        <f ca="1"/>
        <v>7290</v>
      </c>
      <c r="R11961" t="str">
        <f ca="1"/>
        <v>Менеджер по приему товара</v>
      </c>
      <c r="S11961">
        <f ca="1"/>
        <v>1</v>
      </c>
      <c r="Y11961" s="3" t="s">
        <v>17196</v>
      </c>
      <c r="Z11961">
        <v>1</v>
      </c>
      <c r="AB11961">
        <f ca="1"/>
        <v>7091</v>
      </c>
      <c r="AC11961" t="str">
        <f ca="1"/>
        <v>МЦ (Многопрофильный стационар) ДВФУ</v>
      </c>
      <c r="AD11961">
        <f ca="1"/>
        <v>1</v>
      </c>
    </row>
    <row r="11962" spans="14:30" x14ac:dyDescent="0.25">
      <c r="N11962" s="3" t="s">
        <v>26178</v>
      </c>
      <c r="O11962">
        <v>1</v>
      </c>
      <c r="Q11962">
        <f ca="1"/>
        <v>7290</v>
      </c>
      <c r="R11962" t="str">
        <f ca="1"/>
        <v>Мастер сантехник, монтажник</v>
      </c>
      <c r="S11962">
        <f ca="1"/>
        <v>1</v>
      </c>
      <c r="Y11962" s="3" t="s">
        <v>11933</v>
      </c>
      <c r="Z11962">
        <v>1</v>
      </c>
      <c r="AB11962">
        <f ca="1"/>
        <v>7091</v>
      </c>
      <c r="AC11962" t="str">
        <f ca="1"/>
        <v>МБДОУ "Детский сад № 22" пгт. Кавалерово</v>
      </c>
      <c r="AD11962">
        <f ca="1"/>
        <v>1</v>
      </c>
    </row>
    <row r="11963" spans="14:30" x14ac:dyDescent="0.25">
      <c r="N11963" s="3" t="s">
        <v>7426</v>
      </c>
      <c r="O11963">
        <v>1</v>
      </c>
      <c r="Q11963">
        <f ca="1"/>
        <v>7290</v>
      </c>
      <c r="R11963" t="str">
        <f ca="1"/>
        <v>Менеджер по приёму товара</v>
      </c>
      <c r="S11963">
        <f ca="1"/>
        <v>1</v>
      </c>
      <c r="Y11963" s="3" t="s">
        <v>3480</v>
      </c>
      <c r="Z11963">
        <v>1</v>
      </c>
      <c r="AB11963">
        <f ca="1"/>
        <v>7091</v>
      </c>
      <c r="AC11963" t="str">
        <f ca="1"/>
        <v>МЦ Парацельс</v>
      </c>
      <c r="AD11963">
        <f ca="1"/>
        <v>1</v>
      </c>
    </row>
    <row r="11964" spans="14:30" x14ac:dyDescent="0.25">
      <c r="N11964" s="3" t="s">
        <v>20171</v>
      </c>
      <c r="O11964">
        <v>1</v>
      </c>
      <c r="Q11964">
        <f ca="1"/>
        <v>7290</v>
      </c>
      <c r="R11964" t="str">
        <f ca="1"/>
        <v>Мерчендайзер. Оплата ежедневно. Звоните ежедневно, работаем до 23:00</v>
      </c>
      <c r="S11964">
        <f ca="1"/>
        <v>1</v>
      </c>
      <c r="Y11964" s="3" t="s">
        <v>24031</v>
      </c>
      <c r="Z11964">
        <v>1</v>
      </c>
      <c r="AB11964">
        <f ca="1"/>
        <v>7091</v>
      </c>
      <c r="AC11964" t="str">
        <f ca="1"/>
        <v>Ип Сидоров а а</v>
      </c>
      <c r="AD11964">
        <f ca="1"/>
        <v>1</v>
      </c>
    </row>
    <row r="11965" spans="14:30" x14ac:dyDescent="0.25">
      <c r="N11965" s="3" t="s">
        <v>5619</v>
      </c>
      <c r="O11965">
        <v>1</v>
      </c>
      <c r="Q11965">
        <f ca="1"/>
        <v>7290</v>
      </c>
      <c r="R11965" t="str">
        <f ca="1"/>
        <v>Менеджер по проведению маркетинговых исследований (менеджер проектов)</v>
      </c>
      <c r="S11965">
        <f ca="1"/>
        <v>1</v>
      </c>
      <c r="Y11965" s="3" t="s">
        <v>18352</v>
      </c>
      <c r="Z11965">
        <v>1</v>
      </c>
      <c r="AB11965">
        <f ca="1"/>
        <v>7091</v>
      </c>
      <c r="AC11965" t="str">
        <f ca="1"/>
        <v>ИП Чумакова Н.С</v>
      </c>
      <c r="AD11965">
        <f ca="1"/>
        <v>1</v>
      </c>
    </row>
    <row r="11966" spans="14:30" x14ac:dyDescent="0.25">
      <c r="N11966" s="3" t="s">
        <v>14915</v>
      </c>
      <c r="O11966">
        <v>1</v>
      </c>
      <c r="Q11966">
        <f ca="1"/>
        <v>7290</v>
      </c>
      <c r="R11966" t="str">
        <f ca="1"/>
        <v>Кладовщик-комплектовщик в поселок Заводской</v>
      </c>
      <c r="S11966">
        <f ca="1"/>
        <v>1</v>
      </c>
      <c r="Y11966" s="3" t="s">
        <v>24154</v>
      </c>
      <c r="Z11966">
        <v>1</v>
      </c>
      <c r="AB11966">
        <f ca="1"/>
        <v>7091</v>
      </c>
      <c r="AC11966" t="str">
        <f ca="1"/>
        <v>ИП Сидоров А.С</v>
      </c>
      <c r="AD11966">
        <f ca="1"/>
        <v>1</v>
      </c>
    </row>
    <row r="11967" spans="14:30" x14ac:dyDescent="0.25">
      <c r="N11967" s="3" t="s">
        <v>14972</v>
      </c>
      <c r="O11967">
        <v>1</v>
      </c>
      <c r="Q11967">
        <f ca="1"/>
        <v>7290</v>
      </c>
      <c r="R11967" t="str">
        <f ca="1"/>
        <v>Курьер на велосипеде</v>
      </c>
      <c r="S11967">
        <f ca="1"/>
        <v>1</v>
      </c>
      <c r="Y11967" s="3" t="s">
        <v>16882</v>
      </c>
      <c r="Z11967">
        <v>1</v>
      </c>
      <c r="AB11967">
        <f ca="1"/>
        <v>7091</v>
      </c>
      <c r="AC11967" t="str">
        <f ca="1"/>
        <v>ИП чумаченко</v>
      </c>
      <c r="AD11967">
        <f ca="1"/>
        <v>1</v>
      </c>
    </row>
    <row r="11968" spans="14:30" x14ac:dyDescent="0.25">
      <c r="N11968" s="3" t="s">
        <v>24214</v>
      </c>
      <c r="O11968">
        <v>1</v>
      </c>
      <c r="Q11968">
        <f ca="1"/>
        <v>7290</v>
      </c>
      <c r="R11968" t="str">
        <f ca="1"/>
        <v>Инженер по организации обработки транспорта-стажер</v>
      </c>
      <c r="S11968">
        <f ca="1"/>
        <v>1</v>
      </c>
      <c r="Y11968" s="3" t="s">
        <v>11817</v>
      </c>
      <c r="Z11968">
        <v>1</v>
      </c>
      <c r="AB11968">
        <f ca="1"/>
        <v>7091</v>
      </c>
      <c r="AC11968" t="str">
        <f ca="1"/>
        <v>МБДОУ "Детский сад № 26"</v>
      </c>
      <c r="AD11968">
        <f ca="1"/>
        <v>1</v>
      </c>
    </row>
    <row r="11969" spans="14:30" x14ac:dyDescent="0.25">
      <c r="N11969" s="3" t="s">
        <v>18748</v>
      </c>
      <c r="O11969">
        <v>1</v>
      </c>
      <c r="Q11969">
        <f ca="1"/>
        <v>7290</v>
      </c>
      <c r="R11969" t="str">
        <f ca="1"/>
        <v>Кассир/повар в ресторан KFC на Крыгина(Эгершельд)</v>
      </c>
      <c r="S11969">
        <f ca="1"/>
        <v>1</v>
      </c>
      <c r="Y11969" s="3" t="s">
        <v>19293</v>
      </c>
      <c r="Z11969">
        <v>1</v>
      </c>
      <c r="AB11969">
        <f ca="1"/>
        <v>7091</v>
      </c>
      <c r="AC11969" t="str">
        <f ca="1"/>
        <v>ИП Чумаченко М М</v>
      </c>
      <c r="AD11969">
        <f ca="1"/>
        <v>1</v>
      </c>
    </row>
    <row r="11970" spans="14:30" x14ac:dyDescent="0.25">
      <c r="N11970" s="3" t="s">
        <v>11777</v>
      </c>
      <c r="O11970">
        <v>1</v>
      </c>
      <c r="Q11970">
        <f ca="1"/>
        <v>7290</v>
      </c>
      <c r="R11970" t="str">
        <f ca="1"/>
        <v>Методист внешкольного учреждения</v>
      </c>
      <c r="S11970">
        <f ca="1"/>
        <v>1</v>
      </c>
      <c r="Y11970" s="3" t="s">
        <v>24384</v>
      </c>
      <c r="Z11970">
        <v>1</v>
      </c>
      <c r="AB11970">
        <f ca="1"/>
        <v>7091</v>
      </c>
      <c r="AC11970" t="str">
        <f ca="1"/>
        <v>Ип Сидоров аа. Находка</v>
      </c>
      <c r="AD11970">
        <f ca="1"/>
        <v>1</v>
      </c>
    </row>
    <row r="11971" spans="14:30" x14ac:dyDescent="0.25">
      <c r="N11971" s="3" t="s">
        <v>26247</v>
      </c>
      <c r="O11971">
        <v>1</v>
      </c>
      <c r="Q11971">
        <f ca="1"/>
        <v>7290</v>
      </c>
      <c r="R11971" t="str">
        <f ca="1"/>
        <v>Менеджер по продажам ("теплая" клиентская база)</v>
      </c>
      <c r="S11971">
        <f ca="1"/>
        <v>1</v>
      </c>
      <c r="Y11971" s="3" t="s">
        <v>27044</v>
      </c>
      <c r="Z11971">
        <v>1</v>
      </c>
      <c r="AB11971">
        <f ca="1"/>
        <v>7091</v>
      </c>
      <c r="AC11971" t="str">
        <f ca="1"/>
        <v>ИП Неделько. С. Андреевка Хасанский район</v>
      </c>
      <c r="AD11971">
        <f ca="1"/>
        <v>1</v>
      </c>
    </row>
    <row r="11972" spans="14:30" x14ac:dyDescent="0.25">
      <c r="N11972" s="3" t="s">
        <v>11778</v>
      </c>
      <c r="O11972">
        <v>1</v>
      </c>
      <c r="Q11972">
        <f ca="1"/>
        <v>7290</v>
      </c>
      <c r="R11972" t="str">
        <f ca="1"/>
        <v>Методист образовательного учреждения, методического, учебно-методического кабинета (центра), фильмотеки</v>
      </c>
      <c r="S11972">
        <f ca="1"/>
        <v>1</v>
      </c>
      <c r="Y11972" s="3" t="s">
        <v>26124</v>
      </c>
      <c r="Z11972">
        <v>1</v>
      </c>
      <c r="AB11972">
        <f ca="1"/>
        <v>7091</v>
      </c>
      <c r="AC11972" t="str">
        <f ca="1"/>
        <v>Ип Сидоров И А</v>
      </c>
      <c r="AD11972">
        <f ca="1"/>
        <v>1</v>
      </c>
    </row>
    <row r="11973" spans="14:30" x14ac:dyDescent="0.25">
      <c r="N11973" s="3" t="s">
        <v>6417</v>
      </c>
      <c r="O11973">
        <v>1</v>
      </c>
      <c r="Q11973">
        <f ca="1"/>
        <v>7290</v>
      </c>
      <c r="R11973" t="str">
        <f ca="1"/>
        <v>Менеджер по продажам (B2B/привлечение и развитие ресторанов на сервисе)</v>
      </c>
      <c r="S11973">
        <f ca="1"/>
        <v>1</v>
      </c>
      <c r="Y11973" s="3" t="s">
        <v>26303</v>
      </c>
      <c r="Z11973">
        <v>1</v>
      </c>
      <c r="AB11973">
        <f ca="1"/>
        <v>7091</v>
      </c>
      <c r="AC11973" t="str">
        <f ca="1"/>
        <v>ИП Шабалин Е.В. (Компания Хладмонтаж)</v>
      </c>
      <c r="AD11973">
        <f ca="1"/>
        <v>1</v>
      </c>
    </row>
    <row r="11974" spans="14:30" x14ac:dyDescent="0.25">
      <c r="N11974" s="3" t="s">
        <v>7716</v>
      </c>
      <c r="O11974">
        <v>1</v>
      </c>
      <c r="Q11974">
        <f ca="1"/>
        <v>7290</v>
      </c>
      <c r="R11974" t="str">
        <f ca="1"/>
        <v>Методист по китайскому языку</v>
      </c>
      <c r="S11974">
        <f ca="1"/>
        <v>1</v>
      </c>
      <c r="Y11974" s="3" t="s">
        <v>26524</v>
      </c>
      <c r="Z11974">
        <v>1</v>
      </c>
      <c r="AB11974">
        <f ca="1"/>
        <v>7091</v>
      </c>
      <c r="AC11974" t="str">
        <f ca="1"/>
        <v>Ип Сидоров И С</v>
      </c>
      <c r="AD11974">
        <f ca="1"/>
        <v>1</v>
      </c>
    </row>
    <row r="11975" spans="14:30" x14ac:dyDescent="0.25">
      <c r="N11975" s="3" t="s">
        <v>19082</v>
      </c>
      <c r="O11975">
        <v>1</v>
      </c>
      <c r="Q11975">
        <f ca="1"/>
        <v>7290</v>
      </c>
      <c r="R11975" t="str">
        <f ca="1"/>
        <v>Курьер на доставку еды</v>
      </c>
      <c r="S11975">
        <f ca="1"/>
        <v>1</v>
      </c>
      <c r="Y11975" s="3" t="s">
        <v>17640</v>
      </c>
      <c r="Z11975">
        <v>1</v>
      </c>
      <c r="AB11975">
        <f ca="1"/>
        <v>7091</v>
      </c>
      <c r="AC11975" t="str">
        <f ca="1"/>
        <v>ИП Шабло К. А</v>
      </c>
      <c r="AD11975">
        <f ca="1"/>
        <v>1</v>
      </c>
    </row>
    <row r="11976" spans="14:30" x14ac:dyDescent="0.25">
      <c r="N11976" s="3" t="s">
        <v>19394</v>
      </c>
      <c r="O11976">
        <v>1</v>
      </c>
      <c r="Q11976">
        <f ca="1"/>
        <v>7290</v>
      </c>
      <c r="R11976" t="str">
        <f ca="1"/>
        <v>Мастер СМР (можно студент)</v>
      </c>
      <c r="S11976">
        <f ca="1"/>
        <v>1</v>
      </c>
      <c r="Y11976" s="3" t="s">
        <v>16202</v>
      </c>
      <c r="Z11976">
        <v>1</v>
      </c>
      <c r="AB11976">
        <f ca="1"/>
        <v>7091</v>
      </c>
      <c r="AC11976" t="str">
        <f ca="1"/>
        <v>ИП Лайтер .К.А «Фруктория»</v>
      </c>
      <c r="AD11976">
        <f ca="1"/>
        <v>1</v>
      </c>
    </row>
    <row r="11977" spans="14:30" x14ac:dyDescent="0.25">
      <c r="N11977" s="3" t="s">
        <v>6596</v>
      </c>
      <c r="O11977">
        <v>1</v>
      </c>
      <c r="Q11977">
        <f ca="1"/>
        <v>7290</v>
      </c>
      <c r="R11977" t="str">
        <f ca="1"/>
        <v>Курьер на легкие заказы (1-6 часов по вечерам)</v>
      </c>
      <c r="S11977">
        <f ca="1"/>
        <v>1</v>
      </c>
      <c r="Y11977" s="3" t="s">
        <v>25092</v>
      </c>
      <c r="Z11977">
        <v>1</v>
      </c>
      <c r="AB11977">
        <f ca="1"/>
        <v>7091</v>
      </c>
      <c r="AC11977" t="str">
        <f ca="1"/>
        <v>Наход